="S33258" s="3">
        <f>(amazon_sales_final[[#This Row],[Sales]] * 0.4)  * ( 1 - ( amazon_sales_final[[#This Row],[Discount]] /100))</f>
        <v>7.2959999999999994</v>
      </c>
      <c r="T33258" t="s">
        <v>289</v>
      </c>
    </row>
    <row r="33259" spans="1:20" x14ac:dyDescent="0.25">
      <c r="A33259">
        <v>3276</v>
      </c>
      <c r="B33259">
        <f t="shared" si="519"/>
        <v>185413</v>
      </c>
      <c r="C33259" s="1">
        <v>45233</v>
      </c>
      <c r="D33259">
        <v>20231103</v>
      </c>
      <c r="E33259" t="s">
        <v>1724</v>
      </c>
      <c r="F33259" t="s">
        <v>2709</v>
      </c>
      <c r="G33259" t="s">
        <v>2710</v>
      </c>
      <c r="H33259" t="s">
        <v>83</v>
      </c>
      <c r="I33259" t="s">
        <v>183</v>
      </c>
      <c r="J33259" t="s">
        <v>25</v>
      </c>
      <c r="K33259">
        <v>1095</v>
      </c>
      <c r="L33259" t="s">
        <v>101</v>
      </c>
      <c r="M33259" t="s">
        <v>40</v>
      </c>
      <c r="N33259" t="s">
        <v>58</v>
      </c>
      <c r="O33259" t="s">
        <v>4397</v>
      </c>
      <c r="P33259" s="3">
        <v>27.78</v>
      </c>
      <c r="Q33259">
        <v>6</v>
      </c>
      <c r="R33259">
        <v>0</v>
      </c>
      <c r="S33259" s="3">
        <f>(amazon_sales_final[[#This Row],[Sales]] * 0.4)  * ( 1 - ( amazon_sales_final[[#This Row],[Discount]] /100))</f>
        <v>11.112000000000002</v>
      </c>
      <c r="T33259" t="s">
        <v>289</v>
      </c>
    </row>
    <row r="33260" spans="1:20" x14ac:dyDescent="0.25">
      <c r="A33260">
        <v>3277</v>
      </c>
      <c r="B33260">
        <f t="shared" si="519"/>
        <v>185414</v>
      </c>
      <c r="C33260" s="1">
        <v>43926</v>
      </c>
      <c r="D33260">
        <v>20200405</v>
      </c>
      <c r="E33260" t="s">
        <v>3503</v>
      </c>
      <c r="F33260" t="s">
        <v>228</v>
      </c>
      <c r="G33260" t="s">
        <v>1592</v>
      </c>
      <c r="H33260" t="s">
        <v>23</v>
      </c>
      <c r="I33260" t="s">
        <v>46</v>
      </c>
      <c r="J33260" t="s">
        <v>39</v>
      </c>
      <c r="K33260">
        <v>1091</v>
      </c>
      <c r="L33260" t="s">
        <v>77</v>
      </c>
      <c r="M33260" t="s">
        <v>40</v>
      </c>
      <c r="N33260" t="s">
        <v>58</v>
      </c>
      <c r="O33260" t="s">
        <v>4398</v>
      </c>
      <c r="P33260" s="3">
        <v>22.96</v>
      </c>
      <c r="Q33260">
        <v>7</v>
      </c>
      <c r="R33260">
        <v>0</v>
      </c>
      <c r="S33260" s="3">
        <f>(amazon_sales_final[[#This Row],[Sales]] * 0.4)  * ( 1 - ( amazon_sales_final[[#This Row],[Discount]] /100))</f>
        <v>9.1840000000000011</v>
      </c>
      <c r="T33260" t="s">
        <v>1483</v>
      </c>
    </row>
    <row r="33261" spans="1:20" x14ac:dyDescent="0.25">
      <c r="A33261">
        <v>3278</v>
      </c>
      <c r="B33261">
        <f t="shared" si="519"/>
        <v>185415</v>
      </c>
      <c r="C33261" s="1">
        <v>43926</v>
      </c>
      <c r="D33261">
        <v>20200405</v>
      </c>
      <c r="E33261" t="s">
        <v>3503</v>
      </c>
      <c r="F33261" t="s">
        <v>228</v>
      </c>
      <c r="G33261" t="s">
        <v>1592</v>
      </c>
      <c r="H33261" t="s">
        <v>23</v>
      </c>
      <c r="I33261" t="s">
        <v>46</v>
      </c>
      <c r="J33261" t="s">
        <v>39</v>
      </c>
      <c r="K33261">
        <v>1091</v>
      </c>
      <c r="L33261" t="s">
        <v>77</v>
      </c>
      <c r="M33261" t="s">
        <v>40</v>
      </c>
      <c r="N33261" t="s">
        <v>60</v>
      </c>
      <c r="O33261" t="s">
        <v>4399</v>
      </c>
      <c r="P33261" s="3">
        <v>28.99</v>
      </c>
      <c r="Q33261">
        <v>1</v>
      </c>
      <c r="R33261">
        <v>0</v>
      </c>
      <c r="S33261" s="3">
        <f>(amazon_sales_final[[#This Row],[Sales]] * 0.4)  * ( 1 - ( amazon_sales_final[[#This Row],[Discount]] /100))</f>
        <v>11.596</v>
      </c>
      <c r="T33261" t="s">
        <v>1483</v>
      </c>
    </row>
    <row r="33262" spans="1:20" x14ac:dyDescent="0.25">
      <c r="A33262">
        <v>3279</v>
      </c>
      <c r="B33262">
        <f t="shared" si="519"/>
        <v>185416</v>
      </c>
      <c r="C33262" s="1">
        <v>43926</v>
      </c>
      <c r="D33262">
        <v>20200405</v>
      </c>
      <c r="E33262" t="s">
        <v>3503</v>
      </c>
      <c r="F33262" t="s">
        <v>228</v>
      </c>
      <c r="G33262" t="s">
        <v>1592</v>
      </c>
      <c r="H33262" t="s">
        <v>23</v>
      </c>
      <c r="I33262" t="s">
        <v>46</v>
      </c>
      <c r="J33262" t="s">
        <v>39</v>
      </c>
      <c r="K33262">
        <v>1091</v>
      </c>
      <c r="L33262" t="s">
        <v>77</v>
      </c>
      <c r="M33262" t="s">
        <v>40</v>
      </c>
      <c r="N33262" t="s">
        <v>71</v>
      </c>
      <c r="O33262" t="s">
        <v>4400</v>
      </c>
      <c r="P33262" s="3">
        <v>12.96</v>
      </c>
      <c r="Q33262">
        <v>2</v>
      </c>
      <c r="R33262">
        <v>0</v>
      </c>
      <c r="S33262" s="3">
        <f>(amazon_sales_final[[#This Row],[Sales]] * 0.4)  * ( 1 - ( amazon_sales_final[[#This Row],[Discount]] /100))</f>
        <v>5.1840000000000011</v>
      </c>
      <c r="T33262" t="s">
        <v>1483</v>
      </c>
    </row>
    <row r="33263" spans="1:20" x14ac:dyDescent="0.25">
      <c r="A33263">
        <v>3280</v>
      </c>
      <c r="B33263">
        <f t="shared" si="519"/>
        <v>185417</v>
      </c>
      <c r="C33263" s="1">
        <v>43926</v>
      </c>
      <c r="D33263">
        <v>20200405</v>
      </c>
      <c r="E33263" t="s">
        <v>3503</v>
      </c>
      <c r="F33263" t="s">
        <v>228</v>
      </c>
      <c r="G33263" t="s">
        <v>1592</v>
      </c>
      <c r="H33263" t="s">
        <v>23</v>
      </c>
      <c r="I33263" t="s">
        <v>46</v>
      </c>
      <c r="J33263" t="s">
        <v>39</v>
      </c>
      <c r="K33263">
        <v>1091</v>
      </c>
      <c r="L33263" t="s">
        <v>77</v>
      </c>
      <c r="M33263" t="s">
        <v>40</v>
      </c>
      <c r="N33263" t="s">
        <v>58</v>
      </c>
      <c r="O33263" t="s">
        <v>4401</v>
      </c>
      <c r="P33263" s="3">
        <v>22.96</v>
      </c>
      <c r="Q33263">
        <v>7</v>
      </c>
      <c r="R33263">
        <v>0</v>
      </c>
      <c r="S33263" s="3">
        <f>(amazon_sales_final[[#This Row],[Sales]] * 0.4)  * ( 1 - ( amazon_sales_final[[#This Row],[Discount]] /100))</f>
        <v>9.1840000000000011</v>
      </c>
      <c r="T33263" t="s">
        <v>1483</v>
      </c>
    </row>
    <row r="33264" spans="1:20" x14ac:dyDescent="0.25">
      <c r="A33264">
        <v>3281</v>
      </c>
      <c r="B33264">
        <f t="shared" si="519"/>
        <v>185418</v>
      </c>
      <c r="C33264" s="1">
        <v>43926</v>
      </c>
      <c r="D33264">
        <v>20200405</v>
      </c>
      <c r="E33264" t="s">
        <v>3503</v>
      </c>
      <c r="F33264" t="s">
        <v>228</v>
      </c>
      <c r="G33264" t="s">
        <v>1592</v>
      </c>
      <c r="H33264" t="s">
        <v>23</v>
      </c>
      <c r="I33264" t="s">
        <v>46</v>
      </c>
      <c r="J33264" t="s">
        <v>39</v>
      </c>
      <c r="K33264">
        <v>1091</v>
      </c>
      <c r="L33264" t="s">
        <v>77</v>
      </c>
      <c r="M33264" t="s">
        <v>40</v>
      </c>
      <c r="N33264" t="s">
        <v>71</v>
      </c>
      <c r="O33264" t="s">
        <v>4402</v>
      </c>
      <c r="P33264" s="3">
        <v>4164.05</v>
      </c>
      <c r="Q33264">
        <v>5</v>
      </c>
      <c r="R33264">
        <v>0</v>
      </c>
      <c r="S33264" s="3">
        <f>(amazon_sales_final[[#This Row],[Sales]] * 0.4)  * ( 1 - ( amazon_sales_final[[#This Row],[Discount]] /100))</f>
        <v>1665.6200000000001</v>
      </c>
      <c r="T33264" t="s">
        <v>1483</v>
      </c>
    </row>
    <row r="33265" spans="1:20" x14ac:dyDescent="0.25">
      <c r="A33265">
        <v>3282</v>
      </c>
      <c r="B33265">
        <f t="shared" si="519"/>
        <v>185419</v>
      </c>
      <c r="C33265" s="1">
        <v>44091</v>
      </c>
      <c r="D33265">
        <v>20200917</v>
      </c>
      <c r="E33265" t="s">
        <v>2168</v>
      </c>
      <c r="F33265" t="s">
        <v>68</v>
      </c>
      <c r="G33265" t="s">
        <v>69</v>
      </c>
      <c r="H33265" t="s">
        <v>23</v>
      </c>
      <c r="I33265" t="s">
        <v>70</v>
      </c>
      <c r="J33265" t="s">
        <v>39</v>
      </c>
      <c r="K33265">
        <v>1087</v>
      </c>
      <c r="L33265" t="s">
        <v>94</v>
      </c>
      <c r="M33265" t="s">
        <v>27</v>
      </c>
      <c r="N33265" t="s">
        <v>130</v>
      </c>
      <c r="O33265" t="s">
        <v>4403</v>
      </c>
      <c r="P33265" s="3">
        <v>479.84</v>
      </c>
      <c r="Q33265">
        <v>2</v>
      </c>
      <c r="R33265">
        <v>2</v>
      </c>
      <c r="S33265" s="3">
        <f>(amazon_sales_final[[#This Row],[Sales]] * 0.4)  * ( 1 - ( amazon_sales_final[[#This Row],[Discount]] /100))</f>
        <v>188.09728000000001</v>
      </c>
      <c r="T33265" t="s">
        <v>96</v>
      </c>
    </row>
    <row r="33266" spans="1:20" x14ac:dyDescent="0.25">
      <c r="A33266">
        <v>3283</v>
      </c>
      <c r="B33266">
        <f t="shared" si="519"/>
        <v>185420</v>
      </c>
      <c r="C33266" s="1">
        <v>44091</v>
      </c>
      <c r="D33266">
        <v>20200917</v>
      </c>
      <c r="E33266" t="s">
        <v>2168</v>
      </c>
      <c r="F33266" t="s">
        <v>68</v>
      </c>
      <c r="G33266" t="s">
        <v>69</v>
      </c>
      <c r="H33266" t="s">
        <v>23</v>
      </c>
      <c r="I33266" t="s">
        <v>70</v>
      </c>
      <c r="J33266" t="s">
        <v>39</v>
      </c>
      <c r="K33266">
        <v>1087</v>
      </c>
      <c r="L33266" t="s">
        <v>94</v>
      </c>
      <c r="M33266" t="s">
        <v>27</v>
      </c>
      <c r="N33266" t="s">
        <v>71</v>
      </c>
      <c r="O33266" t="s">
        <v>4404</v>
      </c>
      <c r="P33266" s="3">
        <v>46.24</v>
      </c>
      <c r="Q33266">
        <v>1</v>
      </c>
      <c r="R33266">
        <v>2</v>
      </c>
      <c r="S33266" s="3">
        <f>(amazon_sales_final[[#This Row],[Sales]] * 0.4)  * ( 1 - ( amazon_sales_final[[#This Row],[Discount]] /100))</f>
        <v>18.126080000000002</v>
      </c>
      <c r="T33266" t="s">
        <v>96</v>
      </c>
    </row>
    <row r="33267" spans="1:20" x14ac:dyDescent="0.25">
      <c r="A33267">
        <v>3284</v>
      </c>
      <c r="B33267">
        <f t="shared" si="519"/>
        <v>185421</v>
      </c>
      <c r="C33267" s="1">
        <v>44104</v>
      </c>
      <c r="D33267">
        <v>20200930</v>
      </c>
      <c r="E33267" t="s">
        <v>931</v>
      </c>
      <c r="F33267" t="s">
        <v>196</v>
      </c>
      <c r="G33267" t="s">
        <v>197</v>
      </c>
      <c r="H33267" t="s">
        <v>23</v>
      </c>
      <c r="I33267" t="s">
        <v>24</v>
      </c>
      <c r="J33267" t="s">
        <v>39</v>
      </c>
      <c r="K33267">
        <v>1041</v>
      </c>
      <c r="L33267" t="s">
        <v>94</v>
      </c>
      <c r="M33267" t="s">
        <v>40</v>
      </c>
      <c r="N33267" t="s">
        <v>55</v>
      </c>
      <c r="O33267" t="s">
        <v>4405</v>
      </c>
      <c r="P33267" s="3">
        <v>15.24</v>
      </c>
      <c r="Q33267">
        <v>3</v>
      </c>
      <c r="R33267">
        <v>0</v>
      </c>
      <c r="S33267" s="3">
        <f>(amazon_sales_final[[#This Row],[Sales]] * 0.4)  * ( 1 - ( amazon_sales_final[[#This Row],[Discount]] /100))</f>
        <v>6.0960000000000001</v>
      </c>
      <c r="T33267" t="s">
        <v>381</v>
      </c>
    </row>
    <row r="33268" spans="1:20" x14ac:dyDescent="0.25">
      <c r="A33268">
        <v>3285</v>
      </c>
      <c r="B33268">
        <f t="shared" si="519"/>
        <v>185422</v>
      </c>
      <c r="C33268" s="1">
        <v>44086</v>
      </c>
      <c r="D33268">
        <v>20200912</v>
      </c>
      <c r="E33268" t="s">
        <v>1487</v>
      </c>
      <c r="F33268" t="s">
        <v>332</v>
      </c>
      <c r="G33268" t="s">
        <v>1236</v>
      </c>
      <c r="H33268" t="s">
        <v>37</v>
      </c>
      <c r="I33268" t="s">
        <v>113</v>
      </c>
      <c r="J33268" t="s">
        <v>39</v>
      </c>
      <c r="K33268">
        <v>1063</v>
      </c>
      <c r="L33268" t="s">
        <v>124</v>
      </c>
      <c r="M33268" t="s">
        <v>27</v>
      </c>
      <c r="N33268" t="s">
        <v>48</v>
      </c>
      <c r="O33268" t="s">
        <v>4406</v>
      </c>
      <c r="P33268" s="3">
        <v>639.24</v>
      </c>
      <c r="Q33268">
        <v>7</v>
      </c>
      <c r="R33268">
        <v>7</v>
      </c>
      <c r="S33268" s="3">
        <f>(amazon_sales_final[[#This Row],[Sales]] * 0.4)  * ( 1 - ( amazon_sales_final[[#This Row],[Discount]] /100))</f>
        <v>237.79728</v>
      </c>
      <c r="T33268" t="s">
        <v>126</v>
      </c>
    </row>
    <row r="33269" spans="1:20" x14ac:dyDescent="0.25">
      <c r="A33269">
        <v>3286</v>
      </c>
      <c r="B33269">
        <f t="shared" si="519"/>
        <v>185423</v>
      </c>
      <c r="C33269" s="1">
        <v>44978</v>
      </c>
      <c r="D33269">
        <v>20230221</v>
      </c>
      <c r="E33269" t="s">
        <v>3823</v>
      </c>
      <c r="F33269" t="s">
        <v>421</v>
      </c>
      <c r="G33269" t="s">
        <v>421</v>
      </c>
      <c r="H33269" t="s">
        <v>83</v>
      </c>
      <c r="I33269" t="s">
        <v>183</v>
      </c>
      <c r="J33269" t="s">
        <v>39</v>
      </c>
      <c r="K33269">
        <v>1084</v>
      </c>
      <c r="L33269" t="s">
        <v>124</v>
      </c>
      <c r="M33269" t="s">
        <v>86</v>
      </c>
      <c r="N33269" t="s">
        <v>58</v>
      </c>
      <c r="O33269" t="s">
        <v>4407</v>
      </c>
      <c r="P33269" s="3">
        <v>6.56</v>
      </c>
      <c r="Q33269">
        <v>2</v>
      </c>
      <c r="R33269">
        <v>0</v>
      </c>
      <c r="S33269" s="3">
        <f>(amazon_sales_final[[#This Row],[Sales]] * 0.4)  * ( 1 - ( amazon_sales_final[[#This Row],[Discount]] /100))</f>
        <v>2.6240000000000001</v>
      </c>
      <c r="T33269" t="s">
        <v>748</v>
      </c>
    </row>
    <row r="33270" spans="1:20" x14ac:dyDescent="0.25">
      <c r="A33270">
        <v>3287</v>
      </c>
      <c r="B33270">
        <f t="shared" si="519"/>
        <v>185424</v>
      </c>
      <c r="C33270" s="1">
        <v>44978</v>
      </c>
      <c r="D33270">
        <v>20230221</v>
      </c>
      <c r="E33270" t="s">
        <v>3823</v>
      </c>
      <c r="F33270" t="s">
        <v>421</v>
      </c>
      <c r="G33270" t="s">
        <v>421</v>
      </c>
      <c r="H33270" t="s">
        <v>83</v>
      </c>
      <c r="I33270" t="s">
        <v>183</v>
      </c>
      <c r="J33270" t="s">
        <v>39</v>
      </c>
      <c r="K33270">
        <v>1084</v>
      </c>
      <c r="L33270" t="s">
        <v>124</v>
      </c>
      <c r="M33270" t="s">
        <v>86</v>
      </c>
      <c r="N33270" t="s">
        <v>63</v>
      </c>
      <c r="O33270" t="s">
        <v>4408</v>
      </c>
      <c r="P33270" s="3">
        <v>13.11</v>
      </c>
      <c r="Q33270">
        <v>3</v>
      </c>
      <c r="R33270">
        <v>0</v>
      </c>
      <c r="S33270" s="3">
        <f>(amazon_sales_final[[#This Row],[Sales]] * 0.4)  * ( 1 - ( amazon_sales_final[[#This Row],[Discount]] /100))</f>
        <v>5.2439999999999998</v>
      </c>
      <c r="T33270" t="s">
        <v>748</v>
      </c>
    </row>
    <row r="33271" spans="1:20" x14ac:dyDescent="0.25">
      <c r="A33271">
        <v>3288</v>
      </c>
      <c r="B33271">
        <f t="shared" si="519"/>
        <v>185425</v>
      </c>
      <c r="C33271" s="1">
        <v>44543</v>
      </c>
      <c r="D33271">
        <v>20211213</v>
      </c>
      <c r="E33271" t="s">
        <v>1697</v>
      </c>
      <c r="F33271" t="s">
        <v>35</v>
      </c>
      <c r="G33271" t="s">
        <v>4409</v>
      </c>
      <c r="H33271" t="s">
        <v>37</v>
      </c>
      <c r="I33271" t="s">
        <v>38</v>
      </c>
      <c r="J33271" t="s">
        <v>31</v>
      </c>
      <c r="K33271">
        <v>1038</v>
      </c>
      <c r="L33271" t="s">
        <v>85</v>
      </c>
      <c r="M33271" t="s">
        <v>27</v>
      </c>
      <c r="N33271" t="s">
        <v>60</v>
      </c>
      <c r="O33271" t="s">
        <v>4410</v>
      </c>
      <c r="P33271" s="3">
        <v>4943.76</v>
      </c>
      <c r="Q33271">
        <v>3</v>
      </c>
      <c r="R33271">
        <v>2</v>
      </c>
      <c r="S33271" s="3">
        <f>(amazon_sales_final[[#This Row],[Sales]] * 0.4)  * ( 1 - ( amazon_sales_final[[#This Row],[Discount]] /100))</f>
        <v>1937.9539200000002</v>
      </c>
      <c r="T33271" t="s">
        <v>583</v>
      </c>
    </row>
    <row r="33272" spans="1:20" x14ac:dyDescent="0.25">
      <c r="A33272">
        <v>3289</v>
      </c>
      <c r="B33272">
        <f t="shared" si="519"/>
        <v>185426</v>
      </c>
      <c r="C33272" s="1">
        <v>44543</v>
      </c>
      <c r="D33272">
        <v>20211213</v>
      </c>
      <c r="E33272" t="s">
        <v>1697</v>
      </c>
      <c r="F33272" t="s">
        <v>35</v>
      </c>
      <c r="G33272" t="s">
        <v>4409</v>
      </c>
      <c r="H33272" t="s">
        <v>37</v>
      </c>
      <c r="I33272" t="s">
        <v>38</v>
      </c>
      <c r="J33272" t="s">
        <v>39</v>
      </c>
      <c r="K33272">
        <v>1038</v>
      </c>
      <c r="L33272" t="s">
        <v>85</v>
      </c>
      <c r="M33272" t="s">
        <v>27</v>
      </c>
      <c r="N33272" t="s">
        <v>48</v>
      </c>
      <c r="O33272" t="s">
        <v>4411</v>
      </c>
      <c r="P33272" s="3">
        <v>2.92</v>
      </c>
      <c r="Q33272">
        <v>5</v>
      </c>
      <c r="R33272">
        <v>2</v>
      </c>
      <c r="S33272" s="3">
        <f>(amazon_sales_final[[#This Row],[Sales]] * 0.4)  * ( 1 - ( amazon_sales_final[[#This Row],[Discount]] /100))</f>
        <v>1.1446399999999999</v>
      </c>
      <c r="T33272" t="s">
        <v>583</v>
      </c>
    </row>
    <row r="33273" spans="1:20" x14ac:dyDescent="0.25">
      <c r="A33273">
        <v>3290</v>
      </c>
      <c r="B33273">
        <f t="shared" si="519"/>
        <v>185427</v>
      </c>
      <c r="C33273" s="1">
        <v>44543</v>
      </c>
      <c r="D33273">
        <v>20211213</v>
      </c>
      <c r="E33273" t="s">
        <v>1697</v>
      </c>
      <c r="F33273" t="s">
        <v>35</v>
      </c>
      <c r="G33273" t="s">
        <v>4409</v>
      </c>
      <c r="H33273" t="s">
        <v>37</v>
      </c>
      <c r="I33273" t="s">
        <v>38</v>
      </c>
      <c r="J33273" t="s">
        <v>39</v>
      </c>
      <c r="K33273">
        <v>1038</v>
      </c>
      <c r="L33273" t="s">
        <v>85</v>
      </c>
      <c r="M33273" t="s">
        <v>27</v>
      </c>
      <c r="N33273" t="s">
        <v>130</v>
      </c>
      <c r="O33273" t="s">
        <v>4412</v>
      </c>
      <c r="P33273" s="3">
        <v>248.85</v>
      </c>
      <c r="Q33273">
        <v>5</v>
      </c>
      <c r="R33273">
        <v>0</v>
      </c>
      <c r="S33273" s="3">
        <f>(amazon_sales_final[[#This Row],[Sales]] * 0.4)  * ( 1 - ( amazon_sales_final[[#This Row],[Discount]] /100))</f>
        <v>99.54</v>
      </c>
      <c r="T33273" t="s">
        <v>583</v>
      </c>
    </row>
    <row r="33274" spans="1:20" x14ac:dyDescent="0.25">
      <c r="A33274">
        <v>3291</v>
      </c>
      <c r="B33274">
        <f t="shared" si="519"/>
        <v>185428</v>
      </c>
      <c r="C33274" s="1">
        <v>44543</v>
      </c>
      <c r="D33274">
        <v>20211213</v>
      </c>
      <c r="E33274" t="s">
        <v>1697</v>
      </c>
      <c r="F33274" t="s">
        <v>35</v>
      </c>
      <c r="G33274" t="s">
        <v>4409</v>
      </c>
      <c r="H33274" t="s">
        <v>37</v>
      </c>
      <c r="I33274" t="s">
        <v>38</v>
      </c>
      <c r="J33274" t="s">
        <v>39</v>
      </c>
      <c r="K33274">
        <v>1038</v>
      </c>
      <c r="L33274" t="s">
        <v>85</v>
      </c>
      <c r="M33274" t="s">
        <v>27</v>
      </c>
      <c r="N33274" t="s">
        <v>130</v>
      </c>
      <c r="O33274" t="s">
        <v>4413</v>
      </c>
      <c r="P33274" s="3">
        <v>36.24</v>
      </c>
      <c r="Q33274">
        <v>1</v>
      </c>
      <c r="R33274">
        <v>0</v>
      </c>
      <c r="S33274" s="3">
        <f>(amazon_sales_final[[#This Row],[Sales]] * 0.4)  * ( 1 - ( amazon_sales_final[[#This Row],[Discount]] /100))</f>
        <v>14.496000000000002</v>
      </c>
      <c r="T33274" t="s">
        <v>583</v>
      </c>
    </row>
    <row r="33275" spans="1:20" x14ac:dyDescent="0.25">
      <c r="A33275">
        <v>3292</v>
      </c>
      <c r="B33275">
        <f t="shared" si="519"/>
        <v>185429</v>
      </c>
      <c r="C33275" s="1">
        <v>44865</v>
      </c>
      <c r="D33275">
        <v>20221031</v>
      </c>
      <c r="E33275" t="s">
        <v>3679</v>
      </c>
      <c r="F33275" t="s">
        <v>176</v>
      </c>
      <c r="G33275" t="s">
        <v>545</v>
      </c>
      <c r="H33275" t="s">
        <v>37</v>
      </c>
      <c r="I33275" t="s">
        <v>113</v>
      </c>
      <c r="J33275" t="s">
        <v>31</v>
      </c>
      <c r="K33275">
        <v>1067</v>
      </c>
      <c r="L33275" t="s">
        <v>124</v>
      </c>
      <c r="M33275" t="s">
        <v>27</v>
      </c>
      <c r="N33275" t="s">
        <v>58</v>
      </c>
      <c r="O33275" t="s">
        <v>4414</v>
      </c>
      <c r="P33275" s="3">
        <v>11.68</v>
      </c>
      <c r="Q33275">
        <v>2</v>
      </c>
      <c r="R33275">
        <v>0</v>
      </c>
      <c r="S33275" s="3">
        <f>(amazon_sales_final[[#This Row],[Sales]] * 0.4)  * ( 1 - ( amazon_sales_final[[#This Row],[Discount]] /100))</f>
        <v>4.6719999999999997</v>
      </c>
      <c r="T33275" t="s">
        <v>214</v>
      </c>
    </row>
    <row r="33276" spans="1:20" x14ac:dyDescent="0.25">
      <c r="A33276">
        <v>3293</v>
      </c>
      <c r="B33276">
        <f t="shared" si="519"/>
        <v>185430</v>
      </c>
      <c r="C33276" s="1">
        <v>44191</v>
      </c>
      <c r="D33276">
        <v>20201226</v>
      </c>
      <c r="E33276" t="s">
        <v>1154</v>
      </c>
      <c r="F33276" t="s">
        <v>35</v>
      </c>
      <c r="G33276" t="s">
        <v>585</v>
      </c>
      <c r="H33276" t="s">
        <v>37</v>
      </c>
      <c r="I33276" t="s">
        <v>38</v>
      </c>
      <c r="J33276" t="s">
        <v>39</v>
      </c>
      <c r="K33276">
        <v>1030</v>
      </c>
      <c r="L33276" t="s">
        <v>94</v>
      </c>
      <c r="M33276" t="s">
        <v>27</v>
      </c>
      <c r="N33276" t="s">
        <v>71</v>
      </c>
      <c r="O33276" t="s">
        <v>4415</v>
      </c>
      <c r="P33276" s="3">
        <v>11.91</v>
      </c>
      <c r="Q33276">
        <v>3</v>
      </c>
      <c r="R33276">
        <v>0</v>
      </c>
      <c r="S33276" s="3">
        <f>(amazon_sales_final[[#This Row],[Sales]] * 0.4)  * ( 1 - ( amazon_sales_final[[#This Row],[Discount]] /100))</f>
        <v>4.7640000000000002</v>
      </c>
      <c r="T33276" t="s">
        <v>576</v>
      </c>
    </row>
    <row r="33277" spans="1:20" x14ac:dyDescent="0.25">
      <c r="A33277">
        <v>3294</v>
      </c>
      <c r="B33277">
        <f t="shared" si="519"/>
        <v>185431</v>
      </c>
      <c r="C33277" s="1">
        <v>44191</v>
      </c>
      <c r="D33277">
        <v>20201226</v>
      </c>
      <c r="E33277" t="s">
        <v>1154</v>
      </c>
      <c r="F33277" t="s">
        <v>35</v>
      </c>
      <c r="G33277" t="s">
        <v>585</v>
      </c>
      <c r="H33277" t="s">
        <v>37</v>
      </c>
      <c r="I33277" t="s">
        <v>38</v>
      </c>
      <c r="J33277" t="s">
        <v>39</v>
      </c>
      <c r="K33277">
        <v>1030</v>
      </c>
      <c r="L33277" t="s">
        <v>94</v>
      </c>
      <c r="M33277" t="s">
        <v>27</v>
      </c>
      <c r="N33277" t="s">
        <v>55</v>
      </c>
      <c r="O33277" t="s">
        <v>4416</v>
      </c>
      <c r="P33277" s="3">
        <v>3.48</v>
      </c>
      <c r="Q33277">
        <v>2</v>
      </c>
      <c r="R33277">
        <v>0</v>
      </c>
      <c r="S33277" s="3">
        <f>(amazon_sales_final[[#This Row],[Sales]] * 0.4)  * ( 1 - ( amazon_sales_final[[#This Row],[Discount]] /100))</f>
        <v>1.3920000000000001</v>
      </c>
      <c r="T33277" t="s">
        <v>576</v>
      </c>
    </row>
    <row r="33278" spans="1:20" x14ac:dyDescent="0.25">
      <c r="A33278">
        <v>3295</v>
      </c>
      <c r="B33278">
        <f t="shared" si="519"/>
        <v>185432</v>
      </c>
      <c r="C33278" s="1">
        <v>44058</v>
      </c>
      <c r="D33278">
        <v>20200815</v>
      </c>
      <c r="E33278" t="s">
        <v>837</v>
      </c>
      <c r="F33278" t="s">
        <v>81</v>
      </c>
      <c r="G33278" t="s">
        <v>148</v>
      </c>
      <c r="H33278" t="s">
        <v>83</v>
      </c>
      <c r="I33278" t="s">
        <v>84</v>
      </c>
      <c r="J33278" t="s">
        <v>31</v>
      </c>
      <c r="K33278">
        <v>1004</v>
      </c>
      <c r="L33278" t="s">
        <v>77</v>
      </c>
      <c r="M33278" t="s">
        <v>27</v>
      </c>
      <c r="N33278" t="s">
        <v>48</v>
      </c>
      <c r="O33278" t="s">
        <v>4417</v>
      </c>
      <c r="P33278" s="3">
        <v>30.96</v>
      </c>
      <c r="Q33278">
        <v>8</v>
      </c>
      <c r="R33278">
        <v>8</v>
      </c>
      <c r="S33278" s="3">
        <f>(amazon_sales_final[[#This Row],[Sales]] * 0.4)  * ( 1 - ( amazon_sales_final[[#This Row],[Discount]] /100))</f>
        <v>11.393280000000001</v>
      </c>
      <c r="T33278" t="s">
        <v>335</v>
      </c>
    </row>
    <row r="33279" spans="1:20" x14ac:dyDescent="0.25">
      <c r="A33279">
        <v>3296</v>
      </c>
      <c r="B33279">
        <f t="shared" si="519"/>
        <v>185433</v>
      </c>
      <c r="C33279" s="1">
        <v>45201</v>
      </c>
      <c r="D33279">
        <v>20231002</v>
      </c>
      <c r="E33279" t="s">
        <v>2329</v>
      </c>
      <c r="F33279" t="s">
        <v>196</v>
      </c>
      <c r="G33279" t="s">
        <v>197</v>
      </c>
      <c r="H33279" t="s">
        <v>23</v>
      </c>
      <c r="I33279" t="s">
        <v>24</v>
      </c>
      <c r="J33279" t="s">
        <v>39</v>
      </c>
      <c r="K33279">
        <v>1071</v>
      </c>
      <c r="L33279" t="s">
        <v>144</v>
      </c>
      <c r="M33279" t="s">
        <v>86</v>
      </c>
      <c r="N33279" t="s">
        <v>440</v>
      </c>
      <c r="O33279" t="s">
        <v>4418</v>
      </c>
      <c r="P33279" s="3">
        <v>1704.89</v>
      </c>
      <c r="Q33279">
        <v>11</v>
      </c>
      <c r="R33279">
        <v>0</v>
      </c>
      <c r="S33279" s="3">
        <f>(amazon_sales_final[[#This Row],[Sales]] * 0.4)  * ( 1 - ( amazon_sales_final[[#This Row],[Discount]] /100))</f>
        <v>681.95600000000013</v>
      </c>
      <c r="T33279" t="s">
        <v>1248</v>
      </c>
    </row>
    <row r="33280" spans="1:20" x14ac:dyDescent="0.25">
      <c r="A33280">
        <v>3297</v>
      </c>
      <c r="B33280">
        <f t="shared" si="519"/>
        <v>185434</v>
      </c>
      <c r="C33280" s="1">
        <v>44339</v>
      </c>
      <c r="D33280">
        <v>20210523</v>
      </c>
      <c r="E33280" t="s">
        <v>122</v>
      </c>
      <c r="F33280" t="s">
        <v>223</v>
      </c>
      <c r="G33280" t="s">
        <v>358</v>
      </c>
      <c r="H33280" t="s">
        <v>37</v>
      </c>
      <c r="I33280" t="s">
        <v>113</v>
      </c>
      <c r="J33280" t="s">
        <v>31</v>
      </c>
      <c r="K33280">
        <v>1063</v>
      </c>
      <c r="L33280" t="s">
        <v>124</v>
      </c>
      <c r="M33280" t="s">
        <v>27</v>
      </c>
      <c r="N33280" t="s">
        <v>48</v>
      </c>
      <c r="O33280" t="s">
        <v>4419</v>
      </c>
      <c r="P33280" s="3">
        <v>191.94</v>
      </c>
      <c r="Q33280">
        <v>7</v>
      </c>
      <c r="R33280">
        <v>7</v>
      </c>
      <c r="S33280" s="3">
        <f>(amazon_sales_final[[#This Row],[Sales]] * 0.4)  * ( 1 - ( amazon_sales_final[[#This Row],[Discount]] /100))</f>
        <v>71.401679999999999</v>
      </c>
      <c r="T33280" t="s">
        <v>126</v>
      </c>
    </row>
    <row r="33281" spans="1:20" x14ac:dyDescent="0.25">
      <c r="A33281">
        <v>3298</v>
      </c>
      <c r="B33281">
        <f t="shared" si="519"/>
        <v>185435</v>
      </c>
      <c r="C33281" s="1">
        <v>44339</v>
      </c>
      <c r="D33281">
        <v>20210523</v>
      </c>
      <c r="E33281" t="s">
        <v>122</v>
      </c>
      <c r="F33281" t="s">
        <v>223</v>
      </c>
      <c r="G33281" t="s">
        <v>358</v>
      </c>
      <c r="H33281" t="s">
        <v>37</v>
      </c>
      <c r="I33281" t="s">
        <v>113</v>
      </c>
      <c r="J33281" t="s">
        <v>39</v>
      </c>
      <c r="K33281">
        <v>1063</v>
      </c>
      <c r="L33281" t="s">
        <v>124</v>
      </c>
      <c r="M33281" t="s">
        <v>27</v>
      </c>
      <c r="N33281" t="s">
        <v>63</v>
      </c>
      <c r="O33281" t="s">
        <v>4420</v>
      </c>
      <c r="P33281" s="3">
        <v>1217.92</v>
      </c>
      <c r="Q33281">
        <v>4</v>
      </c>
      <c r="R33281">
        <v>2</v>
      </c>
      <c r="S33281" s="3">
        <f>(amazon_sales_final[[#This Row],[Sales]] * 0.4)  * ( 1 - ( amazon_sales_final[[#This Row],[Discount]] /100))</f>
        <v>477.42464000000007</v>
      </c>
      <c r="T33281" t="s">
        <v>126</v>
      </c>
    </row>
    <row r="33282" spans="1:20" x14ac:dyDescent="0.25">
      <c r="A33282">
        <v>3299</v>
      </c>
      <c r="B33282">
        <f t="shared" si="519"/>
        <v>185436</v>
      </c>
      <c r="C33282" s="1">
        <v>45247</v>
      </c>
      <c r="D33282">
        <v>20231117</v>
      </c>
      <c r="E33282" t="s">
        <v>1693</v>
      </c>
      <c r="F33282" t="s">
        <v>35</v>
      </c>
      <c r="G33282" t="s">
        <v>105</v>
      </c>
      <c r="H33282" t="s">
        <v>37</v>
      </c>
      <c r="I33282" t="s">
        <v>38</v>
      </c>
      <c r="J33282" t="s">
        <v>39</v>
      </c>
      <c r="K33282">
        <v>1097</v>
      </c>
      <c r="L33282" t="s">
        <v>258</v>
      </c>
      <c r="M33282" t="s">
        <v>40</v>
      </c>
      <c r="N33282" t="s">
        <v>440</v>
      </c>
      <c r="O33282" t="s">
        <v>4421</v>
      </c>
      <c r="P33282" s="3">
        <v>19199.759999999998</v>
      </c>
      <c r="Q33282">
        <v>3</v>
      </c>
      <c r="R33282">
        <v>2</v>
      </c>
      <c r="S33282" s="3">
        <f>(amazon_sales_final[[#This Row],[Sales]] * 0.4)  * ( 1 - ( amazon_sales_final[[#This Row],[Discount]] /100))</f>
        <v>7526.3059199999998</v>
      </c>
      <c r="T33282" t="s">
        <v>1058</v>
      </c>
    </row>
    <row r="33283" spans="1:20" x14ac:dyDescent="0.25">
      <c r="A33283">
        <v>3300</v>
      </c>
      <c r="B33283">
        <f t="shared" si="519"/>
        <v>185437</v>
      </c>
      <c r="C33283" s="1">
        <v>44153</v>
      </c>
      <c r="D33283">
        <v>20201118</v>
      </c>
      <c r="E33283" t="s">
        <v>1104</v>
      </c>
      <c r="F33283" t="s">
        <v>118</v>
      </c>
      <c r="G33283" t="s">
        <v>119</v>
      </c>
      <c r="H33283" t="s">
        <v>23</v>
      </c>
      <c r="I33283" t="s">
        <v>46</v>
      </c>
      <c r="J33283" t="s">
        <v>31</v>
      </c>
      <c r="K33283">
        <v>1014</v>
      </c>
      <c r="L33283" t="s">
        <v>94</v>
      </c>
      <c r="M33283" t="s">
        <v>27</v>
      </c>
      <c r="N33283" t="s">
        <v>48</v>
      </c>
      <c r="O33283" t="s">
        <v>4422</v>
      </c>
      <c r="P33283" s="3">
        <v>509.97</v>
      </c>
      <c r="Q33283">
        <v>1</v>
      </c>
      <c r="R33283">
        <v>7</v>
      </c>
      <c r="S33283" s="3">
        <f>(amazon_sales_final[[#This Row],[Sales]] * 0.4)  * ( 1 - ( amazon_sales_final[[#This Row],[Discount]] /100))</f>
        <v>189.70884000000001</v>
      </c>
      <c r="T33283" t="s">
        <v>292</v>
      </c>
    </row>
    <row r="33284" spans="1:20" x14ac:dyDescent="0.25">
      <c r="A33284">
        <v>3301</v>
      </c>
      <c r="B33284">
        <f t="shared" ref="B33284:B33347" si="520">SUM(B33283+1)</f>
        <v>185438</v>
      </c>
      <c r="C33284" s="1">
        <v>44153</v>
      </c>
      <c r="D33284">
        <v>20201118</v>
      </c>
      <c r="E33284" t="s">
        <v>1104</v>
      </c>
      <c r="F33284" t="s">
        <v>118</v>
      </c>
      <c r="G33284" t="s">
        <v>119</v>
      </c>
      <c r="H33284" t="s">
        <v>23</v>
      </c>
      <c r="I33284" t="s">
        <v>46</v>
      </c>
      <c r="J33284" t="s">
        <v>39</v>
      </c>
      <c r="K33284">
        <v>1014</v>
      </c>
      <c r="L33284" t="s">
        <v>94</v>
      </c>
      <c r="M33284" t="s">
        <v>27</v>
      </c>
      <c r="N33284" t="s">
        <v>51</v>
      </c>
      <c r="O33284" t="s">
        <v>4423</v>
      </c>
      <c r="P33284" s="3">
        <v>767.92</v>
      </c>
      <c r="Q33284">
        <v>1</v>
      </c>
      <c r="R33284">
        <v>2</v>
      </c>
      <c r="S33284" s="3">
        <f>(amazon_sales_final[[#This Row],[Sales]] * 0.4)  * ( 1 - ( amazon_sales_final[[#This Row],[Discount]] /100))</f>
        <v>301.02463999999998</v>
      </c>
      <c r="T33284" t="s">
        <v>292</v>
      </c>
    </row>
    <row r="33285" spans="1:20" x14ac:dyDescent="0.25">
      <c r="A33285">
        <v>3302</v>
      </c>
      <c r="B33285">
        <f t="shared" si="520"/>
        <v>185439</v>
      </c>
      <c r="C33285" s="1">
        <v>44153</v>
      </c>
      <c r="D33285">
        <v>20201118</v>
      </c>
      <c r="E33285" t="s">
        <v>1104</v>
      </c>
      <c r="F33285" t="s">
        <v>118</v>
      </c>
      <c r="G33285" t="s">
        <v>119</v>
      </c>
      <c r="H33285" t="s">
        <v>23</v>
      </c>
      <c r="I33285" t="s">
        <v>46</v>
      </c>
      <c r="J33285" t="s">
        <v>39</v>
      </c>
      <c r="K33285">
        <v>1014</v>
      </c>
      <c r="L33285" t="s">
        <v>94</v>
      </c>
      <c r="M33285" t="s">
        <v>27</v>
      </c>
      <c r="N33285" t="s">
        <v>60</v>
      </c>
      <c r="O33285" t="s">
        <v>4424</v>
      </c>
      <c r="P33285" s="3">
        <v>5399.64</v>
      </c>
      <c r="Q33285">
        <v>6</v>
      </c>
      <c r="R33285">
        <v>4</v>
      </c>
      <c r="S33285" s="3">
        <f>(amazon_sales_final[[#This Row],[Sales]] * 0.4)  * ( 1 - ( amazon_sales_final[[#This Row],[Discount]] /100))</f>
        <v>2073.4617600000001</v>
      </c>
      <c r="T33285" t="s">
        <v>292</v>
      </c>
    </row>
    <row r="33286" spans="1:20" x14ac:dyDescent="0.25">
      <c r="A33286">
        <v>3303</v>
      </c>
      <c r="B33286">
        <f t="shared" si="520"/>
        <v>185440</v>
      </c>
      <c r="C33286" s="1">
        <v>44153</v>
      </c>
      <c r="D33286">
        <v>20201118</v>
      </c>
      <c r="E33286" t="s">
        <v>1104</v>
      </c>
      <c r="F33286" t="s">
        <v>118</v>
      </c>
      <c r="G33286" t="s">
        <v>119</v>
      </c>
      <c r="H33286" t="s">
        <v>23</v>
      </c>
      <c r="I33286" t="s">
        <v>46</v>
      </c>
      <c r="J33286" t="s">
        <v>39</v>
      </c>
      <c r="K33286">
        <v>1014</v>
      </c>
      <c r="L33286" t="s">
        <v>94</v>
      </c>
      <c r="M33286" t="s">
        <v>27</v>
      </c>
      <c r="N33286" t="s">
        <v>55</v>
      </c>
      <c r="O33286" t="s">
        <v>4425</v>
      </c>
      <c r="P33286" s="3">
        <v>603.12</v>
      </c>
      <c r="Q33286">
        <v>3</v>
      </c>
      <c r="R33286">
        <v>2</v>
      </c>
      <c r="S33286" s="3">
        <f>(amazon_sales_final[[#This Row],[Sales]] * 0.4)  * ( 1 - ( amazon_sales_final[[#This Row],[Discount]] /100))</f>
        <v>236.42304000000001</v>
      </c>
      <c r="T33286" t="s">
        <v>292</v>
      </c>
    </row>
    <row r="33287" spans="1:20" x14ac:dyDescent="0.25">
      <c r="A33287">
        <v>3304</v>
      </c>
      <c r="B33287">
        <f t="shared" si="520"/>
        <v>185441</v>
      </c>
      <c r="C33287" s="1">
        <v>44153</v>
      </c>
      <c r="D33287">
        <v>20201118</v>
      </c>
      <c r="E33287" t="s">
        <v>1104</v>
      </c>
      <c r="F33287" t="s">
        <v>118</v>
      </c>
      <c r="G33287" t="s">
        <v>119</v>
      </c>
      <c r="H33287" t="s">
        <v>23</v>
      </c>
      <c r="I33287" t="s">
        <v>46</v>
      </c>
      <c r="J33287" t="s">
        <v>39</v>
      </c>
      <c r="K33287">
        <v>1014</v>
      </c>
      <c r="L33287" t="s">
        <v>94</v>
      </c>
      <c r="M33287" t="s">
        <v>27</v>
      </c>
      <c r="N33287" t="s">
        <v>48</v>
      </c>
      <c r="O33287" t="s">
        <v>4426</v>
      </c>
      <c r="P33287" s="3">
        <v>19.440000000000001</v>
      </c>
      <c r="Q33287">
        <v>3</v>
      </c>
      <c r="R33287">
        <v>7</v>
      </c>
      <c r="S33287" s="3">
        <f>(amazon_sales_final[[#This Row],[Sales]] * 0.4)  * ( 1 - ( amazon_sales_final[[#This Row],[Discount]] /100))</f>
        <v>7.2316799999999999</v>
      </c>
      <c r="T33287" t="s">
        <v>292</v>
      </c>
    </row>
    <row r="33288" spans="1:20" x14ac:dyDescent="0.25">
      <c r="A33288">
        <v>3305</v>
      </c>
      <c r="B33288">
        <f t="shared" si="520"/>
        <v>185442</v>
      </c>
      <c r="C33288" s="1">
        <v>44195</v>
      </c>
      <c r="D33288">
        <v>20201230</v>
      </c>
      <c r="E33288" t="s">
        <v>1973</v>
      </c>
      <c r="F33288" t="s">
        <v>81</v>
      </c>
      <c r="G33288" t="s">
        <v>959</v>
      </c>
      <c r="H33288" t="s">
        <v>83</v>
      </c>
      <c r="I33288" t="s">
        <v>84</v>
      </c>
      <c r="J33288" t="s">
        <v>39</v>
      </c>
      <c r="K33288">
        <v>1014</v>
      </c>
      <c r="L33288" t="s">
        <v>94</v>
      </c>
      <c r="M33288" t="s">
        <v>40</v>
      </c>
      <c r="N33288" t="s">
        <v>137</v>
      </c>
      <c r="O33288" t="s">
        <v>4427</v>
      </c>
      <c r="P33288" s="3">
        <v>129.84</v>
      </c>
      <c r="Q33288">
        <v>3</v>
      </c>
      <c r="R33288">
        <v>2</v>
      </c>
      <c r="S33288" s="3">
        <f>(amazon_sales_final[[#This Row],[Sales]] * 0.4)  * ( 1 - ( amazon_sales_final[[#This Row],[Discount]] /100))</f>
        <v>50.897280000000009</v>
      </c>
      <c r="T33288" t="s">
        <v>292</v>
      </c>
    </row>
    <row r="33289" spans="1:20" x14ac:dyDescent="0.25">
      <c r="A33289">
        <v>3306</v>
      </c>
      <c r="B33289">
        <f t="shared" si="520"/>
        <v>185443</v>
      </c>
      <c r="C33289" s="1">
        <v>44195</v>
      </c>
      <c r="D33289">
        <v>20201230</v>
      </c>
      <c r="E33289" t="s">
        <v>1973</v>
      </c>
      <c r="F33289" t="s">
        <v>81</v>
      </c>
      <c r="G33289" t="s">
        <v>959</v>
      </c>
      <c r="H33289" t="s">
        <v>83</v>
      </c>
      <c r="I33289" t="s">
        <v>84</v>
      </c>
      <c r="J33289" t="s">
        <v>39</v>
      </c>
      <c r="K33289">
        <v>1014</v>
      </c>
      <c r="L33289" t="s">
        <v>94</v>
      </c>
      <c r="M33289" t="s">
        <v>40</v>
      </c>
      <c r="N33289" t="s">
        <v>60</v>
      </c>
      <c r="O33289" t="s">
        <v>4428</v>
      </c>
      <c r="P33289" s="3">
        <v>2175.84</v>
      </c>
      <c r="Q33289">
        <v>2</v>
      </c>
      <c r="R33289">
        <v>2</v>
      </c>
      <c r="S33289" s="3">
        <f>(amazon_sales_final[[#This Row],[Sales]] * 0.4)  * ( 1 - ( amazon_sales_final[[#This Row],[Discount]] /100))</f>
        <v>852.92928000000006</v>
      </c>
      <c r="T33289" t="s">
        <v>292</v>
      </c>
    </row>
    <row r="33290" spans="1:20" x14ac:dyDescent="0.25">
      <c r="A33290">
        <v>3307</v>
      </c>
      <c r="B33290">
        <f t="shared" si="520"/>
        <v>185444</v>
      </c>
      <c r="C33290" s="1">
        <v>44195</v>
      </c>
      <c r="D33290">
        <v>20201230</v>
      </c>
      <c r="E33290" t="s">
        <v>1973</v>
      </c>
      <c r="F33290" t="s">
        <v>81</v>
      </c>
      <c r="G33290" t="s">
        <v>959</v>
      </c>
      <c r="H33290" t="s">
        <v>83</v>
      </c>
      <c r="I33290" t="s">
        <v>84</v>
      </c>
      <c r="J33290" t="s">
        <v>39</v>
      </c>
      <c r="K33290">
        <v>1014</v>
      </c>
      <c r="L33290" t="s">
        <v>94</v>
      </c>
      <c r="M33290" t="s">
        <v>40</v>
      </c>
      <c r="N33290" t="s">
        <v>60</v>
      </c>
      <c r="O33290" t="s">
        <v>4429</v>
      </c>
      <c r="P33290" s="3">
        <v>3287.76</v>
      </c>
      <c r="Q33290">
        <v>3</v>
      </c>
      <c r="R33290">
        <v>2</v>
      </c>
      <c r="S33290" s="3">
        <f>(amazon_sales_final[[#This Row],[Sales]] * 0.4)  * ( 1 - ( amazon_sales_final[[#This Row],[Discount]] /100))</f>
        <v>1288.8019200000003</v>
      </c>
      <c r="T33290" t="s">
        <v>292</v>
      </c>
    </row>
    <row r="33291" spans="1:20" x14ac:dyDescent="0.25">
      <c r="A33291">
        <v>3308</v>
      </c>
      <c r="B33291">
        <f t="shared" si="520"/>
        <v>185445</v>
      </c>
      <c r="C33291" s="1">
        <v>44195</v>
      </c>
      <c r="D33291">
        <v>20201230</v>
      </c>
      <c r="E33291" t="s">
        <v>1973</v>
      </c>
      <c r="F33291" t="s">
        <v>81</v>
      </c>
      <c r="G33291" t="s">
        <v>959</v>
      </c>
      <c r="H33291" t="s">
        <v>83</v>
      </c>
      <c r="I33291" t="s">
        <v>84</v>
      </c>
      <c r="J33291" t="s">
        <v>31</v>
      </c>
      <c r="K33291">
        <v>1014</v>
      </c>
      <c r="L33291" t="s">
        <v>94</v>
      </c>
      <c r="M33291" t="s">
        <v>40</v>
      </c>
      <c r="N33291" t="s">
        <v>48</v>
      </c>
      <c r="O33291" t="s">
        <v>4430</v>
      </c>
      <c r="P33291" s="3">
        <v>22.86</v>
      </c>
      <c r="Q33291">
        <v>3</v>
      </c>
      <c r="R33291">
        <v>8</v>
      </c>
      <c r="S33291" s="3">
        <f>(amazon_sales_final[[#This Row],[Sales]] * 0.4)  * ( 1 - ( amazon_sales_final[[#This Row],[Discount]] /100))</f>
        <v>8.4124800000000004</v>
      </c>
      <c r="T33291" t="s">
        <v>292</v>
      </c>
    </row>
    <row r="33292" spans="1:20" x14ac:dyDescent="0.25">
      <c r="A33292">
        <v>3309</v>
      </c>
      <c r="B33292">
        <f t="shared" si="520"/>
        <v>185446</v>
      </c>
      <c r="C33292" s="1">
        <v>44195</v>
      </c>
      <c r="D33292">
        <v>20201230</v>
      </c>
      <c r="E33292" t="s">
        <v>1973</v>
      </c>
      <c r="F33292" t="s">
        <v>81</v>
      </c>
      <c r="G33292" t="s">
        <v>959</v>
      </c>
      <c r="H33292" t="s">
        <v>83</v>
      </c>
      <c r="I33292" t="s">
        <v>84</v>
      </c>
      <c r="J33292" t="s">
        <v>39</v>
      </c>
      <c r="K33292">
        <v>1014</v>
      </c>
      <c r="L33292" t="s">
        <v>94</v>
      </c>
      <c r="M33292" t="s">
        <v>40</v>
      </c>
      <c r="N33292" t="s">
        <v>130</v>
      </c>
      <c r="O33292" t="s">
        <v>4431</v>
      </c>
      <c r="P33292" s="3">
        <v>479.84</v>
      </c>
      <c r="Q33292">
        <v>2</v>
      </c>
      <c r="R33292">
        <v>2</v>
      </c>
      <c r="S33292" s="3">
        <f>(amazon_sales_final[[#This Row],[Sales]] * 0.4)  * ( 1 - ( amazon_sales_final[[#This Row],[Discount]] /100))</f>
        <v>188.09728000000001</v>
      </c>
      <c r="T33292" t="s">
        <v>292</v>
      </c>
    </row>
    <row r="33293" spans="1:20" x14ac:dyDescent="0.25">
      <c r="A33293">
        <v>3310</v>
      </c>
      <c r="B33293">
        <f t="shared" si="520"/>
        <v>185447</v>
      </c>
      <c r="C33293" s="1">
        <v>44505</v>
      </c>
      <c r="D33293">
        <v>20211105</v>
      </c>
      <c r="E33293" t="s">
        <v>1256</v>
      </c>
      <c r="F33293" t="s">
        <v>196</v>
      </c>
      <c r="G33293" t="s">
        <v>197</v>
      </c>
      <c r="H33293" t="s">
        <v>23</v>
      </c>
      <c r="I33293" t="s">
        <v>24</v>
      </c>
      <c r="J33293" t="s">
        <v>31</v>
      </c>
      <c r="K33293">
        <v>1025</v>
      </c>
      <c r="L33293" t="s">
        <v>101</v>
      </c>
      <c r="M33293" t="s">
        <v>40</v>
      </c>
      <c r="N33293" t="s">
        <v>48</v>
      </c>
      <c r="O33293" t="s">
        <v>4432</v>
      </c>
      <c r="P33293" s="3">
        <v>253.44</v>
      </c>
      <c r="Q33293">
        <v>6</v>
      </c>
      <c r="R33293">
        <v>2</v>
      </c>
      <c r="S33293" s="3">
        <f>(amazon_sales_final[[#This Row],[Sales]] * 0.4)  * ( 1 - ( amazon_sales_final[[#This Row],[Discount]] /100))</f>
        <v>99.348480000000009</v>
      </c>
      <c r="T33293" t="s">
        <v>121</v>
      </c>
    </row>
    <row r="33294" spans="1:20" x14ac:dyDescent="0.25">
      <c r="A33294">
        <v>3311</v>
      </c>
      <c r="B33294">
        <f t="shared" si="520"/>
        <v>185448</v>
      </c>
      <c r="C33294" s="1">
        <v>44822</v>
      </c>
      <c r="D33294">
        <v>20220918</v>
      </c>
      <c r="E33294" t="s">
        <v>2944</v>
      </c>
      <c r="F33294" t="s">
        <v>196</v>
      </c>
      <c r="G33294" t="s">
        <v>197</v>
      </c>
      <c r="H33294" t="s">
        <v>23</v>
      </c>
      <c r="I33294" t="s">
        <v>24</v>
      </c>
      <c r="J33294" t="s">
        <v>39</v>
      </c>
      <c r="K33294">
        <v>1080</v>
      </c>
      <c r="L33294" t="s">
        <v>54</v>
      </c>
      <c r="M33294" t="s">
        <v>27</v>
      </c>
      <c r="N33294" t="s">
        <v>48</v>
      </c>
      <c r="O33294" t="s">
        <v>4433</v>
      </c>
      <c r="P33294" s="3">
        <v>23.24</v>
      </c>
      <c r="Q33294">
        <v>5</v>
      </c>
      <c r="R33294">
        <v>2</v>
      </c>
      <c r="S33294" s="3">
        <f>(amazon_sales_final[[#This Row],[Sales]] * 0.4)  * ( 1 - ( amazon_sales_final[[#This Row],[Discount]] /100))</f>
        <v>9.11008</v>
      </c>
      <c r="T33294" t="s">
        <v>534</v>
      </c>
    </row>
    <row r="33295" spans="1:20" x14ac:dyDescent="0.25">
      <c r="A33295">
        <v>3312</v>
      </c>
      <c r="B33295">
        <f t="shared" si="520"/>
        <v>185449</v>
      </c>
      <c r="C33295" s="1">
        <v>44641</v>
      </c>
      <c r="D33295">
        <v>20220321</v>
      </c>
      <c r="E33295" t="s">
        <v>4313</v>
      </c>
      <c r="F33295" t="s">
        <v>863</v>
      </c>
      <c r="G33295" t="s">
        <v>2012</v>
      </c>
      <c r="H33295" t="s">
        <v>23</v>
      </c>
      <c r="I33295" t="s">
        <v>310</v>
      </c>
      <c r="J33295" t="s">
        <v>39</v>
      </c>
      <c r="K33295">
        <v>1001</v>
      </c>
      <c r="L33295" t="s">
        <v>85</v>
      </c>
      <c r="M33295" t="s">
        <v>40</v>
      </c>
      <c r="N33295" t="s">
        <v>55</v>
      </c>
      <c r="O33295" t="s">
        <v>4434</v>
      </c>
      <c r="P33295" s="3">
        <v>86.45</v>
      </c>
      <c r="Q33295">
        <v>7</v>
      </c>
      <c r="R33295">
        <v>0</v>
      </c>
      <c r="S33295" s="3">
        <f>(amazon_sales_final[[#This Row],[Sales]] * 0.4)  * ( 1 - ( amazon_sales_final[[#This Row],[Discount]] /100))</f>
        <v>34.580000000000005</v>
      </c>
      <c r="T33295" t="s">
        <v>221</v>
      </c>
    </row>
    <row r="33296" spans="1:20" x14ac:dyDescent="0.25">
      <c r="A33296">
        <v>3313</v>
      </c>
      <c r="B33296">
        <f t="shared" si="520"/>
        <v>185450</v>
      </c>
      <c r="C33296" s="1">
        <v>44101</v>
      </c>
      <c r="D33296">
        <v>20200927</v>
      </c>
      <c r="E33296" t="s">
        <v>2546</v>
      </c>
      <c r="F33296" t="s">
        <v>35</v>
      </c>
      <c r="G33296" t="s">
        <v>585</v>
      </c>
      <c r="H33296" t="s">
        <v>37</v>
      </c>
      <c r="I33296" t="s">
        <v>38</v>
      </c>
      <c r="J33296" t="s">
        <v>39</v>
      </c>
      <c r="K33296">
        <v>1007</v>
      </c>
      <c r="L33296" t="s">
        <v>85</v>
      </c>
      <c r="M33296" t="s">
        <v>27</v>
      </c>
      <c r="N33296" t="s">
        <v>32</v>
      </c>
      <c r="O33296" t="s">
        <v>4435</v>
      </c>
      <c r="P33296" s="3">
        <v>603.91999999999996</v>
      </c>
      <c r="Q33296">
        <v>5</v>
      </c>
      <c r="R33296">
        <v>2</v>
      </c>
      <c r="S33296" s="3">
        <f>(amazon_sales_final[[#This Row],[Sales]] * 0.4)  * ( 1 - ( amazon_sales_final[[#This Row],[Discount]] /100))</f>
        <v>236.73663999999997</v>
      </c>
      <c r="T33296" t="s">
        <v>395</v>
      </c>
    </row>
    <row r="33297" spans="1:20" x14ac:dyDescent="0.25">
      <c r="A33297">
        <v>3314</v>
      </c>
      <c r="B33297">
        <f t="shared" si="520"/>
        <v>185451</v>
      </c>
      <c r="C33297" s="1">
        <v>44101</v>
      </c>
      <c r="D33297">
        <v>20200927</v>
      </c>
      <c r="E33297" t="s">
        <v>2546</v>
      </c>
      <c r="F33297" t="s">
        <v>35</v>
      </c>
      <c r="G33297" t="s">
        <v>585</v>
      </c>
      <c r="H33297" t="s">
        <v>37</v>
      </c>
      <c r="I33297" t="s">
        <v>38</v>
      </c>
      <c r="J33297" t="s">
        <v>39</v>
      </c>
      <c r="K33297">
        <v>1007</v>
      </c>
      <c r="L33297" t="s">
        <v>85</v>
      </c>
      <c r="M33297" t="s">
        <v>27</v>
      </c>
      <c r="N33297" t="s">
        <v>71</v>
      </c>
      <c r="O33297" t="s">
        <v>4436</v>
      </c>
      <c r="P33297" s="3">
        <v>81.98</v>
      </c>
      <c r="Q33297">
        <v>2</v>
      </c>
      <c r="R33297">
        <v>0</v>
      </c>
      <c r="S33297" s="3">
        <f>(amazon_sales_final[[#This Row],[Sales]] * 0.4)  * ( 1 - ( amazon_sales_final[[#This Row],[Discount]] /100))</f>
        <v>32.792000000000002</v>
      </c>
      <c r="T33297" t="s">
        <v>395</v>
      </c>
    </row>
    <row r="33298" spans="1:20" x14ac:dyDescent="0.25">
      <c r="A33298">
        <v>3315</v>
      </c>
      <c r="B33298">
        <f t="shared" si="520"/>
        <v>185452</v>
      </c>
      <c r="C33298" s="1">
        <v>45285</v>
      </c>
      <c r="D33298">
        <v>20231225</v>
      </c>
      <c r="E33298" t="s">
        <v>3718</v>
      </c>
      <c r="F33298" t="s">
        <v>196</v>
      </c>
      <c r="G33298" t="s">
        <v>1995</v>
      </c>
      <c r="H33298" t="s">
        <v>23</v>
      </c>
      <c r="I33298" t="s">
        <v>24</v>
      </c>
      <c r="J33298" t="s">
        <v>39</v>
      </c>
      <c r="K33298">
        <v>1075</v>
      </c>
      <c r="L33298" t="s">
        <v>124</v>
      </c>
      <c r="M33298" t="s">
        <v>27</v>
      </c>
      <c r="N33298" t="s">
        <v>32</v>
      </c>
      <c r="O33298" t="s">
        <v>4437</v>
      </c>
      <c r="P33298" s="3">
        <v>2717.64</v>
      </c>
      <c r="Q33298">
        <v>2</v>
      </c>
      <c r="R33298">
        <v>1</v>
      </c>
      <c r="S33298" s="3">
        <f>(amazon_sales_final[[#This Row],[Sales]] * 0.4)  * ( 1 - ( amazon_sales_final[[#This Row],[Discount]] /100))</f>
        <v>1076.18544</v>
      </c>
      <c r="T33298" t="s">
        <v>301</v>
      </c>
    </row>
    <row r="33299" spans="1:20" x14ac:dyDescent="0.25">
      <c r="A33299">
        <v>3316</v>
      </c>
      <c r="B33299">
        <f t="shared" si="520"/>
        <v>185453</v>
      </c>
      <c r="C33299" s="1">
        <v>45285</v>
      </c>
      <c r="D33299">
        <v>20231225</v>
      </c>
      <c r="E33299" t="s">
        <v>3718</v>
      </c>
      <c r="F33299" t="s">
        <v>196</v>
      </c>
      <c r="G33299" t="s">
        <v>1995</v>
      </c>
      <c r="H33299" t="s">
        <v>23</v>
      </c>
      <c r="I33299" t="s">
        <v>24</v>
      </c>
      <c r="J33299" t="s">
        <v>39</v>
      </c>
      <c r="K33299">
        <v>1075</v>
      </c>
      <c r="L33299" t="s">
        <v>124</v>
      </c>
      <c r="M33299" t="s">
        <v>27</v>
      </c>
      <c r="N33299" t="s">
        <v>48</v>
      </c>
      <c r="O33299" t="s">
        <v>4438</v>
      </c>
      <c r="P33299" s="3">
        <v>143.76</v>
      </c>
      <c r="Q33299">
        <v>3</v>
      </c>
      <c r="R33299">
        <v>2</v>
      </c>
      <c r="S33299" s="3">
        <f>(amazon_sales_final[[#This Row],[Sales]] * 0.4)  * ( 1 - ( amazon_sales_final[[#This Row],[Discount]] /100))</f>
        <v>56.353919999999995</v>
      </c>
      <c r="T33299" t="s">
        <v>301</v>
      </c>
    </row>
    <row r="33300" spans="1:20" x14ac:dyDescent="0.25">
      <c r="A33300">
        <v>3317</v>
      </c>
      <c r="B33300">
        <f t="shared" si="520"/>
        <v>185454</v>
      </c>
      <c r="C33300" s="1">
        <v>45241</v>
      </c>
      <c r="D33300">
        <v>20231111</v>
      </c>
      <c r="E33300" t="s">
        <v>2425</v>
      </c>
      <c r="F33300" t="s">
        <v>81</v>
      </c>
      <c r="G33300" t="s">
        <v>1639</v>
      </c>
      <c r="H33300" t="s">
        <v>83</v>
      </c>
      <c r="I33300" t="s">
        <v>84</v>
      </c>
      <c r="J33300" t="s">
        <v>25</v>
      </c>
      <c r="K33300">
        <v>1081</v>
      </c>
      <c r="L33300" t="s">
        <v>258</v>
      </c>
      <c r="M33300" t="s">
        <v>40</v>
      </c>
      <c r="N33300" t="s">
        <v>55</v>
      </c>
      <c r="O33300" t="s">
        <v>4439</v>
      </c>
      <c r="P33300" s="3">
        <v>341.96</v>
      </c>
      <c r="Q33300">
        <v>5</v>
      </c>
      <c r="R33300">
        <v>6</v>
      </c>
      <c r="S33300" s="3">
        <f>(amazon_sales_final[[#This Row],[Sales]] * 0.4)  * ( 1 - ( amazon_sales_final[[#This Row],[Discount]] /100))</f>
        <v>128.57695999999999</v>
      </c>
      <c r="T33300" t="s">
        <v>512</v>
      </c>
    </row>
    <row r="33301" spans="1:20" x14ac:dyDescent="0.25">
      <c r="A33301">
        <v>3318</v>
      </c>
      <c r="B33301">
        <f t="shared" si="520"/>
        <v>185455</v>
      </c>
      <c r="C33301" s="1">
        <v>44450</v>
      </c>
      <c r="D33301">
        <v>20210911</v>
      </c>
      <c r="E33301" t="s">
        <v>344</v>
      </c>
      <c r="F33301" t="s">
        <v>35</v>
      </c>
      <c r="G33301" t="s">
        <v>489</v>
      </c>
      <c r="H33301" t="s">
        <v>37</v>
      </c>
      <c r="I33301" t="s">
        <v>38</v>
      </c>
      <c r="J33301" t="s">
        <v>39</v>
      </c>
      <c r="K33301">
        <v>1002</v>
      </c>
      <c r="L33301" t="s">
        <v>85</v>
      </c>
      <c r="M33301" t="s">
        <v>27</v>
      </c>
      <c r="N33301" t="s">
        <v>58</v>
      </c>
      <c r="O33301" t="s">
        <v>4440</v>
      </c>
      <c r="P33301" s="3">
        <v>181.35</v>
      </c>
      <c r="Q33301">
        <v>9</v>
      </c>
      <c r="R33301">
        <v>0</v>
      </c>
      <c r="S33301" s="3">
        <f>(amazon_sales_final[[#This Row],[Sales]] * 0.4)  * ( 1 - ( amazon_sales_final[[#This Row],[Discount]] /100))</f>
        <v>72.540000000000006</v>
      </c>
      <c r="T33301" t="s">
        <v>234</v>
      </c>
    </row>
    <row r="33302" spans="1:20" x14ac:dyDescent="0.25">
      <c r="A33302">
        <v>3319</v>
      </c>
      <c r="B33302">
        <f t="shared" si="520"/>
        <v>185456</v>
      </c>
      <c r="C33302" s="1">
        <v>44450</v>
      </c>
      <c r="D33302">
        <v>20210911</v>
      </c>
      <c r="E33302" t="s">
        <v>344</v>
      </c>
      <c r="F33302" t="s">
        <v>35</v>
      </c>
      <c r="G33302" t="s">
        <v>489</v>
      </c>
      <c r="H33302" t="s">
        <v>37</v>
      </c>
      <c r="I33302" t="s">
        <v>38</v>
      </c>
      <c r="J33302" t="s">
        <v>39</v>
      </c>
      <c r="K33302">
        <v>1002</v>
      </c>
      <c r="L33302" t="s">
        <v>85</v>
      </c>
      <c r="M33302" t="s">
        <v>27</v>
      </c>
      <c r="N33302" t="s">
        <v>32</v>
      </c>
      <c r="O33302" t="s">
        <v>4441</v>
      </c>
      <c r="P33302" s="3">
        <v>8.64</v>
      </c>
      <c r="Q33302">
        <v>3</v>
      </c>
      <c r="R33302">
        <v>0</v>
      </c>
      <c r="S33302" s="3">
        <f>(amazon_sales_final[[#This Row],[Sales]] * 0.4)  * ( 1 - ( amazon_sales_final[[#This Row],[Discount]] /100))</f>
        <v>3.4560000000000004</v>
      </c>
      <c r="T33302" t="s">
        <v>234</v>
      </c>
    </row>
    <row r="33303" spans="1:20" x14ac:dyDescent="0.25">
      <c r="A33303">
        <v>3320</v>
      </c>
      <c r="B33303">
        <f t="shared" si="520"/>
        <v>185457</v>
      </c>
      <c r="C33303" s="1">
        <v>44185</v>
      </c>
      <c r="D33303">
        <v>20201220</v>
      </c>
      <c r="E33303" t="s">
        <v>4442</v>
      </c>
      <c r="F33303" t="s">
        <v>238</v>
      </c>
      <c r="G33303" t="s">
        <v>550</v>
      </c>
      <c r="H33303" t="s">
        <v>23</v>
      </c>
      <c r="I33303" t="s">
        <v>100</v>
      </c>
      <c r="J33303" t="s">
        <v>31</v>
      </c>
      <c r="K33303">
        <v>1055</v>
      </c>
      <c r="L33303" t="s">
        <v>85</v>
      </c>
      <c r="M33303" t="s">
        <v>27</v>
      </c>
      <c r="N33303" t="s">
        <v>63</v>
      </c>
      <c r="O33303" t="s">
        <v>4443</v>
      </c>
      <c r="P33303" s="3">
        <v>435.12</v>
      </c>
      <c r="Q33303">
        <v>7</v>
      </c>
      <c r="R33303">
        <v>2</v>
      </c>
      <c r="S33303" s="3">
        <f>(amazon_sales_final[[#This Row],[Sales]] * 0.4)  * ( 1 - ( amazon_sales_final[[#This Row],[Discount]] /100))</f>
        <v>170.56703999999999</v>
      </c>
      <c r="T33303" t="s">
        <v>407</v>
      </c>
    </row>
    <row r="33304" spans="1:20" x14ac:dyDescent="0.25">
      <c r="A33304">
        <v>3321</v>
      </c>
      <c r="B33304">
        <f t="shared" si="520"/>
        <v>185458</v>
      </c>
      <c r="C33304" s="1">
        <v>44185</v>
      </c>
      <c r="D33304">
        <v>20201220</v>
      </c>
      <c r="E33304" t="s">
        <v>4442</v>
      </c>
      <c r="F33304" t="s">
        <v>238</v>
      </c>
      <c r="G33304" t="s">
        <v>550</v>
      </c>
      <c r="H33304" t="s">
        <v>23</v>
      </c>
      <c r="I33304" t="s">
        <v>100</v>
      </c>
      <c r="J33304" t="s">
        <v>39</v>
      </c>
      <c r="K33304">
        <v>1055</v>
      </c>
      <c r="L33304" t="s">
        <v>85</v>
      </c>
      <c r="M33304" t="s">
        <v>27</v>
      </c>
      <c r="N33304" t="s">
        <v>32</v>
      </c>
      <c r="O33304" t="s">
        <v>4444</v>
      </c>
      <c r="P33304" s="3">
        <v>662.88</v>
      </c>
      <c r="Q33304">
        <v>3</v>
      </c>
      <c r="R33304">
        <v>2</v>
      </c>
      <c r="S33304" s="3">
        <f>(amazon_sales_final[[#This Row],[Sales]] * 0.4)  * ( 1 - ( amazon_sales_final[[#This Row],[Discount]] /100))</f>
        <v>259.84895999999998</v>
      </c>
      <c r="T33304" t="s">
        <v>407</v>
      </c>
    </row>
    <row r="33305" spans="1:20" x14ac:dyDescent="0.25">
      <c r="A33305">
        <v>3322</v>
      </c>
      <c r="B33305">
        <f t="shared" si="520"/>
        <v>185459</v>
      </c>
      <c r="C33305" s="1">
        <v>44185</v>
      </c>
      <c r="D33305">
        <v>20201220</v>
      </c>
      <c r="E33305" t="s">
        <v>4442</v>
      </c>
      <c r="F33305" t="s">
        <v>238</v>
      </c>
      <c r="G33305" t="s">
        <v>550</v>
      </c>
      <c r="H33305" t="s">
        <v>23</v>
      </c>
      <c r="I33305" t="s">
        <v>100</v>
      </c>
      <c r="J33305" t="s">
        <v>39</v>
      </c>
      <c r="K33305">
        <v>1055</v>
      </c>
      <c r="L33305" t="s">
        <v>85</v>
      </c>
      <c r="M33305" t="s">
        <v>27</v>
      </c>
      <c r="N33305" t="s">
        <v>71</v>
      </c>
      <c r="O33305" t="s">
        <v>4445</v>
      </c>
      <c r="P33305" s="3">
        <v>25.92</v>
      </c>
      <c r="Q33305">
        <v>5</v>
      </c>
      <c r="R33305">
        <v>2</v>
      </c>
      <c r="S33305" s="3">
        <f>(amazon_sales_final[[#This Row],[Sales]] * 0.4)  * ( 1 - ( amazon_sales_final[[#This Row],[Discount]] /100))</f>
        <v>10.160640000000003</v>
      </c>
      <c r="T33305" t="s">
        <v>407</v>
      </c>
    </row>
    <row r="33306" spans="1:20" x14ac:dyDescent="0.25">
      <c r="A33306">
        <v>3323</v>
      </c>
      <c r="B33306">
        <f t="shared" si="520"/>
        <v>185460</v>
      </c>
      <c r="C33306" s="1">
        <v>44400</v>
      </c>
      <c r="D33306">
        <v>20210723</v>
      </c>
      <c r="E33306" t="s">
        <v>1295</v>
      </c>
      <c r="F33306" t="s">
        <v>196</v>
      </c>
      <c r="G33306" t="s">
        <v>197</v>
      </c>
      <c r="H33306" t="s">
        <v>23</v>
      </c>
      <c r="I33306" t="s">
        <v>24</v>
      </c>
      <c r="J33306" t="s">
        <v>31</v>
      </c>
      <c r="K33306">
        <v>1039</v>
      </c>
      <c r="L33306" t="s">
        <v>94</v>
      </c>
      <c r="M33306" t="s">
        <v>86</v>
      </c>
      <c r="N33306" t="s">
        <v>63</v>
      </c>
      <c r="O33306" t="s">
        <v>4446</v>
      </c>
      <c r="P33306" s="3">
        <v>68.94</v>
      </c>
      <c r="Q33306">
        <v>3</v>
      </c>
      <c r="R33306">
        <v>0</v>
      </c>
      <c r="S33306" s="3">
        <f>(amazon_sales_final[[#This Row],[Sales]] * 0.4)  * ( 1 - ( amazon_sales_final[[#This Row],[Discount]] /100))</f>
        <v>27.576000000000001</v>
      </c>
      <c r="T33306" t="s">
        <v>499</v>
      </c>
    </row>
    <row r="33307" spans="1:20" x14ac:dyDescent="0.25">
      <c r="A33307">
        <v>3324</v>
      </c>
      <c r="B33307">
        <f t="shared" si="520"/>
        <v>185461</v>
      </c>
      <c r="C33307" s="1">
        <v>44400</v>
      </c>
      <c r="D33307">
        <v>20210723</v>
      </c>
      <c r="E33307" t="s">
        <v>1295</v>
      </c>
      <c r="F33307" t="s">
        <v>196</v>
      </c>
      <c r="G33307" t="s">
        <v>197</v>
      </c>
      <c r="H33307" t="s">
        <v>23</v>
      </c>
      <c r="I33307" t="s">
        <v>24</v>
      </c>
      <c r="J33307" t="s">
        <v>39</v>
      </c>
      <c r="K33307">
        <v>1039</v>
      </c>
      <c r="L33307" t="s">
        <v>94</v>
      </c>
      <c r="M33307" t="s">
        <v>86</v>
      </c>
      <c r="N33307" t="s">
        <v>55</v>
      </c>
      <c r="O33307" t="s">
        <v>4447</v>
      </c>
      <c r="P33307" s="3">
        <v>128.82</v>
      </c>
      <c r="Q33307">
        <v>3</v>
      </c>
      <c r="R33307">
        <v>0</v>
      </c>
      <c r="S33307" s="3">
        <f>(amazon_sales_final[[#This Row],[Sales]] * 0.4)  * ( 1 - ( amazon_sales_final[[#This Row],[Discount]] /100))</f>
        <v>51.527999999999999</v>
      </c>
      <c r="T33307" t="s">
        <v>499</v>
      </c>
    </row>
    <row r="33308" spans="1:20" x14ac:dyDescent="0.25">
      <c r="A33308">
        <v>3325</v>
      </c>
      <c r="B33308">
        <f t="shared" si="520"/>
        <v>185462</v>
      </c>
      <c r="C33308" s="1">
        <v>44146</v>
      </c>
      <c r="D33308">
        <v>20201111</v>
      </c>
      <c r="E33308" t="s">
        <v>227</v>
      </c>
      <c r="F33308" t="s">
        <v>81</v>
      </c>
      <c r="G33308" t="s">
        <v>143</v>
      </c>
      <c r="H33308" t="s">
        <v>83</v>
      </c>
      <c r="I33308" t="s">
        <v>84</v>
      </c>
      <c r="J33308" t="s">
        <v>39</v>
      </c>
      <c r="K33308">
        <v>1035</v>
      </c>
      <c r="L33308" t="s">
        <v>54</v>
      </c>
      <c r="M33308" t="s">
        <v>27</v>
      </c>
      <c r="N33308" t="s">
        <v>48</v>
      </c>
      <c r="O33308" t="s">
        <v>4448</v>
      </c>
      <c r="P33308" s="3">
        <v>896.99</v>
      </c>
      <c r="Q33308">
        <v>5</v>
      </c>
      <c r="R33308">
        <v>8</v>
      </c>
      <c r="S33308" s="3">
        <f>(amazon_sales_final[[#This Row],[Sales]] * 0.4)  * ( 1 - ( amazon_sales_final[[#This Row],[Discount]] /100))</f>
        <v>330.09232000000009</v>
      </c>
      <c r="T33308" t="s">
        <v>231</v>
      </c>
    </row>
    <row r="33309" spans="1:20" x14ac:dyDescent="0.25">
      <c r="A33309">
        <v>3326</v>
      </c>
      <c r="B33309">
        <f t="shared" si="520"/>
        <v>185463</v>
      </c>
      <c r="C33309" s="1">
        <v>44146</v>
      </c>
      <c r="D33309">
        <v>20201111</v>
      </c>
      <c r="E33309" t="s">
        <v>227</v>
      </c>
      <c r="F33309" t="s">
        <v>81</v>
      </c>
      <c r="G33309" t="s">
        <v>143</v>
      </c>
      <c r="H33309" t="s">
        <v>83</v>
      </c>
      <c r="I33309" t="s">
        <v>84</v>
      </c>
      <c r="J33309" t="s">
        <v>39</v>
      </c>
      <c r="K33309">
        <v>1035</v>
      </c>
      <c r="L33309" t="s">
        <v>54</v>
      </c>
      <c r="M33309" t="s">
        <v>27</v>
      </c>
      <c r="N33309" t="s">
        <v>48</v>
      </c>
      <c r="O33309" t="s">
        <v>4449</v>
      </c>
      <c r="P33309" s="3">
        <v>12.34</v>
      </c>
      <c r="Q33309">
        <v>1</v>
      </c>
      <c r="R33309">
        <v>8</v>
      </c>
      <c r="S33309" s="3">
        <f>(amazon_sales_final[[#This Row],[Sales]] * 0.4)  * ( 1 - ( amazon_sales_final[[#This Row],[Discount]] /100))</f>
        <v>4.5411200000000003</v>
      </c>
      <c r="T33309" t="s">
        <v>231</v>
      </c>
    </row>
    <row r="33310" spans="1:20" x14ac:dyDescent="0.25">
      <c r="A33310">
        <v>3327</v>
      </c>
      <c r="B33310">
        <f t="shared" si="520"/>
        <v>185464</v>
      </c>
      <c r="C33310" s="1">
        <v>44146</v>
      </c>
      <c r="D33310">
        <v>20201111</v>
      </c>
      <c r="E33310" t="s">
        <v>227</v>
      </c>
      <c r="F33310" t="s">
        <v>81</v>
      </c>
      <c r="G33310" t="s">
        <v>143</v>
      </c>
      <c r="H33310" t="s">
        <v>83</v>
      </c>
      <c r="I33310" t="s">
        <v>84</v>
      </c>
      <c r="J33310" t="s">
        <v>39</v>
      </c>
      <c r="K33310">
        <v>1035</v>
      </c>
      <c r="L33310" t="s">
        <v>54</v>
      </c>
      <c r="M33310" t="s">
        <v>27</v>
      </c>
      <c r="N33310" t="s">
        <v>58</v>
      </c>
      <c r="O33310" t="s">
        <v>4450</v>
      </c>
      <c r="P33310" s="3">
        <v>67.56</v>
      </c>
      <c r="Q33310">
        <v>3</v>
      </c>
      <c r="R33310">
        <v>2</v>
      </c>
      <c r="S33310" s="3">
        <f>(amazon_sales_final[[#This Row],[Sales]] * 0.4)  * ( 1 - ( amazon_sales_final[[#This Row],[Discount]] /100))</f>
        <v>26.483520000000002</v>
      </c>
      <c r="T33310" t="s">
        <v>231</v>
      </c>
    </row>
    <row r="33311" spans="1:20" x14ac:dyDescent="0.25">
      <c r="A33311">
        <v>3328</v>
      </c>
      <c r="B33311">
        <f t="shared" si="520"/>
        <v>185465</v>
      </c>
      <c r="C33311" s="1">
        <v>44146</v>
      </c>
      <c r="D33311">
        <v>20201111</v>
      </c>
      <c r="E33311" t="s">
        <v>227</v>
      </c>
      <c r="F33311" t="s">
        <v>81</v>
      </c>
      <c r="G33311" t="s">
        <v>143</v>
      </c>
      <c r="H33311" t="s">
        <v>83</v>
      </c>
      <c r="I33311" t="s">
        <v>84</v>
      </c>
      <c r="J33311" t="s">
        <v>39</v>
      </c>
      <c r="K33311">
        <v>1035</v>
      </c>
      <c r="L33311" t="s">
        <v>54</v>
      </c>
      <c r="M33311" t="s">
        <v>27</v>
      </c>
      <c r="N33311" t="s">
        <v>71</v>
      </c>
      <c r="O33311" t="s">
        <v>4451</v>
      </c>
      <c r="P33311" s="3">
        <v>21.72</v>
      </c>
      <c r="Q33311">
        <v>5</v>
      </c>
      <c r="R33311">
        <v>2</v>
      </c>
      <c r="S33311" s="3">
        <f>(amazon_sales_final[[#This Row],[Sales]] * 0.4)  * ( 1 - ( amazon_sales_final[[#This Row],[Discount]] /100))</f>
        <v>8.5142400000000009</v>
      </c>
      <c r="T33311" t="s">
        <v>231</v>
      </c>
    </row>
    <row r="33312" spans="1:20" x14ac:dyDescent="0.25">
      <c r="A33312">
        <v>3329</v>
      </c>
      <c r="B33312">
        <f t="shared" si="520"/>
        <v>185466</v>
      </c>
      <c r="C33312" s="1">
        <v>44146</v>
      </c>
      <c r="D33312">
        <v>20201111</v>
      </c>
      <c r="E33312" t="s">
        <v>227</v>
      </c>
      <c r="F33312" t="s">
        <v>81</v>
      </c>
      <c r="G33312" t="s">
        <v>143</v>
      </c>
      <c r="H33312" t="s">
        <v>83</v>
      </c>
      <c r="I33312" t="s">
        <v>84</v>
      </c>
      <c r="J33312" t="s">
        <v>31</v>
      </c>
      <c r="K33312">
        <v>1035</v>
      </c>
      <c r="L33312" t="s">
        <v>54</v>
      </c>
      <c r="M33312" t="s">
        <v>27</v>
      </c>
      <c r="N33312" t="s">
        <v>71</v>
      </c>
      <c r="O33312" t="s">
        <v>4452</v>
      </c>
      <c r="P33312" s="3">
        <v>2623.36</v>
      </c>
      <c r="Q33312">
        <v>8</v>
      </c>
      <c r="R33312">
        <v>2</v>
      </c>
      <c r="S33312" s="3">
        <f>(amazon_sales_final[[#This Row],[Sales]] * 0.4)  * ( 1 - ( amazon_sales_final[[#This Row],[Discount]] /100))</f>
        <v>1028.3571200000001</v>
      </c>
      <c r="T33312" t="s">
        <v>231</v>
      </c>
    </row>
    <row r="33313" spans="1:20" x14ac:dyDescent="0.25">
      <c r="A33313">
        <v>3330</v>
      </c>
      <c r="B33313">
        <f t="shared" si="520"/>
        <v>185467</v>
      </c>
      <c r="C33313" s="1">
        <v>44146</v>
      </c>
      <c r="D33313">
        <v>20201111</v>
      </c>
      <c r="E33313" t="s">
        <v>227</v>
      </c>
      <c r="F33313" t="s">
        <v>81</v>
      </c>
      <c r="G33313" t="s">
        <v>143</v>
      </c>
      <c r="H33313" t="s">
        <v>83</v>
      </c>
      <c r="I33313" t="s">
        <v>84</v>
      </c>
      <c r="J33313" t="s">
        <v>31</v>
      </c>
      <c r="K33313">
        <v>1035</v>
      </c>
      <c r="L33313" t="s">
        <v>54</v>
      </c>
      <c r="M33313" t="s">
        <v>27</v>
      </c>
      <c r="N33313" t="s">
        <v>60</v>
      </c>
      <c r="O33313" t="s">
        <v>4453</v>
      </c>
      <c r="P33313" s="3">
        <v>148.47999999999999</v>
      </c>
      <c r="Q33313">
        <v>2</v>
      </c>
      <c r="R33313">
        <v>2</v>
      </c>
      <c r="S33313" s="3">
        <f>(amazon_sales_final[[#This Row],[Sales]] * 0.4)  * ( 1 - ( amazon_sales_final[[#This Row],[Discount]] /100))</f>
        <v>58.204159999999995</v>
      </c>
      <c r="T33313" t="s">
        <v>231</v>
      </c>
    </row>
    <row r="33314" spans="1:20" x14ac:dyDescent="0.25">
      <c r="A33314">
        <v>3331</v>
      </c>
      <c r="B33314">
        <f t="shared" si="520"/>
        <v>185468</v>
      </c>
      <c r="C33314" s="1">
        <v>44146</v>
      </c>
      <c r="D33314">
        <v>20201111</v>
      </c>
      <c r="E33314" t="s">
        <v>227</v>
      </c>
      <c r="F33314" t="s">
        <v>81</v>
      </c>
      <c r="G33314" t="s">
        <v>143</v>
      </c>
      <c r="H33314" t="s">
        <v>83</v>
      </c>
      <c r="I33314" t="s">
        <v>84</v>
      </c>
      <c r="J33314" t="s">
        <v>39</v>
      </c>
      <c r="K33314">
        <v>1035</v>
      </c>
      <c r="L33314" t="s">
        <v>54</v>
      </c>
      <c r="M33314" t="s">
        <v>27</v>
      </c>
      <c r="N33314" t="s">
        <v>60</v>
      </c>
      <c r="O33314" t="s">
        <v>4454</v>
      </c>
      <c r="P33314" s="3">
        <v>2411.7600000000002</v>
      </c>
      <c r="Q33314">
        <v>3</v>
      </c>
      <c r="R33314">
        <v>2</v>
      </c>
      <c r="S33314" s="3">
        <f>(amazon_sales_final[[#This Row],[Sales]] * 0.4)  * ( 1 - ( amazon_sales_final[[#This Row],[Discount]] /100))</f>
        <v>945.40992000000017</v>
      </c>
      <c r="T33314" t="s">
        <v>231</v>
      </c>
    </row>
    <row r="33315" spans="1:20" x14ac:dyDescent="0.25">
      <c r="A33315">
        <v>3332</v>
      </c>
      <c r="B33315">
        <f t="shared" si="520"/>
        <v>185469</v>
      </c>
      <c r="C33315" s="1">
        <v>45275</v>
      </c>
      <c r="D33315">
        <v>20231215</v>
      </c>
      <c r="E33315" t="s">
        <v>275</v>
      </c>
      <c r="F33315" t="s">
        <v>159</v>
      </c>
      <c r="G33315" t="s">
        <v>219</v>
      </c>
      <c r="H33315" t="s">
        <v>83</v>
      </c>
      <c r="I33315" t="s">
        <v>161</v>
      </c>
      <c r="J33315" t="s">
        <v>39</v>
      </c>
      <c r="K33315">
        <v>1035</v>
      </c>
      <c r="L33315" t="s">
        <v>54</v>
      </c>
      <c r="M33315" t="s">
        <v>86</v>
      </c>
      <c r="N33315" t="s">
        <v>130</v>
      </c>
      <c r="O33315" t="s">
        <v>4455</v>
      </c>
      <c r="P33315" s="3">
        <v>2279.7600000000002</v>
      </c>
      <c r="Q33315">
        <v>3</v>
      </c>
      <c r="R33315">
        <v>2</v>
      </c>
      <c r="S33315" s="3">
        <f>(amazon_sales_final[[#This Row],[Sales]] * 0.4)  * ( 1 - ( amazon_sales_final[[#This Row],[Discount]] /100))</f>
        <v>893.66592000000014</v>
      </c>
      <c r="T33315" t="s">
        <v>231</v>
      </c>
    </row>
    <row r="33316" spans="1:20" x14ac:dyDescent="0.25">
      <c r="A33316">
        <v>3333</v>
      </c>
      <c r="B33316">
        <f t="shared" si="520"/>
        <v>185470</v>
      </c>
      <c r="C33316" s="1">
        <v>45275</v>
      </c>
      <c r="D33316">
        <v>20231215</v>
      </c>
      <c r="E33316" t="s">
        <v>275</v>
      </c>
      <c r="F33316" t="s">
        <v>159</v>
      </c>
      <c r="G33316" t="s">
        <v>219</v>
      </c>
      <c r="H33316" t="s">
        <v>83</v>
      </c>
      <c r="I33316" t="s">
        <v>161</v>
      </c>
      <c r="J33316" t="s">
        <v>31</v>
      </c>
      <c r="K33316">
        <v>1035</v>
      </c>
      <c r="L33316" t="s">
        <v>54</v>
      </c>
      <c r="M33316" t="s">
        <v>86</v>
      </c>
      <c r="N33316" t="s">
        <v>60</v>
      </c>
      <c r="O33316" t="s">
        <v>4456</v>
      </c>
      <c r="P33316" s="3">
        <v>52.68</v>
      </c>
      <c r="Q33316">
        <v>3</v>
      </c>
      <c r="R33316">
        <v>2</v>
      </c>
      <c r="S33316" s="3">
        <f>(amazon_sales_final[[#This Row],[Sales]] * 0.4)  * ( 1 - ( amazon_sales_final[[#This Row],[Discount]] /100))</f>
        <v>20.650560000000002</v>
      </c>
      <c r="T33316" t="s">
        <v>231</v>
      </c>
    </row>
    <row r="33317" spans="1:20" x14ac:dyDescent="0.25">
      <c r="A33317">
        <v>3334</v>
      </c>
      <c r="B33317">
        <f t="shared" si="520"/>
        <v>185471</v>
      </c>
      <c r="C33317" s="1">
        <v>45275</v>
      </c>
      <c r="D33317">
        <v>20231215</v>
      </c>
      <c r="E33317" t="s">
        <v>275</v>
      </c>
      <c r="F33317" t="s">
        <v>159</v>
      </c>
      <c r="G33317" t="s">
        <v>219</v>
      </c>
      <c r="H33317" t="s">
        <v>83</v>
      </c>
      <c r="I33317" t="s">
        <v>161</v>
      </c>
      <c r="J33317" t="s">
        <v>25</v>
      </c>
      <c r="K33317">
        <v>1035</v>
      </c>
      <c r="L33317" t="s">
        <v>54</v>
      </c>
      <c r="M33317" t="s">
        <v>86</v>
      </c>
      <c r="N33317" t="s">
        <v>55</v>
      </c>
      <c r="O33317" t="s">
        <v>4457</v>
      </c>
      <c r="P33317" s="3">
        <v>20.32</v>
      </c>
      <c r="Q33317">
        <v>1</v>
      </c>
      <c r="R33317">
        <v>6</v>
      </c>
      <c r="S33317" s="3">
        <f>(amazon_sales_final[[#This Row],[Sales]] * 0.4)  * ( 1 - ( amazon_sales_final[[#This Row],[Discount]] /100))</f>
        <v>7.64032</v>
      </c>
      <c r="T33317" t="s">
        <v>231</v>
      </c>
    </row>
    <row r="33318" spans="1:20" x14ac:dyDescent="0.25">
      <c r="A33318">
        <v>3335</v>
      </c>
      <c r="B33318">
        <f t="shared" si="520"/>
        <v>185472</v>
      </c>
      <c r="C33318" s="1">
        <v>45160</v>
      </c>
      <c r="D33318">
        <v>20230822</v>
      </c>
      <c r="E33318" t="s">
        <v>4458</v>
      </c>
      <c r="F33318" t="s">
        <v>35</v>
      </c>
      <c r="G33318" t="s">
        <v>1821</v>
      </c>
      <c r="H33318" t="s">
        <v>37</v>
      </c>
      <c r="I33318" t="s">
        <v>38</v>
      </c>
      <c r="J33318" t="s">
        <v>39</v>
      </c>
      <c r="K33318">
        <v>1067</v>
      </c>
      <c r="L33318" t="s">
        <v>124</v>
      </c>
      <c r="M33318" t="s">
        <v>27</v>
      </c>
      <c r="N33318" t="s">
        <v>58</v>
      </c>
      <c r="O33318" t="s">
        <v>4459</v>
      </c>
      <c r="P33318" s="3">
        <v>17.12</v>
      </c>
      <c r="Q33318">
        <v>4</v>
      </c>
      <c r="R33318">
        <v>0</v>
      </c>
      <c r="S33318" s="3">
        <f>(amazon_sales_final[[#This Row],[Sales]] * 0.4)  * ( 1 - ( amazon_sales_final[[#This Row],[Discount]] /100))</f>
        <v>6.8480000000000008</v>
      </c>
      <c r="T33318" t="s">
        <v>214</v>
      </c>
    </row>
    <row r="33319" spans="1:20" x14ac:dyDescent="0.25">
      <c r="A33319">
        <v>3336</v>
      </c>
      <c r="B33319">
        <f t="shared" si="520"/>
        <v>185473</v>
      </c>
      <c r="C33319" s="1">
        <v>45160</v>
      </c>
      <c r="D33319">
        <v>20230822</v>
      </c>
      <c r="E33319" t="s">
        <v>4458</v>
      </c>
      <c r="F33319" t="s">
        <v>35</v>
      </c>
      <c r="G33319" t="s">
        <v>1821</v>
      </c>
      <c r="H33319" t="s">
        <v>37</v>
      </c>
      <c r="I33319" t="s">
        <v>38</v>
      </c>
      <c r="J33319" t="s">
        <v>39</v>
      </c>
      <c r="K33319">
        <v>1067</v>
      </c>
      <c r="L33319" t="s">
        <v>124</v>
      </c>
      <c r="M33319" t="s">
        <v>27</v>
      </c>
      <c r="N33319" t="s">
        <v>60</v>
      </c>
      <c r="O33319" t="s">
        <v>4460</v>
      </c>
      <c r="P33319" s="3">
        <v>4319.68</v>
      </c>
      <c r="Q33319">
        <v>4</v>
      </c>
      <c r="R33319">
        <v>2</v>
      </c>
      <c r="S33319" s="3">
        <f>(amazon_sales_final[[#This Row],[Sales]] * 0.4)  * ( 1 - ( amazon_sales_final[[#This Row],[Discount]] /100))</f>
        <v>1693.3145600000003</v>
      </c>
      <c r="T33319" t="s">
        <v>214</v>
      </c>
    </row>
    <row r="33320" spans="1:20" x14ac:dyDescent="0.25">
      <c r="A33320">
        <v>3337</v>
      </c>
      <c r="B33320">
        <f t="shared" si="520"/>
        <v>185474</v>
      </c>
      <c r="C33320" s="1">
        <v>45160</v>
      </c>
      <c r="D33320">
        <v>20230822</v>
      </c>
      <c r="E33320" t="s">
        <v>4458</v>
      </c>
      <c r="F33320" t="s">
        <v>35</v>
      </c>
      <c r="G33320" t="s">
        <v>1821</v>
      </c>
      <c r="H33320" t="s">
        <v>37</v>
      </c>
      <c r="I33320" t="s">
        <v>38</v>
      </c>
      <c r="J33320" t="s">
        <v>39</v>
      </c>
      <c r="K33320">
        <v>1067</v>
      </c>
      <c r="L33320" t="s">
        <v>124</v>
      </c>
      <c r="M33320" t="s">
        <v>27</v>
      </c>
      <c r="N33320" t="s">
        <v>55</v>
      </c>
      <c r="O33320" t="s">
        <v>4461</v>
      </c>
      <c r="P33320" s="3">
        <v>129.91999999999999</v>
      </c>
      <c r="Q33320">
        <v>4</v>
      </c>
      <c r="R33320">
        <v>0</v>
      </c>
      <c r="S33320" s="3">
        <f>(amazon_sales_final[[#This Row],[Sales]] * 0.4)  * ( 1 - ( amazon_sales_final[[#This Row],[Discount]] /100))</f>
        <v>51.967999999999996</v>
      </c>
      <c r="T33320" t="s">
        <v>214</v>
      </c>
    </row>
    <row r="33321" spans="1:20" x14ac:dyDescent="0.25">
      <c r="A33321">
        <v>3338</v>
      </c>
      <c r="B33321">
        <f t="shared" si="520"/>
        <v>185475</v>
      </c>
      <c r="C33321" s="1">
        <v>45160</v>
      </c>
      <c r="D33321">
        <v>20230822</v>
      </c>
      <c r="E33321" t="s">
        <v>4458</v>
      </c>
      <c r="F33321" t="s">
        <v>35</v>
      </c>
      <c r="G33321" t="s">
        <v>1821</v>
      </c>
      <c r="H33321" t="s">
        <v>37</v>
      </c>
      <c r="I33321" t="s">
        <v>38</v>
      </c>
      <c r="J33321" t="s">
        <v>39</v>
      </c>
      <c r="K33321">
        <v>1067</v>
      </c>
      <c r="L33321" t="s">
        <v>124</v>
      </c>
      <c r="M33321" t="s">
        <v>27</v>
      </c>
      <c r="N33321" t="s">
        <v>48</v>
      </c>
      <c r="O33321" t="s">
        <v>4462</v>
      </c>
      <c r="P33321" s="3">
        <v>5687.28</v>
      </c>
      <c r="Q33321">
        <v>3</v>
      </c>
      <c r="R33321">
        <v>2</v>
      </c>
      <c r="S33321" s="3">
        <f>(amazon_sales_final[[#This Row],[Sales]] * 0.4)  * ( 1 - ( amazon_sales_final[[#This Row],[Discount]] /100))</f>
        <v>2229.4137599999999</v>
      </c>
      <c r="T33321" t="s">
        <v>214</v>
      </c>
    </row>
    <row r="33322" spans="1:20" x14ac:dyDescent="0.25">
      <c r="A33322">
        <v>3339</v>
      </c>
      <c r="B33322">
        <f t="shared" si="520"/>
        <v>185476</v>
      </c>
      <c r="C33322" s="1">
        <v>45160</v>
      </c>
      <c r="D33322">
        <v>20230822</v>
      </c>
      <c r="E33322" t="s">
        <v>4458</v>
      </c>
      <c r="F33322" t="s">
        <v>35</v>
      </c>
      <c r="G33322" t="s">
        <v>1821</v>
      </c>
      <c r="H33322" t="s">
        <v>37</v>
      </c>
      <c r="I33322" t="s">
        <v>38</v>
      </c>
      <c r="J33322" t="s">
        <v>39</v>
      </c>
      <c r="K33322">
        <v>1067</v>
      </c>
      <c r="L33322" t="s">
        <v>124</v>
      </c>
      <c r="M33322" t="s">
        <v>27</v>
      </c>
      <c r="N33322" t="s">
        <v>48</v>
      </c>
      <c r="O33322" t="s">
        <v>4463</v>
      </c>
      <c r="P33322" s="3">
        <v>1171.44</v>
      </c>
      <c r="Q33322">
        <v>9</v>
      </c>
      <c r="R33322">
        <v>2</v>
      </c>
      <c r="S33322" s="3">
        <f>(amazon_sales_final[[#This Row],[Sales]] * 0.4)  * ( 1 - ( amazon_sales_final[[#This Row],[Discount]] /100))</f>
        <v>459.20447999999999</v>
      </c>
      <c r="T33322" t="s">
        <v>214</v>
      </c>
    </row>
    <row r="33323" spans="1:20" x14ac:dyDescent="0.25">
      <c r="A33323">
        <v>3340</v>
      </c>
      <c r="B33323">
        <f t="shared" si="520"/>
        <v>185477</v>
      </c>
      <c r="C33323" s="1">
        <v>45160</v>
      </c>
      <c r="D33323">
        <v>20230822</v>
      </c>
      <c r="E33323" t="s">
        <v>4458</v>
      </c>
      <c r="F33323" t="s">
        <v>35</v>
      </c>
      <c r="G33323" t="s">
        <v>1821</v>
      </c>
      <c r="H33323" t="s">
        <v>37</v>
      </c>
      <c r="I33323" t="s">
        <v>38</v>
      </c>
      <c r="J33323" t="s">
        <v>39</v>
      </c>
      <c r="K33323">
        <v>1067</v>
      </c>
      <c r="L33323" t="s">
        <v>124</v>
      </c>
      <c r="M33323" t="s">
        <v>27</v>
      </c>
      <c r="N33323" t="s">
        <v>63</v>
      </c>
      <c r="O33323" t="s">
        <v>4464</v>
      </c>
      <c r="P33323" s="3">
        <v>203.52</v>
      </c>
      <c r="Q33323">
        <v>3</v>
      </c>
      <c r="R33323">
        <v>0</v>
      </c>
      <c r="S33323" s="3">
        <f>(amazon_sales_final[[#This Row],[Sales]] * 0.4)  * ( 1 - ( amazon_sales_final[[#This Row],[Discount]] /100))</f>
        <v>81.408000000000015</v>
      </c>
      <c r="T33323" t="s">
        <v>214</v>
      </c>
    </row>
    <row r="33324" spans="1:20" x14ac:dyDescent="0.25">
      <c r="A33324">
        <v>3341</v>
      </c>
      <c r="B33324">
        <f t="shared" si="520"/>
        <v>185478</v>
      </c>
      <c r="C33324" s="1">
        <v>45160</v>
      </c>
      <c r="D33324">
        <v>20230822</v>
      </c>
      <c r="E33324" t="s">
        <v>4458</v>
      </c>
      <c r="F33324" t="s">
        <v>35</v>
      </c>
      <c r="G33324" t="s">
        <v>1821</v>
      </c>
      <c r="H33324" t="s">
        <v>37</v>
      </c>
      <c r="I33324" t="s">
        <v>38</v>
      </c>
      <c r="J33324" t="s">
        <v>39</v>
      </c>
      <c r="K33324">
        <v>1067</v>
      </c>
      <c r="L33324" t="s">
        <v>124</v>
      </c>
      <c r="M33324" t="s">
        <v>27</v>
      </c>
      <c r="N33324" t="s">
        <v>32</v>
      </c>
      <c r="O33324" t="s">
        <v>4465</v>
      </c>
      <c r="P33324" s="3">
        <v>51.75</v>
      </c>
      <c r="Q33324">
        <v>5</v>
      </c>
      <c r="R33324">
        <v>0</v>
      </c>
      <c r="S33324" s="3">
        <f>(amazon_sales_final[[#This Row],[Sales]] * 0.4)  * ( 1 - ( amazon_sales_final[[#This Row],[Discount]] /100))</f>
        <v>20.700000000000003</v>
      </c>
      <c r="T33324" t="s">
        <v>214</v>
      </c>
    </row>
    <row r="33325" spans="1:20" x14ac:dyDescent="0.25">
      <c r="A33325">
        <v>3342</v>
      </c>
      <c r="B33325">
        <f t="shared" si="520"/>
        <v>185479</v>
      </c>
      <c r="C33325" s="1">
        <v>44801</v>
      </c>
      <c r="D33325">
        <v>20220828</v>
      </c>
      <c r="E33325" t="s">
        <v>202</v>
      </c>
      <c r="F33325" t="s">
        <v>735</v>
      </c>
      <c r="G33325" t="s">
        <v>783</v>
      </c>
      <c r="H33325" t="s">
        <v>83</v>
      </c>
      <c r="I33325" t="s">
        <v>183</v>
      </c>
      <c r="J33325" t="s">
        <v>39</v>
      </c>
      <c r="K33325">
        <v>1006</v>
      </c>
      <c r="L33325" t="s">
        <v>54</v>
      </c>
      <c r="M33325" t="s">
        <v>27</v>
      </c>
      <c r="N33325" t="s">
        <v>71</v>
      </c>
      <c r="O33325" t="s">
        <v>4466</v>
      </c>
      <c r="P33325" s="3">
        <v>122.97</v>
      </c>
      <c r="Q33325">
        <v>3</v>
      </c>
      <c r="R33325">
        <v>0</v>
      </c>
      <c r="S33325" s="3">
        <f>(amazon_sales_final[[#This Row],[Sales]] * 0.4)  * ( 1 - ( amazon_sales_final[[#This Row],[Discount]] /100))</f>
        <v>49.188000000000002</v>
      </c>
      <c r="T33325" t="s">
        <v>205</v>
      </c>
    </row>
    <row r="33326" spans="1:20" x14ac:dyDescent="0.25">
      <c r="A33326">
        <v>3343</v>
      </c>
      <c r="B33326">
        <f t="shared" si="520"/>
        <v>185480</v>
      </c>
      <c r="C33326" s="1">
        <v>44801</v>
      </c>
      <c r="D33326">
        <v>20220828</v>
      </c>
      <c r="E33326" t="s">
        <v>202</v>
      </c>
      <c r="F33326" t="s">
        <v>735</v>
      </c>
      <c r="G33326" t="s">
        <v>783</v>
      </c>
      <c r="H33326" t="s">
        <v>83</v>
      </c>
      <c r="I33326" t="s">
        <v>183</v>
      </c>
      <c r="J33326" t="s">
        <v>39</v>
      </c>
      <c r="K33326">
        <v>1006</v>
      </c>
      <c r="L33326" t="s">
        <v>54</v>
      </c>
      <c r="M33326" t="s">
        <v>27</v>
      </c>
      <c r="N33326" t="s">
        <v>48</v>
      </c>
      <c r="O33326" t="s">
        <v>4467</v>
      </c>
      <c r="P33326" s="3">
        <v>2446.15</v>
      </c>
      <c r="Q33326">
        <v>1</v>
      </c>
      <c r="R33326">
        <v>3</v>
      </c>
      <c r="S33326" s="3">
        <f>(amazon_sales_final[[#This Row],[Sales]] * 0.4)  * ( 1 - ( amazon_sales_final[[#This Row],[Discount]] /100))</f>
        <v>949.10620000000006</v>
      </c>
      <c r="T33326" t="s">
        <v>205</v>
      </c>
    </row>
    <row r="33327" spans="1:20" x14ac:dyDescent="0.25">
      <c r="A33327">
        <v>3344</v>
      </c>
      <c r="B33327">
        <f t="shared" si="520"/>
        <v>185481</v>
      </c>
      <c r="C33327" s="1">
        <v>44801</v>
      </c>
      <c r="D33327">
        <v>20220828</v>
      </c>
      <c r="E33327" t="s">
        <v>202</v>
      </c>
      <c r="F33327" t="s">
        <v>735</v>
      </c>
      <c r="G33327" t="s">
        <v>783</v>
      </c>
      <c r="H33327" t="s">
        <v>83</v>
      </c>
      <c r="I33327" t="s">
        <v>183</v>
      </c>
      <c r="J33327" t="s">
        <v>39</v>
      </c>
      <c r="K33327">
        <v>1006</v>
      </c>
      <c r="L33327" t="s">
        <v>54</v>
      </c>
      <c r="M33327" t="s">
        <v>27</v>
      </c>
      <c r="N33327" t="s">
        <v>60</v>
      </c>
      <c r="O33327" t="s">
        <v>4468</v>
      </c>
      <c r="P33327" s="3">
        <v>59.97</v>
      </c>
      <c r="Q33327">
        <v>3</v>
      </c>
      <c r="R33327">
        <v>0</v>
      </c>
      <c r="S33327" s="3">
        <f>(amazon_sales_final[[#This Row],[Sales]] * 0.4)  * ( 1 - ( amazon_sales_final[[#This Row],[Discount]] /100))</f>
        <v>23.988</v>
      </c>
      <c r="T33327" t="s">
        <v>205</v>
      </c>
    </row>
    <row r="33328" spans="1:20" x14ac:dyDescent="0.25">
      <c r="A33328">
        <v>3345</v>
      </c>
      <c r="B33328">
        <f t="shared" si="520"/>
        <v>185482</v>
      </c>
      <c r="C33328" s="1">
        <v>44801</v>
      </c>
      <c r="D33328">
        <v>20220828</v>
      </c>
      <c r="E33328" t="s">
        <v>202</v>
      </c>
      <c r="F33328" t="s">
        <v>735</v>
      </c>
      <c r="G33328" t="s">
        <v>4469</v>
      </c>
      <c r="H33328" t="s">
        <v>83</v>
      </c>
      <c r="I33328" t="s">
        <v>183</v>
      </c>
      <c r="J33328" t="s">
        <v>39</v>
      </c>
      <c r="K33328">
        <v>1006</v>
      </c>
      <c r="L33328" t="s">
        <v>54</v>
      </c>
      <c r="M33328" t="s">
        <v>27</v>
      </c>
      <c r="N33328" t="s">
        <v>71</v>
      </c>
      <c r="O33328" t="s">
        <v>4470</v>
      </c>
      <c r="P33328" s="3">
        <v>81.540000000000006</v>
      </c>
      <c r="Q33328">
        <v>9</v>
      </c>
      <c r="R33328">
        <v>0</v>
      </c>
      <c r="S33328" s="3">
        <f>(amazon_sales_final[[#This Row],[Sales]] * 0.4)  * ( 1 - ( amazon_sales_final[[#This Row],[Discount]] /100))</f>
        <v>32.616000000000007</v>
      </c>
      <c r="T33328" t="s">
        <v>205</v>
      </c>
    </row>
    <row r="33329" spans="1:20" x14ac:dyDescent="0.25">
      <c r="A33329">
        <v>3346</v>
      </c>
      <c r="B33329">
        <f t="shared" si="520"/>
        <v>185483</v>
      </c>
      <c r="C33329" s="1">
        <v>44801</v>
      </c>
      <c r="D33329">
        <v>20220828</v>
      </c>
      <c r="E33329" t="s">
        <v>202</v>
      </c>
      <c r="F33329" t="s">
        <v>735</v>
      </c>
      <c r="G33329" t="s">
        <v>4469</v>
      </c>
      <c r="H33329" t="s">
        <v>83</v>
      </c>
      <c r="I33329" t="s">
        <v>183</v>
      </c>
      <c r="J33329" t="s">
        <v>39</v>
      </c>
      <c r="K33329">
        <v>1006</v>
      </c>
      <c r="L33329" t="s">
        <v>54</v>
      </c>
      <c r="M33329" t="s">
        <v>27</v>
      </c>
      <c r="N33329" t="s">
        <v>198</v>
      </c>
      <c r="O33329" t="s">
        <v>4471</v>
      </c>
      <c r="P33329" s="3">
        <v>11.68</v>
      </c>
      <c r="Q33329">
        <v>4</v>
      </c>
      <c r="R33329">
        <v>0</v>
      </c>
      <c r="S33329" s="3">
        <f>(amazon_sales_final[[#This Row],[Sales]] * 0.4)  * ( 1 - ( amazon_sales_final[[#This Row],[Discount]] /100))</f>
        <v>4.6719999999999997</v>
      </c>
      <c r="T33329" t="s">
        <v>205</v>
      </c>
    </row>
    <row r="33330" spans="1:20" x14ac:dyDescent="0.25">
      <c r="A33330">
        <v>3347</v>
      </c>
      <c r="B33330">
        <f t="shared" si="520"/>
        <v>185484</v>
      </c>
      <c r="C33330" s="1">
        <v>44801</v>
      </c>
      <c r="D33330">
        <v>20220828</v>
      </c>
      <c r="E33330" t="s">
        <v>202</v>
      </c>
      <c r="F33330" t="s">
        <v>735</v>
      </c>
      <c r="G33330" t="s">
        <v>4469</v>
      </c>
      <c r="H33330" t="s">
        <v>83</v>
      </c>
      <c r="I33330" t="s">
        <v>183</v>
      </c>
      <c r="J33330" t="s">
        <v>39</v>
      </c>
      <c r="K33330">
        <v>1006</v>
      </c>
      <c r="L33330" t="s">
        <v>54</v>
      </c>
      <c r="M33330" t="s">
        <v>27</v>
      </c>
      <c r="N33330" t="s">
        <v>48</v>
      </c>
      <c r="O33330" t="s">
        <v>4472</v>
      </c>
      <c r="P33330" s="3">
        <v>2.9</v>
      </c>
      <c r="Q33330">
        <v>5</v>
      </c>
      <c r="R33330">
        <v>0</v>
      </c>
      <c r="S33330" s="3">
        <f>(amazon_sales_final[[#This Row],[Sales]] * 0.4)  * ( 1 - ( amazon_sales_final[[#This Row],[Discount]] /100))</f>
        <v>1.1599999999999999</v>
      </c>
      <c r="T33330" t="s">
        <v>205</v>
      </c>
    </row>
    <row r="33331" spans="1:20" x14ac:dyDescent="0.25">
      <c r="A33331">
        <v>3348</v>
      </c>
      <c r="B33331">
        <f t="shared" si="520"/>
        <v>185485</v>
      </c>
      <c r="C33331" s="1">
        <v>44421</v>
      </c>
      <c r="D33331">
        <v>20210813</v>
      </c>
      <c r="E33331" t="s">
        <v>170</v>
      </c>
      <c r="F33331" t="s">
        <v>35</v>
      </c>
      <c r="G33331" t="s">
        <v>4473</v>
      </c>
      <c r="H33331" t="s">
        <v>37</v>
      </c>
      <c r="I33331" t="s">
        <v>38</v>
      </c>
      <c r="J33331" t="s">
        <v>39</v>
      </c>
      <c r="K33331">
        <v>1028</v>
      </c>
      <c r="L33331" t="s">
        <v>77</v>
      </c>
      <c r="M33331" t="s">
        <v>40</v>
      </c>
      <c r="N33331" t="s">
        <v>58</v>
      </c>
      <c r="O33331" t="s">
        <v>4474</v>
      </c>
      <c r="P33331" s="3">
        <v>5.08</v>
      </c>
      <c r="Q33331">
        <v>5</v>
      </c>
      <c r="R33331">
        <v>0</v>
      </c>
      <c r="S33331" s="3">
        <f>(amazon_sales_final[[#This Row],[Sales]] * 0.4)  * ( 1 - ( amazon_sales_final[[#This Row],[Discount]] /100))</f>
        <v>2.032</v>
      </c>
      <c r="T33331" t="s">
        <v>173</v>
      </c>
    </row>
    <row r="33332" spans="1:20" x14ac:dyDescent="0.25">
      <c r="A33332">
        <v>3349</v>
      </c>
      <c r="B33332">
        <f t="shared" si="520"/>
        <v>185486</v>
      </c>
      <c r="C33332" s="1">
        <v>45236</v>
      </c>
      <c r="D33332">
        <v>20231106</v>
      </c>
      <c r="E33332" t="s">
        <v>643</v>
      </c>
      <c r="F33332" t="s">
        <v>159</v>
      </c>
      <c r="G33332" t="s">
        <v>219</v>
      </c>
      <c r="H33332" t="s">
        <v>83</v>
      </c>
      <c r="I33332" t="s">
        <v>161</v>
      </c>
      <c r="J33332" t="s">
        <v>39</v>
      </c>
      <c r="K33332">
        <v>1094</v>
      </c>
      <c r="L33332" t="s">
        <v>258</v>
      </c>
      <c r="M33332" t="s">
        <v>40</v>
      </c>
      <c r="N33332" t="s">
        <v>48</v>
      </c>
      <c r="O33332" t="s">
        <v>4475</v>
      </c>
      <c r="P33332" s="3">
        <v>16.03</v>
      </c>
      <c r="Q33332">
        <v>5</v>
      </c>
      <c r="R33332">
        <v>8</v>
      </c>
      <c r="S33332" s="3">
        <f>(amazon_sales_final[[#This Row],[Sales]] * 0.4)  * ( 1 - ( amazon_sales_final[[#This Row],[Discount]] /100))</f>
        <v>5.8990400000000012</v>
      </c>
      <c r="T33332" t="s">
        <v>260</v>
      </c>
    </row>
    <row r="33333" spans="1:20" x14ac:dyDescent="0.25">
      <c r="A33333">
        <v>3350</v>
      </c>
      <c r="B33333">
        <f t="shared" si="520"/>
        <v>185487</v>
      </c>
      <c r="C33333" s="1">
        <v>44791</v>
      </c>
      <c r="D33333">
        <v>20220818</v>
      </c>
      <c r="E33333" t="s">
        <v>1843</v>
      </c>
      <c r="F33333" t="s">
        <v>75</v>
      </c>
      <c r="G33333" t="s">
        <v>76</v>
      </c>
      <c r="H33333" t="s">
        <v>37</v>
      </c>
      <c r="I33333" t="s">
        <v>38</v>
      </c>
      <c r="J33333" t="s">
        <v>39</v>
      </c>
      <c r="K33333">
        <v>1042</v>
      </c>
      <c r="L33333" t="s">
        <v>54</v>
      </c>
      <c r="M33333" t="s">
        <v>27</v>
      </c>
      <c r="N33333" t="s">
        <v>48</v>
      </c>
      <c r="O33333" t="s">
        <v>4476</v>
      </c>
      <c r="P33333" s="3">
        <v>157.12</v>
      </c>
      <c r="Q33333">
        <v>4</v>
      </c>
      <c r="R33333">
        <v>2</v>
      </c>
      <c r="S33333" s="3">
        <f>(amazon_sales_final[[#This Row],[Sales]] * 0.4)  * ( 1 - ( amazon_sales_final[[#This Row],[Discount]] /100))</f>
        <v>61.591040000000007</v>
      </c>
      <c r="T33333" t="s">
        <v>590</v>
      </c>
    </row>
    <row r="33334" spans="1:20" x14ac:dyDescent="0.25">
      <c r="A33334">
        <v>3351</v>
      </c>
      <c r="B33334">
        <f t="shared" si="520"/>
        <v>185488</v>
      </c>
      <c r="C33334" s="1">
        <v>44922</v>
      </c>
      <c r="D33334">
        <v>20221227</v>
      </c>
      <c r="E33334" t="s">
        <v>1144</v>
      </c>
      <c r="F33334" t="s">
        <v>196</v>
      </c>
      <c r="G33334" t="s">
        <v>197</v>
      </c>
      <c r="H33334" t="s">
        <v>23</v>
      </c>
      <c r="I33334" t="s">
        <v>24</v>
      </c>
      <c r="J33334" t="s">
        <v>39</v>
      </c>
      <c r="K33334">
        <v>1073</v>
      </c>
      <c r="L33334" t="s">
        <v>124</v>
      </c>
      <c r="M33334" t="s">
        <v>27</v>
      </c>
      <c r="N33334" t="s">
        <v>130</v>
      </c>
      <c r="O33334" t="s">
        <v>4477</v>
      </c>
      <c r="P33334" s="3">
        <v>89.97</v>
      </c>
      <c r="Q33334">
        <v>3</v>
      </c>
      <c r="R33334">
        <v>0</v>
      </c>
      <c r="S33334" s="3">
        <f>(amazon_sales_final[[#This Row],[Sales]] * 0.4)  * ( 1 - ( amazon_sales_final[[#This Row],[Discount]] /100))</f>
        <v>35.988</v>
      </c>
      <c r="T33334" t="s">
        <v>1014</v>
      </c>
    </row>
    <row r="33335" spans="1:20" x14ac:dyDescent="0.25">
      <c r="A33335">
        <v>3352</v>
      </c>
      <c r="B33335">
        <f t="shared" si="520"/>
        <v>185489</v>
      </c>
      <c r="C33335" s="1">
        <v>44097</v>
      </c>
      <c r="D33335">
        <v>20200923</v>
      </c>
      <c r="E33335" t="s">
        <v>1477</v>
      </c>
      <c r="F33335" t="s">
        <v>35</v>
      </c>
      <c r="G33335" t="s">
        <v>585</v>
      </c>
      <c r="H33335" t="s">
        <v>37</v>
      </c>
      <c r="I33335" t="s">
        <v>38</v>
      </c>
      <c r="J33335" t="s">
        <v>39</v>
      </c>
      <c r="K33335">
        <v>1046</v>
      </c>
      <c r="L33335" t="s">
        <v>94</v>
      </c>
      <c r="M33335" t="s">
        <v>40</v>
      </c>
      <c r="N33335" t="s">
        <v>28</v>
      </c>
      <c r="O33335" t="s">
        <v>4478</v>
      </c>
      <c r="P33335" s="3">
        <v>4359.99</v>
      </c>
      <c r="Q33335">
        <v>3</v>
      </c>
      <c r="R33335">
        <v>15</v>
      </c>
      <c r="S33335" s="3">
        <f>(amazon_sales_final[[#This Row],[Sales]] * 0.4)  * ( 1 - ( amazon_sales_final[[#This Row],[Discount]] /100))</f>
        <v>1482.3966</v>
      </c>
      <c r="T33335" t="s">
        <v>436</v>
      </c>
    </row>
    <row r="33336" spans="1:20" x14ac:dyDescent="0.25">
      <c r="A33336">
        <v>3353</v>
      </c>
      <c r="B33336">
        <f t="shared" si="520"/>
        <v>185490</v>
      </c>
      <c r="C33336" s="1">
        <v>44097</v>
      </c>
      <c r="D33336">
        <v>20200923</v>
      </c>
      <c r="E33336" t="s">
        <v>1477</v>
      </c>
      <c r="F33336" t="s">
        <v>35</v>
      </c>
      <c r="G33336" t="s">
        <v>585</v>
      </c>
      <c r="H33336" t="s">
        <v>37</v>
      </c>
      <c r="I33336" t="s">
        <v>38</v>
      </c>
      <c r="J33336" t="s">
        <v>39</v>
      </c>
      <c r="K33336">
        <v>1046</v>
      </c>
      <c r="L33336" t="s">
        <v>94</v>
      </c>
      <c r="M33336" t="s">
        <v>40</v>
      </c>
      <c r="N33336" t="s">
        <v>60</v>
      </c>
      <c r="O33336" t="s">
        <v>4479</v>
      </c>
      <c r="P33336" s="3">
        <v>839.84</v>
      </c>
      <c r="Q33336">
        <v>2</v>
      </c>
      <c r="R33336">
        <v>2</v>
      </c>
      <c r="S33336" s="3">
        <f>(amazon_sales_final[[#This Row],[Sales]] * 0.4)  * ( 1 - ( amazon_sales_final[[#This Row],[Discount]] /100))</f>
        <v>329.21728000000002</v>
      </c>
      <c r="T33336" t="s">
        <v>436</v>
      </c>
    </row>
    <row r="33337" spans="1:20" x14ac:dyDescent="0.25">
      <c r="A33337">
        <v>3354</v>
      </c>
      <c r="B33337">
        <f t="shared" si="520"/>
        <v>185491</v>
      </c>
      <c r="C33337" s="1">
        <v>44031</v>
      </c>
      <c r="D33337">
        <v>20200719</v>
      </c>
      <c r="E33337" t="s">
        <v>616</v>
      </c>
      <c r="F33337" t="s">
        <v>472</v>
      </c>
      <c r="G33337" t="s">
        <v>473</v>
      </c>
      <c r="H33337" t="s">
        <v>23</v>
      </c>
      <c r="I33337" t="s">
        <v>100</v>
      </c>
      <c r="J33337" t="s">
        <v>39</v>
      </c>
      <c r="K33337">
        <v>1004</v>
      </c>
      <c r="L33337" t="s">
        <v>77</v>
      </c>
      <c r="M33337" t="s">
        <v>40</v>
      </c>
      <c r="N33337" t="s">
        <v>60</v>
      </c>
      <c r="O33337" t="s">
        <v>4480</v>
      </c>
      <c r="P33337" s="3">
        <v>359.98</v>
      </c>
      <c r="Q33337">
        <v>2</v>
      </c>
      <c r="R33337">
        <v>0</v>
      </c>
      <c r="S33337" s="3">
        <f>(amazon_sales_final[[#This Row],[Sales]] * 0.4)  * ( 1 - ( amazon_sales_final[[#This Row],[Discount]] /100))</f>
        <v>143.99200000000002</v>
      </c>
      <c r="T33337" t="s">
        <v>335</v>
      </c>
    </row>
    <row r="33338" spans="1:20" x14ac:dyDescent="0.25">
      <c r="A33338">
        <v>3355</v>
      </c>
      <c r="B33338">
        <f t="shared" si="520"/>
        <v>185492</v>
      </c>
      <c r="C33338" s="1">
        <v>44031</v>
      </c>
      <c r="D33338">
        <v>20200719</v>
      </c>
      <c r="E33338" t="s">
        <v>616</v>
      </c>
      <c r="F33338" t="s">
        <v>472</v>
      </c>
      <c r="G33338" t="s">
        <v>473</v>
      </c>
      <c r="H33338" t="s">
        <v>23</v>
      </c>
      <c r="I33338" t="s">
        <v>100</v>
      </c>
      <c r="J33338" t="s">
        <v>31</v>
      </c>
      <c r="K33338">
        <v>1004</v>
      </c>
      <c r="L33338" t="s">
        <v>77</v>
      </c>
      <c r="M33338" t="s">
        <v>40</v>
      </c>
      <c r="N33338" t="s">
        <v>48</v>
      </c>
      <c r="O33338" t="s">
        <v>4481</v>
      </c>
      <c r="P33338" s="3">
        <v>70.56</v>
      </c>
      <c r="Q33338">
        <v>1</v>
      </c>
      <c r="R33338">
        <v>3</v>
      </c>
      <c r="S33338" s="3">
        <f>(amazon_sales_final[[#This Row],[Sales]] * 0.4)  * ( 1 - ( amazon_sales_final[[#This Row],[Discount]] /100))</f>
        <v>27.377280000000003</v>
      </c>
      <c r="T33338" t="s">
        <v>335</v>
      </c>
    </row>
    <row r="33339" spans="1:20" x14ac:dyDescent="0.25">
      <c r="A33339">
        <v>3356</v>
      </c>
      <c r="B33339">
        <f t="shared" si="520"/>
        <v>185493</v>
      </c>
      <c r="C33339" s="1">
        <v>44031</v>
      </c>
      <c r="D33339">
        <v>20200719</v>
      </c>
      <c r="E33339" t="s">
        <v>616</v>
      </c>
      <c r="F33339" t="s">
        <v>472</v>
      </c>
      <c r="G33339" t="s">
        <v>473</v>
      </c>
      <c r="H33339" t="s">
        <v>23</v>
      </c>
      <c r="I33339" t="s">
        <v>100</v>
      </c>
      <c r="J33339" t="s">
        <v>39</v>
      </c>
      <c r="K33339">
        <v>1004</v>
      </c>
      <c r="L33339" t="s">
        <v>77</v>
      </c>
      <c r="M33339" t="s">
        <v>40</v>
      </c>
      <c r="N33339" t="s">
        <v>48</v>
      </c>
      <c r="O33339" t="s">
        <v>4482</v>
      </c>
      <c r="P33339" s="3">
        <v>20.88</v>
      </c>
      <c r="Q33339">
        <v>2</v>
      </c>
      <c r="R33339">
        <v>0</v>
      </c>
      <c r="S33339" s="3">
        <f>(amazon_sales_final[[#This Row],[Sales]] * 0.4)  * ( 1 - ( amazon_sales_final[[#This Row],[Discount]] /100))</f>
        <v>8.3520000000000003</v>
      </c>
      <c r="T33339" t="s">
        <v>335</v>
      </c>
    </row>
    <row r="33340" spans="1:20" x14ac:dyDescent="0.25">
      <c r="A33340">
        <v>3357</v>
      </c>
      <c r="B33340">
        <f t="shared" si="520"/>
        <v>185494</v>
      </c>
      <c r="C33340" s="1">
        <v>44031</v>
      </c>
      <c r="D33340">
        <v>20200719</v>
      </c>
      <c r="E33340" t="s">
        <v>616</v>
      </c>
      <c r="F33340" t="s">
        <v>472</v>
      </c>
      <c r="G33340" t="s">
        <v>473</v>
      </c>
      <c r="H33340" t="s">
        <v>23</v>
      </c>
      <c r="I33340" t="s">
        <v>100</v>
      </c>
      <c r="J33340" t="s">
        <v>39</v>
      </c>
      <c r="K33340">
        <v>1004</v>
      </c>
      <c r="L33340" t="s">
        <v>77</v>
      </c>
      <c r="M33340" t="s">
        <v>40</v>
      </c>
      <c r="N33340" t="s">
        <v>48</v>
      </c>
      <c r="O33340" t="s">
        <v>4483</v>
      </c>
      <c r="P33340" s="3">
        <v>3.81</v>
      </c>
      <c r="Q33340">
        <v>1</v>
      </c>
      <c r="R33340">
        <v>0</v>
      </c>
      <c r="S33340" s="3">
        <f>(amazon_sales_final[[#This Row],[Sales]] * 0.4)  * ( 1 - ( amazon_sales_final[[#This Row],[Discount]] /100))</f>
        <v>1.524</v>
      </c>
      <c r="T33340" t="s">
        <v>335</v>
      </c>
    </row>
    <row r="33341" spans="1:20" x14ac:dyDescent="0.25">
      <c r="A33341">
        <v>3358</v>
      </c>
      <c r="B33341">
        <f t="shared" si="520"/>
        <v>185495</v>
      </c>
      <c r="C33341" s="1">
        <v>45177</v>
      </c>
      <c r="D33341">
        <v>20230908</v>
      </c>
      <c r="E33341" t="s">
        <v>1773</v>
      </c>
      <c r="F33341" t="s">
        <v>159</v>
      </c>
      <c r="G33341" t="s">
        <v>219</v>
      </c>
      <c r="H33341" t="s">
        <v>83</v>
      </c>
      <c r="I33341" t="s">
        <v>161</v>
      </c>
      <c r="J33341" t="s">
        <v>39</v>
      </c>
      <c r="K33341">
        <v>1015</v>
      </c>
      <c r="L33341" t="s">
        <v>77</v>
      </c>
      <c r="M33341" t="s">
        <v>86</v>
      </c>
      <c r="N33341" t="s">
        <v>71</v>
      </c>
      <c r="O33341" t="s">
        <v>4484</v>
      </c>
      <c r="P33341" s="3">
        <v>730.08</v>
      </c>
      <c r="Q33341">
        <v>9</v>
      </c>
      <c r="R33341">
        <v>2</v>
      </c>
      <c r="S33341" s="3">
        <f>(amazon_sales_final[[#This Row],[Sales]] * 0.4)  * ( 1 - ( amazon_sales_final[[#This Row],[Discount]] /100))</f>
        <v>286.19136000000003</v>
      </c>
      <c r="T33341" t="s">
        <v>169</v>
      </c>
    </row>
    <row r="33342" spans="1:20" x14ac:dyDescent="0.25">
      <c r="A33342">
        <v>3359</v>
      </c>
      <c r="B33342">
        <f t="shared" si="520"/>
        <v>185496</v>
      </c>
      <c r="C33342" s="1">
        <v>44688</v>
      </c>
      <c r="D33342">
        <v>20220507</v>
      </c>
      <c r="E33342" t="s">
        <v>3119</v>
      </c>
      <c r="F33342" t="s">
        <v>159</v>
      </c>
      <c r="G33342" t="s">
        <v>219</v>
      </c>
      <c r="H33342" t="s">
        <v>83</v>
      </c>
      <c r="I33342" t="s">
        <v>161</v>
      </c>
      <c r="J33342" t="s">
        <v>39</v>
      </c>
      <c r="K33342">
        <v>1023</v>
      </c>
      <c r="L33342" t="s">
        <v>26</v>
      </c>
      <c r="M33342" t="s">
        <v>27</v>
      </c>
      <c r="N33342" t="s">
        <v>48</v>
      </c>
      <c r="O33342" t="s">
        <v>4485</v>
      </c>
      <c r="P33342" s="3">
        <v>32.08</v>
      </c>
      <c r="Q33342">
        <v>2</v>
      </c>
      <c r="R33342">
        <v>8</v>
      </c>
      <c r="S33342" s="3">
        <f>(amazon_sales_final[[#This Row],[Sales]] * 0.4)  * ( 1 - ( amazon_sales_final[[#This Row],[Discount]] /100))</f>
        <v>11.805440000000001</v>
      </c>
      <c r="T33342" t="s">
        <v>631</v>
      </c>
    </row>
    <row r="33343" spans="1:20" x14ac:dyDescent="0.25">
      <c r="A33343">
        <v>3360</v>
      </c>
      <c r="B33343">
        <f t="shared" si="520"/>
        <v>185497</v>
      </c>
      <c r="C33343" s="1">
        <v>44688</v>
      </c>
      <c r="D33343">
        <v>20220507</v>
      </c>
      <c r="E33343" t="s">
        <v>3119</v>
      </c>
      <c r="F33343" t="s">
        <v>159</v>
      </c>
      <c r="G33343" t="s">
        <v>219</v>
      </c>
      <c r="H33343" t="s">
        <v>83</v>
      </c>
      <c r="I33343" t="s">
        <v>161</v>
      </c>
      <c r="J33343" t="s">
        <v>31</v>
      </c>
      <c r="K33343">
        <v>1023</v>
      </c>
      <c r="L33343" t="s">
        <v>26</v>
      </c>
      <c r="M33343" t="s">
        <v>27</v>
      </c>
      <c r="N33343" t="s">
        <v>130</v>
      </c>
      <c r="O33343" t="s">
        <v>4486</v>
      </c>
      <c r="P33343" s="3">
        <v>261.76</v>
      </c>
      <c r="Q33343">
        <v>2</v>
      </c>
      <c r="R33343">
        <v>2</v>
      </c>
      <c r="S33343" s="3">
        <f>(amazon_sales_final[[#This Row],[Sales]] * 0.4)  * ( 1 - ( amazon_sales_final[[#This Row],[Discount]] /100))</f>
        <v>102.60992</v>
      </c>
      <c r="T33343" t="s">
        <v>631</v>
      </c>
    </row>
    <row r="33344" spans="1:20" x14ac:dyDescent="0.25">
      <c r="A33344">
        <v>3361</v>
      </c>
      <c r="B33344">
        <f t="shared" si="520"/>
        <v>185498</v>
      </c>
      <c r="C33344" s="1">
        <v>44351</v>
      </c>
      <c r="D33344">
        <v>20210604</v>
      </c>
      <c r="E33344" t="s">
        <v>2089</v>
      </c>
      <c r="F33344" t="s">
        <v>196</v>
      </c>
      <c r="G33344" t="s">
        <v>197</v>
      </c>
      <c r="H33344" t="s">
        <v>23</v>
      </c>
      <c r="I33344" t="s">
        <v>24</v>
      </c>
      <c r="J33344" t="s">
        <v>39</v>
      </c>
      <c r="K33344">
        <v>1014</v>
      </c>
      <c r="L33344" t="s">
        <v>94</v>
      </c>
      <c r="M33344" t="s">
        <v>86</v>
      </c>
      <c r="N33344" t="s">
        <v>71</v>
      </c>
      <c r="O33344" t="s">
        <v>4487</v>
      </c>
      <c r="P33344" s="3">
        <v>30.44</v>
      </c>
      <c r="Q33344">
        <v>4</v>
      </c>
      <c r="R33344">
        <v>0</v>
      </c>
      <c r="S33344" s="3">
        <f>(amazon_sales_final[[#This Row],[Sales]] * 0.4)  * ( 1 - ( amazon_sales_final[[#This Row],[Discount]] /100))</f>
        <v>12.176000000000002</v>
      </c>
      <c r="T33344" t="s">
        <v>292</v>
      </c>
    </row>
    <row r="33345" spans="1:20" x14ac:dyDescent="0.25">
      <c r="A33345">
        <v>3362</v>
      </c>
      <c r="B33345">
        <f t="shared" si="520"/>
        <v>185499</v>
      </c>
      <c r="C33345" s="1">
        <v>44351</v>
      </c>
      <c r="D33345">
        <v>20210604</v>
      </c>
      <c r="E33345" t="s">
        <v>2089</v>
      </c>
      <c r="F33345" t="s">
        <v>196</v>
      </c>
      <c r="G33345" t="s">
        <v>197</v>
      </c>
      <c r="H33345" t="s">
        <v>23</v>
      </c>
      <c r="I33345" t="s">
        <v>24</v>
      </c>
      <c r="J33345" t="s">
        <v>31</v>
      </c>
      <c r="K33345">
        <v>1014</v>
      </c>
      <c r="L33345" t="s">
        <v>94</v>
      </c>
      <c r="M33345" t="s">
        <v>86</v>
      </c>
      <c r="N33345" t="s">
        <v>55</v>
      </c>
      <c r="O33345" t="s">
        <v>4488</v>
      </c>
      <c r="P33345" s="3">
        <v>35.28</v>
      </c>
      <c r="Q33345">
        <v>3</v>
      </c>
      <c r="R33345">
        <v>0</v>
      </c>
      <c r="S33345" s="3">
        <f>(amazon_sales_final[[#This Row],[Sales]] * 0.4)  * ( 1 - ( amazon_sales_final[[#This Row],[Discount]] /100))</f>
        <v>14.112000000000002</v>
      </c>
      <c r="T33345" t="s">
        <v>292</v>
      </c>
    </row>
    <row r="33346" spans="1:20" x14ac:dyDescent="0.25">
      <c r="A33346">
        <v>3363</v>
      </c>
      <c r="B33346">
        <f t="shared" si="520"/>
        <v>185500</v>
      </c>
      <c r="C33346" s="1">
        <v>44543</v>
      </c>
      <c r="D33346">
        <v>20211213</v>
      </c>
      <c r="E33346" t="s">
        <v>3826</v>
      </c>
      <c r="F33346" t="s">
        <v>735</v>
      </c>
      <c r="G33346" t="s">
        <v>2977</v>
      </c>
      <c r="H33346" t="s">
        <v>83</v>
      </c>
      <c r="I33346" t="s">
        <v>183</v>
      </c>
      <c r="J33346" t="s">
        <v>39</v>
      </c>
      <c r="K33346">
        <v>1044</v>
      </c>
      <c r="L33346" t="s">
        <v>26</v>
      </c>
      <c r="M33346" t="s">
        <v>86</v>
      </c>
      <c r="N33346" t="s">
        <v>71</v>
      </c>
      <c r="O33346" t="s">
        <v>4489</v>
      </c>
      <c r="P33346" s="3">
        <v>19.440000000000001</v>
      </c>
      <c r="Q33346">
        <v>3</v>
      </c>
      <c r="R33346">
        <v>0</v>
      </c>
      <c r="S33346" s="3">
        <f>(amazon_sales_final[[#This Row],[Sales]] * 0.4)  * ( 1 - ( amazon_sales_final[[#This Row],[Discount]] /100))</f>
        <v>7.7760000000000007</v>
      </c>
      <c r="T33346" t="s">
        <v>991</v>
      </c>
    </row>
    <row r="33347" spans="1:20" x14ac:dyDescent="0.25">
      <c r="A33347">
        <v>3364</v>
      </c>
      <c r="B33347">
        <f t="shared" si="520"/>
        <v>185501</v>
      </c>
      <c r="C33347" s="1">
        <v>44543</v>
      </c>
      <c r="D33347">
        <v>20211213</v>
      </c>
      <c r="E33347" t="s">
        <v>3826</v>
      </c>
      <c r="F33347" t="s">
        <v>735</v>
      </c>
      <c r="G33347" t="s">
        <v>2977</v>
      </c>
      <c r="H33347" t="s">
        <v>83</v>
      </c>
      <c r="I33347" t="s">
        <v>183</v>
      </c>
      <c r="J33347" t="s">
        <v>39</v>
      </c>
      <c r="K33347">
        <v>1044</v>
      </c>
      <c r="L33347" t="s">
        <v>26</v>
      </c>
      <c r="M33347" t="s">
        <v>86</v>
      </c>
      <c r="N33347" t="s">
        <v>48</v>
      </c>
      <c r="O33347" t="s">
        <v>4490</v>
      </c>
      <c r="P33347" s="3">
        <v>37.880000000000003</v>
      </c>
      <c r="Q33347">
        <v>2</v>
      </c>
      <c r="R33347">
        <v>0</v>
      </c>
      <c r="S33347" s="3">
        <f>(amazon_sales_final[[#This Row],[Sales]] * 0.4)  * ( 1 - ( amazon_sales_final[[#This Row],[Discount]] /100))</f>
        <v>15.152000000000001</v>
      </c>
      <c r="T33347" t="s">
        <v>991</v>
      </c>
    </row>
    <row r="33348" spans="1:20" x14ac:dyDescent="0.25">
      <c r="A33348">
        <v>3365</v>
      </c>
      <c r="B33348">
        <f t="shared" ref="B33348:B33411" si="521">SUM(B33347+1)</f>
        <v>185502</v>
      </c>
      <c r="C33348" s="1">
        <v>44759</v>
      </c>
      <c r="D33348">
        <v>20220717</v>
      </c>
      <c r="E33348" t="s">
        <v>2283</v>
      </c>
      <c r="F33348" t="s">
        <v>81</v>
      </c>
      <c r="G33348" t="s">
        <v>143</v>
      </c>
      <c r="H33348" t="s">
        <v>83</v>
      </c>
      <c r="I33348" t="s">
        <v>84</v>
      </c>
      <c r="J33348" t="s">
        <v>39</v>
      </c>
      <c r="K33348">
        <v>1007</v>
      </c>
      <c r="L33348" t="s">
        <v>85</v>
      </c>
      <c r="M33348" t="s">
        <v>40</v>
      </c>
      <c r="N33348" t="s">
        <v>55</v>
      </c>
      <c r="O33348" t="s">
        <v>4491</v>
      </c>
      <c r="P33348" s="3">
        <v>95.52</v>
      </c>
      <c r="Q33348">
        <v>3</v>
      </c>
      <c r="R33348">
        <v>6</v>
      </c>
      <c r="S33348" s="3">
        <f>(amazon_sales_final[[#This Row],[Sales]] * 0.4)  * ( 1 - ( amazon_sales_final[[#This Row],[Discount]] /100))</f>
        <v>35.915519999999994</v>
      </c>
      <c r="T33348" t="s">
        <v>395</v>
      </c>
    </row>
    <row r="33349" spans="1:20" x14ac:dyDescent="0.25">
      <c r="A33349">
        <v>3366</v>
      </c>
      <c r="B33349">
        <f t="shared" si="521"/>
        <v>185503</v>
      </c>
      <c r="C33349" s="1">
        <v>43862</v>
      </c>
      <c r="D33349">
        <v>20200201</v>
      </c>
      <c r="E33349" t="s">
        <v>4492</v>
      </c>
      <c r="F33349" t="s">
        <v>35</v>
      </c>
      <c r="G33349" t="s">
        <v>1194</v>
      </c>
      <c r="H33349" t="s">
        <v>37</v>
      </c>
      <c r="I33349" t="s">
        <v>38</v>
      </c>
      <c r="J33349" t="s">
        <v>39</v>
      </c>
      <c r="K33349">
        <v>1044</v>
      </c>
      <c r="L33349" t="s">
        <v>26</v>
      </c>
      <c r="M33349" t="s">
        <v>27</v>
      </c>
      <c r="N33349" t="s">
        <v>28</v>
      </c>
      <c r="O33349" t="s">
        <v>4493</v>
      </c>
      <c r="P33349" s="3">
        <v>2906.66</v>
      </c>
      <c r="Q33349">
        <v>2</v>
      </c>
      <c r="R33349">
        <v>15</v>
      </c>
      <c r="S33349" s="3">
        <f>(amazon_sales_final[[#This Row],[Sales]] * 0.4)  * ( 1 - ( amazon_sales_final[[#This Row],[Discount]] /100))</f>
        <v>988.26439999999991</v>
      </c>
      <c r="T33349" t="s">
        <v>991</v>
      </c>
    </row>
    <row r="33350" spans="1:20" x14ac:dyDescent="0.25">
      <c r="A33350">
        <v>3367</v>
      </c>
      <c r="B33350">
        <f t="shared" si="521"/>
        <v>185504</v>
      </c>
      <c r="C33350" s="1">
        <v>44021</v>
      </c>
      <c r="D33350">
        <v>20200709</v>
      </c>
      <c r="E33350" t="s">
        <v>1477</v>
      </c>
      <c r="F33350" t="s">
        <v>81</v>
      </c>
      <c r="G33350" t="s">
        <v>148</v>
      </c>
      <c r="H33350" t="s">
        <v>83</v>
      </c>
      <c r="I33350" t="s">
        <v>84</v>
      </c>
      <c r="J33350" t="s">
        <v>39</v>
      </c>
      <c r="K33350">
        <v>1046</v>
      </c>
      <c r="L33350" t="s">
        <v>94</v>
      </c>
      <c r="M33350" t="s">
        <v>40</v>
      </c>
      <c r="N33350" t="s">
        <v>71</v>
      </c>
      <c r="O33350" t="s">
        <v>4494</v>
      </c>
      <c r="P33350" s="3">
        <v>103.68</v>
      </c>
      <c r="Q33350">
        <v>2</v>
      </c>
      <c r="R33350">
        <v>2</v>
      </c>
      <c r="S33350" s="3">
        <f>(amazon_sales_final[[#This Row],[Sales]] * 0.4)  * ( 1 - ( amazon_sales_final[[#This Row],[Discount]] /100))</f>
        <v>40.64256000000001</v>
      </c>
      <c r="T33350" t="s">
        <v>436</v>
      </c>
    </row>
    <row r="33351" spans="1:20" x14ac:dyDescent="0.25">
      <c r="A33351">
        <v>3368</v>
      </c>
      <c r="B33351">
        <f t="shared" si="521"/>
        <v>185505</v>
      </c>
      <c r="C33351" s="1">
        <v>44021</v>
      </c>
      <c r="D33351">
        <v>20200709</v>
      </c>
      <c r="E33351" t="s">
        <v>1477</v>
      </c>
      <c r="F33351" t="s">
        <v>81</v>
      </c>
      <c r="G33351" t="s">
        <v>148</v>
      </c>
      <c r="H33351" t="s">
        <v>83</v>
      </c>
      <c r="I33351" t="s">
        <v>84</v>
      </c>
      <c r="J33351" t="s">
        <v>39</v>
      </c>
      <c r="K33351">
        <v>1046</v>
      </c>
      <c r="L33351" t="s">
        <v>94</v>
      </c>
      <c r="M33351" t="s">
        <v>40</v>
      </c>
      <c r="N33351" t="s">
        <v>71</v>
      </c>
      <c r="O33351" t="s">
        <v>4495</v>
      </c>
      <c r="P33351" s="3">
        <v>143.52000000000001</v>
      </c>
      <c r="Q33351">
        <v>3</v>
      </c>
      <c r="R33351">
        <v>2</v>
      </c>
      <c r="S33351" s="3">
        <f>(amazon_sales_final[[#This Row],[Sales]] * 0.4)  * ( 1 - ( amazon_sales_final[[#This Row],[Discount]] /100))</f>
        <v>56.259840000000004</v>
      </c>
      <c r="T33351" t="s">
        <v>436</v>
      </c>
    </row>
    <row r="33352" spans="1:20" x14ac:dyDescent="0.25">
      <c r="A33352">
        <v>3369</v>
      </c>
      <c r="B33352">
        <f t="shared" si="521"/>
        <v>185506</v>
      </c>
      <c r="C33352" s="1">
        <v>44521</v>
      </c>
      <c r="D33352">
        <v>20211121</v>
      </c>
      <c r="E33352" t="s">
        <v>2517</v>
      </c>
      <c r="F33352" t="s">
        <v>816</v>
      </c>
      <c r="G33352" t="s">
        <v>817</v>
      </c>
      <c r="H33352" t="s">
        <v>23</v>
      </c>
      <c r="I33352" t="s">
        <v>310</v>
      </c>
      <c r="J33352" t="s">
        <v>31</v>
      </c>
      <c r="K33352">
        <v>1084</v>
      </c>
      <c r="L33352" t="s">
        <v>124</v>
      </c>
      <c r="M33352" t="s">
        <v>27</v>
      </c>
      <c r="N33352" t="s">
        <v>28</v>
      </c>
      <c r="O33352" t="s">
        <v>4496</v>
      </c>
      <c r="P33352" s="3">
        <v>141.96</v>
      </c>
      <c r="Q33352">
        <v>2</v>
      </c>
      <c r="R33352">
        <v>0</v>
      </c>
      <c r="S33352" s="3">
        <f>(amazon_sales_final[[#This Row],[Sales]] * 0.4)  * ( 1 - ( amazon_sales_final[[#This Row],[Discount]] /100))</f>
        <v>56.784000000000006</v>
      </c>
      <c r="T33352" t="s">
        <v>748</v>
      </c>
    </row>
    <row r="33353" spans="1:20" x14ac:dyDescent="0.25">
      <c r="A33353">
        <v>3370</v>
      </c>
      <c r="B33353">
        <f t="shared" si="521"/>
        <v>185507</v>
      </c>
      <c r="C33353" s="1">
        <v>44521</v>
      </c>
      <c r="D33353">
        <v>20211121</v>
      </c>
      <c r="E33353" t="s">
        <v>2517</v>
      </c>
      <c r="F33353" t="s">
        <v>816</v>
      </c>
      <c r="G33353" t="s">
        <v>817</v>
      </c>
      <c r="H33353" t="s">
        <v>23</v>
      </c>
      <c r="I33353" t="s">
        <v>310</v>
      </c>
      <c r="J33353" t="s">
        <v>31</v>
      </c>
      <c r="K33353">
        <v>1084</v>
      </c>
      <c r="L33353" t="s">
        <v>124</v>
      </c>
      <c r="M33353" t="s">
        <v>27</v>
      </c>
      <c r="N33353" t="s">
        <v>48</v>
      </c>
      <c r="O33353" t="s">
        <v>4497</v>
      </c>
      <c r="P33353" s="3">
        <v>660.48</v>
      </c>
      <c r="Q33353">
        <v>4</v>
      </c>
      <c r="R33353">
        <v>2</v>
      </c>
      <c r="S33353" s="3">
        <f>(amazon_sales_final[[#This Row],[Sales]] * 0.4)  * ( 1 - ( amazon_sales_final[[#This Row],[Discount]] /100))</f>
        <v>258.90816000000001</v>
      </c>
      <c r="T33353" t="s">
        <v>748</v>
      </c>
    </row>
    <row r="33354" spans="1:20" x14ac:dyDescent="0.25">
      <c r="A33354">
        <v>3371</v>
      </c>
      <c r="B33354">
        <f t="shared" si="521"/>
        <v>185508</v>
      </c>
      <c r="C33354" s="1">
        <v>44646</v>
      </c>
      <c r="D33354">
        <v>20220326</v>
      </c>
      <c r="E33354" t="s">
        <v>2522</v>
      </c>
      <c r="F33354" t="s">
        <v>421</v>
      </c>
      <c r="G33354" t="s">
        <v>421</v>
      </c>
      <c r="H33354" t="s">
        <v>83</v>
      </c>
      <c r="I33354" t="s">
        <v>183</v>
      </c>
      <c r="J33354" t="s">
        <v>39</v>
      </c>
      <c r="K33354">
        <v>1031</v>
      </c>
      <c r="L33354" t="s">
        <v>26</v>
      </c>
      <c r="M33354" t="s">
        <v>27</v>
      </c>
      <c r="N33354" t="s">
        <v>130</v>
      </c>
      <c r="O33354" t="s">
        <v>4498</v>
      </c>
      <c r="P33354" s="3">
        <v>1287.45</v>
      </c>
      <c r="Q33354">
        <v>5</v>
      </c>
      <c r="R33354">
        <v>0</v>
      </c>
      <c r="S33354" s="3">
        <f>(amazon_sales_final[[#This Row],[Sales]] * 0.4)  * ( 1 - ( amazon_sales_final[[#This Row],[Discount]] /100))</f>
        <v>514.98</v>
      </c>
      <c r="T33354" t="s">
        <v>50</v>
      </c>
    </row>
    <row r="33355" spans="1:20" x14ac:dyDescent="0.25">
      <c r="A33355">
        <v>3372</v>
      </c>
      <c r="B33355">
        <f t="shared" si="521"/>
        <v>185509</v>
      </c>
      <c r="C33355" s="1">
        <v>45193</v>
      </c>
      <c r="D33355">
        <v>20230924</v>
      </c>
      <c r="E33355" t="s">
        <v>507</v>
      </c>
      <c r="F33355" t="s">
        <v>35</v>
      </c>
      <c r="G33355" t="s">
        <v>105</v>
      </c>
      <c r="H33355" t="s">
        <v>37</v>
      </c>
      <c r="I33355" t="s">
        <v>38</v>
      </c>
      <c r="J33355" t="s">
        <v>39</v>
      </c>
      <c r="K33355">
        <v>1055</v>
      </c>
      <c r="L33355" t="s">
        <v>85</v>
      </c>
      <c r="M33355" t="s">
        <v>27</v>
      </c>
      <c r="N33355" t="s">
        <v>48</v>
      </c>
      <c r="O33355" t="s">
        <v>4499</v>
      </c>
      <c r="P33355" s="3">
        <v>258.24</v>
      </c>
      <c r="Q33355">
        <v>6</v>
      </c>
      <c r="R33355">
        <v>2</v>
      </c>
      <c r="S33355" s="3">
        <f>(amazon_sales_final[[#This Row],[Sales]] * 0.4)  * ( 1 - ( amazon_sales_final[[#This Row],[Discount]] /100))</f>
        <v>101.23008</v>
      </c>
      <c r="T33355" t="s">
        <v>407</v>
      </c>
    </row>
    <row r="33356" spans="1:20" x14ac:dyDescent="0.25">
      <c r="A33356">
        <v>3373</v>
      </c>
      <c r="B33356">
        <f t="shared" si="521"/>
        <v>185510</v>
      </c>
      <c r="C33356" s="1">
        <v>45193</v>
      </c>
      <c r="D33356">
        <v>20230924</v>
      </c>
      <c r="E33356" t="s">
        <v>507</v>
      </c>
      <c r="F33356" t="s">
        <v>35</v>
      </c>
      <c r="G33356" t="s">
        <v>105</v>
      </c>
      <c r="H33356" t="s">
        <v>37</v>
      </c>
      <c r="I33356" t="s">
        <v>38</v>
      </c>
      <c r="J33356" t="s">
        <v>31</v>
      </c>
      <c r="K33356">
        <v>1055</v>
      </c>
      <c r="L33356" t="s">
        <v>85</v>
      </c>
      <c r="M33356" t="s">
        <v>27</v>
      </c>
      <c r="N33356" t="s">
        <v>63</v>
      </c>
      <c r="O33356" t="s">
        <v>4500</v>
      </c>
      <c r="P33356" s="3">
        <v>160.96</v>
      </c>
      <c r="Q33356">
        <v>2</v>
      </c>
      <c r="R33356">
        <v>0</v>
      </c>
      <c r="S33356" s="3">
        <f>(amazon_sales_final[[#This Row],[Sales]] * 0.4)  * ( 1 - ( amazon_sales_final[[#This Row],[Discount]] /100))</f>
        <v>64.384</v>
      </c>
      <c r="T33356" t="s">
        <v>407</v>
      </c>
    </row>
    <row r="33357" spans="1:20" x14ac:dyDescent="0.25">
      <c r="A33357">
        <v>3374</v>
      </c>
      <c r="B33357">
        <f t="shared" si="521"/>
        <v>185511</v>
      </c>
      <c r="C33357" s="1">
        <v>44534</v>
      </c>
      <c r="D33357">
        <v>20211204</v>
      </c>
      <c r="E33357" t="s">
        <v>43</v>
      </c>
      <c r="F33357" t="s">
        <v>196</v>
      </c>
      <c r="G33357" t="s">
        <v>932</v>
      </c>
      <c r="H33357" t="s">
        <v>23</v>
      </c>
      <c r="I33357" t="s">
        <v>24</v>
      </c>
      <c r="J33357" t="s">
        <v>39</v>
      </c>
      <c r="K33357">
        <v>1031</v>
      </c>
      <c r="L33357" t="s">
        <v>26</v>
      </c>
      <c r="M33357" t="s">
        <v>27</v>
      </c>
      <c r="N33357" t="s">
        <v>55</v>
      </c>
      <c r="O33357" t="s">
        <v>4501</v>
      </c>
      <c r="P33357" s="3">
        <v>28.44</v>
      </c>
      <c r="Q33357">
        <v>3</v>
      </c>
      <c r="R33357">
        <v>0</v>
      </c>
      <c r="S33357" s="3">
        <f>(amazon_sales_final[[#This Row],[Sales]] * 0.4)  * ( 1 - ( amazon_sales_final[[#This Row],[Discount]] /100))</f>
        <v>11.376000000000001</v>
      </c>
      <c r="T33357" t="s">
        <v>50</v>
      </c>
    </row>
    <row r="33358" spans="1:20" x14ac:dyDescent="0.25">
      <c r="A33358">
        <v>3375</v>
      </c>
      <c r="B33358">
        <f t="shared" si="521"/>
        <v>185512</v>
      </c>
      <c r="C33358" s="1">
        <v>44534</v>
      </c>
      <c r="D33358">
        <v>20211204</v>
      </c>
      <c r="E33358" t="s">
        <v>43</v>
      </c>
      <c r="F33358" t="s">
        <v>196</v>
      </c>
      <c r="G33358" t="s">
        <v>932</v>
      </c>
      <c r="H33358" t="s">
        <v>23</v>
      </c>
      <c r="I33358" t="s">
        <v>24</v>
      </c>
      <c r="J33358" t="s">
        <v>39</v>
      </c>
      <c r="K33358">
        <v>1031</v>
      </c>
      <c r="L33358" t="s">
        <v>26</v>
      </c>
      <c r="M33358" t="s">
        <v>27</v>
      </c>
      <c r="N33358" t="s">
        <v>32</v>
      </c>
      <c r="O33358" t="s">
        <v>4502</v>
      </c>
      <c r="P33358" s="3">
        <v>364.41</v>
      </c>
      <c r="Q33358">
        <v>5</v>
      </c>
      <c r="R33358">
        <v>1</v>
      </c>
      <c r="S33358" s="3">
        <f>(amazon_sales_final[[#This Row],[Sales]] * 0.4)  * ( 1 - ( amazon_sales_final[[#This Row],[Discount]] /100))</f>
        <v>144.30636000000001</v>
      </c>
      <c r="T33358" t="s">
        <v>50</v>
      </c>
    </row>
    <row r="33359" spans="1:20" x14ac:dyDescent="0.25">
      <c r="A33359">
        <v>3376</v>
      </c>
      <c r="B33359">
        <f t="shared" si="521"/>
        <v>185513</v>
      </c>
      <c r="C33359" s="1">
        <v>44534</v>
      </c>
      <c r="D33359">
        <v>20211204</v>
      </c>
      <c r="E33359" t="s">
        <v>43</v>
      </c>
      <c r="F33359" t="s">
        <v>196</v>
      </c>
      <c r="G33359" t="s">
        <v>932</v>
      </c>
      <c r="H33359" t="s">
        <v>23</v>
      </c>
      <c r="I33359" t="s">
        <v>24</v>
      </c>
      <c r="J33359" t="s">
        <v>39</v>
      </c>
      <c r="K33359">
        <v>1031</v>
      </c>
      <c r="L33359" t="s">
        <v>26</v>
      </c>
      <c r="M33359" t="s">
        <v>27</v>
      </c>
      <c r="N33359" t="s">
        <v>60</v>
      </c>
      <c r="O33359" t="s">
        <v>4503</v>
      </c>
      <c r="P33359" s="3">
        <v>39.96</v>
      </c>
      <c r="Q33359">
        <v>4</v>
      </c>
      <c r="R33359">
        <v>0</v>
      </c>
      <c r="S33359" s="3">
        <f>(amazon_sales_final[[#This Row],[Sales]] * 0.4)  * ( 1 - ( amazon_sales_final[[#This Row],[Discount]] /100))</f>
        <v>15.984000000000002</v>
      </c>
      <c r="T33359" t="s">
        <v>50</v>
      </c>
    </row>
    <row r="33360" spans="1:20" x14ac:dyDescent="0.25">
      <c r="A33360">
        <v>3377</v>
      </c>
      <c r="B33360">
        <f t="shared" si="521"/>
        <v>185514</v>
      </c>
      <c r="C33360" s="1">
        <v>44534</v>
      </c>
      <c r="D33360">
        <v>20211204</v>
      </c>
      <c r="E33360" t="s">
        <v>43</v>
      </c>
      <c r="F33360" t="s">
        <v>196</v>
      </c>
      <c r="G33360" t="s">
        <v>932</v>
      </c>
      <c r="H33360" t="s">
        <v>23</v>
      </c>
      <c r="I33360" t="s">
        <v>24</v>
      </c>
      <c r="J33360" t="s">
        <v>39</v>
      </c>
      <c r="K33360">
        <v>1031</v>
      </c>
      <c r="L33360" t="s">
        <v>26</v>
      </c>
      <c r="M33360" t="s">
        <v>27</v>
      </c>
      <c r="N33360" t="s">
        <v>32</v>
      </c>
      <c r="O33360" t="s">
        <v>4504</v>
      </c>
      <c r="P33360" s="3">
        <v>3617.64</v>
      </c>
      <c r="Q33360">
        <v>2</v>
      </c>
      <c r="R33360">
        <v>1</v>
      </c>
      <c r="S33360" s="3">
        <f>(amazon_sales_final[[#This Row],[Sales]] * 0.4)  * ( 1 - ( amazon_sales_final[[#This Row],[Discount]] /100))</f>
        <v>1432.5854400000001</v>
      </c>
      <c r="T33360" t="s">
        <v>50</v>
      </c>
    </row>
    <row r="33361" spans="1:20" x14ac:dyDescent="0.25">
      <c r="A33361">
        <v>3378</v>
      </c>
      <c r="B33361">
        <f t="shared" si="521"/>
        <v>185515</v>
      </c>
      <c r="C33361" s="1">
        <v>44867</v>
      </c>
      <c r="D33361">
        <v>20221102</v>
      </c>
      <c r="E33361" t="s">
        <v>4505</v>
      </c>
      <c r="F33361" t="s">
        <v>81</v>
      </c>
      <c r="G33361" t="s">
        <v>148</v>
      </c>
      <c r="H33361" t="s">
        <v>83</v>
      </c>
      <c r="I33361" t="s">
        <v>84</v>
      </c>
      <c r="J33361" t="s">
        <v>39</v>
      </c>
      <c r="K33361">
        <v>1004</v>
      </c>
      <c r="L33361" t="s">
        <v>77</v>
      </c>
      <c r="M33361" t="s">
        <v>40</v>
      </c>
      <c r="N33361" t="s">
        <v>51</v>
      </c>
      <c r="O33361" t="s">
        <v>4506</v>
      </c>
      <c r="P33361" s="3">
        <v>1116.72</v>
      </c>
      <c r="Q33361">
        <v>9</v>
      </c>
      <c r="R33361">
        <v>2</v>
      </c>
      <c r="S33361" s="3">
        <f>(amazon_sales_final[[#This Row],[Sales]] * 0.4)  * ( 1 - ( amazon_sales_final[[#This Row],[Discount]] /100))</f>
        <v>437.75424000000004</v>
      </c>
      <c r="T33361" t="s">
        <v>335</v>
      </c>
    </row>
    <row r="33362" spans="1:20" x14ac:dyDescent="0.25">
      <c r="A33362">
        <v>3379</v>
      </c>
      <c r="B33362">
        <f t="shared" si="521"/>
        <v>185516</v>
      </c>
      <c r="C33362" s="1">
        <v>45003</v>
      </c>
      <c r="D33362">
        <v>20230318</v>
      </c>
      <c r="E33362" t="s">
        <v>884</v>
      </c>
      <c r="F33362" t="s">
        <v>81</v>
      </c>
      <c r="G33362" t="s">
        <v>143</v>
      </c>
      <c r="H33362" t="s">
        <v>83</v>
      </c>
      <c r="I33362" t="s">
        <v>84</v>
      </c>
      <c r="J33362" t="s">
        <v>39</v>
      </c>
      <c r="K33362">
        <v>1057</v>
      </c>
      <c r="L33362" t="s">
        <v>101</v>
      </c>
      <c r="M33362" t="s">
        <v>86</v>
      </c>
      <c r="N33362" t="s">
        <v>48</v>
      </c>
      <c r="O33362" t="s">
        <v>4507</v>
      </c>
      <c r="P33362" s="3">
        <v>137.76</v>
      </c>
      <c r="Q33362">
        <v>6</v>
      </c>
      <c r="R33362">
        <v>8</v>
      </c>
      <c r="S33362" s="3">
        <f>(amazon_sales_final[[#This Row],[Sales]] * 0.4)  * ( 1 - ( amazon_sales_final[[#This Row],[Discount]] /100))</f>
        <v>50.695680000000003</v>
      </c>
      <c r="T33362" t="s">
        <v>429</v>
      </c>
    </row>
    <row r="33363" spans="1:20" x14ac:dyDescent="0.25">
      <c r="A33363">
        <v>3380</v>
      </c>
      <c r="B33363">
        <f t="shared" si="521"/>
        <v>185517</v>
      </c>
      <c r="C33363" s="1">
        <v>45003</v>
      </c>
      <c r="D33363">
        <v>20230318</v>
      </c>
      <c r="E33363" t="s">
        <v>884</v>
      </c>
      <c r="F33363" t="s">
        <v>81</v>
      </c>
      <c r="G33363" t="s">
        <v>143</v>
      </c>
      <c r="H33363" t="s">
        <v>83</v>
      </c>
      <c r="I33363" t="s">
        <v>84</v>
      </c>
      <c r="J33363" t="s">
        <v>39</v>
      </c>
      <c r="K33363">
        <v>1057</v>
      </c>
      <c r="L33363" t="s">
        <v>101</v>
      </c>
      <c r="M33363" t="s">
        <v>86</v>
      </c>
      <c r="N33363" t="s">
        <v>71</v>
      </c>
      <c r="O33363" t="s">
        <v>4508</v>
      </c>
      <c r="P33363" s="3">
        <v>102.72</v>
      </c>
      <c r="Q33363">
        <v>3</v>
      </c>
      <c r="R33363">
        <v>2</v>
      </c>
      <c r="S33363" s="3">
        <f>(amazon_sales_final[[#This Row],[Sales]] * 0.4)  * ( 1 - ( amazon_sales_final[[#This Row],[Discount]] /100))</f>
        <v>40.266240000000003</v>
      </c>
      <c r="T33363" t="s">
        <v>429</v>
      </c>
    </row>
    <row r="33364" spans="1:20" x14ac:dyDescent="0.25">
      <c r="A33364">
        <v>3381</v>
      </c>
      <c r="B33364">
        <f t="shared" si="521"/>
        <v>185518</v>
      </c>
      <c r="C33364" s="1">
        <v>45254</v>
      </c>
      <c r="D33364">
        <v>20231124</v>
      </c>
      <c r="E33364" t="s">
        <v>734</v>
      </c>
      <c r="F33364" t="s">
        <v>118</v>
      </c>
      <c r="G33364" t="s">
        <v>119</v>
      </c>
      <c r="H33364" t="s">
        <v>23</v>
      </c>
      <c r="I33364" t="s">
        <v>46</v>
      </c>
      <c r="J33364" t="s">
        <v>39</v>
      </c>
      <c r="K33364">
        <v>1088</v>
      </c>
      <c r="L33364" t="s">
        <v>124</v>
      </c>
      <c r="M33364" t="s">
        <v>27</v>
      </c>
      <c r="N33364" t="s">
        <v>55</v>
      </c>
      <c r="O33364" t="s">
        <v>4509</v>
      </c>
      <c r="P33364" s="3">
        <v>240.48</v>
      </c>
      <c r="Q33364">
        <v>9</v>
      </c>
      <c r="R33364">
        <v>2</v>
      </c>
      <c r="S33364" s="3">
        <f>(amazon_sales_final[[#This Row],[Sales]] * 0.4)  * ( 1 - ( amazon_sales_final[[#This Row],[Discount]] /100))</f>
        <v>94.268160000000009</v>
      </c>
      <c r="T33364" t="s">
        <v>255</v>
      </c>
    </row>
    <row r="33365" spans="1:20" x14ac:dyDescent="0.25">
      <c r="A33365">
        <v>3382</v>
      </c>
      <c r="B33365">
        <f t="shared" si="521"/>
        <v>185519</v>
      </c>
      <c r="C33365" s="1">
        <v>45166</v>
      </c>
      <c r="D33365">
        <v>20230828</v>
      </c>
      <c r="E33365" t="s">
        <v>1973</v>
      </c>
      <c r="F33365" t="s">
        <v>44</v>
      </c>
      <c r="G33365" t="s">
        <v>556</v>
      </c>
      <c r="H33365" t="s">
        <v>23</v>
      </c>
      <c r="I33365" t="s">
        <v>46</v>
      </c>
      <c r="K33365">
        <v>1014</v>
      </c>
      <c r="L33365" t="s">
        <v>94</v>
      </c>
      <c r="M33365" t="s">
        <v>40</v>
      </c>
      <c r="N33365" t="s">
        <v>137</v>
      </c>
      <c r="O33365" t="s">
        <v>4510</v>
      </c>
      <c r="P33365" s="3">
        <v>28.96</v>
      </c>
      <c r="Q33365">
        <v>1</v>
      </c>
      <c r="R33365">
        <v>2</v>
      </c>
      <c r="S33365" s="3">
        <f>(amazon_sales_final[[#This Row],[Sales]] * 0.4)  * ( 1 - ( amazon_sales_final[[#This Row],[Discount]] /100))</f>
        <v>11.352320000000001</v>
      </c>
      <c r="T33365" t="s">
        <v>292</v>
      </c>
    </row>
    <row r="33366" spans="1:20" x14ac:dyDescent="0.25">
      <c r="A33366">
        <v>3383</v>
      </c>
      <c r="B33366">
        <f t="shared" si="521"/>
        <v>185520</v>
      </c>
      <c r="C33366" s="1">
        <v>44534</v>
      </c>
      <c r="D33366">
        <v>20211204</v>
      </c>
      <c r="E33366" t="s">
        <v>1563</v>
      </c>
      <c r="F33366" t="s">
        <v>196</v>
      </c>
      <c r="G33366" t="s">
        <v>197</v>
      </c>
      <c r="H33366" t="s">
        <v>23</v>
      </c>
      <c r="I33366" t="s">
        <v>24</v>
      </c>
      <c r="J33366" t="s">
        <v>31</v>
      </c>
      <c r="K33366">
        <v>1088</v>
      </c>
      <c r="L33366" t="s">
        <v>124</v>
      </c>
      <c r="M33366" t="s">
        <v>27</v>
      </c>
      <c r="N33366" t="s">
        <v>137</v>
      </c>
      <c r="O33366" t="s">
        <v>4511</v>
      </c>
      <c r="P33366" s="3">
        <v>17.940000000000001</v>
      </c>
      <c r="Q33366">
        <v>3</v>
      </c>
      <c r="R33366">
        <v>0</v>
      </c>
      <c r="S33366" s="3">
        <f>(amazon_sales_final[[#This Row],[Sales]] * 0.4)  * ( 1 - ( amazon_sales_final[[#This Row],[Discount]] /100))</f>
        <v>7.176000000000001</v>
      </c>
      <c r="T33366" t="s">
        <v>255</v>
      </c>
    </row>
    <row r="33367" spans="1:20" x14ac:dyDescent="0.25">
      <c r="A33367">
        <v>3384</v>
      </c>
      <c r="B33367">
        <f t="shared" si="521"/>
        <v>185521</v>
      </c>
      <c r="C33367" s="1">
        <v>44534</v>
      </c>
      <c r="D33367">
        <v>20211204</v>
      </c>
      <c r="E33367" t="s">
        <v>1563</v>
      </c>
      <c r="F33367" t="s">
        <v>196</v>
      </c>
      <c r="G33367" t="s">
        <v>197</v>
      </c>
      <c r="H33367" t="s">
        <v>23</v>
      </c>
      <c r="I33367" t="s">
        <v>24</v>
      </c>
      <c r="J33367" t="s">
        <v>39</v>
      </c>
      <c r="K33367">
        <v>1088</v>
      </c>
      <c r="L33367" t="s">
        <v>124</v>
      </c>
      <c r="M33367" t="s">
        <v>27</v>
      </c>
      <c r="N33367" t="s">
        <v>32</v>
      </c>
      <c r="O33367" t="s">
        <v>4512</v>
      </c>
      <c r="P33367" s="3">
        <v>3841.74</v>
      </c>
      <c r="Q33367">
        <v>7</v>
      </c>
      <c r="R33367">
        <v>1</v>
      </c>
      <c r="S33367" s="3">
        <f>(amazon_sales_final[[#This Row],[Sales]] * 0.4)  * ( 1 - ( amazon_sales_final[[#This Row],[Discount]] /100))</f>
        <v>1521.3290399999998</v>
      </c>
      <c r="T33367" t="s">
        <v>255</v>
      </c>
    </row>
    <row r="33368" spans="1:20" x14ac:dyDescent="0.25">
      <c r="A33368">
        <v>3385</v>
      </c>
      <c r="B33368">
        <f t="shared" si="521"/>
        <v>185522</v>
      </c>
      <c r="C33368" s="1">
        <v>44534</v>
      </c>
      <c r="D33368">
        <v>20211204</v>
      </c>
      <c r="E33368" t="s">
        <v>1563</v>
      </c>
      <c r="F33368" t="s">
        <v>196</v>
      </c>
      <c r="G33368" t="s">
        <v>197</v>
      </c>
      <c r="H33368" t="s">
        <v>23</v>
      </c>
      <c r="I33368" t="s">
        <v>24</v>
      </c>
      <c r="J33368" t="s">
        <v>39</v>
      </c>
      <c r="K33368">
        <v>1088</v>
      </c>
      <c r="L33368" t="s">
        <v>124</v>
      </c>
      <c r="M33368" t="s">
        <v>27</v>
      </c>
      <c r="N33368" t="s">
        <v>60</v>
      </c>
      <c r="O33368" t="s">
        <v>4513</v>
      </c>
      <c r="P33368" s="3">
        <v>1799.75</v>
      </c>
      <c r="Q33368">
        <v>5</v>
      </c>
      <c r="R33368">
        <v>0</v>
      </c>
      <c r="S33368" s="3">
        <f>(amazon_sales_final[[#This Row],[Sales]] * 0.4)  * ( 1 - ( amazon_sales_final[[#This Row],[Discount]] /100))</f>
        <v>719.90000000000009</v>
      </c>
      <c r="T33368" t="s">
        <v>255</v>
      </c>
    </row>
    <row r="33369" spans="1:20" x14ac:dyDescent="0.25">
      <c r="A33369">
        <v>3386</v>
      </c>
      <c r="B33369">
        <f t="shared" si="521"/>
        <v>185523</v>
      </c>
      <c r="C33369" s="1">
        <v>45207</v>
      </c>
      <c r="D33369">
        <v>20231008</v>
      </c>
      <c r="E33369" t="s">
        <v>3826</v>
      </c>
      <c r="F33369" t="s">
        <v>68</v>
      </c>
      <c r="G33369" t="s">
        <v>69</v>
      </c>
      <c r="H33369" t="s">
        <v>23</v>
      </c>
      <c r="I33369" t="s">
        <v>70</v>
      </c>
      <c r="J33369" t="s">
        <v>39</v>
      </c>
      <c r="K33369">
        <v>1044</v>
      </c>
      <c r="L33369" t="s">
        <v>26</v>
      </c>
      <c r="M33369" t="s">
        <v>86</v>
      </c>
      <c r="N33369" t="s">
        <v>51</v>
      </c>
      <c r="O33369" t="s">
        <v>4514</v>
      </c>
      <c r="P33369" s="3">
        <v>5806.72</v>
      </c>
      <c r="Q33369">
        <v>4</v>
      </c>
      <c r="R33369">
        <v>2</v>
      </c>
      <c r="S33369" s="3">
        <f>(amazon_sales_final[[#This Row],[Sales]] * 0.4)  * ( 1 - ( amazon_sales_final[[#This Row],[Discount]] /100))</f>
        <v>2276.2342400000002</v>
      </c>
      <c r="T33369" t="s">
        <v>991</v>
      </c>
    </row>
    <row r="33370" spans="1:20" x14ac:dyDescent="0.25">
      <c r="A33370">
        <v>3387</v>
      </c>
      <c r="B33370">
        <f t="shared" si="521"/>
        <v>185524</v>
      </c>
      <c r="C33370" s="1">
        <v>45207</v>
      </c>
      <c r="D33370">
        <v>20231008</v>
      </c>
      <c r="E33370" t="s">
        <v>3826</v>
      </c>
      <c r="F33370" t="s">
        <v>68</v>
      </c>
      <c r="G33370" t="s">
        <v>69</v>
      </c>
      <c r="H33370" t="s">
        <v>23</v>
      </c>
      <c r="I33370" t="s">
        <v>70</v>
      </c>
      <c r="J33370" t="s">
        <v>39</v>
      </c>
      <c r="K33370">
        <v>1044</v>
      </c>
      <c r="L33370" t="s">
        <v>26</v>
      </c>
      <c r="M33370" t="s">
        <v>86</v>
      </c>
      <c r="N33370" t="s">
        <v>198</v>
      </c>
      <c r="O33370" t="s">
        <v>4515</v>
      </c>
      <c r="P33370" s="3">
        <v>189.36</v>
      </c>
      <c r="Q33370">
        <v>3</v>
      </c>
      <c r="R33370">
        <v>2</v>
      </c>
      <c r="S33370" s="3">
        <f>(amazon_sales_final[[#This Row],[Sales]] * 0.4)  * ( 1 - ( amazon_sales_final[[#This Row],[Discount]] /100))</f>
        <v>74.229120000000009</v>
      </c>
      <c r="T33370" t="s">
        <v>991</v>
      </c>
    </row>
    <row r="33371" spans="1:20" x14ac:dyDescent="0.25">
      <c r="A33371">
        <v>3388</v>
      </c>
      <c r="B33371">
        <f t="shared" si="521"/>
        <v>185525</v>
      </c>
      <c r="C33371" s="1">
        <v>45207</v>
      </c>
      <c r="D33371">
        <v>20231008</v>
      </c>
      <c r="E33371" t="s">
        <v>3826</v>
      </c>
      <c r="F33371" t="s">
        <v>68</v>
      </c>
      <c r="G33371" t="s">
        <v>69</v>
      </c>
      <c r="H33371" t="s">
        <v>23</v>
      </c>
      <c r="I33371" t="s">
        <v>70</v>
      </c>
      <c r="J33371" t="s">
        <v>25</v>
      </c>
      <c r="K33371">
        <v>1044</v>
      </c>
      <c r="L33371" t="s">
        <v>26</v>
      </c>
      <c r="M33371" t="s">
        <v>86</v>
      </c>
      <c r="N33371" t="s">
        <v>60</v>
      </c>
      <c r="O33371" t="s">
        <v>4516</v>
      </c>
      <c r="P33371" s="3">
        <v>2223.84</v>
      </c>
      <c r="Q33371">
        <v>2</v>
      </c>
      <c r="R33371">
        <v>2</v>
      </c>
      <c r="S33371" s="3">
        <f>(amazon_sales_final[[#This Row],[Sales]] * 0.4)  * ( 1 - ( amazon_sales_final[[#This Row],[Discount]] /100))</f>
        <v>871.74528000000009</v>
      </c>
      <c r="T33371" t="s">
        <v>991</v>
      </c>
    </row>
    <row r="33372" spans="1:20" x14ac:dyDescent="0.25">
      <c r="A33372">
        <v>3389</v>
      </c>
      <c r="B33372">
        <f t="shared" si="521"/>
        <v>185526</v>
      </c>
      <c r="C33372" s="1">
        <v>45207</v>
      </c>
      <c r="D33372">
        <v>20231008</v>
      </c>
      <c r="E33372" t="s">
        <v>3826</v>
      </c>
      <c r="F33372" t="s">
        <v>68</v>
      </c>
      <c r="G33372" t="s">
        <v>69</v>
      </c>
      <c r="H33372" t="s">
        <v>23</v>
      </c>
      <c r="I33372" t="s">
        <v>70</v>
      </c>
      <c r="J33372" t="s">
        <v>39</v>
      </c>
      <c r="K33372">
        <v>1044</v>
      </c>
      <c r="L33372" t="s">
        <v>26</v>
      </c>
      <c r="M33372" t="s">
        <v>86</v>
      </c>
      <c r="N33372" t="s">
        <v>48</v>
      </c>
      <c r="O33372" t="s">
        <v>4517</v>
      </c>
      <c r="P33372" s="3">
        <v>504.54</v>
      </c>
      <c r="Q33372">
        <v>6</v>
      </c>
      <c r="R33372">
        <v>7</v>
      </c>
      <c r="S33372" s="3">
        <f>(amazon_sales_final[[#This Row],[Sales]] * 0.4)  * ( 1 - ( amazon_sales_final[[#This Row],[Discount]] /100))</f>
        <v>187.68888000000001</v>
      </c>
      <c r="T33372" t="s">
        <v>991</v>
      </c>
    </row>
    <row r="33373" spans="1:20" x14ac:dyDescent="0.25">
      <c r="A33373">
        <v>3390</v>
      </c>
      <c r="B33373">
        <f t="shared" si="521"/>
        <v>185527</v>
      </c>
      <c r="C33373" s="1">
        <v>45207</v>
      </c>
      <c r="D33373">
        <v>20231008</v>
      </c>
      <c r="E33373" t="s">
        <v>3826</v>
      </c>
      <c r="F33373" t="s">
        <v>68</v>
      </c>
      <c r="G33373" t="s">
        <v>69</v>
      </c>
      <c r="H33373" t="s">
        <v>23</v>
      </c>
      <c r="I33373" t="s">
        <v>70</v>
      </c>
      <c r="J33373" t="s">
        <v>47</v>
      </c>
      <c r="K33373">
        <v>1044</v>
      </c>
      <c r="L33373" t="s">
        <v>26</v>
      </c>
      <c r="M33373" t="s">
        <v>86</v>
      </c>
      <c r="N33373" t="s">
        <v>48</v>
      </c>
      <c r="O33373" t="s">
        <v>4518</v>
      </c>
      <c r="P33373" s="3">
        <v>1547.64</v>
      </c>
      <c r="Q33373">
        <v>3</v>
      </c>
      <c r="R33373">
        <v>4</v>
      </c>
      <c r="S33373" s="3">
        <f>(amazon_sales_final[[#This Row],[Sales]] * 0.4)  * ( 1 - ( amazon_sales_final[[#This Row],[Discount]] /100))</f>
        <v>594.29376000000002</v>
      </c>
      <c r="T33373" t="s">
        <v>991</v>
      </c>
    </row>
    <row r="33374" spans="1:20" x14ac:dyDescent="0.25">
      <c r="A33374">
        <v>3391</v>
      </c>
      <c r="B33374">
        <f t="shared" si="521"/>
        <v>185528</v>
      </c>
      <c r="C33374" s="1">
        <v>45011</v>
      </c>
      <c r="D33374">
        <v>20230326</v>
      </c>
      <c r="E33374" t="s">
        <v>2844</v>
      </c>
      <c r="F33374" t="s">
        <v>81</v>
      </c>
      <c r="G33374" t="s">
        <v>148</v>
      </c>
      <c r="H33374" t="s">
        <v>83</v>
      </c>
      <c r="I33374" t="s">
        <v>84</v>
      </c>
      <c r="J33374" t="s">
        <v>39</v>
      </c>
      <c r="K33374">
        <v>1055</v>
      </c>
      <c r="L33374" t="s">
        <v>85</v>
      </c>
      <c r="M33374" t="s">
        <v>27</v>
      </c>
      <c r="N33374" t="s">
        <v>71</v>
      </c>
      <c r="O33374" t="s">
        <v>4519</v>
      </c>
      <c r="P33374" s="3">
        <v>68.48</v>
      </c>
      <c r="Q33374">
        <v>2</v>
      </c>
      <c r="R33374">
        <v>2</v>
      </c>
      <c r="S33374" s="3">
        <f>(amazon_sales_final[[#This Row],[Sales]] * 0.4)  * ( 1 - ( amazon_sales_final[[#This Row],[Discount]] /100))</f>
        <v>26.844160000000002</v>
      </c>
      <c r="T33374" t="s">
        <v>407</v>
      </c>
    </row>
    <row r="33375" spans="1:20" x14ac:dyDescent="0.25">
      <c r="A33375">
        <v>3392</v>
      </c>
      <c r="B33375">
        <f t="shared" si="521"/>
        <v>185529</v>
      </c>
      <c r="C33375" s="1">
        <v>44052</v>
      </c>
      <c r="D33375">
        <v>20200809</v>
      </c>
      <c r="E33375" t="s">
        <v>1780</v>
      </c>
      <c r="F33375" t="s">
        <v>75</v>
      </c>
      <c r="G33375" t="s">
        <v>76</v>
      </c>
      <c r="H33375" t="s">
        <v>37</v>
      </c>
      <c r="I33375" t="s">
        <v>38</v>
      </c>
      <c r="J33375" t="s">
        <v>39</v>
      </c>
      <c r="K33375">
        <v>1092</v>
      </c>
      <c r="L33375" t="s">
        <v>85</v>
      </c>
      <c r="M33375" t="s">
        <v>86</v>
      </c>
      <c r="N33375" t="s">
        <v>60</v>
      </c>
      <c r="O33375" t="s">
        <v>4520</v>
      </c>
      <c r="P33375" s="3">
        <v>10911.68</v>
      </c>
      <c r="Q33375">
        <v>4</v>
      </c>
      <c r="R33375">
        <v>2</v>
      </c>
      <c r="S33375" s="3">
        <f>(amazon_sales_final[[#This Row],[Sales]] * 0.4)  * ( 1 - ( amazon_sales_final[[#This Row],[Discount]] /100))</f>
        <v>4277.3785600000001</v>
      </c>
      <c r="T33375" t="s">
        <v>809</v>
      </c>
    </row>
    <row r="33376" spans="1:20" x14ac:dyDescent="0.25">
      <c r="A33376">
        <v>3393</v>
      </c>
      <c r="B33376">
        <f t="shared" si="521"/>
        <v>185530</v>
      </c>
      <c r="C33376" s="1">
        <v>44052</v>
      </c>
      <c r="D33376">
        <v>20200809</v>
      </c>
      <c r="E33376" t="s">
        <v>1780</v>
      </c>
      <c r="F33376" t="s">
        <v>75</v>
      </c>
      <c r="G33376" t="s">
        <v>76</v>
      </c>
      <c r="H33376" t="s">
        <v>37</v>
      </c>
      <c r="I33376" t="s">
        <v>38</v>
      </c>
      <c r="J33376" t="s">
        <v>39</v>
      </c>
      <c r="K33376">
        <v>1092</v>
      </c>
      <c r="L33376" t="s">
        <v>85</v>
      </c>
      <c r="M33376" t="s">
        <v>86</v>
      </c>
      <c r="N33376" t="s">
        <v>60</v>
      </c>
      <c r="O33376" t="s">
        <v>4521</v>
      </c>
      <c r="P33376" s="3">
        <v>2191.6799999999998</v>
      </c>
      <c r="Q33376">
        <v>2</v>
      </c>
      <c r="R33376">
        <v>2</v>
      </c>
      <c r="S33376" s="3">
        <f>(amazon_sales_final[[#This Row],[Sales]] * 0.4)  * ( 1 - ( amazon_sales_final[[#This Row],[Discount]] /100))</f>
        <v>859.13855999999998</v>
      </c>
      <c r="T33376" t="s">
        <v>809</v>
      </c>
    </row>
    <row r="33377" spans="1:20" x14ac:dyDescent="0.25">
      <c r="A33377">
        <v>3394</v>
      </c>
      <c r="B33377">
        <f t="shared" si="521"/>
        <v>185531</v>
      </c>
      <c r="C33377" s="1">
        <v>44157</v>
      </c>
      <c r="D33377">
        <v>20201122</v>
      </c>
      <c r="E33377" t="s">
        <v>4388</v>
      </c>
      <c r="F33377" t="s">
        <v>81</v>
      </c>
      <c r="G33377" t="s">
        <v>143</v>
      </c>
      <c r="H33377" t="s">
        <v>83</v>
      </c>
      <c r="I33377" t="s">
        <v>84</v>
      </c>
      <c r="J33377" t="s">
        <v>39</v>
      </c>
      <c r="K33377">
        <v>1002</v>
      </c>
      <c r="L33377" t="s">
        <v>85</v>
      </c>
      <c r="M33377" t="s">
        <v>27</v>
      </c>
      <c r="N33377" t="s">
        <v>48</v>
      </c>
      <c r="O33377" t="s">
        <v>4522</v>
      </c>
      <c r="P33377" s="3">
        <v>69.28</v>
      </c>
      <c r="Q33377">
        <v>1</v>
      </c>
      <c r="R33377">
        <v>8</v>
      </c>
      <c r="S33377" s="3">
        <f>(amazon_sales_final[[#This Row],[Sales]] * 0.4)  * ( 1 - ( amazon_sales_final[[#This Row],[Discount]] /100))</f>
        <v>25.495040000000003</v>
      </c>
      <c r="T33377" t="s">
        <v>234</v>
      </c>
    </row>
    <row r="33378" spans="1:20" x14ac:dyDescent="0.25">
      <c r="A33378">
        <v>3395</v>
      </c>
      <c r="B33378">
        <f t="shared" si="521"/>
        <v>185532</v>
      </c>
      <c r="C33378" s="1">
        <v>45088</v>
      </c>
      <c r="D33378">
        <v>20230611</v>
      </c>
      <c r="E33378" t="s">
        <v>2394</v>
      </c>
      <c r="F33378" t="s">
        <v>118</v>
      </c>
      <c r="G33378" t="s">
        <v>119</v>
      </c>
      <c r="H33378" t="s">
        <v>23</v>
      </c>
      <c r="I33378" t="s">
        <v>46</v>
      </c>
      <c r="J33378" t="s">
        <v>39</v>
      </c>
      <c r="K33378">
        <v>1072</v>
      </c>
      <c r="L33378" t="s">
        <v>77</v>
      </c>
      <c r="M33378" t="s">
        <v>27</v>
      </c>
      <c r="N33378" t="s">
        <v>71</v>
      </c>
      <c r="O33378" t="s">
        <v>4523</v>
      </c>
      <c r="P33378" s="3">
        <v>400.32</v>
      </c>
      <c r="Q33378">
        <v>6</v>
      </c>
      <c r="R33378">
        <v>2</v>
      </c>
      <c r="S33378" s="3">
        <f>(amazon_sales_final[[#This Row],[Sales]] * 0.4)  * ( 1 - ( amazon_sales_final[[#This Row],[Discount]] /100))</f>
        <v>156.92544000000001</v>
      </c>
      <c r="T33378" t="s">
        <v>241</v>
      </c>
    </row>
    <row r="33379" spans="1:20" x14ac:dyDescent="0.25">
      <c r="A33379">
        <v>3396</v>
      </c>
      <c r="B33379">
        <f t="shared" si="521"/>
        <v>185533</v>
      </c>
      <c r="C33379" s="1">
        <v>45109</v>
      </c>
      <c r="D33379">
        <v>20230702</v>
      </c>
      <c r="E33379" t="s">
        <v>3133</v>
      </c>
      <c r="F33379" t="s">
        <v>188</v>
      </c>
      <c r="G33379" t="s">
        <v>2588</v>
      </c>
      <c r="H33379" t="s">
        <v>83</v>
      </c>
      <c r="I33379" t="s">
        <v>190</v>
      </c>
      <c r="J33379" t="s">
        <v>39</v>
      </c>
      <c r="K33379">
        <v>1003</v>
      </c>
      <c r="L33379" t="s">
        <v>54</v>
      </c>
      <c r="M33379" t="s">
        <v>86</v>
      </c>
      <c r="N33379" t="s">
        <v>51</v>
      </c>
      <c r="O33379" t="s">
        <v>4524</v>
      </c>
      <c r="P33379" s="3">
        <v>443.92</v>
      </c>
      <c r="Q33379">
        <v>4</v>
      </c>
      <c r="R33379">
        <v>0</v>
      </c>
      <c r="S33379" s="3">
        <f>(amazon_sales_final[[#This Row],[Sales]] * 0.4)  * ( 1 - ( amazon_sales_final[[#This Row],[Discount]] /100))</f>
        <v>177.56800000000001</v>
      </c>
      <c r="T33379" t="s">
        <v>491</v>
      </c>
    </row>
    <row r="33380" spans="1:20" x14ac:dyDescent="0.25">
      <c r="A33380">
        <v>3397</v>
      </c>
      <c r="B33380">
        <f t="shared" si="521"/>
        <v>185534</v>
      </c>
      <c r="C33380" s="1">
        <v>45109</v>
      </c>
      <c r="D33380">
        <v>20230702</v>
      </c>
      <c r="E33380" t="s">
        <v>3133</v>
      </c>
      <c r="F33380" t="s">
        <v>188</v>
      </c>
      <c r="G33380" t="s">
        <v>2588</v>
      </c>
      <c r="H33380" t="s">
        <v>83</v>
      </c>
      <c r="I33380" t="s">
        <v>190</v>
      </c>
      <c r="J33380" t="s">
        <v>39</v>
      </c>
      <c r="K33380">
        <v>1003</v>
      </c>
      <c r="L33380" t="s">
        <v>54</v>
      </c>
      <c r="M33380" t="s">
        <v>86</v>
      </c>
      <c r="N33380" t="s">
        <v>48</v>
      </c>
      <c r="O33380" t="s">
        <v>4525</v>
      </c>
      <c r="P33380" s="3">
        <v>169.99</v>
      </c>
      <c r="Q33380">
        <v>1</v>
      </c>
      <c r="R33380">
        <v>0</v>
      </c>
      <c r="S33380" s="3">
        <f>(amazon_sales_final[[#This Row],[Sales]] * 0.4)  * ( 1 - ( amazon_sales_final[[#This Row],[Discount]] /100))</f>
        <v>67.996000000000009</v>
      </c>
      <c r="T33380" t="s">
        <v>491</v>
      </c>
    </row>
    <row r="33381" spans="1:20" x14ac:dyDescent="0.25">
      <c r="A33381">
        <v>3398</v>
      </c>
      <c r="B33381">
        <f t="shared" si="521"/>
        <v>185535</v>
      </c>
      <c r="C33381" s="1">
        <v>45109</v>
      </c>
      <c r="D33381">
        <v>20230702</v>
      </c>
      <c r="E33381" t="s">
        <v>3133</v>
      </c>
      <c r="F33381" t="s">
        <v>188</v>
      </c>
      <c r="G33381" t="s">
        <v>2588</v>
      </c>
      <c r="H33381" t="s">
        <v>83</v>
      </c>
      <c r="I33381" t="s">
        <v>190</v>
      </c>
      <c r="J33381" t="s">
        <v>31</v>
      </c>
      <c r="K33381">
        <v>1003</v>
      </c>
      <c r="L33381" t="s">
        <v>54</v>
      </c>
      <c r="M33381" t="s">
        <v>86</v>
      </c>
      <c r="N33381" t="s">
        <v>71</v>
      </c>
      <c r="O33381" t="s">
        <v>4526</v>
      </c>
      <c r="P33381" s="3">
        <v>25.92</v>
      </c>
      <c r="Q33381">
        <v>4</v>
      </c>
      <c r="R33381">
        <v>0</v>
      </c>
      <c r="S33381" s="3">
        <f>(amazon_sales_final[[#This Row],[Sales]] * 0.4)  * ( 1 - ( amazon_sales_final[[#This Row],[Discount]] /100))</f>
        <v>10.368000000000002</v>
      </c>
      <c r="T33381" t="s">
        <v>491</v>
      </c>
    </row>
    <row r="33382" spans="1:20" x14ac:dyDescent="0.25">
      <c r="A33382">
        <v>3399</v>
      </c>
      <c r="B33382">
        <f t="shared" si="521"/>
        <v>185536</v>
      </c>
      <c r="C33382" s="1">
        <v>44156</v>
      </c>
      <c r="D33382">
        <v>20201121</v>
      </c>
      <c r="E33382" t="s">
        <v>4527</v>
      </c>
      <c r="F33382" t="s">
        <v>21</v>
      </c>
      <c r="G33382" t="s">
        <v>22</v>
      </c>
      <c r="H33382" t="s">
        <v>23</v>
      </c>
      <c r="I33382" t="s">
        <v>24</v>
      </c>
      <c r="J33382" t="s">
        <v>39</v>
      </c>
      <c r="K33382">
        <v>1089</v>
      </c>
      <c r="L33382" t="s">
        <v>124</v>
      </c>
      <c r="M33382" t="s">
        <v>40</v>
      </c>
      <c r="N33382" t="s">
        <v>60</v>
      </c>
      <c r="O33382" t="s">
        <v>4528</v>
      </c>
      <c r="P33382" s="3">
        <v>36.99</v>
      </c>
      <c r="Q33382">
        <v>1</v>
      </c>
      <c r="R33382">
        <v>0</v>
      </c>
      <c r="S33382" s="3">
        <f>(amazon_sales_final[[#This Row],[Sales]] * 0.4)  * ( 1 - ( amazon_sales_final[[#This Row],[Discount]] /100))</f>
        <v>14.796000000000001</v>
      </c>
      <c r="T33382" t="s">
        <v>298</v>
      </c>
    </row>
    <row r="33383" spans="1:20" x14ac:dyDescent="0.25">
      <c r="A33383">
        <v>3400</v>
      </c>
      <c r="B33383">
        <f t="shared" si="521"/>
        <v>185537</v>
      </c>
      <c r="C33383" s="1">
        <v>44156</v>
      </c>
      <c r="D33383">
        <v>20201121</v>
      </c>
      <c r="E33383" t="s">
        <v>4527</v>
      </c>
      <c r="F33383" t="s">
        <v>21</v>
      </c>
      <c r="G33383" t="s">
        <v>22</v>
      </c>
      <c r="H33383" t="s">
        <v>23</v>
      </c>
      <c r="I33383" t="s">
        <v>24</v>
      </c>
      <c r="J33383" t="s">
        <v>39</v>
      </c>
      <c r="K33383">
        <v>1089</v>
      </c>
      <c r="L33383" t="s">
        <v>124</v>
      </c>
      <c r="M33383" t="s">
        <v>40</v>
      </c>
      <c r="N33383" t="s">
        <v>71</v>
      </c>
      <c r="O33383" t="s">
        <v>4529</v>
      </c>
      <c r="P33383" s="3">
        <v>62.91</v>
      </c>
      <c r="Q33383">
        <v>6</v>
      </c>
      <c r="R33383">
        <v>0</v>
      </c>
      <c r="S33383" s="3">
        <f>(amazon_sales_final[[#This Row],[Sales]] * 0.4)  * ( 1 - ( amazon_sales_final[[#This Row],[Discount]] /100))</f>
        <v>25.164000000000001</v>
      </c>
      <c r="T33383" t="s">
        <v>298</v>
      </c>
    </row>
    <row r="33384" spans="1:20" x14ac:dyDescent="0.25">
      <c r="A33384">
        <v>3401</v>
      </c>
      <c r="B33384">
        <f t="shared" si="521"/>
        <v>185538</v>
      </c>
      <c r="C33384" s="1">
        <v>44156</v>
      </c>
      <c r="D33384">
        <v>20201121</v>
      </c>
      <c r="E33384" t="s">
        <v>4527</v>
      </c>
      <c r="F33384" t="s">
        <v>21</v>
      </c>
      <c r="G33384" t="s">
        <v>22</v>
      </c>
      <c r="H33384" t="s">
        <v>23</v>
      </c>
      <c r="I33384" t="s">
        <v>24</v>
      </c>
      <c r="J33384" t="s">
        <v>39</v>
      </c>
      <c r="K33384">
        <v>1089</v>
      </c>
      <c r="L33384" t="s">
        <v>124</v>
      </c>
      <c r="M33384" t="s">
        <v>40</v>
      </c>
      <c r="N33384" t="s">
        <v>51</v>
      </c>
      <c r="O33384" t="s">
        <v>4530</v>
      </c>
      <c r="P33384" s="3">
        <v>193.95</v>
      </c>
      <c r="Q33384">
        <v>3</v>
      </c>
      <c r="R33384">
        <v>0</v>
      </c>
      <c r="S33384" s="3">
        <f>(amazon_sales_final[[#This Row],[Sales]] * 0.4)  * ( 1 - ( amazon_sales_final[[#This Row],[Discount]] /100))</f>
        <v>77.58</v>
      </c>
      <c r="T33384" t="s">
        <v>298</v>
      </c>
    </row>
    <row r="33385" spans="1:20" x14ac:dyDescent="0.25">
      <c r="A33385">
        <v>3402</v>
      </c>
      <c r="B33385">
        <f t="shared" si="521"/>
        <v>185539</v>
      </c>
      <c r="C33385" s="1">
        <v>44156</v>
      </c>
      <c r="D33385">
        <v>20201121</v>
      </c>
      <c r="E33385" t="s">
        <v>4527</v>
      </c>
      <c r="F33385" t="s">
        <v>21</v>
      </c>
      <c r="G33385" t="s">
        <v>22</v>
      </c>
      <c r="H33385" t="s">
        <v>23</v>
      </c>
      <c r="I33385" t="s">
        <v>24</v>
      </c>
      <c r="J33385" t="s">
        <v>31</v>
      </c>
      <c r="K33385">
        <v>1089</v>
      </c>
      <c r="L33385" t="s">
        <v>124</v>
      </c>
      <c r="M33385" t="s">
        <v>40</v>
      </c>
      <c r="N33385" t="s">
        <v>58</v>
      </c>
      <c r="O33385" t="s">
        <v>4531</v>
      </c>
      <c r="P33385" s="3">
        <v>5.46</v>
      </c>
      <c r="Q33385">
        <v>3</v>
      </c>
      <c r="R33385">
        <v>0</v>
      </c>
      <c r="S33385" s="3">
        <f>(amazon_sales_final[[#This Row],[Sales]] * 0.4)  * ( 1 - ( amazon_sales_final[[#This Row],[Discount]] /100))</f>
        <v>2.1840000000000002</v>
      </c>
      <c r="T33385" t="s">
        <v>298</v>
      </c>
    </row>
    <row r="33386" spans="1:20" x14ac:dyDescent="0.25">
      <c r="A33386">
        <v>3403</v>
      </c>
      <c r="B33386">
        <f t="shared" si="521"/>
        <v>185540</v>
      </c>
      <c r="C33386" s="1">
        <v>44320</v>
      </c>
      <c r="D33386">
        <v>20210504</v>
      </c>
      <c r="E33386" t="s">
        <v>792</v>
      </c>
      <c r="F33386" t="s">
        <v>159</v>
      </c>
      <c r="G33386" t="s">
        <v>160</v>
      </c>
      <c r="H33386" t="s">
        <v>83</v>
      </c>
      <c r="I33386" t="s">
        <v>161</v>
      </c>
      <c r="J33386" t="s">
        <v>39</v>
      </c>
      <c r="K33386">
        <v>1051</v>
      </c>
      <c r="L33386" t="s">
        <v>77</v>
      </c>
      <c r="M33386" t="s">
        <v>40</v>
      </c>
      <c r="N33386" t="s">
        <v>55</v>
      </c>
      <c r="O33386" t="s">
        <v>4532</v>
      </c>
      <c r="P33386" s="3">
        <v>222.88</v>
      </c>
      <c r="Q33386">
        <v>7</v>
      </c>
      <c r="R33386">
        <v>6</v>
      </c>
      <c r="S33386" s="3">
        <f>(amazon_sales_final[[#This Row],[Sales]] * 0.4)  * ( 1 - ( amazon_sales_final[[#This Row],[Discount]] /100))</f>
        <v>83.802880000000002</v>
      </c>
      <c r="T33386" t="s">
        <v>134</v>
      </c>
    </row>
    <row r="33387" spans="1:20" x14ac:dyDescent="0.25">
      <c r="A33387">
        <v>3404</v>
      </c>
      <c r="B33387">
        <f t="shared" si="521"/>
        <v>185541</v>
      </c>
      <c r="C33387" s="1">
        <v>45076</v>
      </c>
      <c r="D33387">
        <v>20230530</v>
      </c>
      <c r="E33387" t="s">
        <v>2591</v>
      </c>
      <c r="F33387" t="s">
        <v>81</v>
      </c>
      <c r="G33387" t="s">
        <v>143</v>
      </c>
      <c r="H33387" t="s">
        <v>83</v>
      </c>
      <c r="I33387" t="s">
        <v>84</v>
      </c>
      <c r="J33387" t="s">
        <v>39</v>
      </c>
      <c r="K33387">
        <v>1096</v>
      </c>
      <c r="L33387" t="s">
        <v>101</v>
      </c>
      <c r="M33387" t="s">
        <v>27</v>
      </c>
      <c r="N33387" t="s">
        <v>55</v>
      </c>
      <c r="O33387" t="s">
        <v>4533</v>
      </c>
      <c r="P33387" s="3">
        <v>654.24</v>
      </c>
      <c r="Q33387">
        <v>4</v>
      </c>
      <c r="R33387">
        <v>6</v>
      </c>
      <c r="S33387" s="3">
        <f>(amazon_sales_final[[#This Row],[Sales]] * 0.4)  * ( 1 - ( amazon_sales_final[[#This Row],[Discount]] /100))</f>
        <v>245.99424000000002</v>
      </c>
      <c r="T33387" t="s">
        <v>312</v>
      </c>
    </row>
    <row r="33388" spans="1:20" x14ac:dyDescent="0.25">
      <c r="A33388">
        <v>3405</v>
      </c>
      <c r="B33388">
        <f t="shared" si="521"/>
        <v>185542</v>
      </c>
      <c r="C33388" s="1">
        <v>44486</v>
      </c>
      <c r="D33388">
        <v>20211017</v>
      </c>
      <c r="E33388" t="s">
        <v>2431</v>
      </c>
      <c r="F33388" t="s">
        <v>35</v>
      </c>
      <c r="G33388" t="s">
        <v>36</v>
      </c>
      <c r="H33388" t="s">
        <v>37</v>
      </c>
      <c r="I33388" t="s">
        <v>38</v>
      </c>
      <c r="J33388" t="s">
        <v>39</v>
      </c>
      <c r="K33388">
        <v>1080</v>
      </c>
      <c r="L33388" t="s">
        <v>54</v>
      </c>
      <c r="M33388" t="s">
        <v>27</v>
      </c>
      <c r="N33388" t="s">
        <v>51</v>
      </c>
      <c r="O33388" t="s">
        <v>4534</v>
      </c>
      <c r="P33388" s="3">
        <v>77.88</v>
      </c>
      <c r="Q33388">
        <v>2</v>
      </c>
      <c r="R33388">
        <v>0</v>
      </c>
      <c r="S33388" s="3">
        <f>(amazon_sales_final[[#This Row],[Sales]] * 0.4)  * ( 1 - ( amazon_sales_final[[#This Row],[Discount]] /100))</f>
        <v>31.152000000000001</v>
      </c>
      <c r="T33388" t="s">
        <v>534</v>
      </c>
    </row>
    <row r="33389" spans="1:20" x14ac:dyDescent="0.25">
      <c r="A33389">
        <v>3406</v>
      </c>
      <c r="B33389">
        <f t="shared" si="521"/>
        <v>185543</v>
      </c>
      <c r="C33389" s="1">
        <v>43944</v>
      </c>
      <c r="D33389">
        <v>20200423</v>
      </c>
      <c r="E33389" t="s">
        <v>4378</v>
      </c>
      <c r="F33389" t="s">
        <v>332</v>
      </c>
      <c r="G33389" t="s">
        <v>333</v>
      </c>
      <c r="H33389" t="s">
        <v>37</v>
      </c>
      <c r="I33389" t="s">
        <v>113</v>
      </c>
      <c r="K33389">
        <v>1032</v>
      </c>
      <c r="L33389" t="s">
        <v>54</v>
      </c>
      <c r="M33389" t="s">
        <v>86</v>
      </c>
      <c r="N33389" t="s">
        <v>32</v>
      </c>
      <c r="O33389" t="s">
        <v>4535</v>
      </c>
      <c r="P33389" s="3">
        <v>2813.72</v>
      </c>
      <c r="Q33389">
        <v>2</v>
      </c>
      <c r="R33389">
        <v>3</v>
      </c>
      <c r="S33389" s="3">
        <f>(amazon_sales_final[[#This Row],[Sales]] * 0.4)  * ( 1 - ( amazon_sales_final[[#This Row],[Discount]] /100))</f>
        <v>1091.72336</v>
      </c>
      <c r="T33389" t="s">
        <v>265</v>
      </c>
    </row>
    <row r="33390" spans="1:20" x14ac:dyDescent="0.25">
      <c r="A33390">
        <v>3407</v>
      </c>
      <c r="B33390">
        <f t="shared" si="521"/>
        <v>185544</v>
      </c>
      <c r="C33390" s="1">
        <v>43944</v>
      </c>
      <c r="D33390">
        <v>20200423</v>
      </c>
      <c r="E33390" t="s">
        <v>4378</v>
      </c>
      <c r="F33390" t="s">
        <v>332</v>
      </c>
      <c r="G33390" t="s">
        <v>333</v>
      </c>
      <c r="H33390" t="s">
        <v>37</v>
      </c>
      <c r="I33390" t="s">
        <v>113</v>
      </c>
      <c r="K33390">
        <v>1032</v>
      </c>
      <c r="L33390" t="s">
        <v>54</v>
      </c>
      <c r="M33390" t="s">
        <v>86</v>
      </c>
      <c r="N33390" t="s">
        <v>32</v>
      </c>
      <c r="O33390" t="s">
        <v>4536</v>
      </c>
      <c r="P33390" s="3">
        <v>2813.72</v>
      </c>
      <c r="Q33390">
        <v>2</v>
      </c>
      <c r="R33390">
        <v>3</v>
      </c>
      <c r="S33390" s="3">
        <f>(amazon_sales_final[[#This Row],[Sales]] * 0.4)  * ( 1 - ( amazon_sales_final[[#This Row],[Discount]] /100))</f>
        <v>1091.72336</v>
      </c>
      <c r="T33390" t="s">
        <v>265</v>
      </c>
    </row>
    <row r="33391" spans="1:20" x14ac:dyDescent="0.25">
      <c r="A33391">
        <v>3408</v>
      </c>
      <c r="B33391">
        <f t="shared" si="521"/>
        <v>185545</v>
      </c>
      <c r="C33391" s="1">
        <v>43944</v>
      </c>
      <c r="D33391">
        <v>20200423</v>
      </c>
      <c r="E33391" t="s">
        <v>4378</v>
      </c>
      <c r="F33391" t="s">
        <v>332</v>
      </c>
      <c r="G33391" t="s">
        <v>333</v>
      </c>
      <c r="H33391" t="s">
        <v>37</v>
      </c>
      <c r="I33391" t="s">
        <v>113</v>
      </c>
      <c r="K33391">
        <v>1032</v>
      </c>
      <c r="L33391" t="s">
        <v>54</v>
      </c>
      <c r="M33391" t="s">
        <v>86</v>
      </c>
      <c r="N33391" t="s">
        <v>48</v>
      </c>
      <c r="O33391" t="s">
        <v>4537</v>
      </c>
      <c r="P33391" s="3">
        <v>74.88</v>
      </c>
      <c r="Q33391">
        <v>8</v>
      </c>
      <c r="R33391">
        <v>7</v>
      </c>
      <c r="S33391" s="3">
        <f>(amazon_sales_final[[#This Row],[Sales]] * 0.4)  * ( 1 - ( amazon_sales_final[[#This Row],[Discount]] /100))</f>
        <v>27.855359999999997</v>
      </c>
      <c r="T33391" t="s">
        <v>265</v>
      </c>
    </row>
    <row r="33392" spans="1:20" x14ac:dyDescent="0.25">
      <c r="A33392">
        <v>3409</v>
      </c>
      <c r="B33392">
        <f t="shared" si="521"/>
        <v>185546</v>
      </c>
      <c r="C33392" s="1">
        <v>43944</v>
      </c>
      <c r="D33392">
        <v>20200423</v>
      </c>
      <c r="E33392" t="s">
        <v>4378</v>
      </c>
      <c r="F33392" t="s">
        <v>332</v>
      </c>
      <c r="G33392" t="s">
        <v>333</v>
      </c>
      <c r="H33392" t="s">
        <v>37</v>
      </c>
      <c r="I33392" t="s">
        <v>113</v>
      </c>
      <c r="K33392">
        <v>1032</v>
      </c>
      <c r="L33392" t="s">
        <v>54</v>
      </c>
      <c r="M33392" t="s">
        <v>86</v>
      </c>
      <c r="N33392" t="s">
        <v>55</v>
      </c>
      <c r="O33392" t="s">
        <v>4538</v>
      </c>
      <c r="P33392" s="3">
        <v>223.36</v>
      </c>
      <c r="Q33392">
        <v>4</v>
      </c>
      <c r="R33392">
        <v>2</v>
      </c>
      <c r="S33392" s="3">
        <f>(amazon_sales_final[[#This Row],[Sales]] * 0.4)  * ( 1 - ( amazon_sales_final[[#This Row],[Discount]] /100))</f>
        <v>87.557120000000012</v>
      </c>
      <c r="T33392" t="s">
        <v>265</v>
      </c>
    </row>
    <row r="33393" spans="1:20" x14ac:dyDescent="0.25">
      <c r="A33393">
        <v>3410</v>
      </c>
      <c r="B33393">
        <f t="shared" si="521"/>
        <v>185547</v>
      </c>
      <c r="C33393" s="1">
        <v>45047</v>
      </c>
      <c r="D33393">
        <v>20230501</v>
      </c>
      <c r="E33393" t="s">
        <v>1082</v>
      </c>
      <c r="F33393" t="s">
        <v>332</v>
      </c>
      <c r="G33393" t="s">
        <v>333</v>
      </c>
      <c r="H33393" t="s">
        <v>37</v>
      </c>
      <c r="I33393" t="s">
        <v>113</v>
      </c>
      <c r="K33393">
        <v>1054</v>
      </c>
      <c r="L33393" t="s">
        <v>54</v>
      </c>
      <c r="M33393" t="s">
        <v>27</v>
      </c>
      <c r="N33393" t="s">
        <v>71</v>
      </c>
      <c r="O33393" t="s">
        <v>4539</v>
      </c>
      <c r="P33393" s="3">
        <v>103.68</v>
      </c>
      <c r="Q33393">
        <v>2</v>
      </c>
      <c r="R33393">
        <v>2</v>
      </c>
      <c r="S33393" s="3">
        <f>(amazon_sales_final[[#This Row],[Sales]] * 0.4)  * ( 1 - ( amazon_sales_final[[#This Row],[Discount]] /100))</f>
        <v>40.64256000000001</v>
      </c>
      <c r="T33393" t="s">
        <v>426</v>
      </c>
    </row>
    <row r="33394" spans="1:20" x14ac:dyDescent="0.25">
      <c r="A33394">
        <v>3411</v>
      </c>
      <c r="B33394">
        <f t="shared" si="521"/>
        <v>185548</v>
      </c>
      <c r="C33394" s="1">
        <v>44825</v>
      </c>
      <c r="D33394">
        <v>20220921</v>
      </c>
      <c r="E33394" t="s">
        <v>3503</v>
      </c>
      <c r="F33394" t="s">
        <v>35</v>
      </c>
      <c r="G33394" t="s">
        <v>105</v>
      </c>
      <c r="H33394" t="s">
        <v>37</v>
      </c>
      <c r="I33394" t="s">
        <v>38</v>
      </c>
      <c r="J33394" t="s">
        <v>39</v>
      </c>
      <c r="K33394">
        <v>1091</v>
      </c>
      <c r="L33394" t="s">
        <v>77</v>
      </c>
      <c r="M33394" t="s">
        <v>40</v>
      </c>
      <c r="N33394" t="s">
        <v>71</v>
      </c>
      <c r="O33394" t="s">
        <v>4540</v>
      </c>
      <c r="P33394" s="3">
        <v>65.790000000000006</v>
      </c>
      <c r="Q33394">
        <v>9</v>
      </c>
      <c r="R33394">
        <v>0</v>
      </c>
      <c r="S33394" s="3">
        <f>(amazon_sales_final[[#This Row],[Sales]] * 0.4)  * ( 1 - ( amazon_sales_final[[#This Row],[Discount]] /100))</f>
        <v>26.316000000000003</v>
      </c>
      <c r="T33394" t="s">
        <v>1483</v>
      </c>
    </row>
    <row r="33395" spans="1:20" x14ac:dyDescent="0.25">
      <c r="A33395">
        <v>3412</v>
      </c>
      <c r="B33395">
        <f t="shared" si="521"/>
        <v>185549</v>
      </c>
      <c r="C33395" s="1">
        <v>44825</v>
      </c>
      <c r="D33395">
        <v>20220921</v>
      </c>
      <c r="E33395" t="s">
        <v>3503</v>
      </c>
      <c r="F33395" t="s">
        <v>35</v>
      </c>
      <c r="G33395" t="s">
        <v>105</v>
      </c>
      <c r="H33395" t="s">
        <v>37</v>
      </c>
      <c r="I33395" t="s">
        <v>38</v>
      </c>
      <c r="J33395" t="s">
        <v>39</v>
      </c>
      <c r="K33395">
        <v>1091</v>
      </c>
      <c r="L33395" t="s">
        <v>77</v>
      </c>
      <c r="M33395" t="s">
        <v>40</v>
      </c>
      <c r="N33395" t="s">
        <v>48</v>
      </c>
      <c r="O33395" t="s">
        <v>4541</v>
      </c>
      <c r="P33395" s="3">
        <v>2719.84</v>
      </c>
      <c r="Q33395">
        <v>2</v>
      </c>
      <c r="R33395">
        <v>2</v>
      </c>
      <c r="S33395" s="3">
        <f>(amazon_sales_final[[#This Row],[Sales]] * 0.4)  * ( 1 - ( amazon_sales_final[[#This Row],[Discount]] /100))</f>
        <v>1066.1772800000001</v>
      </c>
      <c r="T33395" t="s">
        <v>1483</v>
      </c>
    </row>
    <row r="33396" spans="1:20" x14ac:dyDescent="0.25">
      <c r="A33396">
        <v>3413</v>
      </c>
      <c r="B33396">
        <f t="shared" si="521"/>
        <v>185550</v>
      </c>
      <c r="C33396" s="1">
        <v>44825</v>
      </c>
      <c r="D33396">
        <v>20220921</v>
      </c>
      <c r="E33396" t="s">
        <v>3503</v>
      </c>
      <c r="F33396" t="s">
        <v>35</v>
      </c>
      <c r="G33396" t="s">
        <v>105</v>
      </c>
      <c r="H33396" t="s">
        <v>37</v>
      </c>
      <c r="I33396" t="s">
        <v>38</v>
      </c>
      <c r="J33396" t="s">
        <v>31</v>
      </c>
      <c r="K33396">
        <v>1091</v>
      </c>
      <c r="L33396" t="s">
        <v>77</v>
      </c>
      <c r="M33396" t="s">
        <v>40</v>
      </c>
      <c r="N33396" t="s">
        <v>58</v>
      </c>
      <c r="O33396" t="s">
        <v>4542</v>
      </c>
      <c r="P33396" s="3">
        <v>11.76</v>
      </c>
      <c r="Q33396">
        <v>4</v>
      </c>
      <c r="R33396">
        <v>0</v>
      </c>
      <c r="S33396" s="3">
        <f>(amazon_sales_final[[#This Row],[Sales]] * 0.4)  * ( 1 - ( amazon_sales_final[[#This Row],[Discount]] /100))</f>
        <v>4.7039999999999997</v>
      </c>
      <c r="T33396" t="s">
        <v>1483</v>
      </c>
    </row>
    <row r="33397" spans="1:20" x14ac:dyDescent="0.25">
      <c r="A33397">
        <v>3414</v>
      </c>
      <c r="B33397">
        <f t="shared" si="521"/>
        <v>185551</v>
      </c>
      <c r="C33397" s="1">
        <v>44825</v>
      </c>
      <c r="D33397">
        <v>20220921</v>
      </c>
      <c r="E33397" t="s">
        <v>3503</v>
      </c>
      <c r="F33397" t="s">
        <v>35</v>
      </c>
      <c r="G33397" t="s">
        <v>105</v>
      </c>
      <c r="H33397" t="s">
        <v>37</v>
      </c>
      <c r="I33397" t="s">
        <v>38</v>
      </c>
      <c r="J33397" t="s">
        <v>39</v>
      </c>
      <c r="K33397">
        <v>1091</v>
      </c>
      <c r="L33397" t="s">
        <v>77</v>
      </c>
      <c r="M33397" t="s">
        <v>40</v>
      </c>
      <c r="N33397" t="s">
        <v>71</v>
      </c>
      <c r="O33397" t="s">
        <v>4543</v>
      </c>
      <c r="P33397" s="3">
        <v>77.52</v>
      </c>
      <c r="Q33397">
        <v>2</v>
      </c>
      <c r="R33397">
        <v>0</v>
      </c>
      <c r="S33397" s="3">
        <f>(amazon_sales_final[[#This Row],[Sales]] * 0.4)  * ( 1 - ( amazon_sales_final[[#This Row],[Discount]] /100))</f>
        <v>31.007999999999999</v>
      </c>
      <c r="T33397" t="s">
        <v>1483</v>
      </c>
    </row>
    <row r="33398" spans="1:20" x14ac:dyDescent="0.25">
      <c r="A33398">
        <v>3415</v>
      </c>
      <c r="B33398">
        <f t="shared" si="521"/>
        <v>185552</v>
      </c>
      <c r="C33398" s="1">
        <v>44825</v>
      </c>
      <c r="D33398">
        <v>20220921</v>
      </c>
      <c r="E33398" t="s">
        <v>3503</v>
      </c>
      <c r="F33398" t="s">
        <v>35</v>
      </c>
      <c r="G33398" t="s">
        <v>105</v>
      </c>
      <c r="H33398" t="s">
        <v>37</v>
      </c>
      <c r="I33398" t="s">
        <v>38</v>
      </c>
      <c r="J33398" t="s">
        <v>39</v>
      </c>
      <c r="K33398">
        <v>1091</v>
      </c>
      <c r="L33398" t="s">
        <v>77</v>
      </c>
      <c r="M33398" t="s">
        <v>40</v>
      </c>
      <c r="N33398" t="s">
        <v>48</v>
      </c>
      <c r="O33398" t="s">
        <v>4544</v>
      </c>
      <c r="P33398" s="3">
        <v>48.64</v>
      </c>
      <c r="Q33398">
        <v>2</v>
      </c>
      <c r="R33398">
        <v>2</v>
      </c>
      <c r="S33398" s="3">
        <f>(amazon_sales_final[[#This Row],[Sales]] * 0.4)  * ( 1 - ( amazon_sales_final[[#This Row],[Discount]] /100))</f>
        <v>19.066880000000001</v>
      </c>
      <c r="T33398" t="s">
        <v>1483</v>
      </c>
    </row>
    <row r="33399" spans="1:20" x14ac:dyDescent="0.25">
      <c r="A33399">
        <v>3416</v>
      </c>
      <c r="B33399">
        <f t="shared" si="521"/>
        <v>185553</v>
      </c>
      <c r="C33399" s="1">
        <v>44807</v>
      </c>
      <c r="D33399">
        <v>20220903</v>
      </c>
      <c r="E33399" t="s">
        <v>967</v>
      </c>
      <c r="F33399" t="s">
        <v>91</v>
      </c>
      <c r="G33399" t="s">
        <v>92</v>
      </c>
      <c r="H33399" t="s">
        <v>23</v>
      </c>
      <c r="I33399" t="s">
        <v>93</v>
      </c>
      <c r="J33399" t="s">
        <v>39</v>
      </c>
      <c r="K33399">
        <v>1059</v>
      </c>
      <c r="L33399" t="s">
        <v>101</v>
      </c>
      <c r="M33399" t="s">
        <v>27</v>
      </c>
      <c r="N33399" t="s">
        <v>198</v>
      </c>
      <c r="O33399" t="s">
        <v>4545</v>
      </c>
      <c r="P33399" s="3">
        <v>1.81</v>
      </c>
      <c r="Q33399">
        <v>1</v>
      </c>
      <c r="R33399">
        <v>0</v>
      </c>
      <c r="S33399" s="3">
        <f>(amazon_sales_final[[#This Row],[Sales]] * 0.4)  * ( 1 - ( amazon_sales_final[[#This Row],[Discount]] /100))</f>
        <v>0.72400000000000009</v>
      </c>
      <c r="T33399" t="s">
        <v>200</v>
      </c>
    </row>
    <row r="33400" spans="1:20" x14ac:dyDescent="0.25">
      <c r="A33400">
        <v>3417</v>
      </c>
      <c r="B33400">
        <f t="shared" si="521"/>
        <v>185554</v>
      </c>
      <c r="C33400" s="1">
        <v>44807</v>
      </c>
      <c r="D33400">
        <v>20220903</v>
      </c>
      <c r="E33400" t="s">
        <v>967</v>
      </c>
      <c r="F33400" t="s">
        <v>91</v>
      </c>
      <c r="G33400" t="s">
        <v>92</v>
      </c>
      <c r="H33400" t="s">
        <v>23</v>
      </c>
      <c r="I33400" t="s">
        <v>93</v>
      </c>
      <c r="J33400" t="s">
        <v>39</v>
      </c>
      <c r="K33400">
        <v>1059</v>
      </c>
      <c r="L33400" t="s">
        <v>101</v>
      </c>
      <c r="M33400" t="s">
        <v>27</v>
      </c>
      <c r="N33400" t="s">
        <v>48</v>
      </c>
      <c r="O33400" t="s">
        <v>4546</v>
      </c>
      <c r="P33400" s="3">
        <v>8.26</v>
      </c>
      <c r="Q33400">
        <v>2</v>
      </c>
      <c r="R33400">
        <v>0</v>
      </c>
      <c r="S33400" s="3">
        <f>(amazon_sales_final[[#This Row],[Sales]] * 0.4)  * ( 1 - ( amazon_sales_final[[#This Row],[Discount]] /100))</f>
        <v>3.3040000000000003</v>
      </c>
      <c r="T33400" t="s">
        <v>200</v>
      </c>
    </row>
    <row r="33401" spans="1:20" x14ac:dyDescent="0.25">
      <c r="A33401">
        <v>3418</v>
      </c>
      <c r="B33401">
        <f t="shared" si="521"/>
        <v>185555</v>
      </c>
      <c r="C33401" s="1">
        <v>44313</v>
      </c>
      <c r="D33401">
        <v>20210427</v>
      </c>
      <c r="E33401" t="s">
        <v>4145</v>
      </c>
      <c r="F33401" t="s">
        <v>308</v>
      </c>
      <c r="G33401" t="s">
        <v>309</v>
      </c>
      <c r="H33401" t="s">
        <v>23</v>
      </c>
      <c r="I33401" t="s">
        <v>310</v>
      </c>
      <c r="J33401" t="s">
        <v>39</v>
      </c>
      <c r="K33401">
        <v>1015</v>
      </c>
      <c r="L33401" t="s">
        <v>77</v>
      </c>
      <c r="M33401" t="s">
        <v>86</v>
      </c>
      <c r="N33401" t="s">
        <v>63</v>
      </c>
      <c r="O33401" t="s">
        <v>4547</v>
      </c>
      <c r="P33401" s="3">
        <v>43.56</v>
      </c>
      <c r="Q33401">
        <v>5</v>
      </c>
      <c r="R33401">
        <v>2</v>
      </c>
      <c r="S33401" s="3">
        <f>(amazon_sales_final[[#This Row],[Sales]] * 0.4)  * ( 1 - ( amazon_sales_final[[#This Row],[Discount]] /100))</f>
        <v>17.075520000000001</v>
      </c>
      <c r="T33401" t="s">
        <v>169</v>
      </c>
    </row>
    <row r="33402" spans="1:20" x14ac:dyDescent="0.25">
      <c r="A33402">
        <v>3419</v>
      </c>
      <c r="B33402">
        <f t="shared" si="521"/>
        <v>185556</v>
      </c>
      <c r="C33402" s="1">
        <v>44313</v>
      </c>
      <c r="D33402">
        <v>20210427</v>
      </c>
      <c r="E33402" t="s">
        <v>4145</v>
      </c>
      <c r="F33402" t="s">
        <v>308</v>
      </c>
      <c r="G33402" t="s">
        <v>309</v>
      </c>
      <c r="H33402" t="s">
        <v>23</v>
      </c>
      <c r="I33402" t="s">
        <v>310</v>
      </c>
      <c r="J33402" t="s">
        <v>39</v>
      </c>
      <c r="K33402">
        <v>1015</v>
      </c>
      <c r="L33402" t="s">
        <v>77</v>
      </c>
      <c r="M33402" t="s">
        <v>86</v>
      </c>
      <c r="N33402" t="s">
        <v>71</v>
      </c>
      <c r="O33402" t="s">
        <v>4548</v>
      </c>
      <c r="P33402" s="3">
        <v>5.84</v>
      </c>
      <c r="Q33402">
        <v>2</v>
      </c>
      <c r="R33402">
        <v>2</v>
      </c>
      <c r="S33402" s="3">
        <f>(amazon_sales_final[[#This Row],[Sales]] * 0.4)  * ( 1 - ( amazon_sales_final[[#This Row],[Discount]] /100))</f>
        <v>2.2892799999999998</v>
      </c>
      <c r="T33402" t="s">
        <v>169</v>
      </c>
    </row>
    <row r="33403" spans="1:20" x14ac:dyDescent="0.25">
      <c r="A33403">
        <v>3420</v>
      </c>
      <c r="B33403">
        <f t="shared" si="521"/>
        <v>185557</v>
      </c>
      <c r="C33403" s="1">
        <v>44445</v>
      </c>
      <c r="D33403">
        <v>20210906</v>
      </c>
      <c r="E33403" t="s">
        <v>1202</v>
      </c>
      <c r="F33403" t="s">
        <v>196</v>
      </c>
      <c r="G33403" t="s">
        <v>197</v>
      </c>
      <c r="H33403" t="s">
        <v>23</v>
      </c>
      <c r="I33403" t="s">
        <v>24</v>
      </c>
      <c r="J33403" t="s">
        <v>39</v>
      </c>
      <c r="K33403">
        <v>1064</v>
      </c>
      <c r="L33403" t="s">
        <v>85</v>
      </c>
      <c r="M33403" t="s">
        <v>86</v>
      </c>
      <c r="N33403" t="s">
        <v>32</v>
      </c>
      <c r="O33403" t="s">
        <v>4549</v>
      </c>
      <c r="P33403" s="3">
        <v>2717.64</v>
      </c>
      <c r="Q33403">
        <v>2</v>
      </c>
      <c r="R33403">
        <v>1</v>
      </c>
      <c r="S33403" s="3">
        <f>(amazon_sales_final[[#This Row],[Sales]] * 0.4)  * ( 1 - ( amazon_sales_final[[#This Row],[Discount]] /100))</f>
        <v>1076.18544</v>
      </c>
      <c r="T33403" t="s">
        <v>463</v>
      </c>
    </row>
    <row r="33404" spans="1:20" x14ac:dyDescent="0.25">
      <c r="A33404">
        <v>3421</v>
      </c>
      <c r="B33404">
        <f t="shared" si="521"/>
        <v>185558</v>
      </c>
      <c r="C33404" s="1">
        <v>44710</v>
      </c>
      <c r="D33404">
        <v>20220529</v>
      </c>
      <c r="E33404" t="s">
        <v>326</v>
      </c>
      <c r="F33404" t="s">
        <v>35</v>
      </c>
      <c r="G33404" t="s">
        <v>36</v>
      </c>
      <c r="H33404" t="s">
        <v>37</v>
      </c>
      <c r="I33404" t="s">
        <v>38</v>
      </c>
      <c r="J33404" t="s">
        <v>39</v>
      </c>
      <c r="K33404">
        <v>1096</v>
      </c>
      <c r="L33404" t="s">
        <v>101</v>
      </c>
      <c r="M33404" t="s">
        <v>27</v>
      </c>
      <c r="N33404" t="s">
        <v>63</v>
      </c>
      <c r="O33404" t="s">
        <v>4550</v>
      </c>
      <c r="P33404" s="3">
        <v>262.24</v>
      </c>
      <c r="Q33404">
        <v>2</v>
      </c>
      <c r="R33404">
        <v>0</v>
      </c>
      <c r="S33404" s="3">
        <f>(amazon_sales_final[[#This Row],[Sales]] * 0.4)  * ( 1 - ( amazon_sales_final[[#This Row],[Discount]] /100))</f>
        <v>104.89600000000002</v>
      </c>
      <c r="T33404" t="s">
        <v>312</v>
      </c>
    </row>
    <row r="33405" spans="1:20" x14ac:dyDescent="0.25">
      <c r="A33405">
        <v>3422</v>
      </c>
      <c r="B33405">
        <f t="shared" si="521"/>
        <v>185559</v>
      </c>
      <c r="C33405" s="1">
        <v>44710</v>
      </c>
      <c r="D33405">
        <v>20220529</v>
      </c>
      <c r="E33405" t="s">
        <v>326</v>
      </c>
      <c r="F33405" t="s">
        <v>35</v>
      </c>
      <c r="G33405" t="s">
        <v>36</v>
      </c>
      <c r="H33405" t="s">
        <v>37</v>
      </c>
      <c r="I33405" t="s">
        <v>38</v>
      </c>
      <c r="J33405" t="s">
        <v>39</v>
      </c>
      <c r="K33405">
        <v>1096</v>
      </c>
      <c r="L33405" t="s">
        <v>101</v>
      </c>
      <c r="M33405" t="s">
        <v>27</v>
      </c>
      <c r="N33405" t="s">
        <v>71</v>
      </c>
      <c r="O33405" t="s">
        <v>4551</v>
      </c>
      <c r="P33405" s="3">
        <v>182.72</v>
      </c>
      <c r="Q33405">
        <v>8</v>
      </c>
      <c r="R33405">
        <v>0</v>
      </c>
      <c r="S33405" s="3">
        <f>(amazon_sales_final[[#This Row],[Sales]] * 0.4)  * ( 1 - ( amazon_sales_final[[#This Row],[Discount]] /100))</f>
        <v>73.088000000000008</v>
      </c>
      <c r="T33405" t="s">
        <v>312</v>
      </c>
    </row>
    <row r="33406" spans="1:20" x14ac:dyDescent="0.25">
      <c r="A33406">
        <v>3423</v>
      </c>
      <c r="B33406">
        <f t="shared" si="521"/>
        <v>185560</v>
      </c>
      <c r="C33406" s="1">
        <v>44710</v>
      </c>
      <c r="D33406">
        <v>20220529</v>
      </c>
      <c r="E33406" t="s">
        <v>326</v>
      </c>
      <c r="F33406" t="s">
        <v>35</v>
      </c>
      <c r="G33406" t="s">
        <v>36</v>
      </c>
      <c r="H33406" t="s">
        <v>37</v>
      </c>
      <c r="I33406" t="s">
        <v>38</v>
      </c>
      <c r="J33406" t="s">
        <v>39</v>
      </c>
      <c r="K33406">
        <v>1096</v>
      </c>
      <c r="L33406" t="s">
        <v>101</v>
      </c>
      <c r="M33406" t="s">
        <v>27</v>
      </c>
      <c r="N33406" t="s">
        <v>130</v>
      </c>
      <c r="O33406" t="s">
        <v>4552</v>
      </c>
      <c r="P33406" s="3">
        <v>13.16</v>
      </c>
      <c r="Q33406">
        <v>7</v>
      </c>
      <c r="R33406">
        <v>0</v>
      </c>
      <c r="S33406" s="3">
        <f>(amazon_sales_final[[#This Row],[Sales]] * 0.4)  * ( 1 - ( amazon_sales_final[[#This Row],[Discount]] /100))</f>
        <v>5.2640000000000002</v>
      </c>
      <c r="T33406" t="s">
        <v>312</v>
      </c>
    </row>
    <row r="33407" spans="1:20" x14ac:dyDescent="0.25">
      <c r="A33407">
        <v>3424</v>
      </c>
      <c r="B33407">
        <f t="shared" si="521"/>
        <v>185561</v>
      </c>
      <c r="C33407" s="1">
        <v>44710</v>
      </c>
      <c r="D33407">
        <v>20220529</v>
      </c>
      <c r="E33407" t="s">
        <v>326</v>
      </c>
      <c r="F33407" t="s">
        <v>35</v>
      </c>
      <c r="G33407" t="s">
        <v>36</v>
      </c>
      <c r="H33407" t="s">
        <v>37</v>
      </c>
      <c r="I33407" t="s">
        <v>38</v>
      </c>
      <c r="J33407" t="s">
        <v>39</v>
      </c>
      <c r="K33407">
        <v>1096</v>
      </c>
      <c r="L33407" t="s">
        <v>101</v>
      </c>
      <c r="M33407" t="s">
        <v>27</v>
      </c>
      <c r="N33407" t="s">
        <v>48</v>
      </c>
      <c r="O33407" t="s">
        <v>4553</v>
      </c>
      <c r="P33407" s="3">
        <v>22.72</v>
      </c>
      <c r="Q33407">
        <v>4</v>
      </c>
      <c r="R33407">
        <v>2</v>
      </c>
      <c r="S33407" s="3">
        <f>(amazon_sales_final[[#This Row],[Sales]] * 0.4)  * ( 1 - ( amazon_sales_final[[#This Row],[Discount]] /100))</f>
        <v>8.9062399999999986</v>
      </c>
      <c r="T33407" t="s">
        <v>312</v>
      </c>
    </row>
    <row r="33408" spans="1:20" x14ac:dyDescent="0.25">
      <c r="A33408">
        <v>3425</v>
      </c>
      <c r="B33408">
        <f t="shared" si="521"/>
        <v>185562</v>
      </c>
      <c r="C33408" s="1">
        <v>44710</v>
      </c>
      <c r="D33408">
        <v>20220529</v>
      </c>
      <c r="E33408" t="s">
        <v>326</v>
      </c>
      <c r="F33408" t="s">
        <v>35</v>
      </c>
      <c r="G33408" t="s">
        <v>36</v>
      </c>
      <c r="H33408" t="s">
        <v>37</v>
      </c>
      <c r="I33408" t="s">
        <v>38</v>
      </c>
      <c r="J33408" t="s">
        <v>39</v>
      </c>
      <c r="K33408">
        <v>1096</v>
      </c>
      <c r="L33408" t="s">
        <v>101</v>
      </c>
      <c r="M33408" t="s">
        <v>27</v>
      </c>
      <c r="N33408" t="s">
        <v>440</v>
      </c>
      <c r="O33408" t="s">
        <v>4554</v>
      </c>
      <c r="P33408" s="3">
        <v>55.84</v>
      </c>
      <c r="Q33408">
        <v>2</v>
      </c>
      <c r="R33408">
        <v>2</v>
      </c>
      <c r="S33408" s="3">
        <f>(amazon_sales_final[[#This Row],[Sales]] * 0.4)  * ( 1 - ( amazon_sales_final[[#This Row],[Discount]] /100))</f>
        <v>21.889280000000003</v>
      </c>
      <c r="T33408" t="s">
        <v>312</v>
      </c>
    </row>
    <row r="33409" spans="1:20" x14ac:dyDescent="0.25">
      <c r="A33409">
        <v>3426</v>
      </c>
      <c r="B33409">
        <f t="shared" si="521"/>
        <v>185563</v>
      </c>
      <c r="C33409" s="1">
        <v>44463</v>
      </c>
      <c r="D33409">
        <v>20210924</v>
      </c>
      <c r="E33409" t="s">
        <v>1737</v>
      </c>
      <c r="F33409" t="s">
        <v>327</v>
      </c>
      <c r="G33409" t="s">
        <v>4555</v>
      </c>
      <c r="H33409" t="s">
        <v>23</v>
      </c>
      <c r="I33409" t="s">
        <v>46</v>
      </c>
      <c r="J33409" t="s">
        <v>39</v>
      </c>
      <c r="K33409">
        <v>1053</v>
      </c>
      <c r="L33409" t="s">
        <v>77</v>
      </c>
      <c r="M33409" t="s">
        <v>86</v>
      </c>
      <c r="N33409" t="s">
        <v>48</v>
      </c>
      <c r="O33409" t="s">
        <v>4556</v>
      </c>
      <c r="P33409" s="3">
        <v>15.24</v>
      </c>
      <c r="Q33409">
        <v>4</v>
      </c>
      <c r="R33409">
        <v>0</v>
      </c>
      <c r="S33409" s="3">
        <f>(amazon_sales_final[[#This Row],[Sales]] * 0.4)  * ( 1 - ( amazon_sales_final[[#This Row],[Discount]] /100))</f>
        <v>6.0960000000000001</v>
      </c>
      <c r="T33409" t="s">
        <v>1128</v>
      </c>
    </row>
    <row r="33410" spans="1:20" x14ac:dyDescent="0.25">
      <c r="A33410">
        <v>3427</v>
      </c>
      <c r="B33410">
        <f t="shared" si="521"/>
        <v>185564</v>
      </c>
      <c r="C33410" s="1">
        <v>44463</v>
      </c>
      <c r="D33410">
        <v>20210924</v>
      </c>
      <c r="E33410" t="s">
        <v>1737</v>
      </c>
      <c r="F33410" t="s">
        <v>327</v>
      </c>
      <c r="G33410" t="s">
        <v>4555</v>
      </c>
      <c r="H33410" t="s">
        <v>23</v>
      </c>
      <c r="I33410" t="s">
        <v>46</v>
      </c>
      <c r="J33410" t="s">
        <v>39</v>
      </c>
      <c r="K33410">
        <v>1053</v>
      </c>
      <c r="L33410" t="s">
        <v>77</v>
      </c>
      <c r="M33410" t="s">
        <v>86</v>
      </c>
      <c r="N33410" t="s">
        <v>32</v>
      </c>
      <c r="O33410" t="s">
        <v>4557</v>
      </c>
      <c r="P33410" s="3">
        <v>140.81</v>
      </c>
      <c r="Q33410">
        <v>10</v>
      </c>
      <c r="R33410">
        <v>0</v>
      </c>
      <c r="S33410" s="3">
        <f>(amazon_sales_final[[#This Row],[Sales]] * 0.4)  * ( 1 - ( amazon_sales_final[[#This Row],[Discount]] /100))</f>
        <v>56.324000000000005</v>
      </c>
      <c r="T33410" t="s">
        <v>1128</v>
      </c>
    </row>
    <row r="33411" spans="1:20" x14ac:dyDescent="0.25">
      <c r="A33411">
        <v>3428</v>
      </c>
      <c r="B33411">
        <f t="shared" si="521"/>
        <v>185565</v>
      </c>
      <c r="C33411" s="1">
        <v>45111</v>
      </c>
      <c r="D33411">
        <v>20230704</v>
      </c>
      <c r="E33411" t="s">
        <v>2180</v>
      </c>
      <c r="F33411" t="s">
        <v>332</v>
      </c>
      <c r="G33411" t="s">
        <v>1236</v>
      </c>
      <c r="H33411" t="s">
        <v>37</v>
      </c>
      <c r="I33411" t="s">
        <v>113</v>
      </c>
      <c r="J33411" t="s">
        <v>39</v>
      </c>
      <c r="K33411">
        <v>1082</v>
      </c>
      <c r="L33411" t="s">
        <v>54</v>
      </c>
      <c r="M33411" t="s">
        <v>86</v>
      </c>
      <c r="N33411" t="s">
        <v>71</v>
      </c>
      <c r="O33411" t="s">
        <v>4558</v>
      </c>
      <c r="P33411" s="3">
        <v>328.96</v>
      </c>
      <c r="Q33411">
        <v>4</v>
      </c>
      <c r="R33411">
        <v>2</v>
      </c>
      <c r="S33411" s="3">
        <f>(amazon_sales_final[[#This Row],[Sales]] * 0.4)  * ( 1 - ( amazon_sales_final[[#This Row],[Discount]] /100))</f>
        <v>128.95232000000001</v>
      </c>
      <c r="T33411" t="s">
        <v>384</v>
      </c>
    </row>
    <row r="33412" spans="1:20" x14ac:dyDescent="0.25">
      <c r="A33412">
        <v>3429</v>
      </c>
      <c r="B33412">
        <f t="shared" ref="B33412:B33475" si="522">SUM(B33411+1)</f>
        <v>185566</v>
      </c>
      <c r="C33412" s="1">
        <v>45111</v>
      </c>
      <c r="D33412">
        <v>20230704</v>
      </c>
      <c r="E33412" t="s">
        <v>2180</v>
      </c>
      <c r="F33412" t="s">
        <v>332</v>
      </c>
      <c r="G33412" t="s">
        <v>1236</v>
      </c>
      <c r="H33412" t="s">
        <v>37</v>
      </c>
      <c r="I33412" t="s">
        <v>113</v>
      </c>
      <c r="J33412" t="s">
        <v>31</v>
      </c>
      <c r="K33412">
        <v>1082</v>
      </c>
      <c r="L33412" t="s">
        <v>54</v>
      </c>
      <c r="M33412" t="s">
        <v>86</v>
      </c>
      <c r="N33412" t="s">
        <v>48</v>
      </c>
      <c r="O33412" t="s">
        <v>4559</v>
      </c>
      <c r="P33412" s="3">
        <v>2151.48</v>
      </c>
      <c r="Q33412">
        <v>2</v>
      </c>
      <c r="R33412">
        <v>4</v>
      </c>
      <c r="S33412" s="3">
        <f>(amazon_sales_final[[#This Row],[Sales]] * 0.4)  * ( 1 - ( amazon_sales_final[[#This Row],[Discount]] /100))</f>
        <v>826.16832000000011</v>
      </c>
      <c r="T33412" t="s">
        <v>384</v>
      </c>
    </row>
    <row r="33413" spans="1:20" x14ac:dyDescent="0.25">
      <c r="A33413">
        <v>3430</v>
      </c>
      <c r="B33413">
        <f t="shared" si="522"/>
        <v>185567</v>
      </c>
      <c r="C33413" s="1">
        <v>45111</v>
      </c>
      <c r="D33413">
        <v>20230704</v>
      </c>
      <c r="E33413" t="s">
        <v>2180</v>
      </c>
      <c r="F33413" t="s">
        <v>332</v>
      </c>
      <c r="G33413" t="s">
        <v>1236</v>
      </c>
      <c r="H33413" t="s">
        <v>37</v>
      </c>
      <c r="I33413" t="s">
        <v>113</v>
      </c>
      <c r="J33413" t="s">
        <v>39</v>
      </c>
      <c r="K33413">
        <v>1082</v>
      </c>
      <c r="L33413" t="s">
        <v>54</v>
      </c>
      <c r="M33413" t="s">
        <v>86</v>
      </c>
      <c r="N33413" t="s">
        <v>71</v>
      </c>
      <c r="O33413" t="s">
        <v>4560</v>
      </c>
      <c r="P33413" s="3">
        <v>30.96</v>
      </c>
      <c r="Q33413">
        <v>6</v>
      </c>
      <c r="R33413">
        <v>2</v>
      </c>
      <c r="S33413" s="3">
        <f>(amazon_sales_final[[#This Row],[Sales]] * 0.4)  * ( 1 - ( amazon_sales_final[[#This Row],[Discount]] /100))</f>
        <v>12.13632</v>
      </c>
      <c r="T33413" t="s">
        <v>384</v>
      </c>
    </row>
    <row r="33414" spans="1:20" x14ac:dyDescent="0.25">
      <c r="A33414">
        <v>3431</v>
      </c>
      <c r="B33414">
        <f t="shared" si="522"/>
        <v>185568</v>
      </c>
      <c r="C33414" s="1">
        <v>45269</v>
      </c>
      <c r="D33414">
        <v>20231209</v>
      </c>
      <c r="E33414" t="s">
        <v>831</v>
      </c>
      <c r="F33414" t="s">
        <v>35</v>
      </c>
      <c r="G33414" t="s">
        <v>626</v>
      </c>
      <c r="H33414" t="s">
        <v>37</v>
      </c>
      <c r="I33414" t="s">
        <v>38</v>
      </c>
      <c r="J33414" t="s">
        <v>39</v>
      </c>
      <c r="K33414">
        <v>1076</v>
      </c>
      <c r="L33414" t="s">
        <v>77</v>
      </c>
      <c r="M33414" t="s">
        <v>27</v>
      </c>
      <c r="N33414" t="s">
        <v>51</v>
      </c>
      <c r="O33414" t="s">
        <v>4561</v>
      </c>
      <c r="P33414" s="3">
        <v>29.79</v>
      </c>
      <c r="Q33414">
        <v>3</v>
      </c>
      <c r="R33414">
        <v>0</v>
      </c>
      <c r="S33414" s="3">
        <f>(amazon_sales_final[[#This Row],[Sales]] * 0.4)  * ( 1 - ( amazon_sales_final[[#This Row],[Discount]] /100))</f>
        <v>11.916</v>
      </c>
      <c r="T33414" t="s">
        <v>675</v>
      </c>
    </row>
    <row r="33415" spans="1:20" x14ac:dyDescent="0.25">
      <c r="A33415">
        <v>3432</v>
      </c>
      <c r="B33415">
        <f t="shared" si="522"/>
        <v>185569</v>
      </c>
      <c r="C33415" s="1">
        <v>45269</v>
      </c>
      <c r="D33415">
        <v>20231209</v>
      </c>
      <c r="E33415" t="s">
        <v>831</v>
      </c>
      <c r="F33415" t="s">
        <v>35</v>
      </c>
      <c r="G33415" t="s">
        <v>626</v>
      </c>
      <c r="H33415" t="s">
        <v>37</v>
      </c>
      <c r="I33415" t="s">
        <v>38</v>
      </c>
      <c r="J33415" t="s">
        <v>31</v>
      </c>
      <c r="K33415">
        <v>1076</v>
      </c>
      <c r="L33415" t="s">
        <v>77</v>
      </c>
      <c r="M33415" t="s">
        <v>27</v>
      </c>
      <c r="N33415" t="s">
        <v>55</v>
      </c>
      <c r="O33415" t="s">
        <v>4562</v>
      </c>
      <c r="P33415" s="3">
        <v>12.89</v>
      </c>
      <c r="Q33415">
        <v>2</v>
      </c>
      <c r="R33415">
        <v>0</v>
      </c>
      <c r="S33415" s="3">
        <f>(amazon_sales_final[[#This Row],[Sales]] * 0.4)  * ( 1 - ( amazon_sales_final[[#This Row],[Discount]] /100))</f>
        <v>5.1560000000000006</v>
      </c>
      <c r="T33415" t="s">
        <v>675</v>
      </c>
    </row>
    <row r="33416" spans="1:20" x14ac:dyDescent="0.25">
      <c r="A33416">
        <v>3433</v>
      </c>
      <c r="B33416">
        <f t="shared" si="522"/>
        <v>185570</v>
      </c>
      <c r="C33416" s="1">
        <v>45269</v>
      </c>
      <c r="D33416">
        <v>20231209</v>
      </c>
      <c r="E33416" t="s">
        <v>831</v>
      </c>
      <c r="F33416" t="s">
        <v>35</v>
      </c>
      <c r="G33416" t="s">
        <v>626</v>
      </c>
      <c r="H33416" t="s">
        <v>37</v>
      </c>
      <c r="I33416" t="s">
        <v>38</v>
      </c>
      <c r="J33416" t="s">
        <v>25</v>
      </c>
      <c r="K33416">
        <v>1076</v>
      </c>
      <c r="L33416" t="s">
        <v>77</v>
      </c>
      <c r="M33416" t="s">
        <v>27</v>
      </c>
      <c r="N33416" t="s">
        <v>71</v>
      </c>
      <c r="O33416" t="s">
        <v>4563</v>
      </c>
      <c r="P33416" s="3">
        <v>60.12</v>
      </c>
      <c r="Q33416">
        <v>9</v>
      </c>
      <c r="R33416">
        <v>0</v>
      </c>
      <c r="S33416" s="3">
        <f>(amazon_sales_final[[#This Row],[Sales]] * 0.4)  * ( 1 - ( amazon_sales_final[[#This Row],[Discount]] /100))</f>
        <v>24.048000000000002</v>
      </c>
      <c r="T33416" t="s">
        <v>675</v>
      </c>
    </row>
    <row r="33417" spans="1:20" x14ac:dyDescent="0.25">
      <c r="A33417">
        <v>3434</v>
      </c>
      <c r="B33417">
        <f t="shared" si="522"/>
        <v>185571</v>
      </c>
      <c r="C33417" s="1">
        <v>45266</v>
      </c>
      <c r="D33417">
        <v>20231206</v>
      </c>
      <c r="E33417" t="s">
        <v>1271</v>
      </c>
      <c r="F33417" t="s">
        <v>75</v>
      </c>
      <c r="G33417" t="s">
        <v>2417</v>
      </c>
      <c r="H33417" t="s">
        <v>37</v>
      </c>
      <c r="I33417" t="s">
        <v>38</v>
      </c>
      <c r="J33417" t="s">
        <v>39</v>
      </c>
      <c r="K33417">
        <v>1051</v>
      </c>
      <c r="L33417" t="s">
        <v>77</v>
      </c>
      <c r="M33417" t="s">
        <v>27</v>
      </c>
      <c r="N33417" t="s">
        <v>48</v>
      </c>
      <c r="O33417" t="s">
        <v>4564</v>
      </c>
      <c r="P33417" s="3">
        <v>248.16</v>
      </c>
      <c r="Q33417">
        <v>3</v>
      </c>
      <c r="R33417">
        <v>2</v>
      </c>
      <c r="S33417" s="3">
        <f>(amazon_sales_final[[#This Row],[Sales]] * 0.4)  * ( 1 - ( amazon_sales_final[[#This Row],[Discount]] /100))</f>
        <v>97.278720000000007</v>
      </c>
      <c r="T33417" t="s">
        <v>134</v>
      </c>
    </row>
    <row r="33418" spans="1:20" x14ac:dyDescent="0.25">
      <c r="A33418">
        <v>3435</v>
      </c>
      <c r="B33418">
        <f t="shared" si="522"/>
        <v>185572</v>
      </c>
      <c r="C33418" s="1">
        <v>45266</v>
      </c>
      <c r="D33418">
        <v>20231206</v>
      </c>
      <c r="E33418" t="s">
        <v>1271</v>
      </c>
      <c r="F33418" t="s">
        <v>75</v>
      </c>
      <c r="G33418" t="s">
        <v>2417</v>
      </c>
      <c r="H33418" t="s">
        <v>37</v>
      </c>
      <c r="I33418" t="s">
        <v>38</v>
      </c>
      <c r="J33418" t="s">
        <v>31</v>
      </c>
      <c r="K33418">
        <v>1051</v>
      </c>
      <c r="L33418" t="s">
        <v>77</v>
      </c>
      <c r="M33418" t="s">
        <v>27</v>
      </c>
      <c r="N33418" t="s">
        <v>48</v>
      </c>
      <c r="O33418" t="s">
        <v>4565</v>
      </c>
      <c r="P33418" s="3">
        <v>149.76</v>
      </c>
      <c r="Q33418">
        <v>6</v>
      </c>
      <c r="R33418">
        <v>2</v>
      </c>
      <c r="S33418" s="3">
        <f>(amazon_sales_final[[#This Row],[Sales]] * 0.4)  * ( 1 - ( amazon_sales_final[[#This Row],[Discount]] /100))</f>
        <v>58.705919999999992</v>
      </c>
      <c r="T33418" t="s">
        <v>134</v>
      </c>
    </row>
    <row r="33419" spans="1:20" x14ac:dyDescent="0.25">
      <c r="A33419">
        <v>3436</v>
      </c>
      <c r="B33419">
        <f t="shared" si="522"/>
        <v>185573</v>
      </c>
      <c r="C33419" s="1">
        <v>44466</v>
      </c>
      <c r="D33419">
        <v>20210927</v>
      </c>
      <c r="E33419" t="s">
        <v>1843</v>
      </c>
      <c r="F33419" t="s">
        <v>159</v>
      </c>
      <c r="G33419" t="s">
        <v>219</v>
      </c>
      <c r="H33419" t="s">
        <v>83</v>
      </c>
      <c r="I33419" t="s">
        <v>161</v>
      </c>
      <c r="J33419" t="s">
        <v>39</v>
      </c>
      <c r="K33419">
        <v>1042</v>
      </c>
      <c r="L33419" t="s">
        <v>54</v>
      </c>
      <c r="M33419" t="s">
        <v>27</v>
      </c>
      <c r="N33419" t="s">
        <v>48</v>
      </c>
      <c r="O33419" t="s">
        <v>4566</v>
      </c>
      <c r="P33419" s="3">
        <v>15.08</v>
      </c>
      <c r="Q33419">
        <v>2</v>
      </c>
      <c r="R33419">
        <v>8</v>
      </c>
      <c r="S33419" s="3">
        <f>(amazon_sales_final[[#This Row],[Sales]] * 0.4)  * ( 1 - ( amazon_sales_final[[#This Row],[Discount]] /100))</f>
        <v>5.5494400000000006</v>
      </c>
      <c r="T33419" t="s">
        <v>590</v>
      </c>
    </row>
    <row r="33420" spans="1:20" x14ac:dyDescent="0.25">
      <c r="A33420">
        <v>3437</v>
      </c>
      <c r="B33420">
        <f t="shared" si="522"/>
        <v>185574</v>
      </c>
      <c r="C33420" s="1">
        <v>44466</v>
      </c>
      <c r="D33420">
        <v>20210927</v>
      </c>
      <c r="E33420" t="s">
        <v>1843</v>
      </c>
      <c r="F33420" t="s">
        <v>159</v>
      </c>
      <c r="G33420" t="s">
        <v>219</v>
      </c>
      <c r="H33420" t="s">
        <v>83</v>
      </c>
      <c r="I33420" t="s">
        <v>161</v>
      </c>
      <c r="J33420" t="s">
        <v>31</v>
      </c>
      <c r="K33420">
        <v>1042</v>
      </c>
      <c r="L33420" t="s">
        <v>54</v>
      </c>
      <c r="M33420" t="s">
        <v>27</v>
      </c>
      <c r="N33420" t="s">
        <v>55</v>
      </c>
      <c r="O33420" t="s">
        <v>4567</v>
      </c>
      <c r="P33420" s="3">
        <v>242.88</v>
      </c>
      <c r="Q33420">
        <v>3</v>
      </c>
      <c r="R33420">
        <v>6</v>
      </c>
      <c r="S33420" s="3">
        <f>(amazon_sales_final[[#This Row],[Sales]] * 0.4)  * ( 1 - ( amazon_sales_final[[#This Row],[Discount]] /100))</f>
        <v>91.322879999999998</v>
      </c>
      <c r="T33420" t="s">
        <v>590</v>
      </c>
    </row>
    <row r="33421" spans="1:20" x14ac:dyDescent="0.25">
      <c r="A33421">
        <v>3438</v>
      </c>
      <c r="B33421">
        <f t="shared" si="522"/>
        <v>185575</v>
      </c>
      <c r="C33421" s="1">
        <v>45230</v>
      </c>
      <c r="D33421">
        <v>20231031</v>
      </c>
      <c r="E33421" t="s">
        <v>1706</v>
      </c>
      <c r="F33421" t="s">
        <v>81</v>
      </c>
      <c r="G33421" t="s">
        <v>148</v>
      </c>
      <c r="H33421" t="s">
        <v>83</v>
      </c>
      <c r="I33421" t="s">
        <v>84</v>
      </c>
      <c r="J33421" t="s">
        <v>39</v>
      </c>
      <c r="K33421">
        <v>1048</v>
      </c>
      <c r="L33421" t="s">
        <v>101</v>
      </c>
      <c r="M33421" t="s">
        <v>27</v>
      </c>
      <c r="N33421" t="s">
        <v>55</v>
      </c>
      <c r="O33421" t="s">
        <v>4568</v>
      </c>
      <c r="P33421" s="3">
        <v>161.91999999999999</v>
      </c>
      <c r="Q33421">
        <v>2</v>
      </c>
      <c r="R33421">
        <v>6</v>
      </c>
      <c r="S33421" s="3">
        <f>(amazon_sales_final[[#This Row],[Sales]] * 0.4)  * ( 1 - ( amazon_sales_final[[#This Row],[Discount]] /100))</f>
        <v>60.881919999999994</v>
      </c>
      <c r="T33421" t="s">
        <v>115</v>
      </c>
    </row>
    <row r="33422" spans="1:20" x14ac:dyDescent="0.25">
      <c r="A33422">
        <v>3439</v>
      </c>
      <c r="B33422">
        <f t="shared" si="522"/>
        <v>185576</v>
      </c>
      <c r="C33422" s="1">
        <v>45230</v>
      </c>
      <c r="D33422">
        <v>20231031</v>
      </c>
      <c r="E33422" t="s">
        <v>1706</v>
      </c>
      <c r="F33422" t="s">
        <v>81</v>
      </c>
      <c r="G33422" t="s">
        <v>148</v>
      </c>
      <c r="H33422" t="s">
        <v>83</v>
      </c>
      <c r="I33422" t="s">
        <v>84</v>
      </c>
      <c r="J33422" t="s">
        <v>25</v>
      </c>
      <c r="K33422">
        <v>1048</v>
      </c>
      <c r="L33422" t="s">
        <v>101</v>
      </c>
      <c r="M33422" t="s">
        <v>27</v>
      </c>
      <c r="N33422" t="s">
        <v>48</v>
      </c>
      <c r="O33422" t="s">
        <v>4569</v>
      </c>
      <c r="P33422" s="3">
        <v>2510.06</v>
      </c>
      <c r="Q33422">
        <v>2</v>
      </c>
      <c r="R33422">
        <v>3</v>
      </c>
      <c r="S33422" s="3">
        <f>(amazon_sales_final[[#This Row],[Sales]] * 0.4)  * ( 1 - ( amazon_sales_final[[#This Row],[Discount]] /100))</f>
        <v>973.90328</v>
      </c>
      <c r="T33422" t="s">
        <v>115</v>
      </c>
    </row>
    <row r="33423" spans="1:20" x14ac:dyDescent="0.25">
      <c r="A33423">
        <v>3440</v>
      </c>
      <c r="B33423">
        <f t="shared" si="522"/>
        <v>185577</v>
      </c>
      <c r="C33423" s="1">
        <v>45230</v>
      </c>
      <c r="D33423">
        <v>20231031</v>
      </c>
      <c r="E33423" t="s">
        <v>1706</v>
      </c>
      <c r="F33423" t="s">
        <v>81</v>
      </c>
      <c r="G33423" t="s">
        <v>148</v>
      </c>
      <c r="H33423" t="s">
        <v>83</v>
      </c>
      <c r="I33423" t="s">
        <v>84</v>
      </c>
      <c r="J33423" t="s">
        <v>47</v>
      </c>
      <c r="K33423">
        <v>1048</v>
      </c>
      <c r="L33423" t="s">
        <v>101</v>
      </c>
      <c r="M33423" t="s">
        <v>27</v>
      </c>
      <c r="N33423" t="s">
        <v>51</v>
      </c>
      <c r="O33423" t="s">
        <v>4570</v>
      </c>
      <c r="P33423" s="3">
        <v>541.91999999999996</v>
      </c>
      <c r="Q33423">
        <v>6</v>
      </c>
      <c r="R33423">
        <v>2</v>
      </c>
      <c r="S33423" s="3">
        <f>(amazon_sales_final[[#This Row],[Sales]] * 0.4)  * ( 1 - ( amazon_sales_final[[#This Row],[Discount]] /100))</f>
        <v>212.43263999999999</v>
      </c>
      <c r="T33423" t="s">
        <v>115</v>
      </c>
    </row>
    <row r="33424" spans="1:20" x14ac:dyDescent="0.25">
      <c r="A33424">
        <v>3441</v>
      </c>
      <c r="B33424">
        <f t="shared" si="522"/>
        <v>185578</v>
      </c>
      <c r="C33424" s="1">
        <v>44529</v>
      </c>
      <c r="D33424">
        <v>20211129</v>
      </c>
      <c r="E33424" t="s">
        <v>1337</v>
      </c>
      <c r="F33424" t="s">
        <v>35</v>
      </c>
      <c r="G33424" t="s">
        <v>105</v>
      </c>
      <c r="H33424" t="s">
        <v>37</v>
      </c>
      <c r="I33424" t="s">
        <v>38</v>
      </c>
      <c r="J33424" t="s">
        <v>39</v>
      </c>
      <c r="K33424">
        <v>1026</v>
      </c>
      <c r="L33424" t="s">
        <v>101</v>
      </c>
      <c r="M33424" t="s">
        <v>86</v>
      </c>
      <c r="N33424" t="s">
        <v>48</v>
      </c>
      <c r="O33424" t="s">
        <v>4571</v>
      </c>
      <c r="P33424" s="3">
        <v>43.04</v>
      </c>
      <c r="Q33424">
        <v>1</v>
      </c>
      <c r="R33424">
        <v>2</v>
      </c>
      <c r="S33424" s="3">
        <f>(amazon_sales_final[[#This Row],[Sales]] * 0.4)  * ( 1 - ( amazon_sales_final[[#This Row],[Discount]] /100))</f>
        <v>16.871680000000001</v>
      </c>
      <c r="T33424" t="s">
        <v>372</v>
      </c>
    </row>
    <row r="33425" spans="1:20" x14ac:dyDescent="0.25">
      <c r="A33425">
        <v>3442</v>
      </c>
      <c r="B33425">
        <f t="shared" si="522"/>
        <v>185579</v>
      </c>
      <c r="C33425" s="1">
        <v>43901</v>
      </c>
      <c r="D33425">
        <v>20200311</v>
      </c>
      <c r="E33425" t="s">
        <v>3024</v>
      </c>
      <c r="F33425" t="s">
        <v>196</v>
      </c>
      <c r="G33425" t="s">
        <v>197</v>
      </c>
      <c r="H33425" t="s">
        <v>23</v>
      </c>
      <c r="I33425" t="s">
        <v>24</v>
      </c>
      <c r="J33425" t="s">
        <v>39</v>
      </c>
      <c r="K33425">
        <v>1003</v>
      </c>
      <c r="L33425" t="s">
        <v>54</v>
      </c>
      <c r="M33425" t="s">
        <v>27</v>
      </c>
      <c r="N33425" t="s">
        <v>71</v>
      </c>
      <c r="O33425" t="s">
        <v>4572</v>
      </c>
      <c r="P33425" s="3">
        <v>108.92</v>
      </c>
      <c r="Q33425">
        <v>14</v>
      </c>
      <c r="R33425">
        <v>0</v>
      </c>
      <c r="S33425" s="3">
        <f>(amazon_sales_final[[#This Row],[Sales]] * 0.4)  * ( 1 - ( amazon_sales_final[[#This Row],[Discount]] /100))</f>
        <v>43.568000000000005</v>
      </c>
      <c r="T33425" t="s">
        <v>491</v>
      </c>
    </row>
    <row r="33426" spans="1:20" x14ac:dyDescent="0.25">
      <c r="A33426">
        <v>3443</v>
      </c>
      <c r="B33426">
        <f t="shared" si="522"/>
        <v>185580</v>
      </c>
      <c r="C33426" s="1">
        <v>45250</v>
      </c>
      <c r="D33426">
        <v>20231120</v>
      </c>
      <c r="E33426" t="s">
        <v>1191</v>
      </c>
      <c r="F33426" t="s">
        <v>196</v>
      </c>
      <c r="G33426" t="s">
        <v>197</v>
      </c>
      <c r="H33426" t="s">
        <v>23</v>
      </c>
      <c r="I33426" t="s">
        <v>24</v>
      </c>
      <c r="J33426" t="s">
        <v>25</v>
      </c>
      <c r="K33426">
        <v>1011</v>
      </c>
      <c r="L33426" t="s">
        <v>54</v>
      </c>
      <c r="M33426" t="s">
        <v>40</v>
      </c>
      <c r="N33426" t="s">
        <v>137</v>
      </c>
      <c r="O33426" t="s">
        <v>4573</v>
      </c>
      <c r="P33426" s="3">
        <v>16.739999999999998</v>
      </c>
      <c r="Q33426">
        <v>3</v>
      </c>
      <c r="R33426">
        <v>0</v>
      </c>
      <c r="S33426" s="3">
        <f>(amazon_sales_final[[#This Row],[Sales]] * 0.4)  * ( 1 - ( amazon_sales_final[[#This Row],[Discount]] /100))</f>
        <v>6.6959999999999997</v>
      </c>
      <c r="T33426" t="s">
        <v>185</v>
      </c>
    </row>
    <row r="33427" spans="1:20" x14ac:dyDescent="0.25">
      <c r="A33427">
        <v>3444</v>
      </c>
      <c r="B33427">
        <f t="shared" si="522"/>
        <v>185581</v>
      </c>
      <c r="C33427" s="1">
        <v>45250</v>
      </c>
      <c r="D33427">
        <v>20231120</v>
      </c>
      <c r="E33427" t="s">
        <v>1191</v>
      </c>
      <c r="F33427" t="s">
        <v>196</v>
      </c>
      <c r="G33427" t="s">
        <v>197</v>
      </c>
      <c r="H33427" t="s">
        <v>23</v>
      </c>
      <c r="I33427" t="s">
        <v>24</v>
      </c>
      <c r="J33427" t="s">
        <v>31</v>
      </c>
      <c r="K33427">
        <v>1011</v>
      </c>
      <c r="L33427" t="s">
        <v>54</v>
      </c>
      <c r="M33427" t="s">
        <v>40</v>
      </c>
      <c r="N33427" t="s">
        <v>63</v>
      </c>
      <c r="O33427" t="s">
        <v>4574</v>
      </c>
      <c r="P33427" s="3">
        <v>2504.7399999999998</v>
      </c>
      <c r="Q33427">
        <v>7</v>
      </c>
      <c r="R33427">
        <v>0</v>
      </c>
      <c r="S33427" s="3">
        <f>(amazon_sales_final[[#This Row],[Sales]] * 0.4)  * ( 1 - ( amazon_sales_final[[#This Row],[Discount]] /100))</f>
        <v>1001.896</v>
      </c>
      <c r="T33427" t="s">
        <v>185</v>
      </c>
    </row>
    <row r="33428" spans="1:20" x14ac:dyDescent="0.25">
      <c r="A33428">
        <v>3445</v>
      </c>
      <c r="B33428">
        <f t="shared" si="522"/>
        <v>185582</v>
      </c>
      <c r="C33428" s="1">
        <v>44772</v>
      </c>
      <c r="D33428">
        <v>20220730</v>
      </c>
      <c r="E33428" t="s">
        <v>4575</v>
      </c>
      <c r="F33428" t="s">
        <v>118</v>
      </c>
      <c r="G33428" t="s">
        <v>119</v>
      </c>
      <c r="H33428" t="s">
        <v>23</v>
      </c>
      <c r="I33428" t="s">
        <v>46</v>
      </c>
      <c r="J33428" t="s">
        <v>39</v>
      </c>
      <c r="K33428">
        <v>1034</v>
      </c>
      <c r="L33428" t="s">
        <v>26</v>
      </c>
      <c r="M33428" t="s">
        <v>40</v>
      </c>
      <c r="N33428" t="s">
        <v>51</v>
      </c>
      <c r="O33428" t="s">
        <v>4576</v>
      </c>
      <c r="P33428" s="3">
        <v>847.84</v>
      </c>
      <c r="Q33428">
        <v>2</v>
      </c>
      <c r="R33428">
        <v>2</v>
      </c>
      <c r="S33428" s="3">
        <f>(amazon_sales_final[[#This Row],[Sales]] * 0.4)  * ( 1 - ( amazon_sales_final[[#This Row],[Discount]] /100))</f>
        <v>332.35328000000004</v>
      </c>
      <c r="T33428" t="s">
        <v>819</v>
      </c>
    </row>
    <row r="33429" spans="1:20" x14ac:dyDescent="0.25">
      <c r="A33429">
        <v>3446</v>
      </c>
      <c r="B33429">
        <f t="shared" si="522"/>
        <v>185583</v>
      </c>
      <c r="C33429" s="1">
        <v>44359</v>
      </c>
      <c r="D33429">
        <v>20210612</v>
      </c>
      <c r="E33429" t="s">
        <v>515</v>
      </c>
      <c r="F33429" t="s">
        <v>181</v>
      </c>
      <c r="G33429" t="s">
        <v>345</v>
      </c>
      <c r="H33429" t="s">
        <v>83</v>
      </c>
      <c r="I33429" t="s">
        <v>183</v>
      </c>
      <c r="J33429" t="s">
        <v>39</v>
      </c>
      <c r="K33429">
        <v>1055</v>
      </c>
      <c r="L33429" t="s">
        <v>85</v>
      </c>
      <c r="M33429" t="s">
        <v>27</v>
      </c>
      <c r="N33429" t="s">
        <v>51</v>
      </c>
      <c r="O33429" t="s">
        <v>4577</v>
      </c>
      <c r="P33429" s="3">
        <v>2.99</v>
      </c>
      <c r="Q33429">
        <v>5</v>
      </c>
      <c r="R33429">
        <v>0</v>
      </c>
      <c r="S33429" s="3">
        <f>(amazon_sales_final[[#This Row],[Sales]] * 0.4)  * ( 1 - ( amazon_sales_final[[#This Row],[Discount]] /100))</f>
        <v>1.1960000000000002</v>
      </c>
      <c r="T33429" t="s">
        <v>407</v>
      </c>
    </row>
    <row r="33430" spans="1:20" x14ac:dyDescent="0.25">
      <c r="A33430">
        <v>3447</v>
      </c>
      <c r="B33430">
        <f t="shared" si="522"/>
        <v>185584</v>
      </c>
      <c r="C33430" s="1">
        <v>44780</v>
      </c>
      <c r="D33430">
        <v>20220807</v>
      </c>
      <c r="E33430" t="s">
        <v>4578</v>
      </c>
      <c r="F33430" t="s">
        <v>196</v>
      </c>
      <c r="G33430" t="s">
        <v>197</v>
      </c>
      <c r="H33430" t="s">
        <v>23</v>
      </c>
      <c r="I33430" t="s">
        <v>24</v>
      </c>
      <c r="J33430" t="s">
        <v>39</v>
      </c>
      <c r="K33430">
        <v>1097</v>
      </c>
      <c r="L33430" t="s">
        <v>258</v>
      </c>
      <c r="M33430" t="s">
        <v>40</v>
      </c>
      <c r="N33430" t="s">
        <v>71</v>
      </c>
      <c r="O33430" t="s">
        <v>4579</v>
      </c>
      <c r="P33430" s="3">
        <v>70.88</v>
      </c>
      <c r="Q33430">
        <v>2</v>
      </c>
      <c r="R33430">
        <v>0</v>
      </c>
      <c r="S33430" s="3">
        <f>(amazon_sales_final[[#This Row],[Sales]] * 0.4)  * ( 1 - ( amazon_sales_final[[#This Row],[Discount]] /100))</f>
        <v>28.352</v>
      </c>
      <c r="T33430" t="s">
        <v>1058</v>
      </c>
    </row>
    <row r="33431" spans="1:20" x14ac:dyDescent="0.25">
      <c r="A33431">
        <v>3448</v>
      </c>
      <c r="B33431">
        <f t="shared" si="522"/>
        <v>185585</v>
      </c>
      <c r="C33431" s="1">
        <v>45089</v>
      </c>
      <c r="D33431">
        <v>20230612</v>
      </c>
      <c r="E33431" t="s">
        <v>3335</v>
      </c>
      <c r="F33431" t="s">
        <v>252</v>
      </c>
      <c r="G33431" t="s">
        <v>253</v>
      </c>
      <c r="H33431" t="s">
        <v>23</v>
      </c>
      <c r="I33431" t="s">
        <v>46</v>
      </c>
      <c r="J33431" t="s">
        <v>39</v>
      </c>
      <c r="K33431">
        <v>1051</v>
      </c>
      <c r="L33431" t="s">
        <v>77</v>
      </c>
      <c r="M33431" t="s">
        <v>86</v>
      </c>
      <c r="N33431" t="s">
        <v>58</v>
      </c>
      <c r="O33431" t="s">
        <v>4580</v>
      </c>
      <c r="P33431" s="3">
        <v>3.76</v>
      </c>
      <c r="Q33431">
        <v>2</v>
      </c>
      <c r="R33431">
        <v>0</v>
      </c>
      <c r="S33431" s="3">
        <f>(amazon_sales_final[[#This Row],[Sales]] * 0.4)  * ( 1 - ( amazon_sales_final[[#This Row],[Discount]] /100))</f>
        <v>1.504</v>
      </c>
      <c r="T33431" t="s">
        <v>134</v>
      </c>
    </row>
    <row r="33432" spans="1:20" x14ac:dyDescent="0.25">
      <c r="A33432">
        <v>3449</v>
      </c>
      <c r="B33432">
        <f t="shared" si="522"/>
        <v>185586</v>
      </c>
      <c r="C33432" s="1">
        <v>44842</v>
      </c>
      <c r="D33432">
        <v>20221008</v>
      </c>
      <c r="E33432" t="s">
        <v>3516</v>
      </c>
      <c r="F33432" t="s">
        <v>35</v>
      </c>
      <c r="G33432" t="s">
        <v>36</v>
      </c>
      <c r="H33432" t="s">
        <v>37</v>
      </c>
      <c r="I33432" t="s">
        <v>38</v>
      </c>
      <c r="J33432" t="s">
        <v>39</v>
      </c>
      <c r="K33432">
        <v>1002</v>
      </c>
      <c r="L33432" t="s">
        <v>85</v>
      </c>
      <c r="M33432" t="s">
        <v>27</v>
      </c>
      <c r="N33432" t="s">
        <v>48</v>
      </c>
      <c r="O33432" t="s">
        <v>4581</v>
      </c>
      <c r="P33432" s="3">
        <v>272.64</v>
      </c>
      <c r="Q33432">
        <v>2</v>
      </c>
      <c r="R33432">
        <v>2</v>
      </c>
      <c r="S33432" s="3">
        <f>(amazon_sales_final[[#This Row],[Sales]] * 0.4)  * ( 1 - ( amazon_sales_final[[#This Row],[Discount]] /100))</f>
        <v>106.87487999999999</v>
      </c>
      <c r="T33432" t="s">
        <v>234</v>
      </c>
    </row>
    <row r="33433" spans="1:20" x14ac:dyDescent="0.25">
      <c r="A33433">
        <v>3450</v>
      </c>
      <c r="B33433">
        <f t="shared" si="522"/>
        <v>185587</v>
      </c>
      <c r="C33433" s="1">
        <v>44082</v>
      </c>
      <c r="D33433">
        <v>20200908</v>
      </c>
      <c r="E33433" t="s">
        <v>2470</v>
      </c>
      <c r="F33433" t="s">
        <v>35</v>
      </c>
      <c r="G33433" t="s">
        <v>105</v>
      </c>
      <c r="H33433" t="s">
        <v>37</v>
      </c>
      <c r="I33433" t="s">
        <v>38</v>
      </c>
      <c r="J33433" t="s">
        <v>39</v>
      </c>
      <c r="K33433">
        <v>1008</v>
      </c>
      <c r="L33433" t="s">
        <v>77</v>
      </c>
      <c r="M33433" t="s">
        <v>86</v>
      </c>
      <c r="N33433" t="s">
        <v>63</v>
      </c>
      <c r="O33433" t="s">
        <v>4582</v>
      </c>
      <c r="P33433" s="3">
        <v>56.65</v>
      </c>
      <c r="Q33433">
        <v>5</v>
      </c>
      <c r="R33433">
        <v>0</v>
      </c>
      <c r="S33433" s="3">
        <f>(amazon_sales_final[[#This Row],[Sales]] * 0.4)  * ( 1 - ( amazon_sales_final[[#This Row],[Discount]] /100))</f>
        <v>22.66</v>
      </c>
      <c r="T33433" t="s">
        <v>621</v>
      </c>
    </row>
    <row r="33434" spans="1:20" x14ac:dyDescent="0.25">
      <c r="A33434">
        <v>3451</v>
      </c>
      <c r="B33434">
        <f t="shared" si="522"/>
        <v>185588</v>
      </c>
      <c r="C33434" s="1">
        <v>44082</v>
      </c>
      <c r="D33434">
        <v>20200908</v>
      </c>
      <c r="E33434" t="s">
        <v>2470</v>
      </c>
      <c r="F33434" t="s">
        <v>35</v>
      </c>
      <c r="G33434" t="s">
        <v>105</v>
      </c>
      <c r="H33434" t="s">
        <v>37</v>
      </c>
      <c r="I33434" t="s">
        <v>38</v>
      </c>
      <c r="J33434" t="s">
        <v>39</v>
      </c>
      <c r="K33434">
        <v>1008</v>
      </c>
      <c r="L33434" t="s">
        <v>77</v>
      </c>
      <c r="M33434" t="s">
        <v>86</v>
      </c>
      <c r="N33434" t="s">
        <v>51</v>
      </c>
      <c r="O33434" t="s">
        <v>4583</v>
      </c>
      <c r="P33434" s="3">
        <v>14.97</v>
      </c>
      <c r="Q33434">
        <v>1</v>
      </c>
      <c r="R33434">
        <v>0</v>
      </c>
      <c r="S33434" s="3">
        <f>(amazon_sales_final[[#This Row],[Sales]] * 0.4)  * ( 1 - ( amazon_sales_final[[#This Row],[Discount]] /100))</f>
        <v>5.9880000000000004</v>
      </c>
      <c r="T33434" t="s">
        <v>621</v>
      </c>
    </row>
    <row r="33435" spans="1:20" x14ac:dyDescent="0.25">
      <c r="A33435">
        <v>3452</v>
      </c>
      <c r="B33435">
        <f t="shared" si="522"/>
        <v>185589</v>
      </c>
      <c r="C33435" s="1">
        <v>44082</v>
      </c>
      <c r="D33435">
        <v>20200908</v>
      </c>
      <c r="E33435" t="s">
        <v>2470</v>
      </c>
      <c r="F33435" t="s">
        <v>35</v>
      </c>
      <c r="G33435" t="s">
        <v>105</v>
      </c>
      <c r="H33435" t="s">
        <v>37</v>
      </c>
      <c r="I33435" t="s">
        <v>38</v>
      </c>
      <c r="J33435" t="s">
        <v>39</v>
      </c>
      <c r="K33435">
        <v>1008</v>
      </c>
      <c r="L33435" t="s">
        <v>77</v>
      </c>
      <c r="M33435" t="s">
        <v>86</v>
      </c>
      <c r="N33435" t="s">
        <v>198</v>
      </c>
      <c r="O33435" t="s">
        <v>4584</v>
      </c>
      <c r="P33435" s="3">
        <v>4.0199999999999996</v>
      </c>
      <c r="Q33435">
        <v>2</v>
      </c>
      <c r="R33435">
        <v>0</v>
      </c>
      <c r="S33435" s="3">
        <f>(amazon_sales_final[[#This Row],[Sales]] * 0.4)  * ( 1 - ( amazon_sales_final[[#This Row],[Discount]] /100))</f>
        <v>1.6079999999999999</v>
      </c>
      <c r="T33435" t="s">
        <v>621</v>
      </c>
    </row>
    <row r="33436" spans="1:20" x14ac:dyDescent="0.25">
      <c r="A33436">
        <v>3453</v>
      </c>
      <c r="B33436">
        <f t="shared" si="522"/>
        <v>185590</v>
      </c>
      <c r="C33436" s="1">
        <v>43906</v>
      </c>
      <c r="D33436">
        <v>20200316</v>
      </c>
      <c r="E33436" t="s">
        <v>3335</v>
      </c>
      <c r="F33436" t="s">
        <v>68</v>
      </c>
      <c r="G33436" t="s">
        <v>69</v>
      </c>
      <c r="H33436" t="s">
        <v>23</v>
      </c>
      <c r="I33436" t="s">
        <v>70</v>
      </c>
      <c r="J33436" t="s">
        <v>39</v>
      </c>
      <c r="K33436">
        <v>1051</v>
      </c>
      <c r="L33436" t="s">
        <v>77</v>
      </c>
      <c r="M33436" t="s">
        <v>86</v>
      </c>
      <c r="N33436" t="s">
        <v>60</v>
      </c>
      <c r="O33436" t="s">
        <v>4585</v>
      </c>
      <c r="P33436" s="3">
        <v>471.92</v>
      </c>
      <c r="Q33436">
        <v>2</v>
      </c>
      <c r="R33436">
        <v>2</v>
      </c>
      <c r="S33436" s="3">
        <f>(amazon_sales_final[[#This Row],[Sales]] * 0.4)  * ( 1 - ( amazon_sales_final[[#This Row],[Discount]] /100))</f>
        <v>184.99264000000002</v>
      </c>
      <c r="T33436" t="s">
        <v>134</v>
      </c>
    </row>
    <row r="33437" spans="1:20" x14ac:dyDescent="0.25">
      <c r="A33437">
        <v>3454</v>
      </c>
      <c r="B33437">
        <f t="shared" si="522"/>
        <v>185591</v>
      </c>
      <c r="C33437" s="1">
        <v>44256</v>
      </c>
      <c r="D33437">
        <v>20210301</v>
      </c>
      <c r="E33437" t="s">
        <v>2261</v>
      </c>
      <c r="F33437" t="s">
        <v>754</v>
      </c>
      <c r="G33437" t="s">
        <v>2056</v>
      </c>
      <c r="H33437" t="s">
        <v>23</v>
      </c>
      <c r="I33437" t="s">
        <v>70</v>
      </c>
      <c r="J33437" t="s">
        <v>39</v>
      </c>
      <c r="K33437">
        <v>1092</v>
      </c>
      <c r="L33437" t="s">
        <v>85</v>
      </c>
      <c r="M33437" t="s">
        <v>27</v>
      </c>
      <c r="N33437" t="s">
        <v>48</v>
      </c>
      <c r="O33437" t="s">
        <v>4586</v>
      </c>
      <c r="P33437" s="3">
        <v>58.72</v>
      </c>
      <c r="Q33437">
        <v>4</v>
      </c>
      <c r="R33437">
        <v>0</v>
      </c>
      <c r="S33437" s="3">
        <f>(amazon_sales_final[[#This Row],[Sales]] * 0.4)  * ( 1 - ( amazon_sales_final[[#This Row],[Discount]] /100))</f>
        <v>23.488</v>
      </c>
      <c r="T33437" t="s">
        <v>809</v>
      </c>
    </row>
    <row r="33438" spans="1:20" x14ac:dyDescent="0.25">
      <c r="A33438">
        <v>3455</v>
      </c>
      <c r="B33438">
        <f t="shared" si="522"/>
        <v>185592</v>
      </c>
      <c r="C33438" s="1">
        <v>44386</v>
      </c>
      <c r="D33438">
        <v>20210709</v>
      </c>
      <c r="E33438" t="s">
        <v>122</v>
      </c>
      <c r="F33438" t="s">
        <v>238</v>
      </c>
      <c r="G33438" t="s">
        <v>550</v>
      </c>
      <c r="H33438" t="s">
        <v>23</v>
      </c>
      <c r="I33438" t="s">
        <v>100</v>
      </c>
      <c r="J33438" t="s">
        <v>39</v>
      </c>
      <c r="K33438">
        <v>1063</v>
      </c>
      <c r="L33438" t="s">
        <v>124</v>
      </c>
      <c r="M33438" t="s">
        <v>27</v>
      </c>
      <c r="N33438" t="s">
        <v>58</v>
      </c>
      <c r="O33438" t="s">
        <v>4587</v>
      </c>
      <c r="P33438" s="3">
        <v>5.16</v>
      </c>
      <c r="Q33438">
        <v>3</v>
      </c>
      <c r="R33438">
        <v>2</v>
      </c>
      <c r="S33438" s="3">
        <f>(amazon_sales_final[[#This Row],[Sales]] * 0.4)  * ( 1 - ( amazon_sales_final[[#This Row],[Discount]] /100))</f>
        <v>2.0227200000000001</v>
      </c>
      <c r="T33438" t="s">
        <v>126</v>
      </c>
    </row>
    <row r="33439" spans="1:20" x14ac:dyDescent="0.25">
      <c r="A33439">
        <v>3456</v>
      </c>
      <c r="B33439">
        <f t="shared" si="522"/>
        <v>185593</v>
      </c>
      <c r="C33439" s="1">
        <v>44612</v>
      </c>
      <c r="D33439">
        <v>20220220</v>
      </c>
      <c r="E33439" t="s">
        <v>609</v>
      </c>
      <c r="F33439" t="s">
        <v>238</v>
      </c>
      <c r="G33439" t="s">
        <v>550</v>
      </c>
      <c r="H33439" t="s">
        <v>23</v>
      </c>
      <c r="I33439" t="s">
        <v>100</v>
      </c>
      <c r="J33439" t="s">
        <v>31</v>
      </c>
      <c r="K33439">
        <v>1009</v>
      </c>
      <c r="L33439" t="s">
        <v>94</v>
      </c>
      <c r="M33439" t="s">
        <v>27</v>
      </c>
      <c r="N33439" t="s">
        <v>71</v>
      </c>
      <c r="O33439" t="s">
        <v>4588</v>
      </c>
      <c r="P33439" s="3">
        <v>164.96</v>
      </c>
      <c r="Q33439">
        <v>2</v>
      </c>
      <c r="R33439">
        <v>2</v>
      </c>
      <c r="S33439" s="3">
        <f>(amazon_sales_final[[#This Row],[Sales]] * 0.4)  * ( 1 - ( amazon_sales_final[[#This Row],[Discount]] /100))</f>
        <v>64.664320000000004</v>
      </c>
      <c r="T33439" t="s">
        <v>612</v>
      </c>
    </row>
    <row r="33440" spans="1:20" x14ac:dyDescent="0.25">
      <c r="A33440">
        <v>3457</v>
      </c>
      <c r="B33440">
        <f t="shared" si="522"/>
        <v>185594</v>
      </c>
      <c r="C33440" s="1">
        <v>45186</v>
      </c>
      <c r="D33440">
        <v>20230917</v>
      </c>
      <c r="E33440" t="s">
        <v>2825</v>
      </c>
      <c r="F33440" t="s">
        <v>118</v>
      </c>
      <c r="G33440" t="s">
        <v>119</v>
      </c>
      <c r="H33440" t="s">
        <v>23</v>
      </c>
      <c r="I33440" t="s">
        <v>46</v>
      </c>
      <c r="J33440" t="s">
        <v>39</v>
      </c>
      <c r="K33440">
        <v>1068</v>
      </c>
      <c r="L33440" t="s">
        <v>54</v>
      </c>
      <c r="M33440" t="s">
        <v>27</v>
      </c>
      <c r="N33440" t="s">
        <v>130</v>
      </c>
      <c r="O33440" t="s">
        <v>4589</v>
      </c>
      <c r="P33440" s="3">
        <v>719.76</v>
      </c>
      <c r="Q33440">
        <v>3</v>
      </c>
      <c r="R33440">
        <v>2</v>
      </c>
      <c r="S33440" s="3">
        <f>(amazon_sales_final[[#This Row],[Sales]] * 0.4)  * ( 1 - ( amazon_sales_final[[#This Row],[Discount]] /100))</f>
        <v>282.14591999999999</v>
      </c>
      <c r="T33440" t="s">
        <v>179</v>
      </c>
    </row>
    <row r="33441" spans="1:20" x14ac:dyDescent="0.25">
      <c r="A33441">
        <v>3458</v>
      </c>
      <c r="B33441">
        <f t="shared" si="522"/>
        <v>185595</v>
      </c>
      <c r="C33441" s="1">
        <v>45186</v>
      </c>
      <c r="D33441">
        <v>20230917</v>
      </c>
      <c r="E33441" t="s">
        <v>2825</v>
      </c>
      <c r="F33441" t="s">
        <v>118</v>
      </c>
      <c r="G33441" t="s">
        <v>119</v>
      </c>
      <c r="H33441" t="s">
        <v>23</v>
      </c>
      <c r="I33441" t="s">
        <v>46</v>
      </c>
      <c r="J33441" t="s">
        <v>39</v>
      </c>
      <c r="K33441">
        <v>1068</v>
      </c>
      <c r="L33441" t="s">
        <v>54</v>
      </c>
      <c r="M33441" t="s">
        <v>27</v>
      </c>
      <c r="N33441" t="s">
        <v>55</v>
      </c>
      <c r="O33441" t="s">
        <v>4590</v>
      </c>
      <c r="P33441" s="3">
        <v>225.12</v>
      </c>
      <c r="Q33441">
        <v>3</v>
      </c>
      <c r="R33441">
        <v>2</v>
      </c>
      <c r="S33441" s="3">
        <f>(amazon_sales_final[[#This Row],[Sales]] * 0.4)  * ( 1 - ( amazon_sales_final[[#This Row],[Discount]] /100))</f>
        <v>88.247039999999998</v>
      </c>
      <c r="T33441" t="s">
        <v>179</v>
      </c>
    </row>
    <row r="33442" spans="1:20" x14ac:dyDescent="0.25">
      <c r="A33442">
        <v>3459</v>
      </c>
      <c r="B33442">
        <f t="shared" si="522"/>
        <v>185596</v>
      </c>
      <c r="C33442" s="1">
        <v>45186</v>
      </c>
      <c r="D33442">
        <v>20230917</v>
      </c>
      <c r="E33442" t="s">
        <v>2825</v>
      </c>
      <c r="F33442" t="s">
        <v>118</v>
      </c>
      <c r="G33442" t="s">
        <v>119</v>
      </c>
      <c r="H33442" t="s">
        <v>23</v>
      </c>
      <c r="I33442" t="s">
        <v>46</v>
      </c>
      <c r="J33442" t="s">
        <v>39</v>
      </c>
      <c r="K33442">
        <v>1068</v>
      </c>
      <c r="L33442" t="s">
        <v>54</v>
      </c>
      <c r="M33442" t="s">
        <v>27</v>
      </c>
      <c r="N33442" t="s">
        <v>48</v>
      </c>
      <c r="O33442" t="s">
        <v>4591</v>
      </c>
      <c r="P33442" s="3">
        <v>34.44</v>
      </c>
      <c r="Q33442">
        <v>2</v>
      </c>
      <c r="R33442">
        <v>7</v>
      </c>
      <c r="S33442" s="3">
        <f>(amazon_sales_final[[#This Row],[Sales]] * 0.4)  * ( 1 - ( amazon_sales_final[[#This Row],[Discount]] /100))</f>
        <v>12.811679999999999</v>
      </c>
      <c r="T33442" t="s">
        <v>179</v>
      </c>
    </row>
    <row r="33443" spans="1:20" x14ac:dyDescent="0.25">
      <c r="A33443">
        <v>3460</v>
      </c>
      <c r="B33443">
        <f t="shared" si="522"/>
        <v>185597</v>
      </c>
      <c r="C33443" s="1">
        <v>45186</v>
      </c>
      <c r="D33443">
        <v>20230917</v>
      </c>
      <c r="E33443" t="s">
        <v>2825</v>
      </c>
      <c r="F33443" t="s">
        <v>118</v>
      </c>
      <c r="G33443" t="s">
        <v>119</v>
      </c>
      <c r="H33443" t="s">
        <v>23</v>
      </c>
      <c r="I33443" t="s">
        <v>46</v>
      </c>
      <c r="J33443" t="s">
        <v>39</v>
      </c>
      <c r="K33443">
        <v>1068</v>
      </c>
      <c r="L33443" t="s">
        <v>54</v>
      </c>
      <c r="M33443" t="s">
        <v>27</v>
      </c>
      <c r="N33443" t="s">
        <v>48</v>
      </c>
      <c r="O33443" t="s">
        <v>4592</v>
      </c>
      <c r="P33443" s="3">
        <v>5381.94</v>
      </c>
      <c r="Q33443">
        <v>2</v>
      </c>
      <c r="R33443">
        <v>7</v>
      </c>
      <c r="S33443" s="3">
        <f>(amazon_sales_final[[#This Row],[Sales]] * 0.4)  * ( 1 - ( amazon_sales_final[[#This Row],[Discount]] /100))</f>
        <v>2002.0816799999998</v>
      </c>
      <c r="T33443" t="s">
        <v>179</v>
      </c>
    </row>
    <row r="33444" spans="1:20" x14ac:dyDescent="0.25">
      <c r="A33444">
        <v>3461</v>
      </c>
      <c r="B33444">
        <f t="shared" si="522"/>
        <v>185598</v>
      </c>
      <c r="C33444" s="1">
        <v>45186</v>
      </c>
      <c r="D33444">
        <v>20230917</v>
      </c>
      <c r="E33444" t="s">
        <v>2825</v>
      </c>
      <c r="F33444" t="s">
        <v>118</v>
      </c>
      <c r="G33444" t="s">
        <v>119</v>
      </c>
      <c r="H33444" t="s">
        <v>23</v>
      </c>
      <c r="I33444" t="s">
        <v>46</v>
      </c>
      <c r="J33444" t="s">
        <v>39</v>
      </c>
      <c r="K33444">
        <v>1068</v>
      </c>
      <c r="L33444" t="s">
        <v>54</v>
      </c>
      <c r="M33444" t="s">
        <v>27</v>
      </c>
      <c r="N33444" t="s">
        <v>130</v>
      </c>
      <c r="O33444" t="s">
        <v>4593</v>
      </c>
      <c r="P33444" s="3">
        <v>479.84</v>
      </c>
      <c r="Q33444">
        <v>2</v>
      </c>
      <c r="R33444">
        <v>2</v>
      </c>
      <c r="S33444" s="3">
        <f>(amazon_sales_final[[#This Row],[Sales]] * 0.4)  * ( 1 - ( amazon_sales_final[[#This Row],[Discount]] /100))</f>
        <v>188.09728000000001</v>
      </c>
      <c r="T33444" t="s">
        <v>179</v>
      </c>
    </row>
    <row r="33445" spans="1:20" x14ac:dyDescent="0.25">
      <c r="A33445">
        <v>3462</v>
      </c>
      <c r="B33445">
        <f t="shared" si="522"/>
        <v>185599</v>
      </c>
      <c r="C33445" s="1">
        <v>45236</v>
      </c>
      <c r="D33445">
        <v>20231106</v>
      </c>
      <c r="E33445" t="s">
        <v>3316</v>
      </c>
      <c r="F33445" t="s">
        <v>81</v>
      </c>
      <c r="G33445" t="s">
        <v>148</v>
      </c>
      <c r="H33445" t="s">
        <v>83</v>
      </c>
      <c r="I33445" t="s">
        <v>84</v>
      </c>
      <c r="J33445" t="s">
        <v>31</v>
      </c>
      <c r="K33445">
        <v>1023</v>
      </c>
      <c r="L33445" t="s">
        <v>26</v>
      </c>
      <c r="M33445" t="s">
        <v>40</v>
      </c>
      <c r="N33445" t="s">
        <v>60</v>
      </c>
      <c r="O33445" t="s">
        <v>4594</v>
      </c>
      <c r="P33445" s="3">
        <v>4927.68</v>
      </c>
      <c r="Q33445">
        <v>4</v>
      </c>
      <c r="R33445">
        <v>2</v>
      </c>
      <c r="S33445" s="3">
        <f>(amazon_sales_final[[#This Row],[Sales]] * 0.4)  * ( 1 - ( amazon_sales_final[[#This Row],[Discount]] /100))</f>
        <v>1931.65056</v>
      </c>
      <c r="T33445" t="s">
        <v>631</v>
      </c>
    </row>
    <row r="33446" spans="1:20" x14ac:dyDescent="0.25">
      <c r="A33446">
        <v>3463</v>
      </c>
      <c r="B33446">
        <f t="shared" si="522"/>
        <v>185600</v>
      </c>
      <c r="C33446" s="1">
        <v>44247</v>
      </c>
      <c r="D33446">
        <v>20210220</v>
      </c>
      <c r="E33446" t="s">
        <v>3024</v>
      </c>
      <c r="F33446" t="s">
        <v>496</v>
      </c>
      <c r="G33446" t="s">
        <v>497</v>
      </c>
      <c r="H33446" t="s">
        <v>37</v>
      </c>
      <c r="I33446" t="s">
        <v>113</v>
      </c>
      <c r="J33446" t="s">
        <v>39</v>
      </c>
      <c r="K33446">
        <v>1003</v>
      </c>
      <c r="L33446" t="s">
        <v>54</v>
      </c>
      <c r="M33446" t="s">
        <v>27</v>
      </c>
      <c r="N33446" t="s">
        <v>58</v>
      </c>
      <c r="O33446" t="s">
        <v>4595</v>
      </c>
      <c r="P33446" s="3">
        <v>286.79000000000002</v>
      </c>
      <c r="Q33446">
        <v>7</v>
      </c>
      <c r="R33446">
        <v>0</v>
      </c>
      <c r="S33446" s="3">
        <f>(amazon_sales_final[[#This Row],[Sales]] * 0.4)  * ( 1 - ( amazon_sales_final[[#This Row],[Discount]] /100))</f>
        <v>114.71600000000001</v>
      </c>
      <c r="T33446" t="s">
        <v>491</v>
      </c>
    </row>
    <row r="33447" spans="1:20" x14ac:dyDescent="0.25">
      <c r="A33447">
        <v>3464</v>
      </c>
      <c r="B33447">
        <f t="shared" si="522"/>
        <v>185601</v>
      </c>
      <c r="C33447" s="1">
        <v>44891</v>
      </c>
      <c r="D33447">
        <v>20221126</v>
      </c>
      <c r="E33447" t="s">
        <v>4596</v>
      </c>
      <c r="F33447" t="s">
        <v>44</v>
      </c>
      <c r="G33447" t="s">
        <v>881</v>
      </c>
      <c r="H33447" t="s">
        <v>23</v>
      </c>
      <c r="I33447" t="s">
        <v>46</v>
      </c>
      <c r="J33447" t="s">
        <v>39</v>
      </c>
      <c r="K33447">
        <v>1061</v>
      </c>
      <c r="L33447" t="s">
        <v>26</v>
      </c>
      <c r="M33447" t="s">
        <v>86</v>
      </c>
      <c r="N33447" t="s">
        <v>71</v>
      </c>
      <c r="O33447" t="s">
        <v>4597</v>
      </c>
      <c r="Q33447">
        <v>1</v>
      </c>
      <c r="R33447">
        <v>2</v>
      </c>
      <c r="T33447" t="s">
        <v>760</v>
      </c>
    </row>
    <row r="33448" spans="1:20" x14ac:dyDescent="0.25">
      <c r="A33448">
        <v>3465</v>
      </c>
      <c r="B33448">
        <f t="shared" si="522"/>
        <v>185602</v>
      </c>
      <c r="C33448" s="1">
        <v>45264</v>
      </c>
      <c r="D33448">
        <v>20231204</v>
      </c>
      <c r="E33448" t="s">
        <v>2164</v>
      </c>
      <c r="F33448" t="s">
        <v>44</v>
      </c>
      <c r="G33448" t="s">
        <v>881</v>
      </c>
      <c r="H33448" t="s">
        <v>23</v>
      </c>
      <c r="I33448" t="s">
        <v>46</v>
      </c>
      <c r="J33448" t="s">
        <v>39</v>
      </c>
      <c r="K33448">
        <v>1030</v>
      </c>
      <c r="L33448" t="s">
        <v>94</v>
      </c>
      <c r="M33448" t="s">
        <v>27</v>
      </c>
      <c r="N33448" t="s">
        <v>130</v>
      </c>
      <c r="O33448" t="s">
        <v>4598</v>
      </c>
      <c r="Q33448">
        <v>1</v>
      </c>
      <c r="R33448">
        <v>2</v>
      </c>
      <c r="T33448" t="s">
        <v>576</v>
      </c>
    </row>
    <row r="33449" spans="1:20" x14ac:dyDescent="0.25">
      <c r="A33449">
        <v>3466</v>
      </c>
      <c r="B33449">
        <f t="shared" si="522"/>
        <v>185603</v>
      </c>
      <c r="C33449" s="1">
        <v>44449</v>
      </c>
      <c r="D33449">
        <v>20210910</v>
      </c>
      <c r="E33449" t="s">
        <v>2856</v>
      </c>
      <c r="F33449" t="s">
        <v>735</v>
      </c>
      <c r="G33449" t="s">
        <v>2977</v>
      </c>
      <c r="H33449" t="s">
        <v>83</v>
      </c>
      <c r="I33449" t="s">
        <v>183</v>
      </c>
      <c r="J33449" t="s">
        <v>39</v>
      </c>
      <c r="K33449">
        <v>1080</v>
      </c>
      <c r="L33449" t="s">
        <v>54</v>
      </c>
      <c r="M33449" t="s">
        <v>40</v>
      </c>
      <c r="N33449" t="s">
        <v>63</v>
      </c>
      <c r="O33449" t="s">
        <v>4599</v>
      </c>
      <c r="P33449" s="3">
        <v>61.96</v>
      </c>
      <c r="Q33449">
        <v>2</v>
      </c>
      <c r="R33449">
        <v>0</v>
      </c>
      <c r="S33449" s="3">
        <f>(amazon_sales_final[[#This Row],[Sales]] * 0.4)  * ( 1 - ( amazon_sales_final[[#This Row],[Discount]] /100))</f>
        <v>24.784000000000002</v>
      </c>
      <c r="T33449" t="s">
        <v>534</v>
      </c>
    </row>
    <row r="33450" spans="1:20" x14ac:dyDescent="0.25">
      <c r="A33450">
        <v>3467</v>
      </c>
      <c r="B33450">
        <f t="shared" si="522"/>
        <v>185604</v>
      </c>
      <c r="C33450" s="1">
        <v>44449</v>
      </c>
      <c r="D33450">
        <v>20210910</v>
      </c>
      <c r="E33450" t="s">
        <v>2856</v>
      </c>
      <c r="F33450" t="s">
        <v>735</v>
      </c>
      <c r="G33450" t="s">
        <v>2977</v>
      </c>
      <c r="H33450" t="s">
        <v>83</v>
      </c>
      <c r="I33450" t="s">
        <v>183</v>
      </c>
      <c r="J33450" t="s">
        <v>39</v>
      </c>
      <c r="K33450">
        <v>1080</v>
      </c>
      <c r="L33450" t="s">
        <v>54</v>
      </c>
      <c r="M33450" t="s">
        <v>40</v>
      </c>
      <c r="N33450" t="s">
        <v>28</v>
      </c>
      <c r="O33450" t="s">
        <v>4600</v>
      </c>
      <c r="P33450" s="3">
        <v>361.96</v>
      </c>
      <c r="Q33450">
        <v>2</v>
      </c>
      <c r="R33450">
        <v>0</v>
      </c>
      <c r="S33450" s="3">
        <f>(amazon_sales_final[[#This Row],[Sales]] * 0.4)  * ( 1 - ( amazon_sales_final[[#This Row],[Discount]] /100))</f>
        <v>144.78399999999999</v>
      </c>
      <c r="T33450" t="s">
        <v>534</v>
      </c>
    </row>
    <row r="33451" spans="1:20" x14ac:dyDescent="0.25">
      <c r="A33451">
        <v>3468</v>
      </c>
      <c r="B33451">
        <f t="shared" si="522"/>
        <v>185605</v>
      </c>
      <c r="C33451" s="1">
        <v>44449</v>
      </c>
      <c r="D33451">
        <v>20210910</v>
      </c>
      <c r="E33451" t="s">
        <v>2856</v>
      </c>
      <c r="F33451" t="s">
        <v>735</v>
      </c>
      <c r="G33451" t="s">
        <v>2977</v>
      </c>
      <c r="H33451" t="s">
        <v>83</v>
      </c>
      <c r="I33451" t="s">
        <v>183</v>
      </c>
      <c r="J33451" t="s">
        <v>39</v>
      </c>
      <c r="K33451">
        <v>1080</v>
      </c>
      <c r="L33451" t="s">
        <v>54</v>
      </c>
      <c r="M33451" t="s">
        <v>40</v>
      </c>
      <c r="N33451" t="s">
        <v>71</v>
      </c>
      <c r="O33451" t="s">
        <v>4601</v>
      </c>
      <c r="P33451" s="3">
        <v>278.82</v>
      </c>
      <c r="Q33451">
        <v>9</v>
      </c>
      <c r="R33451">
        <v>0</v>
      </c>
      <c r="S33451" s="3">
        <f>(amazon_sales_final[[#This Row],[Sales]] * 0.4)  * ( 1 - ( amazon_sales_final[[#This Row],[Discount]] /100))</f>
        <v>111.52800000000001</v>
      </c>
      <c r="T33451" t="s">
        <v>534</v>
      </c>
    </row>
    <row r="33452" spans="1:20" x14ac:dyDescent="0.25">
      <c r="A33452">
        <v>3469</v>
      </c>
      <c r="B33452">
        <f t="shared" si="522"/>
        <v>185606</v>
      </c>
      <c r="C33452" s="1">
        <v>44910</v>
      </c>
      <c r="D33452">
        <v>20221215</v>
      </c>
      <c r="E33452" t="s">
        <v>1260</v>
      </c>
      <c r="F33452" t="s">
        <v>863</v>
      </c>
      <c r="G33452" t="s">
        <v>864</v>
      </c>
      <c r="H33452" t="s">
        <v>23</v>
      </c>
      <c r="I33452" t="s">
        <v>310</v>
      </c>
      <c r="J33452" t="s">
        <v>39</v>
      </c>
      <c r="K33452">
        <v>1003</v>
      </c>
      <c r="L33452" t="s">
        <v>54</v>
      </c>
      <c r="M33452" t="s">
        <v>27</v>
      </c>
      <c r="N33452" t="s">
        <v>55</v>
      </c>
      <c r="O33452" t="s">
        <v>4602</v>
      </c>
      <c r="P33452" s="3">
        <v>133.38</v>
      </c>
      <c r="Q33452">
        <v>6</v>
      </c>
      <c r="R33452">
        <v>0</v>
      </c>
      <c r="S33452" s="3">
        <f>(amazon_sales_final[[#This Row],[Sales]] * 0.4)  * ( 1 - ( amazon_sales_final[[#This Row],[Discount]] /100))</f>
        <v>53.352000000000004</v>
      </c>
      <c r="T33452" t="s">
        <v>491</v>
      </c>
    </row>
    <row r="33453" spans="1:20" x14ac:dyDescent="0.25">
      <c r="A33453">
        <v>3470</v>
      </c>
      <c r="B33453">
        <f t="shared" si="522"/>
        <v>185607</v>
      </c>
      <c r="C33453" s="1">
        <v>44292</v>
      </c>
      <c r="D33453">
        <v>20210406</v>
      </c>
      <c r="E33453" t="s">
        <v>4603</v>
      </c>
      <c r="F33453" t="s">
        <v>68</v>
      </c>
      <c r="G33453" t="s">
        <v>69</v>
      </c>
      <c r="H33453" t="s">
        <v>23</v>
      </c>
      <c r="I33453" t="s">
        <v>70</v>
      </c>
      <c r="J33453" t="s">
        <v>39</v>
      </c>
      <c r="K33453">
        <v>1043</v>
      </c>
      <c r="L33453" t="s">
        <v>94</v>
      </c>
      <c r="M33453" t="s">
        <v>27</v>
      </c>
      <c r="N33453" t="s">
        <v>71</v>
      </c>
      <c r="O33453" t="s">
        <v>4604</v>
      </c>
      <c r="P33453" s="3">
        <v>479.52</v>
      </c>
      <c r="Q33453">
        <v>3</v>
      </c>
      <c r="R33453">
        <v>2</v>
      </c>
      <c r="S33453" s="3">
        <f>(amazon_sales_final[[#This Row],[Sales]] * 0.4)  * ( 1 - ( amazon_sales_final[[#This Row],[Discount]] /100))</f>
        <v>187.97183999999999</v>
      </c>
      <c r="T33453" t="s">
        <v>129</v>
      </c>
    </row>
    <row r="33454" spans="1:20" x14ac:dyDescent="0.25">
      <c r="A33454">
        <v>3471</v>
      </c>
      <c r="B33454">
        <f t="shared" si="522"/>
        <v>185608</v>
      </c>
      <c r="C33454" s="1">
        <v>44897</v>
      </c>
      <c r="D33454">
        <v>20221202</v>
      </c>
      <c r="E33454" t="s">
        <v>2394</v>
      </c>
      <c r="F33454" t="s">
        <v>35</v>
      </c>
      <c r="G33454" t="s">
        <v>105</v>
      </c>
      <c r="H33454" t="s">
        <v>37</v>
      </c>
      <c r="I33454" t="s">
        <v>38</v>
      </c>
      <c r="J33454" t="s">
        <v>39</v>
      </c>
      <c r="K33454">
        <v>1072</v>
      </c>
      <c r="L33454" t="s">
        <v>77</v>
      </c>
      <c r="M33454" t="s">
        <v>27</v>
      </c>
      <c r="N33454" t="s">
        <v>55</v>
      </c>
      <c r="O33454" t="s">
        <v>4605</v>
      </c>
      <c r="P33454" s="3">
        <v>16.739999999999998</v>
      </c>
      <c r="Q33454">
        <v>2</v>
      </c>
      <c r="R33454">
        <v>0</v>
      </c>
      <c r="S33454" s="3">
        <f>(amazon_sales_final[[#This Row],[Sales]] * 0.4)  * ( 1 - ( amazon_sales_final[[#This Row],[Discount]] /100))</f>
        <v>6.6959999999999997</v>
      </c>
      <c r="T33454" t="s">
        <v>241</v>
      </c>
    </row>
    <row r="33455" spans="1:20" x14ac:dyDescent="0.25">
      <c r="A33455">
        <v>3472</v>
      </c>
      <c r="B33455">
        <f t="shared" si="522"/>
        <v>185609</v>
      </c>
      <c r="C33455" s="1">
        <v>45243</v>
      </c>
      <c r="D33455">
        <v>20231113</v>
      </c>
      <c r="E33455" t="s">
        <v>1165</v>
      </c>
      <c r="F33455" t="s">
        <v>332</v>
      </c>
      <c r="G33455" t="s">
        <v>333</v>
      </c>
      <c r="H33455" t="s">
        <v>37</v>
      </c>
      <c r="I33455" t="s">
        <v>113</v>
      </c>
      <c r="K33455">
        <v>1074</v>
      </c>
      <c r="L33455" t="s">
        <v>85</v>
      </c>
      <c r="M33455" t="s">
        <v>40</v>
      </c>
      <c r="N33455" t="s">
        <v>71</v>
      </c>
      <c r="O33455" t="s">
        <v>4606</v>
      </c>
      <c r="P33455" s="3">
        <v>108.48</v>
      </c>
      <c r="Q33455">
        <v>2</v>
      </c>
      <c r="R33455">
        <v>2</v>
      </c>
      <c r="S33455" s="3">
        <f>(amazon_sales_final[[#This Row],[Sales]] * 0.4)  * ( 1 - ( amazon_sales_final[[#This Row],[Discount]] /100))</f>
        <v>42.524160000000002</v>
      </c>
      <c r="T33455" t="s">
        <v>88</v>
      </c>
    </row>
    <row r="33456" spans="1:20" x14ac:dyDescent="0.25">
      <c r="A33456">
        <v>3473</v>
      </c>
      <c r="B33456">
        <f t="shared" si="522"/>
        <v>185610</v>
      </c>
      <c r="C33456" s="1">
        <v>45243</v>
      </c>
      <c r="D33456">
        <v>20231113</v>
      </c>
      <c r="E33456" t="s">
        <v>1165</v>
      </c>
      <c r="F33456" t="s">
        <v>332</v>
      </c>
      <c r="G33456" t="s">
        <v>333</v>
      </c>
      <c r="H33456" t="s">
        <v>37</v>
      </c>
      <c r="I33456" t="s">
        <v>113</v>
      </c>
      <c r="K33456">
        <v>1074</v>
      </c>
      <c r="L33456" t="s">
        <v>85</v>
      </c>
      <c r="M33456" t="s">
        <v>40</v>
      </c>
      <c r="N33456" t="s">
        <v>130</v>
      </c>
      <c r="O33456" t="s">
        <v>4607</v>
      </c>
      <c r="P33456" s="3">
        <v>185.44</v>
      </c>
      <c r="Q33456">
        <v>2</v>
      </c>
      <c r="R33456">
        <v>2</v>
      </c>
      <c r="S33456" s="3">
        <f>(amazon_sales_final[[#This Row],[Sales]] * 0.4)  * ( 1 - ( amazon_sales_final[[#This Row],[Discount]] /100))</f>
        <v>72.692480000000003</v>
      </c>
      <c r="T33456" t="s">
        <v>88</v>
      </c>
    </row>
    <row r="33457" spans="1:20" x14ac:dyDescent="0.25">
      <c r="A33457">
        <v>3474</v>
      </c>
      <c r="B33457">
        <f t="shared" si="522"/>
        <v>185611</v>
      </c>
      <c r="C33457" s="1">
        <v>44989</v>
      </c>
      <c r="D33457">
        <v>20230304</v>
      </c>
      <c r="E33457" t="s">
        <v>1040</v>
      </c>
      <c r="F33457" t="s">
        <v>176</v>
      </c>
      <c r="G33457" t="s">
        <v>235</v>
      </c>
      <c r="H33457" t="s">
        <v>37</v>
      </c>
      <c r="I33457" t="s">
        <v>113</v>
      </c>
      <c r="K33457">
        <v>1078</v>
      </c>
      <c r="L33457" t="s">
        <v>54</v>
      </c>
      <c r="M33457" t="s">
        <v>27</v>
      </c>
      <c r="N33457" t="s">
        <v>32</v>
      </c>
      <c r="O33457" t="s">
        <v>4608</v>
      </c>
      <c r="P33457" s="3">
        <v>180.98</v>
      </c>
      <c r="Q33457">
        <v>1</v>
      </c>
      <c r="R33457">
        <v>0</v>
      </c>
      <c r="S33457" s="3">
        <f>(amazon_sales_final[[#This Row],[Sales]] * 0.4)  * ( 1 - ( amazon_sales_final[[#This Row],[Discount]] /100))</f>
        <v>72.391999999999996</v>
      </c>
      <c r="T33457" t="s">
        <v>325</v>
      </c>
    </row>
    <row r="33458" spans="1:20" x14ac:dyDescent="0.25">
      <c r="A33458">
        <v>3475</v>
      </c>
      <c r="B33458">
        <f t="shared" si="522"/>
        <v>185612</v>
      </c>
      <c r="C33458" s="1">
        <v>44989</v>
      </c>
      <c r="D33458">
        <v>20230304</v>
      </c>
      <c r="E33458" t="s">
        <v>1040</v>
      </c>
      <c r="F33458" t="s">
        <v>176</v>
      </c>
      <c r="G33458" t="s">
        <v>235</v>
      </c>
      <c r="H33458" t="s">
        <v>37</v>
      </c>
      <c r="I33458" t="s">
        <v>113</v>
      </c>
      <c r="K33458">
        <v>1078</v>
      </c>
      <c r="L33458" t="s">
        <v>54</v>
      </c>
      <c r="M33458" t="s">
        <v>27</v>
      </c>
      <c r="N33458" t="s">
        <v>130</v>
      </c>
      <c r="O33458" t="s">
        <v>4609</v>
      </c>
      <c r="P33458" s="3">
        <v>99.98</v>
      </c>
      <c r="Q33458">
        <v>2</v>
      </c>
      <c r="R33458">
        <v>0</v>
      </c>
      <c r="S33458" s="3">
        <f>(amazon_sales_final[[#This Row],[Sales]] * 0.4)  * ( 1 - ( amazon_sales_final[[#This Row],[Discount]] /100))</f>
        <v>39.992000000000004</v>
      </c>
      <c r="T33458" t="s">
        <v>325</v>
      </c>
    </row>
    <row r="33459" spans="1:20" x14ac:dyDescent="0.25">
      <c r="A33459">
        <v>3476</v>
      </c>
      <c r="B33459">
        <f t="shared" si="522"/>
        <v>185613</v>
      </c>
      <c r="C33459" s="1">
        <v>44893</v>
      </c>
      <c r="D33459">
        <v>20221128</v>
      </c>
      <c r="E33459" t="s">
        <v>1589</v>
      </c>
      <c r="F33459" t="s">
        <v>2709</v>
      </c>
      <c r="G33459" t="s">
        <v>2710</v>
      </c>
      <c r="H33459" t="s">
        <v>83</v>
      </c>
      <c r="I33459" t="s">
        <v>183</v>
      </c>
      <c r="J33459" t="s">
        <v>39</v>
      </c>
      <c r="K33459">
        <v>1017</v>
      </c>
      <c r="L33459" t="s">
        <v>26</v>
      </c>
      <c r="M33459" t="s">
        <v>40</v>
      </c>
      <c r="N33459" t="s">
        <v>130</v>
      </c>
      <c r="O33459" t="s">
        <v>4610</v>
      </c>
      <c r="P33459" s="3">
        <v>34.950000000000003</v>
      </c>
      <c r="Q33459">
        <v>5</v>
      </c>
      <c r="R33459">
        <v>0</v>
      </c>
      <c r="S33459" s="3">
        <f>(amazon_sales_final[[#This Row],[Sales]] * 0.4)  * ( 1 - ( amazon_sales_final[[#This Row],[Discount]] /100))</f>
        <v>13.980000000000002</v>
      </c>
      <c r="T33459" t="s">
        <v>30</v>
      </c>
    </row>
    <row r="33460" spans="1:20" x14ac:dyDescent="0.25">
      <c r="A33460">
        <v>3477</v>
      </c>
      <c r="B33460">
        <f t="shared" si="522"/>
        <v>185614</v>
      </c>
      <c r="C33460" s="1">
        <v>44893</v>
      </c>
      <c r="D33460">
        <v>20221128</v>
      </c>
      <c r="E33460" t="s">
        <v>1589</v>
      </c>
      <c r="F33460" t="s">
        <v>2709</v>
      </c>
      <c r="G33460" t="s">
        <v>2710</v>
      </c>
      <c r="H33460" t="s">
        <v>83</v>
      </c>
      <c r="I33460" t="s">
        <v>183</v>
      </c>
      <c r="J33460" t="s">
        <v>39</v>
      </c>
      <c r="K33460">
        <v>1017</v>
      </c>
      <c r="L33460" t="s">
        <v>26</v>
      </c>
      <c r="M33460" t="s">
        <v>40</v>
      </c>
      <c r="N33460" t="s">
        <v>48</v>
      </c>
      <c r="O33460" t="s">
        <v>4611</v>
      </c>
      <c r="P33460" s="3">
        <v>15.2</v>
      </c>
      <c r="Q33460">
        <v>5</v>
      </c>
      <c r="R33460">
        <v>0</v>
      </c>
      <c r="S33460" s="3">
        <f>(amazon_sales_final[[#This Row],[Sales]] * 0.4)  * ( 1 - ( amazon_sales_final[[#This Row],[Discount]] /100))</f>
        <v>6.08</v>
      </c>
      <c r="T33460" t="s">
        <v>30</v>
      </c>
    </row>
    <row r="33461" spans="1:20" x14ac:dyDescent="0.25">
      <c r="A33461">
        <v>3478</v>
      </c>
      <c r="B33461">
        <f t="shared" si="522"/>
        <v>185615</v>
      </c>
      <c r="C33461" s="1">
        <v>44074</v>
      </c>
      <c r="D33461">
        <v>20200831</v>
      </c>
      <c r="E33461" t="s">
        <v>454</v>
      </c>
      <c r="F33461" t="s">
        <v>431</v>
      </c>
      <c r="G33461" t="s">
        <v>432</v>
      </c>
      <c r="H33461" t="s">
        <v>83</v>
      </c>
      <c r="I33461" t="s">
        <v>161</v>
      </c>
      <c r="J33461" t="s">
        <v>31</v>
      </c>
      <c r="K33461">
        <v>1099</v>
      </c>
      <c r="L33461" t="s">
        <v>54</v>
      </c>
      <c r="M33461" t="s">
        <v>27</v>
      </c>
      <c r="N33461" t="s">
        <v>130</v>
      </c>
      <c r="O33461" t="s">
        <v>4612</v>
      </c>
      <c r="P33461" s="3">
        <v>92.52</v>
      </c>
      <c r="Q33461">
        <v>9</v>
      </c>
      <c r="R33461">
        <v>0</v>
      </c>
      <c r="S33461" s="3">
        <f>(amazon_sales_final[[#This Row],[Sales]] * 0.4)  * ( 1 - ( amazon_sales_final[[#This Row],[Discount]] /100))</f>
        <v>37.008000000000003</v>
      </c>
      <c r="T33461" t="s">
        <v>107</v>
      </c>
    </row>
    <row r="33462" spans="1:20" x14ac:dyDescent="0.25">
      <c r="A33462">
        <v>3479</v>
      </c>
      <c r="B33462">
        <f t="shared" si="522"/>
        <v>185616</v>
      </c>
      <c r="C33462" s="1">
        <v>44904</v>
      </c>
      <c r="D33462">
        <v>20221209</v>
      </c>
      <c r="E33462" t="s">
        <v>1973</v>
      </c>
      <c r="F33462" t="s">
        <v>35</v>
      </c>
      <c r="G33462" t="s">
        <v>105</v>
      </c>
      <c r="H33462" t="s">
        <v>37</v>
      </c>
      <c r="I33462" t="s">
        <v>38</v>
      </c>
      <c r="J33462" t="s">
        <v>39</v>
      </c>
      <c r="K33462">
        <v>1014</v>
      </c>
      <c r="L33462" t="s">
        <v>94</v>
      </c>
      <c r="M33462" t="s">
        <v>40</v>
      </c>
      <c r="N33462" t="s">
        <v>58</v>
      </c>
      <c r="O33462" t="s">
        <v>4613</v>
      </c>
      <c r="P33462" s="3">
        <v>8.56</v>
      </c>
      <c r="Q33462">
        <v>2</v>
      </c>
      <c r="R33462">
        <v>0</v>
      </c>
      <c r="S33462" s="3">
        <f>(amazon_sales_final[[#This Row],[Sales]] * 0.4)  * ( 1 - ( amazon_sales_final[[#This Row],[Discount]] /100))</f>
        <v>3.4240000000000004</v>
      </c>
      <c r="T33462" t="s">
        <v>292</v>
      </c>
    </row>
    <row r="33463" spans="1:20" x14ac:dyDescent="0.25">
      <c r="A33463">
        <v>3480</v>
      </c>
      <c r="B33463">
        <f t="shared" si="522"/>
        <v>185617</v>
      </c>
      <c r="C33463" s="1">
        <v>44904</v>
      </c>
      <c r="D33463">
        <v>20221209</v>
      </c>
      <c r="E33463" t="s">
        <v>1973</v>
      </c>
      <c r="F33463" t="s">
        <v>35</v>
      </c>
      <c r="G33463" t="s">
        <v>105</v>
      </c>
      <c r="H33463" t="s">
        <v>37</v>
      </c>
      <c r="I33463" t="s">
        <v>38</v>
      </c>
      <c r="J33463" t="s">
        <v>31</v>
      </c>
      <c r="K33463">
        <v>1014</v>
      </c>
      <c r="L33463" t="s">
        <v>94</v>
      </c>
      <c r="M33463" t="s">
        <v>40</v>
      </c>
      <c r="N33463" t="s">
        <v>71</v>
      </c>
      <c r="O33463" t="s">
        <v>4614</v>
      </c>
      <c r="P33463" s="3">
        <v>45.36</v>
      </c>
      <c r="Q33463">
        <v>7</v>
      </c>
      <c r="R33463">
        <v>0</v>
      </c>
      <c r="S33463" s="3">
        <f>(amazon_sales_final[[#This Row],[Sales]] * 0.4)  * ( 1 - ( amazon_sales_final[[#This Row],[Discount]] /100))</f>
        <v>18.144000000000002</v>
      </c>
      <c r="T33463" t="s">
        <v>292</v>
      </c>
    </row>
    <row r="33464" spans="1:20" x14ac:dyDescent="0.25">
      <c r="A33464">
        <v>3481</v>
      </c>
      <c r="B33464">
        <f t="shared" si="522"/>
        <v>185618</v>
      </c>
      <c r="C33464" s="1">
        <v>44904</v>
      </c>
      <c r="D33464">
        <v>20221209</v>
      </c>
      <c r="E33464" t="s">
        <v>1973</v>
      </c>
      <c r="F33464" t="s">
        <v>35</v>
      </c>
      <c r="G33464" t="s">
        <v>105</v>
      </c>
      <c r="H33464" t="s">
        <v>37</v>
      </c>
      <c r="I33464" t="s">
        <v>38</v>
      </c>
      <c r="J33464" t="s">
        <v>39</v>
      </c>
      <c r="K33464">
        <v>1014</v>
      </c>
      <c r="L33464" t="s">
        <v>94</v>
      </c>
      <c r="M33464" t="s">
        <v>40</v>
      </c>
      <c r="N33464" t="s">
        <v>48</v>
      </c>
      <c r="O33464" t="s">
        <v>4615</v>
      </c>
      <c r="P33464" s="3">
        <v>14216.64</v>
      </c>
      <c r="Q33464">
        <v>6</v>
      </c>
      <c r="R33464">
        <v>2</v>
      </c>
      <c r="S33464" s="3">
        <f>(amazon_sales_final[[#This Row],[Sales]] * 0.4)  * ( 1 - ( amazon_sales_final[[#This Row],[Discount]] /100))</f>
        <v>5572.9228800000001</v>
      </c>
      <c r="T33464" t="s">
        <v>292</v>
      </c>
    </row>
    <row r="33465" spans="1:20" x14ac:dyDescent="0.25">
      <c r="A33465">
        <v>3482</v>
      </c>
      <c r="B33465">
        <f t="shared" si="522"/>
        <v>185619</v>
      </c>
      <c r="C33465" s="1">
        <v>43928</v>
      </c>
      <c r="D33465">
        <v>20200407</v>
      </c>
      <c r="E33465" t="s">
        <v>1443</v>
      </c>
      <c r="F33465" t="s">
        <v>252</v>
      </c>
      <c r="G33465" t="s">
        <v>253</v>
      </c>
      <c r="H33465" t="s">
        <v>23</v>
      </c>
      <c r="I33465" t="s">
        <v>46</v>
      </c>
      <c r="J33465" t="s">
        <v>39</v>
      </c>
      <c r="K33465">
        <v>1058</v>
      </c>
      <c r="L33465" t="s">
        <v>26</v>
      </c>
      <c r="M33465" t="s">
        <v>27</v>
      </c>
      <c r="N33465" t="s">
        <v>55</v>
      </c>
      <c r="O33465" t="s">
        <v>4616</v>
      </c>
      <c r="P33465" s="3">
        <v>8.9600000000000009</v>
      </c>
      <c r="Q33465">
        <v>2</v>
      </c>
      <c r="R33465">
        <v>0</v>
      </c>
      <c r="S33465" s="3">
        <f>(amazon_sales_final[[#This Row],[Sales]] * 0.4)  * ( 1 - ( amazon_sales_final[[#This Row],[Discount]] /100))</f>
        <v>3.5840000000000005</v>
      </c>
      <c r="T33465" t="s">
        <v>163</v>
      </c>
    </row>
    <row r="33466" spans="1:20" x14ac:dyDescent="0.25">
      <c r="A33466">
        <v>3483</v>
      </c>
      <c r="B33466">
        <f t="shared" si="522"/>
        <v>185620</v>
      </c>
      <c r="C33466" s="1">
        <v>44070</v>
      </c>
      <c r="D33466">
        <v>20200827</v>
      </c>
      <c r="E33466" t="s">
        <v>3022</v>
      </c>
      <c r="F33466" t="s">
        <v>228</v>
      </c>
      <c r="G33466" t="s">
        <v>229</v>
      </c>
      <c r="H33466" t="s">
        <v>23</v>
      </c>
      <c r="I33466" t="s">
        <v>46</v>
      </c>
      <c r="J33466" t="s">
        <v>39</v>
      </c>
      <c r="K33466">
        <v>1099</v>
      </c>
      <c r="L33466" t="s">
        <v>54</v>
      </c>
      <c r="M33466" t="s">
        <v>40</v>
      </c>
      <c r="N33466" t="s">
        <v>60</v>
      </c>
      <c r="O33466" t="s">
        <v>4617</v>
      </c>
      <c r="P33466" s="3">
        <v>579.95000000000005</v>
      </c>
      <c r="Q33466">
        <v>5</v>
      </c>
      <c r="R33466">
        <v>0</v>
      </c>
      <c r="S33466" s="3">
        <f>(amazon_sales_final[[#This Row],[Sales]] * 0.4)  * ( 1 - ( amazon_sales_final[[#This Row],[Discount]] /100))</f>
        <v>231.98000000000002</v>
      </c>
      <c r="T33466" t="s">
        <v>107</v>
      </c>
    </row>
    <row r="33467" spans="1:20" x14ac:dyDescent="0.25">
      <c r="A33467">
        <v>3484</v>
      </c>
      <c r="B33467">
        <f t="shared" si="522"/>
        <v>185621</v>
      </c>
      <c r="C33467" s="1">
        <v>44070</v>
      </c>
      <c r="D33467">
        <v>20200827</v>
      </c>
      <c r="E33467" t="s">
        <v>3022</v>
      </c>
      <c r="F33467" t="s">
        <v>228</v>
      </c>
      <c r="G33467" t="s">
        <v>229</v>
      </c>
      <c r="H33467" t="s">
        <v>23</v>
      </c>
      <c r="I33467" t="s">
        <v>46</v>
      </c>
      <c r="J33467" t="s">
        <v>39</v>
      </c>
      <c r="K33467">
        <v>1099</v>
      </c>
      <c r="L33467" t="s">
        <v>54</v>
      </c>
      <c r="M33467" t="s">
        <v>40</v>
      </c>
      <c r="N33467" t="s">
        <v>55</v>
      </c>
      <c r="O33467" t="s">
        <v>4618</v>
      </c>
      <c r="P33467" s="3">
        <v>29.12</v>
      </c>
      <c r="Q33467">
        <v>4</v>
      </c>
      <c r="R33467">
        <v>0</v>
      </c>
      <c r="S33467" s="3">
        <f>(amazon_sales_final[[#This Row],[Sales]] * 0.4)  * ( 1 - ( amazon_sales_final[[#This Row],[Discount]] /100))</f>
        <v>11.648000000000001</v>
      </c>
      <c r="T33467" t="s">
        <v>107</v>
      </c>
    </row>
    <row r="33468" spans="1:20" x14ac:dyDescent="0.25">
      <c r="A33468">
        <v>3485</v>
      </c>
      <c r="B33468">
        <f t="shared" si="522"/>
        <v>185622</v>
      </c>
      <c r="C33468" s="1">
        <v>44070</v>
      </c>
      <c r="D33468">
        <v>20200827</v>
      </c>
      <c r="E33468" t="s">
        <v>3022</v>
      </c>
      <c r="F33468" t="s">
        <v>228</v>
      </c>
      <c r="G33468" t="s">
        <v>229</v>
      </c>
      <c r="H33468" t="s">
        <v>23</v>
      </c>
      <c r="I33468" t="s">
        <v>46</v>
      </c>
      <c r="J33468" t="s">
        <v>39</v>
      </c>
      <c r="K33468">
        <v>1099</v>
      </c>
      <c r="L33468" t="s">
        <v>54</v>
      </c>
      <c r="M33468" t="s">
        <v>40</v>
      </c>
      <c r="N33468" t="s">
        <v>48</v>
      </c>
      <c r="O33468" t="s">
        <v>4619</v>
      </c>
      <c r="P33468" s="3">
        <v>1202.94</v>
      </c>
      <c r="Q33468">
        <v>3</v>
      </c>
      <c r="R33468">
        <v>0</v>
      </c>
      <c r="S33468" s="3">
        <f>(amazon_sales_final[[#This Row],[Sales]] * 0.4)  * ( 1 - ( amazon_sales_final[[#This Row],[Discount]] /100))</f>
        <v>481.17600000000004</v>
      </c>
      <c r="T33468" t="s">
        <v>107</v>
      </c>
    </row>
    <row r="33469" spans="1:20" x14ac:dyDescent="0.25">
      <c r="A33469">
        <v>3486</v>
      </c>
      <c r="B33469">
        <f t="shared" si="522"/>
        <v>185623</v>
      </c>
      <c r="C33469" s="1">
        <v>44856</v>
      </c>
      <c r="D33469">
        <v>20221022</v>
      </c>
      <c r="E33469" t="s">
        <v>2464</v>
      </c>
      <c r="F33469" t="s">
        <v>181</v>
      </c>
      <c r="G33469" t="s">
        <v>345</v>
      </c>
      <c r="H33469" t="s">
        <v>83</v>
      </c>
      <c r="I33469" t="s">
        <v>183</v>
      </c>
      <c r="J33469" t="s">
        <v>39</v>
      </c>
      <c r="K33469">
        <v>1065</v>
      </c>
      <c r="L33469" t="s">
        <v>54</v>
      </c>
      <c r="M33469" t="s">
        <v>40</v>
      </c>
      <c r="N33469" t="s">
        <v>48</v>
      </c>
      <c r="O33469" t="s">
        <v>4620</v>
      </c>
      <c r="P33469" s="3">
        <v>7.92</v>
      </c>
      <c r="Q33469">
        <v>4</v>
      </c>
      <c r="R33469">
        <v>0</v>
      </c>
      <c r="S33469" s="3">
        <f>(amazon_sales_final[[#This Row],[Sales]] * 0.4)  * ( 1 - ( amazon_sales_final[[#This Row],[Discount]] /100))</f>
        <v>3.1680000000000001</v>
      </c>
      <c r="T33469" t="s">
        <v>57</v>
      </c>
    </row>
    <row r="33470" spans="1:20" x14ac:dyDescent="0.25">
      <c r="A33470">
        <v>3487</v>
      </c>
      <c r="B33470">
        <f t="shared" si="522"/>
        <v>185624</v>
      </c>
      <c r="C33470" s="1">
        <v>44896</v>
      </c>
      <c r="D33470">
        <v>20221201</v>
      </c>
      <c r="E33470" t="s">
        <v>1007</v>
      </c>
      <c r="F33470" t="s">
        <v>68</v>
      </c>
      <c r="G33470" t="s">
        <v>69</v>
      </c>
      <c r="H33470" t="s">
        <v>23</v>
      </c>
      <c r="I33470" t="s">
        <v>70</v>
      </c>
      <c r="J33470" t="s">
        <v>31</v>
      </c>
      <c r="K33470">
        <v>1021</v>
      </c>
      <c r="L33470" t="s">
        <v>124</v>
      </c>
      <c r="M33470" t="s">
        <v>27</v>
      </c>
      <c r="N33470" t="s">
        <v>60</v>
      </c>
      <c r="O33470" t="s">
        <v>4621</v>
      </c>
      <c r="P33470" s="3">
        <v>361.92</v>
      </c>
      <c r="Q33470">
        <v>1</v>
      </c>
      <c r="R33470">
        <v>2</v>
      </c>
      <c r="S33470" s="3">
        <f>(amazon_sales_final[[#This Row],[Sales]] * 0.4)  * ( 1 - ( amazon_sales_final[[#This Row],[Discount]] /100))</f>
        <v>141.87263999999999</v>
      </c>
      <c r="T33470" t="s">
        <v>1009</v>
      </c>
    </row>
    <row r="33471" spans="1:20" x14ac:dyDescent="0.25">
      <c r="A33471">
        <v>3488</v>
      </c>
      <c r="B33471">
        <f t="shared" si="522"/>
        <v>185625</v>
      </c>
      <c r="C33471" s="1">
        <v>45175</v>
      </c>
      <c r="D33471">
        <v>20230906</v>
      </c>
      <c r="E33471" t="s">
        <v>4095</v>
      </c>
      <c r="F33471" t="s">
        <v>44</v>
      </c>
      <c r="G33471" t="s">
        <v>45</v>
      </c>
      <c r="H33471" t="s">
        <v>23</v>
      </c>
      <c r="I33471" t="s">
        <v>46</v>
      </c>
      <c r="J33471" t="s">
        <v>39</v>
      </c>
      <c r="K33471">
        <v>1007</v>
      </c>
      <c r="L33471" t="s">
        <v>85</v>
      </c>
      <c r="M33471" t="s">
        <v>86</v>
      </c>
      <c r="N33471" t="s">
        <v>51</v>
      </c>
      <c r="O33471" t="s">
        <v>4622</v>
      </c>
      <c r="P33471" s="3">
        <v>1471.84</v>
      </c>
      <c r="Q33471">
        <v>2</v>
      </c>
      <c r="R33471">
        <v>2</v>
      </c>
      <c r="S33471" s="3">
        <f>(amazon_sales_final[[#This Row],[Sales]] * 0.4)  * ( 1 - ( amazon_sales_final[[#This Row],[Discount]] /100))</f>
        <v>576.96127999999999</v>
      </c>
      <c r="T33471" t="s">
        <v>395</v>
      </c>
    </row>
    <row r="33472" spans="1:20" x14ac:dyDescent="0.25">
      <c r="A33472">
        <v>3489</v>
      </c>
      <c r="B33472">
        <f t="shared" si="522"/>
        <v>185626</v>
      </c>
      <c r="C33472" s="1">
        <v>44379</v>
      </c>
      <c r="D33472">
        <v>20210702</v>
      </c>
      <c r="E33472" t="s">
        <v>3162</v>
      </c>
      <c r="F33472" t="s">
        <v>159</v>
      </c>
      <c r="G33472" t="s">
        <v>321</v>
      </c>
      <c r="H33472" t="s">
        <v>83</v>
      </c>
      <c r="I33472" t="s">
        <v>161</v>
      </c>
      <c r="J33472" t="s">
        <v>39</v>
      </c>
      <c r="K33472">
        <v>1024</v>
      </c>
      <c r="L33472" t="s">
        <v>26</v>
      </c>
      <c r="M33472" t="s">
        <v>27</v>
      </c>
      <c r="N33472" t="s">
        <v>32</v>
      </c>
      <c r="O33472" t="s">
        <v>4623</v>
      </c>
      <c r="P33472" s="3">
        <v>4084.22</v>
      </c>
      <c r="Q33472">
        <v>2</v>
      </c>
      <c r="R33472">
        <v>3</v>
      </c>
      <c r="S33472" s="3">
        <f>(amazon_sales_final[[#This Row],[Sales]] * 0.4)  * ( 1 - ( amazon_sales_final[[#This Row],[Discount]] /100))</f>
        <v>1584.6773600000001</v>
      </c>
      <c r="T33472" t="s">
        <v>639</v>
      </c>
    </row>
    <row r="33473" spans="1:20" x14ac:dyDescent="0.25">
      <c r="A33473">
        <v>3490</v>
      </c>
      <c r="B33473">
        <f t="shared" si="522"/>
        <v>185627</v>
      </c>
      <c r="C33473" s="1">
        <v>44379</v>
      </c>
      <c r="D33473">
        <v>20210702</v>
      </c>
      <c r="E33473" t="s">
        <v>3162</v>
      </c>
      <c r="F33473" t="s">
        <v>159</v>
      </c>
      <c r="G33473" t="s">
        <v>321</v>
      </c>
      <c r="H33473" t="s">
        <v>83</v>
      </c>
      <c r="I33473" t="s">
        <v>161</v>
      </c>
      <c r="J33473" t="s">
        <v>31</v>
      </c>
      <c r="K33473">
        <v>1024</v>
      </c>
      <c r="L33473" t="s">
        <v>26</v>
      </c>
      <c r="M33473" t="s">
        <v>27</v>
      </c>
      <c r="N33473" t="s">
        <v>32</v>
      </c>
      <c r="O33473" t="s">
        <v>4624</v>
      </c>
      <c r="P33473" s="3">
        <v>3821.16</v>
      </c>
      <c r="Q33473">
        <v>6</v>
      </c>
      <c r="R33473">
        <v>3</v>
      </c>
      <c r="S33473" s="3">
        <f>(amazon_sales_final[[#This Row],[Sales]] * 0.4)  * ( 1 - ( amazon_sales_final[[#This Row],[Discount]] /100))</f>
        <v>1482.6100799999999</v>
      </c>
      <c r="T33473" t="s">
        <v>639</v>
      </c>
    </row>
    <row r="33474" spans="1:20" x14ac:dyDescent="0.25">
      <c r="A33474">
        <v>3491</v>
      </c>
      <c r="B33474">
        <f t="shared" si="522"/>
        <v>185628</v>
      </c>
      <c r="C33474" s="1">
        <v>44379</v>
      </c>
      <c r="D33474">
        <v>20210702</v>
      </c>
      <c r="E33474" t="s">
        <v>3162</v>
      </c>
      <c r="F33474" t="s">
        <v>159</v>
      </c>
      <c r="G33474" t="s">
        <v>321</v>
      </c>
      <c r="H33474" t="s">
        <v>83</v>
      </c>
      <c r="I33474" t="s">
        <v>161</v>
      </c>
      <c r="J33474" t="s">
        <v>39</v>
      </c>
      <c r="K33474">
        <v>1024</v>
      </c>
      <c r="L33474" t="s">
        <v>26</v>
      </c>
      <c r="M33474" t="s">
        <v>27</v>
      </c>
      <c r="N33474" t="s">
        <v>51</v>
      </c>
      <c r="O33474" t="s">
        <v>4625</v>
      </c>
      <c r="P33474" s="3">
        <v>6.86</v>
      </c>
      <c r="Q33474">
        <v>5</v>
      </c>
      <c r="R33474">
        <v>2</v>
      </c>
      <c r="S33474" s="3">
        <f>(amazon_sales_final[[#This Row],[Sales]] * 0.4)  * ( 1 - ( amazon_sales_final[[#This Row],[Discount]] /100))</f>
        <v>2.68912</v>
      </c>
      <c r="T33474" t="s">
        <v>639</v>
      </c>
    </row>
    <row r="33475" spans="1:20" x14ac:dyDescent="0.25">
      <c r="A33475">
        <v>3492</v>
      </c>
      <c r="B33475">
        <f t="shared" si="522"/>
        <v>185629</v>
      </c>
      <c r="C33475" s="1">
        <v>44379</v>
      </c>
      <c r="D33475">
        <v>20210702</v>
      </c>
      <c r="E33475" t="s">
        <v>3162</v>
      </c>
      <c r="F33475" t="s">
        <v>159</v>
      </c>
      <c r="G33475" t="s">
        <v>321</v>
      </c>
      <c r="H33475" t="s">
        <v>83</v>
      </c>
      <c r="I33475" t="s">
        <v>161</v>
      </c>
      <c r="J33475" t="s">
        <v>31</v>
      </c>
      <c r="K33475">
        <v>1024</v>
      </c>
      <c r="L33475" t="s">
        <v>26</v>
      </c>
      <c r="M33475" t="s">
        <v>27</v>
      </c>
      <c r="N33475" t="s">
        <v>51</v>
      </c>
      <c r="O33475" t="s">
        <v>4626</v>
      </c>
      <c r="P33475" s="3">
        <v>4355.04</v>
      </c>
      <c r="Q33475">
        <v>3</v>
      </c>
      <c r="R33475">
        <v>2</v>
      </c>
      <c r="S33475" s="3">
        <f>(amazon_sales_final[[#This Row],[Sales]] * 0.4)  * ( 1 - ( amazon_sales_final[[#This Row],[Discount]] /100))</f>
        <v>1707.1756800000001</v>
      </c>
      <c r="T33475" t="s">
        <v>639</v>
      </c>
    </row>
    <row r="33476" spans="1:20" x14ac:dyDescent="0.25">
      <c r="A33476">
        <v>3493</v>
      </c>
      <c r="B33476">
        <f t="shared" ref="B33476:B33539" si="523">SUM(B33475+1)</f>
        <v>185630</v>
      </c>
      <c r="C33476" s="1">
        <v>44379</v>
      </c>
      <c r="D33476">
        <v>20210702</v>
      </c>
      <c r="E33476" t="s">
        <v>3162</v>
      </c>
      <c r="F33476" t="s">
        <v>159</v>
      </c>
      <c r="G33476" t="s">
        <v>321</v>
      </c>
      <c r="H33476" t="s">
        <v>83</v>
      </c>
      <c r="I33476" t="s">
        <v>161</v>
      </c>
      <c r="J33476" t="s">
        <v>39</v>
      </c>
      <c r="K33476">
        <v>1024</v>
      </c>
      <c r="L33476" t="s">
        <v>26</v>
      </c>
      <c r="M33476" t="s">
        <v>27</v>
      </c>
      <c r="N33476" t="s">
        <v>71</v>
      </c>
      <c r="O33476" t="s">
        <v>4627</v>
      </c>
      <c r="P33476" s="3">
        <v>111.68</v>
      </c>
      <c r="Q33476">
        <v>2</v>
      </c>
      <c r="R33476">
        <v>2</v>
      </c>
      <c r="S33476" s="3">
        <f>(amazon_sales_final[[#This Row],[Sales]] * 0.4)  * ( 1 - ( amazon_sales_final[[#This Row],[Discount]] /100))</f>
        <v>43.778560000000006</v>
      </c>
      <c r="T33476" t="s">
        <v>639</v>
      </c>
    </row>
    <row r="33477" spans="1:20" x14ac:dyDescent="0.25">
      <c r="A33477">
        <v>3494</v>
      </c>
      <c r="B33477">
        <f t="shared" si="523"/>
        <v>185631</v>
      </c>
      <c r="C33477" s="1">
        <v>45194</v>
      </c>
      <c r="D33477">
        <v>20230925</v>
      </c>
      <c r="E33477" t="s">
        <v>1028</v>
      </c>
      <c r="F33477" t="s">
        <v>171</v>
      </c>
      <c r="G33477" t="s">
        <v>171</v>
      </c>
      <c r="H33477" t="s">
        <v>23</v>
      </c>
      <c r="I33477" t="s">
        <v>46</v>
      </c>
      <c r="J33477" t="s">
        <v>39</v>
      </c>
      <c r="K33477">
        <v>1012</v>
      </c>
      <c r="L33477" t="s">
        <v>54</v>
      </c>
      <c r="M33477" t="s">
        <v>40</v>
      </c>
      <c r="N33477" t="s">
        <v>130</v>
      </c>
      <c r="O33477" t="s">
        <v>4628</v>
      </c>
      <c r="P33477" s="3">
        <v>7.2</v>
      </c>
      <c r="Q33477">
        <v>4</v>
      </c>
      <c r="R33477">
        <v>0</v>
      </c>
      <c r="S33477" s="3">
        <f>(amazon_sales_final[[#This Row],[Sales]] * 0.4)  * ( 1 - ( amazon_sales_final[[#This Row],[Discount]] /100))</f>
        <v>2.8800000000000003</v>
      </c>
      <c r="T33477" t="s">
        <v>1030</v>
      </c>
    </row>
    <row r="33478" spans="1:20" x14ac:dyDescent="0.25">
      <c r="A33478">
        <v>3495</v>
      </c>
      <c r="B33478">
        <f t="shared" si="523"/>
        <v>185632</v>
      </c>
      <c r="C33478" s="1">
        <v>45194</v>
      </c>
      <c r="D33478">
        <v>20230925</v>
      </c>
      <c r="E33478" t="s">
        <v>1028</v>
      </c>
      <c r="F33478" t="s">
        <v>171</v>
      </c>
      <c r="G33478" t="s">
        <v>171</v>
      </c>
      <c r="H33478" t="s">
        <v>23</v>
      </c>
      <c r="I33478" t="s">
        <v>46</v>
      </c>
      <c r="J33478" t="s">
        <v>31</v>
      </c>
      <c r="K33478">
        <v>1012</v>
      </c>
      <c r="L33478" t="s">
        <v>54</v>
      </c>
      <c r="M33478" t="s">
        <v>40</v>
      </c>
      <c r="N33478" t="s">
        <v>130</v>
      </c>
      <c r="O33478" t="s">
        <v>4629</v>
      </c>
      <c r="P33478" s="3">
        <v>65.59</v>
      </c>
      <c r="Q33478">
        <v>5</v>
      </c>
      <c r="R33478">
        <v>0</v>
      </c>
      <c r="S33478" s="3">
        <f>(amazon_sales_final[[#This Row],[Sales]] * 0.4)  * ( 1 - ( amazon_sales_final[[#This Row],[Discount]] /100))</f>
        <v>26.236000000000004</v>
      </c>
      <c r="T33478" t="s">
        <v>1030</v>
      </c>
    </row>
    <row r="33479" spans="1:20" x14ac:dyDescent="0.25">
      <c r="A33479">
        <v>3496</v>
      </c>
      <c r="B33479">
        <f t="shared" si="523"/>
        <v>185633</v>
      </c>
      <c r="C33479" s="1">
        <v>45194</v>
      </c>
      <c r="D33479">
        <v>20230925</v>
      </c>
      <c r="E33479" t="s">
        <v>1028</v>
      </c>
      <c r="F33479" t="s">
        <v>171</v>
      </c>
      <c r="G33479" t="s">
        <v>171</v>
      </c>
      <c r="H33479" t="s">
        <v>23</v>
      </c>
      <c r="I33479" t="s">
        <v>46</v>
      </c>
      <c r="J33479" t="s">
        <v>39</v>
      </c>
      <c r="K33479">
        <v>1012</v>
      </c>
      <c r="L33479" t="s">
        <v>54</v>
      </c>
      <c r="M33479" t="s">
        <v>40</v>
      </c>
      <c r="N33479" t="s">
        <v>32</v>
      </c>
      <c r="O33479" t="s">
        <v>4630</v>
      </c>
      <c r="P33479" s="3">
        <v>603.91999999999996</v>
      </c>
      <c r="Q33479">
        <v>4</v>
      </c>
      <c r="R33479">
        <v>0</v>
      </c>
      <c r="S33479" s="3">
        <f>(amazon_sales_final[[#This Row],[Sales]] * 0.4)  * ( 1 - ( amazon_sales_final[[#This Row],[Discount]] /100))</f>
        <v>241.56799999999998</v>
      </c>
      <c r="T33479" t="s">
        <v>1030</v>
      </c>
    </row>
    <row r="33480" spans="1:20" x14ac:dyDescent="0.25">
      <c r="A33480">
        <v>3497</v>
      </c>
      <c r="B33480">
        <f t="shared" si="523"/>
        <v>185634</v>
      </c>
      <c r="C33480" s="1">
        <v>44782</v>
      </c>
      <c r="D33480">
        <v>20220809</v>
      </c>
      <c r="E33480" t="s">
        <v>1935</v>
      </c>
      <c r="F33480" t="s">
        <v>35</v>
      </c>
      <c r="G33480" t="s">
        <v>36</v>
      </c>
      <c r="H33480" t="s">
        <v>37</v>
      </c>
      <c r="I33480" t="s">
        <v>38</v>
      </c>
      <c r="J33480" t="s">
        <v>39</v>
      </c>
      <c r="K33480">
        <v>1097</v>
      </c>
      <c r="L33480" t="s">
        <v>258</v>
      </c>
      <c r="M33480" t="s">
        <v>86</v>
      </c>
      <c r="N33480" t="s">
        <v>48</v>
      </c>
      <c r="O33480" t="s">
        <v>4631</v>
      </c>
      <c r="P33480" s="3">
        <v>5130.24</v>
      </c>
      <c r="Q33480">
        <v>2</v>
      </c>
      <c r="R33480">
        <v>2</v>
      </c>
      <c r="S33480" s="3">
        <f>(amazon_sales_final[[#This Row],[Sales]] * 0.4)  * ( 1 - ( amazon_sales_final[[#This Row],[Discount]] /100))</f>
        <v>2011.0540799999999</v>
      </c>
      <c r="T33480" t="s">
        <v>1058</v>
      </c>
    </row>
    <row r="33481" spans="1:20" x14ac:dyDescent="0.25">
      <c r="A33481">
        <v>3498</v>
      </c>
      <c r="B33481">
        <f t="shared" si="523"/>
        <v>185635</v>
      </c>
      <c r="C33481" s="1">
        <v>44782</v>
      </c>
      <c r="D33481">
        <v>20220809</v>
      </c>
      <c r="E33481" t="s">
        <v>1935</v>
      </c>
      <c r="F33481" t="s">
        <v>35</v>
      </c>
      <c r="G33481" t="s">
        <v>36</v>
      </c>
      <c r="H33481" t="s">
        <v>37</v>
      </c>
      <c r="I33481" t="s">
        <v>38</v>
      </c>
      <c r="J33481" t="s">
        <v>39</v>
      </c>
      <c r="K33481">
        <v>1097</v>
      </c>
      <c r="L33481" t="s">
        <v>258</v>
      </c>
      <c r="M33481" t="s">
        <v>86</v>
      </c>
      <c r="N33481" t="s">
        <v>63</v>
      </c>
      <c r="O33481" t="s">
        <v>4632</v>
      </c>
      <c r="P33481" s="3">
        <v>487.92</v>
      </c>
      <c r="Q33481">
        <v>6</v>
      </c>
      <c r="R33481">
        <v>0</v>
      </c>
      <c r="S33481" s="3">
        <f>(amazon_sales_final[[#This Row],[Sales]] * 0.4)  * ( 1 - ( amazon_sales_final[[#This Row],[Discount]] /100))</f>
        <v>195.16800000000001</v>
      </c>
      <c r="T33481" t="s">
        <v>1058</v>
      </c>
    </row>
    <row r="33482" spans="1:20" x14ac:dyDescent="0.25">
      <c r="A33482">
        <v>3499</v>
      </c>
      <c r="B33482">
        <f t="shared" si="523"/>
        <v>185636</v>
      </c>
      <c r="C33482" s="1">
        <v>44782</v>
      </c>
      <c r="D33482">
        <v>20220809</v>
      </c>
      <c r="E33482" t="s">
        <v>1935</v>
      </c>
      <c r="F33482" t="s">
        <v>35</v>
      </c>
      <c r="G33482" t="s">
        <v>36</v>
      </c>
      <c r="H33482" t="s">
        <v>37</v>
      </c>
      <c r="I33482" t="s">
        <v>38</v>
      </c>
      <c r="J33482" t="s">
        <v>39</v>
      </c>
      <c r="K33482">
        <v>1097</v>
      </c>
      <c r="L33482" t="s">
        <v>258</v>
      </c>
      <c r="M33482" t="s">
        <v>86</v>
      </c>
      <c r="N33482" t="s">
        <v>48</v>
      </c>
      <c r="O33482" t="s">
        <v>4633</v>
      </c>
      <c r="P33482" s="3">
        <v>15.24</v>
      </c>
      <c r="Q33482">
        <v>5</v>
      </c>
      <c r="R33482">
        <v>2</v>
      </c>
      <c r="S33482" s="3">
        <f>(amazon_sales_final[[#This Row],[Sales]] * 0.4)  * ( 1 - ( amazon_sales_final[[#This Row],[Discount]] /100))</f>
        <v>5.9740799999999998</v>
      </c>
      <c r="T33482" t="s">
        <v>1058</v>
      </c>
    </row>
    <row r="33483" spans="1:20" x14ac:dyDescent="0.25">
      <c r="A33483">
        <v>3500</v>
      </c>
      <c r="B33483">
        <f t="shared" si="523"/>
        <v>185637</v>
      </c>
      <c r="C33483" s="1">
        <v>44834</v>
      </c>
      <c r="D33483">
        <v>20220930</v>
      </c>
      <c r="E33483" t="s">
        <v>1412</v>
      </c>
      <c r="F33483" t="s">
        <v>252</v>
      </c>
      <c r="G33483" t="s">
        <v>253</v>
      </c>
      <c r="H33483" t="s">
        <v>23</v>
      </c>
      <c r="I33483" t="s">
        <v>46</v>
      </c>
      <c r="J33483" t="s">
        <v>39</v>
      </c>
      <c r="K33483">
        <v>1060</v>
      </c>
      <c r="L33483" t="s">
        <v>101</v>
      </c>
      <c r="M33483" t="s">
        <v>27</v>
      </c>
      <c r="N33483" t="s">
        <v>130</v>
      </c>
      <c r="O33483" t="s">
        <v>4634</v>
      </c>
      <c r="P33483" s="3">
        <v>209.97</v>
      </c>
      <c r="Q33483">
        <v>3</v>
      </c>
      <c r="R33483">
        <v>0</v>
      </c>
      <c r="S33483" s="3">
        <f>(amazon_sales_final[[#This Row],[Sales]] * 0.4)  * ( 1 - ( amazon_sales_final[[#This Row],[Discount]] /100))</f>
        <v>83.988</v>
      </c>
      <c r="T33483" t="s">
        <v>608</v>
      </c>
    </row>
    <row r="33484" spans="1:20" x14ac:dyDescent="0.25">
      <c r="A33484">
        <v>3501</v>
      </c>
      <c r="B33484">
        <f t="shared" si="523"/>
        <v>185638</v>
      </c>
      <c r="C33484" s="1">
        <v>44834</v>
      </c>
      <c r="D33484">
        <v>20220930</v>
      </c>
      <c r="E33484" t="s">
        <v>1412</v>
      </c>
      <c r="F33484" t="s">
        <v>252</v>
      </c>
      <c r="G33484" t="s">
        <v>253</v>
      </c>
      <c r="H33484" t="s">
        <v>23</v>
      </c>
      <c r="I33484" t="s">
        <v>46</v>
      </c>
      <c r="J33484" t="s">
        <v>31</v>
      </c>
      <c r="K33484">
        <v>1060</v>
      </c>
      <c r="L33484" t="s">
        <v>101</v>
      </c>
      <c r="M33484" t="s">
        <v>27</v>
      </c>
      <c r="N33484" t="s">
        <v>48</v>
      </c>
      <c r="O33484" t="s">
        <v>4635</v>
      </c>
      <c r="P33484" s="3">
        <v>62.94</v>
      </c>
      <c r="Q33484">
        <v>3</v>
      </c>
      <c r="R33484">
        <v>0</v>
      </c>
      <c r="S33484" s="3">
        <f>(amazon_sales_final[[#This Row],[Sales]] * 0.4)  * ( 1 - ( amazon_sales_final[[#This Row],[Discount]] /100))</f>
        <v>25.176000000000002</v>
      </c>
      <c r="T33484" t="s">
        <v>608</v>
      </c>
    </row>
    <row r="33485" spans="1:20" x14ac:dyDescent="0.25">
      <c r="A33485">
        <v>3502</v>
      </c>
      <c r="B33485">
        <f t="shared" si="523"/>
        <v>185639</v>
      </c>
      <c r="C33485" s="1">
        <v>44834</v>
      </c>
      <c r="D33485">
        <v>20220930</v>
      </c>
      <c r="E33485" t="s">
        <v>1412</v>
      </c>
      <c r="F33485" t="s">
        <v>252</v>
      </c>
      <c r="G33485" t="s">
        <v>253</v>
      </c>
      <c r="H33485" t="s">
        <v>23</v>
      </c>
      <c r="I33485" t="s">
        <v>46</v>
      </c>
      <c r="J33485" t="s">
        <v>39</v>
      </c>
      <c r="K33485">
        <v>1060</v>
      </c>
      <c r="L33485" t="s">
        <v>101</v>
      </c>
      <c r="M33485" t="s">
        <v>27</v>
      </c>
      <c r="N33485" t="s">
        <v>58</v>
      </c>
      <c r="O33485" t="s">
        <v>4636</v>
      </c>
      <c r="P33485" s="3">
        <v>25.92</v>
      </c>
      <c r="Q33485">
        <v>9</v>
      </c>
      <c r="R33485">
        <v>0</v>
      </c>
      <c r="S33485" s="3">
        <f>(amazon_sales_final[[#This Row],[Sales]] * 0.4)  * ( 1 - ( amazon_sales_final[[#This Row],[Discount]] /100))</f>
        <v>10.368000000000002</v>
      </c>
      <c r="T33485" t="s">
        <v>608</v>
      </c>
    </row>
    <row r="33486" spans="1:20" x14ac:dyDescent="0.25">
      <c r="A33486">
        <v>3503</v>
      </c>
      <c r="B33486">
        <f t="shared" si="523"/>
        <v>185640</v>
      </c>
      <c r="C33486" s="1">
        <v>45027</v>
      </c>
      <c r="D33486">
        <v>20230411</v>
      </c>
      <c r="E33486" t="s">
        <v>4637</v>
      </c>
      <c r="F33486" t="s">
        <v>81</v>
      </c>
      <c r="G33486" t="s">
        <v>730</v>
      </c>
      <c r="H33486" t="s">
        <v>83</v>
      </c>
      <c r="I33486" t="s">
        <v>84</v>
      </c>
      <c r="J33486" t="s">
        <v>39</v>
      </c>
      <c r="K33486">
        <v>1018</v>
      </c>
      <c r="L33486" t="s">
        <v>26</v>
      </c>
      <c r="M33486" t="s">
        <v>27</v>
      </c>
      <c r="N33486" t="s">
        <v>71</v>
      </c>
      <c r="O33486" t="s">
        <v>4638</v>
      </c>
      <c r="P33486" s="3">
        <v>103.68</v>
      </c>
      <c r="Q33486">
        <v>2</v>
      </c>
      <c r="R33486">
        <v>2</v>
      </c>
      <c r="S33486" s="3">
        <f>(amazon_sales_final[[#This Row],[Sales]] * 0.4)  * ( 1 - ( amazon_sales_final[[#This Row],[Discount]] /100))</f>
        <v>40.64256000000001</v>
      </c>
      <c r="T33486" t="s">
        <v>983</v>
      </c>
    </row>
    <row r="33487" spans="1:20" x14ac:dyDescent="0.25">
      <c r="A33487">
        <v>3504</v>
      </c>
      <c r="B33487">
        <f t="shared" si="523"/>
        <v>185641</v>
      </c>
      <c r="C33487" s="1">
        <v>45027</v>
      </c>
      <c r="D33487">
        <v>20230411</v>
      </c>
      <c r="E33487" t="s">
        <v>4637</v>
      </c>
      <c r="F33487" t="s">
        <v>81</v>
      </c>
      <c r="G33487" t="s">
        <v>730</v>
      </c>
      <c r="H33487" t="s">
        <v>83</v>
      </c>
      <c r="I33487" t="s">
        <v>84</v>
      </c>
      <c r="J33487" t="s">
        <v>39</v>
      </c>
      <c r="K33487">
        <v>1018</v>
      </c>
      <c r="L33487" t="s">
        <v>26</v>
      </c>
      <c r="M33487" t="s">
        <v>27</v>
      </c>
      <c r="N33487" t="s">
        <v>130</v>
      </c>
      <c r="O33487" t="s">
        <v>4639</v>
      </c>
      <c r="P33487" s="3">
        <v>957.36</v>
      </c>
      <c r="Q33487">
        <v>3</v>
      </c>
      <c r="R33487">
        <v>2</v>
      </c>
      <c r="S33487" s="3">
        <f>(amazon_sales_final[[#This Row],[Sales]] * 0.4)  * ( 1 - ( amazon_sales_final[[#This Row],[Discount]] /100))</f>
        <v>375.28512000000001</v>
      </c>
      <c r="T33487" t="s">
        <v>983</v>
      </c>
    </row>
    <row r="33488" spans="1:20" x14ac:dyDescent="0.25">
      <c r="A33488">
        <v>3505</v>
      </c>
      <c r="B33488">
        <f t="shared" si="523"/>
        <v>185642</v>
      </c>
      <c r="C33488" s="1">
        <v>44914</v>
      </c>
      <c r="D33488">
        <v>20221219</v>
      </c>
      <c r="E33488" t="s">
        <v>2197</v>
      </c>
      <c r="F33488" t="s">
        <v>196</v>
      </c>
      <c r="G33488" t="s">
        <v>197</v>
      </c>
      <c r="H33488" t="s">
        <v>23</v>
      </c>
      <c r="I33488" t="s">
        <v>24</v>
      </c>
      <c r="J33488" t="s">
        <v>39</v>
      </c>
      <c r="K33488">
        <v>1086</v>
      </c>
      <c r="L33488" t="s">
        <v>77</v>
      </c>
      <c r="M33488" t="s">
        <v>86</v>
      </c>
      <c r="N33488" t="s">
        <v>51</v>
      </c>
      <c r="O33488" t="s">
        <v>4640</v>
      </c>
      <c r="P33488" s="3">
        <v>900.08</v>
      </c>
      <c r="Q33488">
        <v>4</v>
      </c>
      <c r="R33488">
        <v>0</v>
      </c>
      <c r="S33488" s="3">
        <f>(amazon_sales_final[[#This Row],[Sales]] * 0.4)  * ( 1 - ( amazon_sales_final[[#This Row],[Discount]] /100))</f>
        <v>360.03200000000004</v>
      </c>
      <c r="T33488" t="s">
        <v>1232</v>
      </c>
    </row>
    <row r="33489" spans="1:20" x14ac:dyDescent="0.25">
      <c r="A33489">
        <v>3506</v>
      </c>
      <c r="B33489">
        <f t="shared" si="523"/>
        <v>185643</v>
      </c>
      <c r="C33489" s="1">
        <v>44002</v>
      </c>
      <c r="D33489">
        <v>20200620</v>
      </c>
      <c r="E33489" t="s">
        <v>4641</v>
      </c>
      <c r="F33489" t="s">
        <v>81</v>
      </c>
      <c r="G33489" t="s">
        <v>2564</v>
      </c>
      <c r="H33489" t="s">
        <v>83</v>
      </c>
      <c r="I33489" t="s">
        <v>84</v>
      </c>
      <c r="J33489" t="s">
        <v>31</v>
      </c>
      <c r="K33489">
        <v>1024</v>
      </c>
      <c r="L33489" t="s">
        <v>26</v>
      </c>
      <c r="M33489" t="s">
        <v>27</v>
      </c>
      <c r="N33489" t="s">
        <v>60</v>
      </c>
      <c r="O33489" t="s">
        <v>4642</v>
      </c>
      <c r="P33489" s="3">
        <v>2015.84</v>
      </c>
      <c r="Q33489">
        <v>2</v>
      </c>
      <c r="R33489">
        <v>2</v>
      </c>
      <c r="S33489" s="3">
        <f>(amazon_sales_final[[#This Row],[Sales]] * 0.4)  * ( 1 - ( amazon_sales_final[[#This Row],[Discount]] /100))</f>
        <v>790.20928000000004</v>
      </c>
      <c r="T33489" t="s">
        <v>639</v>
      </c>
    </row>
    <row r="33490" spans="1:20" x14ac:dyDescent="0.25">
      <c r="A33490">
        <v>3507</v>
      </c>
      <c r="B33490">
        <f t="shared" si="523"/>
        <v>185644</v>
      </c>
      <c r="C33490" s="1">
        <v>44002</v>
      </c>
      <c r="D33490">
        <v>20200620</v>
      </c>
      <c r="E33490" t="s">
        <v>4641</v>
      </c>
      <c r="F33490" t="s">
        <v>81</v>
      </c>
      <c r="G33490" t="s">
        <v>2564</v>
      </c>
      <c r="H33490" t="s">
        <v>83</v>
      </c>
      <c r="I33490" t="s">
        <v>84</v>
      </c>
      <c r="J33490" t="s">
        <v>39</v>
      </c>
      <c r="K33490">
        <v>1024</v>
      </c>
      <c r="L33490" t="s">
        <v>26</v>
      </c>
      <c r="M33490" t="s">
        <v>27</v>
      </c>
      <c r="N33490" t="s">
        <v>48</v>
      </c>
      <c r="O33490" t="s">
        <v>4643</v>
      </c>
      <c r="P33490" s="3">
        <v>33.92</v>
      </c>
      <c r="Q33490">
        <v>4</v>
      </c>
      <c r="R33490">
        <v>8</v>
      </c>
      <c r="S33490" s="3">
        <f>(amazon_sales_final[[#This Row],[Sales]] * 0.4)  * ( 1 - ( amazon_sales_final[[#This Row],[Discount]] /100))</f>
        <v>12.482560000000001</v>
      </c>
      <c r="T33490" t="s">
        <v>639</v>
      </c>
    </row>
    <row r="33491" spans="1:20" x14ac:dyDescent="0.25">
      <c r="A33491">
        <v>3508</v>
      </c>
      <c r="B33491">
        <f t="shared" si="523"/>
        <v>185645</v>
      </c>
      <c r="C33491" s="1">
        <v>44002</v>
      </c>
      <c r="D33491">
        <v>20200620</v>
      </c>
      <c r="E33491" t="s">
        <v>4641</v>
      </c>
      <c r="F33491" t="s">
        <v>81</v>
      </c>
      <c r="G33491" t="s">
        <v>2564</v>
      </c>
      <c r="H33491" t="s">
        <v>83</v>
      </c>
      <c r="I33491" t="s">
        <v>84</v>
      </c>
      <c r="J33491" t="s">
        <v>39</v>
      </c>
      <c r="K33491">
        <v>1024</v>
      </c>
      <c r="L33491" t="s">
        <v>26</v>
      </c>
      <c r="M33491" t="s">
        <v>27</v>
      </c>
      <c r="N33491" t="s">
        <v>28</v>
      </c>
      <c r="O33491" t="s">
        <v>4644</v>
      </c>
      <c r="P33491" s="3">
        <v>19306.560000000001</v>
      </c>
      <c r="Q33491">
        <v>4</v>
      </c>
      <c r="R33491">
        <v>32</v>
      </c>
      <c r="S33491" s="3">
        <f>(amazon_sales_final[[#This Row],[Sales]] * 0.4)  * ( 1 - ( amazon_sales_final[[#This Row],[Discount]] /100))</f>
        <v>5251.3843200000001</v>
      </c>
      <c r="T33491" t="s">
        <v>639</v>
      </c>
    </row>
    <row r="33492" spans="1:20" x14ac:dyDescent="0.25">
      <c r="A33492">
        <v>3509</v>
      </c>
      <c r="B33492">
        <f t="shared" si="523"/>
        <v>185646</v>
      </c>
      <c r="C33492" s="1">
        <v>44002</v>
      </c>
      <c r="D33492">
        <v>20200620</v>
      </c>
      <c r="E33492" t="s">
        <v>4641</v>
      </c>
      <c r="F33492" t="s">
        <v>81</v>
      </c>
      <c r="G33492" t="s">
        <v>2564</v>
      </c>
      <c r="H33492" t="s">
        <v>83</v>
      </c>
      <c r="I33492" t="s">
        <v>84</v>
      </c>
      <c r="J33492" t="s">
        <v>39</v>
      </c>
      <c r="K33492">
        <v>1024</v>
      </c>
      <c r="L33492" t="s">
        <v>26</v>
      </c>
      <c r="M33492" t="s">
        <v>27</v>
      </c>
      <c r="N33492" t="s">
        <v>71</v>
      </c>
      <c r="O33492" t="s">
        <v>4645</v>
      </c>
      <c r="P33492" s="3">
        <v>155.52000000000001</v>
      </c>
      <c r="Q33492">
        <v>3</v>
      </c>
      <c r="R33492">
        <v>2</v>
      </c>
      <c r="S33492" s="3">
        <f>(amazon_sales_final[[#This Row],[Sales]] * 0.4)  * ( 1 - ( amazon_sales_final[[#This Row],[Discount]] /100))</f>
        <v>60.963840000000005</v>
      </c>
      <c r="T33492" t="s">
        <v>639</v>
      </c>
    </row>
    <row r="33493" spans="1:20" x14ac:dyDescent="0.25">
      <c r="A33493">
        <v>3510</v>
      </c>
      <c r="B33493">
        <f t="shared" si="523"/>
        <v>185647</v>
      </c>
      <c r="C33493" s="1">
        <v>44002</v>
      </c>
      <c r="D33493">
        <v>20200620</v>
      </c>
      <c r="E33493" t="s">
        <v>4641</v>
      </c>
      <c r="F33493" t="s">
        <v>81</v>
      </c>
      <c r="G33493" t="s">
        <v>2564</v>
      </c>
      <c r="H33493" t="s">
        <v>83</v>
      </c>
      <c r="I33493" t="s">
        <v>84</v>
      </c>
      <c r="J33493" t="s">
        <v>31</v>
      </c>
      <c r="K33493">
        <v>1024</v>
      </c>
      <c r="L33493" t="s">
        <v>26</v>
      </c>
      <c r="M33493" t="s">
        <v>27</v>
      </c>
      <c r="N33493" t="s">
        <v>71</v>
      </c>
      <c r="O33493" t="s">
        <v>4646</v>
      </c>
      <c r="P33493" s="3">
        <v>116.48</v>
      </c>
      <c r="Q33493">
        <v>2</v>
      </c>
      <c r="R33493">
        <v>2</v>
      </c>
      <c r="S33493" s="3">
        <f>(amazon_sales_final[[#This Row],[Sales]] * 0.4)  * ( 1 - ( amazon_sales_final[[#This Row],[Discount]] /100))</f>
        <v>45.660160000000005</v>
      </c>
      <c r="T33493" t="s">
        <v>639</v>
      </c>
    </row>
    <row r="33494" spans="1:20" x14ac:dyDescent="0.25">
      <c r="A33494">
        <v>3511</v>
      </c>
      <c r="B33494">
        <f t="shared" si="523"/>
        <v>185648</v>
      </c>
      <c r="C33494" s="1">
        <v>44002</v>
      </c>
      <c r="D33494">
        <v>20200620</v>
      </c>
      <c r="E33494" t="s">
        <v>4641</v>
      </c>
      <c r="F33494" t="s">
        <v>81</v>
      </c>
      <c r="G33494" t="s">
        <v>2564</v>
      </c>
      <c r="H33494" t="s">
        <v>83</v>
      </c>
      <c r="I33494" t="s">
        <v>84</v>
      </c>
      <c r="J33494" t="s">
        <v>39</v>
      </c>
      <c r="K33494">
        <v>1024</v>
      </c>
      <c r="L33494" t="s">
        <v>26</v>
      </c>
      <c r="M33494" t="s">
        <v>27</v>
      </c>
      <c r="N33494" t="s">
        <v>440</v>
      </c>
      <c r="O33494" t="s">
        <v>4647</v>
      </c>
      <c r="P33494" s="3">
        <v>41.88</v>
      </c>
      <c r="Q33494">
        <v>2</v>
      </c>
      <c r="R33494">
        <v>4</v>
      </c>
      <c r="S33494" s="3">
        <f>(amazon_sales_final[[#This Row],[Sales]] * 0.4)  * ( 1 - ( amazon_sales_final[[#This Row],[Discount]] /100))</f>
        <v>16.08192</v>
      </c>
      <c r="T33494" t="s">
        <v>639</v>
      </c>
    </row>
    <row r="33495" spans="1:20" x14ac:dyDescent="0.25">
      <c r="A33495">
        <v>3512</v>
      </c>
      <c r="B33495">
        <f t="shared" si="523"/>
        <v>185649</v>
      </c>
      <c r="C33495" s="1">
        <v>44002</v>
      </c>
      <c r="D33495">
        <v>20200620</v>
      </c>
      <c r="E33495" t="s">
        <v>4641</v>
      </c>
      <c r="F33495" t="s">
        <v>81</v>
      </c>
      <c r="G33495" t="s">
        <v>2564</v>
      </c>
      <c r="H33495" t="s">
        <v>83</v>
      </c>
      <c r="I33495" t="s">
        <v>84</v>
      </c>
      <c r="J33495" t="s">
        <v>39</v>
      </c>
      <c r="K33495">
        <v>1024</v>
      </c>
      <c r="L33495" t="s">
        <v>26</v>
      </c>
      <c r="M33495" t="s">
        <v>27</v>
      </c>
      <c r="N33495" t="s">
        <v>51</v>
      </c>
      <c r="O33495" t="s">
        <v>4648</v>
      </c>
      <c r="P33495" s="3">
        <v>5094.88</v>
      </c>
      <c r="Q33495">
        <v>7</v>
      </c>
      <c r="R33495">
        <v>2</v>
      </c>
      <c r="S33495" s="3">
        <f>(amazon_sales_final[[#This Row],[Sales]] * 0.4)  * ( 1 - ( amazon_sales_final[[#This Row],[Discount]] /100))</f>
        <v>1997.1929600000001</v>
      </c>
      <c r="T33495" t="s">
        <v>639</v>
      </c>
    </row>
    <row r="33496" spans="1:20" x14ac:dyDescent="0.25">
      <c r="A33496">
        <v>3513</v>
      </c>
      <c r="B33496">
        <f t="shared" si="523"/>
        <v>185650</v>
      </c>
      <c r="C33496" s="1">
        <v>45174</v>
      </c>
      <c r="D33496">
        <v>20230905</v>
      </c>
      <c r="E33496" t="s">
        <v>1425</v>
      </c>
      <c r="F33496" t="s">
        <v>159</v>
      </c>
      <c r="G33496" t="s">
        <v>219</v>
      </c>
      <c r="H33496" t="s">
        <v>83</v>
      </c>
      <c r="I33496" t="s">
        <v>161</v>
      </c>
      <c r="J33496" t="s">
        <v>39</v>
      </c>
      <c r="K33496">
        <v>1093</v>
      </c>
      <c r="L33496" t="s">
        <v>26</v>
      </c>
      <c r="M33496" t="s">
        <v>40</v>
      </c>
      <c r="N33496" t="s">
        <v>28</v>
      </c>
      <c r="O33496" t="s">
        <v>4649</v>
      </c>
      <c r="P33496" s="3">
        <v>8251.74</v>
      </c>
      <c r="Q33496">
        <v>9</v>
      </c>
      <c r="R33496">
        <v>3</v>
      </c>
      <c r="S33496" s="3">
        <f>(amazon_sales_final[[#This Row],[Sales]] * 0.4)  * ( 1 - ( amazon_sales_final[[#This Row],[Discount]] /100))</f>
        <v>3201.6751199999999</v>
      </c>
      <c r="T33496" t="s">
        <v>295</v>
      </c>
    </row>
    <row r="33497" spans="1:20" x14ac:dyDescent="0.25">
      <c r="A33497">
        <v>3514</v>
      </c>
      <c r="B33497">
        <f t="shared" si="523"/>
        <v>185651</v>
      </c>
      <c r="C33497" s="1">
        <v>45174</v>
      </c>
      <c r="D33497">
        <v>20230905</v>
      </c>
      <c r="E33497" t="s">
        <v>1425</v>
      </c>
      <c r="F33497" t="s">
        <v>159</v>
      </c>
      <c r="G33497" t="s">
        <v>219</v>
      </c>
      <c r="H33497" t="s">
        <v>83</v>
      </c>
      <c r="I33497" t="s">
        <v>161</v>
      </c>
      <c r="J33497" t="s">
        <v>39</v>
      </c>
      <c r="K33497">
        <v>1093</v>
      </c>
      <c r="L33497" t="s">
        <v>26</v>
      </c>
      <c r="M33497" t="s">
        <v>40</v>
      </c>
      <c r="N33497" t="s">
        <v>71</v>
      </c>
      <c r="O33497" t="s">
        <v>4650</v>
      </c>
      <c r="P33497" s="3">
        <v>17.760000000000002</v>
      </c>
      <c r="Q33497">
        <v>3</v>
      </c>
      <c r="R33497">
        <v>2</v>
      </c>
      <c r="S33497" s="3">
        <f>(amazon_sales_final[[#This Row],[Sales]] * 0.4)  * ( 1 - ( amazon_sales_final[[#This Row],[Discount]] /100))</f>
        <v>6.961920000000001</v>
      </c>
      <c r="T33497" t="s">
        <v>295</v>
      </c>
    </row>
    <row r="33498" spans="1:20" x14ac:dyDescent="0.25">
      <c r="A33498">
        <v>3515</v>
      </c>
      <c r="B33498">
        <f t="shared" si="523"/>
        <v>185652</v>
      </c>
      <c r="C33498" s="1">
        <v>45174</v>
      </c>
      <c r="D33498">
        <v>20230905</v>
      </c>
      <c r="E33498" t="s">
        <v>1425</v>
      </c>
      <c r="F33498" t="s">
        <v>159</v>
      </c>
      <c r="G33498" t="s">
        <v>219</v>
      </c>
      <c r="H33498" t="s">
        <v>83</v>
      </c>
      <c r="I33498" t="s">
        <v>161</v>
      </c>
      <c r="J33498" t="s">
        <v>39</v>
      </c>
      <c r="K33498">
        <v>1093</v>
      </c>
      <c r="L33498" t="s">
        <v>26</v>
      </c>
      <c r="M33498" t="s">
        <v>40</v>
      </c>
      <c r="N33498" t="s">
        <v>58</v>
      </c>
      <c r="O33498" t="s">
        <v>4651</v>
      </c>
      <c r="P33498" s="3">
        <v>69.12</v>
      </c>
      <c r="Q33498">
        <v>3</v>
      </c>
      <c r="R33498">
        <v>2</v>
      </c>
      <c r="S33498" s="3">
        <f>(amazon_sales_final[[#This Row],[Sales]] * 0.4)  * ( 1 - ( amazon_sales_final[[#This Row],[Discount]] /100))</f>
        <v>27.095040000000004</v>
      </c>
      <c r="T33498" t="s">
        <v>295</v>
      </c>
    </row>
    <row r="33499" spans="1:20" x14ac:dyDescent="0.25">
      <c r="A33499">
        <v>3516</v>
      </c>
      <c r="B33499">
        <f t="shared" si="523"/>
        <v>185653</v>
      </c>
      <c r="C33499" s="1">
        <v>44916</v>
      </c>
      <c r="D33499">
        <v>20221221</v>
      </c>
      <c r="E33499" t="s">
        <v>2956</v>
      </c>
      <c r="F33499" t="s">
        <v>863</v>
      </c>
      <c r="G33499" t="s">
        <v>864</v>
      </c>
      <c r="H33499" t="s">
        <v>23</v>
      </c>
      <c r="I33499" t="s">
        <v>310</v>
      </c>
      <c r="J33499" t="s">
        <v>39</v>
      </c>
      <c r="K33499">
        <v>1055</v>
      </c>
      <c r="L33499" t="s">
        <v>85</v>
      </c>
      <c r="M33499" t="s">
        <v>27</v>
      </c>
      <c r="N33499" t="s">
        <v>130</v>
      </c>
      <c r="O33499" t="s">
        <v>4652</v>
      </c>
      <c r="P33499" s="3">
        <v>6.63</v>
      </c>
      <c r="Q33499">
        <v>3</v>
      </c>
      <c r="R33499">
        <v>0</v>
      </c>
      <c r="S33499" s="3">
        <f>(amazon_sales_final[[#This Row],[Sales]] * 0.4)  * ( 1 - ( amazon_sales_final[[#This Row],[Discount]] /100))</f>
        <v>2.6520000000000001</v>
      </c>
      <c r="T33499" t="s">
        <v>407</v>
      </c>
    </row>
    <row r="33500" spans="1:20" x14ac:dyDescent="0.25">
      <c r="A33500">
        <v>3517</v>
      </c>
      <c r="B33500">
        <f t="shared" si="523"/>
        <v>185654</v>
      </c>
      <c r="C33500" s="1">
        <v>44783</v>
      </c>
      <c r="D33500">
        <v>20220810</v>
      </c>
      <c r="E33500" t="s">
        <v>392</v>
      </c>
      <c r="F33500" t="s">
        <v>68</v>
      </c>
      <c r="G33500" t="s">
        <v>1257</v>
      </c>
      <c r="H33500" t="s">
        <v>23</v>
      </c>
      <c r="I33500" t="s">
        <v>70</v>
      </c>
      <c r="J33500" t="s">
        <v>31</v>
      </c>
      <c r="K33500">
        <v>1007</v>
      </c>
      <c r="L33500" t="s">
        <v>85</v>
      </c>
      <c r="M33500" t="s">
        <v>27</v>
      </c>
      <c r="N33500" t="s">
        <v>71</v>
      </c>
      <c r="O33500" t="s">
        <v>4653</v>
      </c>
      <c r="P33500" s="3">
        <v>308.16000000000003</v>
      </c>
      <c r="Q33500">
        <v>9</v>
      </c>
      <c r="R33500">
        <v>2</v>
      </c>
      <c r="S33500" s="3">
        <f>(amazon_sales_final[[#This Row],[Sales]] * 0.4)  * ( 1 - ( amazon_sales_final[[#This Row],[Discount]] /100))</f>
        <v>120.79872</v>
      </c>
      <c r="T33500" t="s">
        <v>395</v>
      </c>
    </row>
    <row r="33501" spans="1:20" x14ac:dyDescent="0.25">
      <c r="A33501">
        <v>3518</v>
      </c>
      <c r="B33501">
        <f t="shared" si="523"/>
        <v>185655</v>
      </c>
      <c r="C33501" s="1">
        <v>44783</v>
      </c>
      <c r="D33501">
        <v>20220810</v>
      </c>
      <c r="E33501" t="s">
        <v>392</v>
      </c>
      <c r="F33501" t="s">
        <v>68</v>
      </c>
      <c r="G33501" t="s">
        <v>1257</v>
      </c>
      <c r="H33501" t="s">
        <v>23</v>
      </c>
      <c r="I33501" t="s">
        <v>70</v>
      </c>
      <c r="J33501" t="s">
        <v>39</v>
      </c>
      <c r="K33501">
        <v>1007</v>
      </c>
      <c r="L33501" t="s">
        <v>85</v>
      </c>
      <c r="M33501" t="s">
        <v>27</v>
      </c>
      <c r="N33501" t="s">
        <v>60</v>
      </c>
      <c r="O33501" t="s">
        <v>4654</v>
      </c>
      <c r="P33501" s="3">
        <v>447.84</v>
      </c>
      <c r="Q33501">
        <v>2</v>
      </c>
      <c r="R33501">
        <v>2</v>
      </c>
      <c r="S33501" s="3">
        <f>(amazon_sales_final[[#This Row],[Sales]] * 0.4)  * ( 1 - ( amazon_sales_final[[#This Row],[Discount]] /100))</f>
        <v>175.55328</v>
      </c>
      <c r="T33501" t="s">
        <v>395</v>
      </c>
    </row>
    <row r="33502" spans="1:20" x14ac:dyDescent="0.25">
      <c r="A33502">
        <v>3519</v>
      </c>
      <c r="B33502">
        <f t="shared" si="523"/>
        <v>185656</v>
      </c>
      <c r="C33502" s="1">
        <v>44783</v>
      </c>
      <c r="D33502">
        <v>20220810</v>
      </c>
      <c r="E33502" t="s">
        <v>392</v>
      </c>
      <c r="F33502" t="s">
        <v>68</v>
      </c>
      <c r="G33502" t="s">
        <v>1257</v>
      </c>
      <c r="H33502" t="s">
        <v>23</v>
      </c>
      <c r="I33502" t="s">
        <v>70</v>
      </c>
      <c r="J33502" t="s">
        <v>39</v>
      </c>
      <c r="K33502">
        <v>1007</v>
      </c>
      <c r="L33502" t="s">
        <v>85</v>
      </c>
      <c r="M33502" t="s">
        <v>27</v>
      </c>
      <c r="N33502" t="s">
        <v>63</v>
      </c>
      <c r="O33502" t="s">
        <v>4655</v>
      </c>
      <c r="P33502" s="3">
        <v>5695.36</v>
      </c>
      <c r="Q33502">
        <v>4</v>
      </c>
      <c r="R33502">
        <v>2</v>
      </c>
      <c r="S33502" s="3">
        <f>(amazon_sales_final[[#This Row],[Sales]] * 0.4)  * ( 1 - ( amazon_sales_final[[#This Row],[Discount]] /100))</f>
        <v>2232.5811199999998</v>
      </c>
      <c r="T33502" t="s">
        <v>395</v>
      </c>
    </row>
    <row r="33503" spans="1:20" x14ac:dyDescent="0.25">
      <c r="A33503">
        <v>3520</v>
      </c>
      <c r="B33503">
        <f t="shared" si="523"/>
        <v>185657</v>
      </c>
      <c r="C33503" s="1">
        <v>44369</v>
      </c>
      <c r="D33503">
        <v>20210622</v>
      </c>
      <c r="E33503" t="s">
        <v>4095</v>
      </c>
      <c r="F33503" t="s">
        <v>159</v>
      </c>
      <c r="G33503" t="s">
        <v>461</v>
      </c>
      <c r="H33503" t="s">
        <v>83</v>
      </c>
      <c r="I33503" t="s">
        <v>161</v>
      </c>
      <c r="J33503" t="s">
        <v>39</v>
      </c>
      <c r="K33503">
        <v>1007</v>
      </c>
      <c r="L33503" t="s">
        <v>85</v>
      </c>
      <c r="M33503" t="s">
        <v>86</v>
      </c>
      <c r="N33503" t="s">
        <v>48</v>
      </c>
      <c r="O33503" t="s">
        <v>4656</v>
      </c>
      <c r="P33503" s="3">
        <v>7964.25</v>
      </c>
      <c r="Q33503">
        <v>7</v>
      </c>
      <c r="R33503">
        <v>5</v>
      </c>
      <c r="S33503" s="3">
        <f>(amazon_sales_final[[#This Row],[Sales]] * 0.4)  * ( 1 - ( amazon_sales_final[[#This Row],[Discount]] /100))</f>
        <v>3026.415</v>
      </c>
      <c r="T33503" t="s">
        <v>395</v>
      </c>
    </row>
    <row r="33504" spans="1:20" x14ac:dyDescent="0.25">
      <c r="A33504">
        <v>3521</v>
      </c>
      <c r="B33504">
        <f t="shared" si="523"/>
        <v>185658</v>
      </c>
      <c r="C33504" s="1">
        <v>44296</v>
      </c>
      <c r="D33504">
        <v>20210410</v>
      </c>
      <c r="E33504" t="s">
        <v>4126</v>
      </c>
      <c r="F33504" t="s">
        <v>35</v>
      </c>
      <c r="G33504" t="s">
        <v>3377</v>
      </c>
      <c r="H33504" t="s">
        <v>37</v>
      </c>
      <c r="I33504" t="s">
        <v>38</v>
      </c>
      <c r="J33504" t="s">
        <v>39</v>
      </c>
      <c r="K33504">
        <v>1002</v>
      </c>
      <c r="L33504" t="s">
        <v>85</v>
      </c>
      <c r="M33504" t="s">
        <v>40</v>
      </c>
      <c r="N33504" t="s">
        <v>48</v>
      </c>
      <c r="O33504" t="s">
        <v>4657</v>
      </c>
      <c r="P33504" s="3">
        <v>128.32</v>
      </c>
      <c r="Q33504">
        <v>2</v>
      </c>
      <c r="R33504">
        <v>2</v>
      </c>
      <c r="S33504" s="3">
        <f>(amazon_sales_final[[#This Row],[Sales]] * 0.4)  * ( 1 - ( amazon_sales_final[[#This Row],[Discount]] /100))</f>
        <v>50.301439999999999</v>
      </c>
      <c r="T33504" t="s">
        <v>234</v>
      </c>
    </row>
    <row r="33505" spans="1:20" x14ac:dyDescent="0.25">
      <c r="A33505">
        <v>3522</v>
      </c>
      <c r="B33505">
        <f t="shared" si="523"/>
        <v>185659</v>
      </c>
      <c r="C33505" s="1">
        <v>44887</v>
      </c>
      <c r="D33505">
        <v>20221122</v>
      </c>
      <c r="E33505" t="s">
        <v>3926</v>
      </c>
      <c r="F33505" t="s">
        <v>327</v>
      </c>
      <c r="G33505" t="s">
        <v>1384</v>
      </c>
      <c r="H33505" t="s">
        <v>23</v>
      </c>
      <c r="I33505" t="s">
        <v>46</v>
      </c>
      <c r="J33505" t="s">
        <v>39</v>
      </c>
      <c r="K33505">
        <v>1097</v>
      </c>
      <c r="L33505" t="s">
        <v>258</v>
      </c>
      <c r="M33505" t="s">
        <v>40</v>
      </c>
      <c r="N33505" t="s">
        <v>71</v>
      </c>
      <c r="O33505" t="s">
        <v>4658</v>
      </c>
      <c r="P33505" s="3">
        <v>40.46</v>
      </c>
      <c r="Q33505">
        <v>7</v>
      </c>
      <c r="R33505">
        <v>0</v>
      </c>
      <c r="S33505" s="3">
        <f>(amazon_sales_final[[#This Row],[Sales]] * 0.4)  * ( 1 - ( amazon_sales_final[[#This Row],[Discount]] /100))</f>
        <v>16.184000000000001</v>
      </c>
      <c r="T33505" t="s">
        <v>1058</v>
      </c>
    </row>
    <row r="33506" spans="1:20" x14ac:dyDescent="0.25">
      <c r="A33506">
        <v>3523</v>
      </c>
      <c r="B33506">
        <f t="shared" si="523"/>
        <v>185660</v>
      </c>
      <c r="C33506" s="1">
        <v>44887</v>
      </c>
      <c r="D33506">
        <v>20221122</v>
      </c>
      <c r="E33506" t="s">
        <v>3926</v>
      </c>
      <c r="F33506" t="s">
        <v>327</v>
      </c>
      <c r="G33506" t="s">
        <v>1384</v>
      </c>
      <c r="H33506" t="s">
        <v>23</v>
      </c>
      <c r="I33506" t="s">
        <v>46</v>
      </c>
      <c r="J33506" t="s">
        <v>39</v>
      </c>
      <c r="K33506">
        <v>1097</v>
      </c>
      <c r="L33506" t="s">
        <v>258</v>
      </c>
      <c r="M33506" t="s">
        <v>40</v>
      </c>
      <c r="N33506" t="s">
        <v>60</v>
      </c>
      <c r="O33506" t="s">
        <v>4659</v>
      </c>
      <c r="P33506" s="3">
        <v>404.94</v>
      </c>
      <c r="Q33506">
        <v>3</v>
      </c>
      <c r="R33506">
        <v>0</v>
      </c>
      <c r="S33506" s="3">
        <f>(amazon_sales_final[[#This Row],[Sales]] * 0.4)  * ( 1 - ( amazon_sales_final[[#This Row],[Discount]] /100))</f>
        <v>161.976</v>
      </c>
      <c r="T33506" t="s">
        <v>1058</v>
      </c>
    </row>
    <row r="33507" spans="1:20" x14ac:dyDescent="0.25">
      <c r="A33507">
        <v>3524</v>
      </c>
      <c r="B33507">
        <f t="shared" si="523"/>
        <v>185661</v>
      </c>
      <c r="C33507" s="1">
        <v>44810</v>
      </c>
      <c r="D33507">
        <v>20220906</v>
      </c>
      <c r="E33507" t="s">
        <v>2488</v>
      </c>
      <c r="F33507" t="s">
        <v>35</v>
      </c>
      <c r="G33507" t="s">
        <v>585</v>
      </c>
      <c r="H33507" t="s">
        <v>37</v>
      </c>
      <c r="I33507" t="s">
        <v>38</v>
      </c>
      <c r="J33507" t="s">
        <v>39</v>
      </c>
      <c r="K33507">
        <v>1043</v>
      </c>
      <c r="L33507" t="s">
        <v>94</v>
      </c>
      <c r="M33507" t="s">
        <v>40</v>
      </c>
      <c r="N33507" t="s">
        <v>130</v>
      </c>
      <c r="O33507" t="s">
        <v>4660</v>
      </c>
      <c r="P33507" s="3">
        <v>11.6</v>
      </c>
      <c r="Q33507">
        <v>8</v>
      </c>
      <c r="R33507">
        <v>0</v>
      </c>
      <c r="S33507" s="3">
        <f>(amazon_sales_final[[#This Row],[Sales]] * 0.4)  * ( 1 - ( amazon_sales_final[[#This Row],[Discount]] /100))</f>
        <v>4.6399999999999997</v>
      </c>
      <c r="T33507" t="s">
        <v>129</v>
      </c>
    </row>
    <row r="33508" spans="1:20" x14ac:dyDescent="0.25">
      <c r="A33508">
        <v>3525</v>
      </c>
      <c r="B33508">
        <f t="shared" si="523"/>
        <v>185662</v>
      </c>
      <c r="C33508" s="1">
        <v>44890</v>
      </c>
      <c r="D33508">
        <v>20221125</v>
      </c>
      <c r="E33508" t="s">
        <v>3816</v>
      </c>
      <c r="F33508" t="s">
        <v>81</v>
      </c>
      <c r="G33508" t="s">
        <v>148</v>
      </c>
      <c r="H33508" t="s">
        <v>83</v>
      </c>
      <c r="I33508" t="s">
        <v>84</v>
      </c>
      <c r="J33508" t="s">
        <v>39</v>
      </c>
      <c r="K33508">
        <v>1036</v>
      </c>
      <c r="L33508" t="s">
        <v>245</v>
      </c>
      <c r="M33508" t="s">
        <v>27</v>
      </c>
      <c r="N33508" t="s">
        <v>60</v>
      </c>
      <c r="O33508" t="s">
        <v>4661</v>
      </c>
      <c r="P33508" s="3">
        <v>6575.52</v>
      </c>
      <c r="Q33508">
        <v>6</v>
      </c>
      <c r="R33508">
        <v>2</v>
      </c>
      <c r="S33508" s="3">
        <f>(amazon_sales_final[[#This Row],[Sales]] * 0.4)  * ( 1 - ( amazon_sales_final[[#This Row],[Discount]] /100))</f>
        <v>2577.6038400000007</v>
      </c>
      <c r="T33508" t="s">
        <v>353</v>
      </c>
    </row>
    <row r="33509" spans="1:20" x14ac:dyDescent="0.25">
      <c r="A33509">
        <v>3526</v>
      </c>
      <c r="B33509">
        <f t="shared" si="523"/>
        <v>185663</v>
      </c>
      <c r="C33509" s="1">
        <v>45271</v>
      </c>
      <c r="D33509">
        <v>20231211</v>
      </c>
      <c r="E33509" t="s">
        <v>4662</v>
      </c>
      <c r="F33509" t="s">
        <v>863</v>
      </c>
      <c r="G33509" t="s">
        <v>864</v>
      </c>
      <c r="H33509" t="s">
        <v>23</v>
      </c>
      <c r="I33509" t="s">
        <v>310</v>
      </c>
      <c r="J33509" t="s">
        <v>39</v>
      </c>
      <c r="K33509">
        <v>1075</v>
      </c>
      <c r="L33509" t="s">
        <v>124</v>
      </c>
      <c r="M33509" t="s">
        <v>86</v>
      </c>
      <c r="N33509" t="s">
        <v>130</v>
      </c>
      <c r="O33509" t="s">
        <v>4663</v>
      </c>
      <c r="P33509" s="3">
        <v>599.97</v>
      </c>
      <c r="Q33509">
        <v>3</v>
      </c>
      <c r="R33509">
        <v>0</v>
      </c>
      <c r="S33509" s="3">
        <f>(amazon_sales_final[[#This Row],[Sales]] * 0.4)  * ( 1 - ( amazon_sales_final[[#This Row],[Discount]] /100))</f>
        <v>239.98800000000003</v>
      </c>
      <c r="T33509" t="s">
        <v>301</v>
      </c>
    </row>
    <row r="33510" spans="1:20" x14ac:dyDescent="0.25">
      <c r="A33510">
        <v>3527</v>
      </c>
      <c r="B33510">
        <f t="shared" si="523"/>
        <v>185664</v>
      </c>
      <c r="C33510" s="1">
        <v>45271</v>
      </c>
      <c r="D33510">
        <v>20231211</v>
      </c>
      <c r="E33510" t="s">
        <v>4662</v>
      </c>
      <c r="F33510" t="s">
        <v>863</v>
      </c>
      <c r="G33510" t="s">
        <v>864</v>
      </c>
      <c r="H33510" t="s">
        <v>23</v>
      </c>
      <c r="I33510" t="s">
        <v>310</v>
      </c>
      <c r="J33510" t="s">
        <v>25</v>
      </c>
      <c r="K33510">
        <v>1075</v>
      </c>
      <c r="L33510" t="s">
        <v>124</v>
      </c>
      <c r="M33510" t="s">
        <v>86</v>
      </c>
      <c r="N33510" t="s">
        <v>60</v>
      </c>
      <c r="O33510" t="s">
        <v>4664</v>
      </c>
      <c r="P33510" s="3">
        <v>38.97</v>
      </c>
      <c r="Q33510">
        <v>3</v>
      </c>
      <c r="R33510">
        <v>0</v>
      </c>
      <c r="S33510" s="3">
        <f>(amazon_sales_final[[#This Row],[Sales]] * 0.4)  * ( 1 - ( amazon_sales_final[[#This Row],[Discount]] /100))</f>
        <v>15.588000000000001</v>
      </c>
      <c r="T33510" t="s">
        <v>301</v>
      </c>
    </row>
    <row r="33511" spans="1:20" x14ac:dyDescent="0.25">
      <c r="A33511">
        <v>3528</v>
      </c>
      <c r="B33511">
        <f t="shared" si="523"/>
        <v>185665</v>
      </c>
      <c r="C33511" s="1">
        <v>45271</v>
      </c>
      <c r="D33511">
        <v>20231211</v>
      </c>
      <c r="E33511" t="s">
        <v>4662</v>
      </c>
      <c r="F33511" t="s">
        <v>863</v>
      </c>
      <c r="G33511" t="s">
        <v>864</v>
      </c>
      <c r="H33511" t="s">
        <v>23</v>
      </c>
      <c r="I33511" t="s">
        <v>310</v>
      </c>
      <c r="J33511" t="s">
        <v>31</v>
      </c>
      <c r="K33511">
        <v>1075</v>
      </c>
      <c r="L33511" t="s">
        <v>124</v>
      </c>
      <c r="M33511" t="s">
        <v>86</v>
      </c>
      <c r="N33511" t="s">
        <v>48</v>
      </c>
      <c r="O33511" t="s">
        <v>4665</v>
      </c>
      <c r="P33511" s="3">
        <v>45.84</v>
      </c>
      <c r="Q33511">
        <v>8</v>
      </c>
      <c r="R33511">
        <v>0</v>
      </c>
      <c r="S33511" s="3">
        <f>(amazon_sales_final[[#This Row],[Sales]] * 0.4)  * ( 1 - ( amazon_sales_final[[#This Row],[Discount]] /100))</f>
        <v>18.336000000000002</v>
      </c>
      <c r="T33511" t="s">
        <v>301</v>
      </c>
    </row>
    <row r="33512" spans="1:20" x14ac:dyDescent="0.25">
      <c r="A33512">
        <v>3529</v>
      </c>
      <c r="B33512">
        <f t="shared" si="523"/>
        <v>185666</v>
      </c>
      <c r="C33512" s="1">
        <v>44737</v>
      </c>
      <c r="D33512">
        <v>20220625</v>
      </c>
      <c r="E33512" t="s">
        <v>1063</v>
      </c>
      <c r="F33512" t="s">
        <v>35</v>
      </c>
      <c r="G33512" t="s">
        <v>585</v>
      </c>
      <c r="H33512" t="s">
        <v>37</v>
      </c>
      <c r="I33512" t="s">
        <v>38</v>
      </c>
      <c r="J33512" t="s">
        <v>39</v>
      </c>
      <c r="K33512">
        <v>1038</v>
      </c>
      <c r="L33512" t="s">
        <v>85</v>
      </c>
      <c r="M33512" t="s">
        <v>27</v>
      </c>
      <c r="N33512" t="s">
        <v>60</v>
      </c>
      <c r="O33512" t="s">
        <v>4666</v>
      </c>
      <c r="P33512" s="3">
        <v>38.24</v>
      </c>
      <c r="Q33512">
        <v>4</v>
      </c>
      <c r="R33512">
        <v>2</v>
      </c>
      <c r="S33512" s="3">
        <f>(amazon_sales_final[[#This Row],[Sales]] * 0.4)  * ( 1 - ( amazon_sales_final[[#This Row],[Discount]] /100))</f>
        <v>14.990080000000001</v>
      </c>
      <c r="T33512" t="s">
        <v>583</v>
      </c>
    </row>
    <row r="33513" spans="1:20" x14ac:dyDescent="0.25">
      <c r="A33513">
        <v>3530</v>
      </c>
      <c r="B33513">
        <f t="shared" si="523"/>
        <v>185667</v>
      </c>
      <c r="C33513" s="1">
        <v>44456</v>
      </c>
      <c r="D33513">
        <v>20210917</v>
      </c>
      <c r="E33513" t="s">
        <v>3215</v>
      </c>
      <c r="F33513" t="s">
        <v>44</v>
      </c>
      <c r="G33513" t="s">
        <v>3848</v>
      </c>
      <c r="H33513" t="s">
        <v>23</v>
      </c>
      <c r="I33513" t="s">
        <v>46</v>
      </c>
      <c r="J33513" t="s">
        <v>39</v>
      </c>
      <c r="K33513">
        <v>1100</v>
      </c>
      <c r="L33513" t="s">
        <v>54</v>
      </c>
      <c r="M33513" t="s">
        <v>27</v>
      </c>
      <c r="N33513" t="s">
        <v>130</v>
      </c>
      <c r="O33513" t="s">
        <v>4667</v>
      </c>
      <c r="P33513" s="3">
        <v>871.68</v>
      </c>
      <c r="Q33513">
        <v>3</v>
      </c>
      <c r="R33513">
        <v>2</v>
      </c>
      <c r="S33513" s="3">
        <f>(amazon_sales_final[[#This Row],[Sales]] * 0.4)  * ( 1 - ( amazon_sales_final[[#This Row],[Discount]] /100))</f>
        <v>341.69856000000004</v>
      </c>
      <c r="T33513" t="s">
        <v>306</v>
      </c>
    </row>
    <row r="33514" spans="1:20" x14ac:dyDescent="0.25">
      <c r="A33514">
        <v>3531</v>
      </c>
      <c r="B33514">
        <f t="shared" si="523"/>
        <v>185668</v>
      </c>
      <c r="C33514" s="1">
        <v>44701</v>
      </c>
      <c r="D33514">
        <v>20220520</v>
      </c>
      <c r="E33514" t="s">
        <v>2698</v>
      </c>
      <c r="F33514" t="s">
        <v>188</v>
      </c>
      <c r="G33514" t="s">
        <v>897</v>
      </c>
      <c r="H33514" t="s">
        <v>83</v>
      </c>
      <c r="I33514" t="s">
        <v>190</v>
      </c>
      <c r="J33514" t="s">
        <v>39</v>
      </c>
      <c r="K33514">
        <v>1028</v>
      </c>
      <c r="L33514" t="s">
        <v>77</v>
      </c>
      <c r="M33514" t="s">
        <v>40</v>
      </c>
      <c r="N33514" t="s">
        <v>58</v>
      </c>
      <c r="O33514" t="s">
        <v>4668</v>
      </c>
      <c r="P33514" s="3">
        <v>2.14</v>
      </c>
      <c r="Q33514">
        <v>5</v>
      </c>
      <c r="R33514">
        <v>0</v>
      </c>
      <c r="S33514" s="3">
        <f>(amazon_sales_final[[#This Row],[Sales]] * 0.4)  * ( 1 - ( amazon_sales_final[[#This Row],[Discount]] /100))</f>
        <v>0.85600000000000009</v>
      </c>
      <c r="T33514" t="s">
        <v>173</v>
      </c>
    </row>
    <row r="33515" spans="1:20" x14ac:dyDescent="0.25">
      <c r="A33515">
        <v>3532</v>
      </c>
      <c r="B33515">
        <f t="shared" si="523"/>
        <v>185669</v>
      </c>
      <c r="C33515" s="1">
        <v>44710</v>
      </c>
      <c r="D33515">
        <v>20220529</v>
      </c>
      <c r="E33515" t="s">
        <v>2856</v>
      </c>
      <c r="F33515" t="s">
        <v>196</v>
      </c>
      <c r="G33515" t="s">
        <v>197</v>
      </c>
      <c r="H33515" t="s">
        <v>23</v>
      </c>
      <c r="I33515" t="s">
        <v>24</v>
      </c>
      <c r="J33515" t="s">
        <v>31</v>
      </c>
      <c r="K33515">
        <v>1080</v>
      </c>
      <c r="L33515" t="s">
        <v>54</v>
      </c>
      <c r="M33515" t="s">
        <v>40</v>
      </c>
      <c r="N33515" t="s">
        <v>71</v>
      </c>
      <c r="O33515" t="s">
        <v>4669</v>
      </c>
      <c r="P33515" s="3">
        <v>5.49</v>
      </c>
      <c r="Q33515">
        <v>5</v>
      </c>
      <c r="R33515">
        <v>0</v>
      </c>
      <c r="S33515" s="3">
        <f>(amazon_sales_final[[#This Row],[Sales]] * 0.4)  * ( 1 - ( amazon_sales_final[[#This Row],[Discount]] /100))</f>
        <v>2.1960000000000002</v>
      </c>
      <c r="T33515" t="s">
        <v>534</v>
      </c>
    </row>
    <row r="33516" spans="1:20" x14ac:dyDescent="0.25">
      <c r="A33516">
        <v>3533</v>
      </c>
      <c r="B33516">
        <f t="shared" si="523"/>
        <v>185670</v>
      </c>
      <c r="C33516" s="1">
        <v>43939</v>
      </c>
      <c r="D33516">
        <v>20200418</v>
      </c>
      <c r="E33516" t="s">
        <v>1193</v>
      </c>
      <c r="F33516" t="s">
        <v>35</v>
      </c>
      <c r="G33516" t="s">
        <v>36</v>
      </c>
      <c r="H33516" t="s">
        <v>37</v>
      </c>
      <c r="I33516" t="s">
        <v>38</v>
      </c>
      <c r="J33516" t="s">
        <v>31</v>
      </c>
      <c r="K33516">
        <v>1002</v>
      </c>
      <c r="L33516" t="s">
        <v>85</v>
      </c>
      <c r="M33516" t="s">
        <v>27</v>
      </c>
      <c r="N33516" t="s">
        <v>440</v>
      </c>
      <c r="O33516" t="s">
        <v>4670</v>
      </c>
      <c r="P33516" s="3">
        <v>2879.68</v>
      </c>
      <c r="Q33516">
        <v>4</v>
      </c>
      <c r="R33516">
        <v>2</v>
      </c>
      <c r="S33516" s="3">
        <f>(amazon_sales_final[[#This Row],[Sales]] * 0.4)  * ( 1 - ( amazon_sales_final[[#This Row],[Discount]] /100))</f>
        <v>1128.83456</v>
      </c>
      <c r="T33516" t="s">
        <v>234</v>
      </c>
    </row>
    <row r="33517" spans="1:20" x14ac:dyDescent="0.25">
      <c r="A33517">
        <v>3534</v>
      </c>
      <c r="B33517">
        <f t="shared" si="523"/>
        <v>185671</v>
      </c>
      <c r="C33517" s="1">
        <v>43939</v>
      </c>
      <c r="D33517">
        <v>20200418</v>
      </c>
      <c r="E33517" t="s">
        <v>1193</v>
      </c>
      <c r="F33517" t="s">
        <v>35</v>
      </c>
      <c r="G33517" t="s">
        <v>36</v>
      </c>
      <c r="H33517" t="s">
        <v>37</v>
      </c>
      <c r="I33517" t="s">
        <v>38</v>
      </c>
      <c r="J33517" t="s">
        <v>39</v>
      </c>
      <c r="K33517">
        <v>1002</v>
      </c>
      <c r="L33517" t="s">
        <v>85</v>
      </c>
      <c r="M33517" t="s">
        <v>27</v>
      </c>
      <c r="N33517" t="s">
        <v>58</v>
      </c>
      <c r="O33517" t="s">
        <v>4671</v>
      </c>
      <c r="P33517" s="3">
        <v>13.12</v>
      </c>
      <c r="Q33517">
        <v>4</v>
      </c>
      <c r="R33517">
        <v>0</v>
      </c>
      <c r="S33517" s="3">
        <f>(amazon_sales_final[[#This Row],[Sales]] * 0.4)  * ( 1 - ( amazon_sales_final[[#This Row],[Discount]] /100))</f>
        <v>5.2480000000000002</v>
      </c>
      <c r="T33517" t="s">
        <v>234</v>
      </c>
    </row>
    <row r="33518" spans="1:20" x14ac:dyDescent="0.25">
      <c r="A33518">
        <v>3535</v>
      </c>
      <c r="B33518">
        <f t="shared" si="523"/>
        <v>185672</v>
      </c>
      <c r="C33518" s="1">
        <v>43939</v>
      </c>
      <c r="D33518">
        <v>20200418</v>
      </c>
      <c r="E33518" t="s">
        <v>1193</v>
      </c>
      <c r="F33518" t="s">
        <v>35</v>
      </c>
      <c r="G33518" t="s">
        <v>36</v>
      </c>
      <c r="H33518" t="s">
        <v>37</v>
      </c>
      <c r="I33518" t="s">
        <v>38</v>
      </c>
      <c r="J33518" t="s">
        <v>39</v>
      </c>
      <c r="K33518">
        <v>1002</v>
      </c>
      <c r="L33518" t="s">
        <v>85</v>
      </c>
      <c r="M33518" t="s">
        <v>27</v>
      </c>
      <c r="N33518" t="s">
        <v>58</v>
      </c>
      <c r="O33518" t="s">
        <v>4672</v>
      </c>
      <c r="P33518" s="3">
        <v>10.75</v>
      </c>
      <c r="Q33518">
        <v>5</v>
      </c>
      <c r="R33518">
        <v>0</v>
      </c>
      <c r="S33518" s="3">
        <f>(amazon_sales_final[[#This Row],[Sales]] * 0.4)  * ( 1 - ( amazon_sales_final[[#This Row],[Discount]] /100))</f>
        <v>4.3</v>
      </c>
      <c r="T33518" t="s">
        <v>234</v>
      </c>
    </row>
    <row r="33519" spans="1:20" x14ac:dyDescent="0.25">
      <c r="A33519">
        <v>3536</v>
      </c>
      <c r="B33519">
        <f t="shared" si="523"/>
        <v>185673</v>
      </c>
      <c r="C33519" s="1">
        <v>43939</v>
      </c>
      <c r="D33519">
        <v>20200418</v>
      </c>
      <c r="E33519" t="s">
        <v>1193</v>
      </c>
      <c r="F33519" t="s">
        <v>35</v>
      </c>
      <c r="G33519" t="s">
        <v>36</v>
      </c>
      <c r="H33519" t="s">
        <v>37</v>
      </c>
      <c r="I33519" t="s">
        <v>38</v>
      </c>
      <c r="J33519" t="s">
        <v>39</v>
      </c>
      <c r="K33519">
        <v>1002</v>
      </c>
      <c r="L33519" t="s">
        <v>85</v>
      </c>
      <c r="M33519" t="s">
        <v>27</v>
      </c>
      <c r="N33519" t="s">
        <v>198</v>
      </c>
      <c r="O33519" t="s">
        <v>4673</v>
      </c>
      <c r="P33519" s="3">
        <v>11.62</v>
      </c>
      <c r="Q33519">
        <v>2</v>
      </c>
      <c r="R33519">
        <v>0</v>
      </c>
      <c r="S33519" s="3">
        <f>(amazon_sales_final[[#This Row],[Sales]] * 0.4)  * ( 1 - ( amazon_sales_final[[#This Row],[Discount]] /100))</f>
        <v>4.6479999999999997</v>
      </c>
      <c r="T33519" t="s">
        <v>234</v>
      </c>
    </row>
    <row r="33520" spans="1:20" x14ac:dyDescent="0.25">
      <c r="A33520">
        <v>3537</v>
      </c>
      <c r="B33520">
        <f t="shared" si="523"/>
        <v>185674</v>
      </c>
      <c r="C33520" s="1">
        <v>44730</v>
      </c>
      <c r="D33520">
        <v>20220618</v>
      </c>
      <c r="E33520" t="s">
        <v>1176</v>
      </c>
      <c r="F33520" t="s">
        <v>196</v>
      </c>
      <c r="G33520" t="s">
        <v>197</v>
      </c>
      <c r="H33520" t="s">
        <v>23</v>
      </c>
      <c r="I33520" t="s">
        <v>24</v>
      </c>
      <c r="J33520" t="s">
        <v>39</v>
      </c>
      <c r="K33520">
        <v>1013</v>
      </c>
      <c r="L33520" t="s">
        <v>26</v>
      </c>
      <c r="M33520" t="s">
        <v>27</v>
      </c>
      <c r="N33520" t="s">
        <v>51</v>
      </c>
      <c r="O33520" t="s">
        <v>4674</v>
      </c>
      <c r="P33520" s="3">
        <v>40.74</v>
      </c>
      <c r="Q33520">
        <v>3</v>
      </c>
      <c r="R33520">
        <v>0</v>
      </c>
      <c r="S33520" s="3">
        <f>(amazon_sales_final[[#This Row],[Sales]] * 0.4)  * ( 1 - ( amazon_sales_final[[#This Row],[Discount]] /100))</f>
        <v>16.296000000000003</v>
      </c>
      <c r="T33520" t="s">
        <v>688</v>
      </c>
    </row>
    <row r="33521" spans="1:20" x14ac:dyDescent="0.25">
      <c r="A33521">
        <v>3538</v>
      </c>
      <c r="B33521">
        <f t="shared" si="523"/>
        <v>185675</v>
      </c>
      <c r="C33521" s="1">
        <v>43960</v>
      </c>
      <c r="D33521">
        <v>20200509</v>
      </c>
      <c r="E33521" t="s">
        <v>603</v>
      </c>
      <c r="F33521" t="s">
        <v>21</v>
      </c>
      <c r="G33521" t="s">
        <v>22</v>
      </c>
      <c r="H33521" t="s">
        <v>23</v>
      </c>
      <c r="I33521" t="s">
        <v>24</v>
      </c>
      <c r="J33521" t="s">
        <v>39</v>
      </c>
      <c r="K33521">
        <v>1033</v>
      </c>
      <c r="L33521" t="s">
        <v>77</v>
      </c>
      <c r="M33521" t="s">
        <v>40</v>
      </c>
      <c r="N33521" t="s">
        <v>51</v>
      </c>
      <c r="O33521" t="s">
        <v>4675</v>
      </c>
      <c r="P33521" s="3">
        <v>83.25</v>
      </c>
      <c r="Q33521">
        <v>3</v>
      </c>
      <c r="R33521">
        <v>0</v>
      </c>
      <c r="S33521" s="3">
        <f>(amazon_sales_final[[#This Row],[Sales]] * 0.4)  * ( 1 - ( amazon_sales_final[[#This Row],[Discount]] /100))</f>
        <v>33.300000000000004</v>
      </c>
      <c r="T33521" t="s">
        <v>416</v>
      </c>
    </row>
    <row r="33522" spans="1:20" x14ac:dyDescent="0.25">
      <c r="A33522">
        <v>3539</v>
      </c>
      <c r="B33522">
        <f t="shared" si="523"/>
        <v>185676</v>
      </c>
      <c r="C33522" s="1">
        <v>43960</v>
      </c>
      <c r="D33522">
        <v>20200509</v>
      </c>
      <c r="E33522" t="s">
        <v>603</v>
      </c>
      <c r="F33522" t="s">
        <v>21</v>
      </c>
      <c r="G33522" t="s">
        <v>22</v>
      </c>
      <c r="H33522" t="s">
        <v>23</v>
      </c>
      <c r="I33522" t="s">
        <v>24</v>
      </c>
      <c r="J33522" t="s">
        <v>31</v>
      </c>
      <c r="K33522">
        <v>1033</v>
      </c>
      <c r="L33522" t="s">
        <v>77</v>
      </c>
      <c r="M33522" t="s">
        <v>40</v>
      </c>
      <c r="N33522" t="s">
        <v>32</v>
      </c>
      <c r="O33522" t="s">
        <v>4676</v>
      </c>
      <c r="P33522" s="3">
        <v>9.4499999999999993</v>
      </c>
      <c r="Q33522">
        <v>3</v>
      </c>
      <c r="R33522">
        <v>0</v>
      </c>
      <c r="S33522" s="3">
        <f>(amazon_sales_final[[#This Row],[Sales]] * 0.4)  * ( 1 - ( amazon_sales_final[[#This Row],[Discount]] /100))</f>
        <v>3.78</v>
      </c>
      <c r="T33522" t="s">
        <v>416</v>
      </c>
    </row>
    <row r="33523" spans="1:20" x14ac:dyDescent="0.25">
      <c r="A33523">
        <v>3540</v>
      </c>
      <c r="B33523">
        <f t="shared" si="523"/>
        <v>185677</v>
      </c>
      <c r="C33523" s="1">
        <v>43960</v>
      </c>
      <c r="D33523">
        <v>20200509</v>
      </c>
      <c r="E33523" t="s">
        <v>603</v>
      </c>
      <c r="F33523" t="s">
        <v>21</v>
      </c>
      <c r="G33523" t="s">
        <v>22</v>
      </c>
      <c r="H33523" t="s">
        <v>23</v>
      </c>
      <c r="I33523" t="s">
        <v>24</v>
      </c>
      <c r="J33523" t="s">
        <v>39</v>
      </c>
      <c r="K33523">
        <v>1033</v>
      </c>
      <c r="L33523" t="s">
        <v>77</v>
      </c>
      <c r="M33523" t="s">
        <v>40</v>
      </c>
      <c r="N33523" t="s">
        <v>32</v>
      </c>
      <c r="O33523" t="s">
        <v>4677</v>
      </c>
      <c r="P33523" s="3">
        <v>20.65</v>
      </c>
      <c r="Q33523">
        <v>5</v>
      </c>
      <c r="R33523">
        <v>0</v>
      </c>
      <c r="S33523" s="3">
        <f>(amazon_sales_final[[#This Row],[Sales]] * 0.4)  * ( 1 - ( amazon_sales_final[[#This Row],[Discount]] /100))</f>
        <v>8.26</v>
      </c>
      <c r="T33523" t="s">
        <v>416</v>
      </c>
    </row>
    <row r="33524" spans="1:20" x14ac:dyDescent="0.25">
      <c r="A33524">
        <v>3541</v>
      </c>
      <c r="B33524">
        <f t="shared" si="523"/>
        <v>185678</v>
      </c>
      <c r="C33524" s="1">
        <v>43960</v>
      </c>
      <c r="D33524">
        <v>20200509</v>
      </c>
      <c r="E33524" t="s">
        <v>603</v>
      </c>
      <c r="F33524" t="s">
        <v>21</v>
      </c>
      <c r="G33524" t="s">
        <v>22</v>
      </c>
      <c r="H33524" t="s">
        <v>23</v>
      </c>
      <c r="I33524" t="s">
        <v>24</v>
      </c>
      <c r="J33524" t="s">
        <v>39</v>
      </c>
      <c r="K33524">
        <v>1033</v>
      </c>
      <c r="L33524" t="s">
        <v>77</v>
      </c>
      <c r="M33524" t="s">
        <v>40</v>
      </c>
      <c r="N33524" t="s">
        <v>71</v>
      </c>
      <c r="O33524" t="s">
        <v>4678</v>
      </c>
      <c r="P33524" s="3">
        <v>45.36</v>
      </c>
      <c r="Q33524">
        <v>7</v>
      </c>
      <c r="R33524">
        <v>0</v>
      </c>
      <c r="S33524" s="3">
        <f>(amazon_sales_final[[#This Row],[Sales]] * 0.4)  * ( 1 - ( amazon_sales_final[[#This Row],[Discount]] /100))</f>
        <v>18.144000000000002</v>
      </c>
      <c r="T33524" t="s">
        <v>416</v>
      </c>
    </row>
    <row r="33525" spans="1:20" x14ac:dyDescent="0.25">
      <c r="A33525">
        <v>3542</v>
      </c>
      <c r="B33525">
        <f t="shared" si="523"/>
        <v>185679</v>
      </c>
      <c r="C33525" s="1">
        <v>44823</v>
      </c>
      <c r="D33525">
        <v>20220919</v>
      </c>
      <c r="E33525" t="s">
        <v>1305</v>
      </c>
      <c r="F33525" t="s">
        <v>332</v>
      </c>
      <c r="G33525" t="s">
        <v>333</v>
      </c>
      <c r="H33525" t="s">
        <v>37</v>
      </c>
      <c r="I33525" t="s">
        <v>113</v>
      </c>
      <c r="K33525">
        <v>1099</v>
      </c>
      <c r="L33525" t="s">
        <v>54</v>
      </c>
      <c r="M33525" t="s">
        <v>27</v>
      </c>
      <c r="N33525" t="s">
        <v>55</v>
      </c>
      <c r="O33525" t="s">
        <v>4679</v>
      </c>
      <c r="P33525" s="3">
        <v>53.52</v>
      </c>
      <c r="Q33525">
        <v>3</v>
      </c>
      <c r="R33525">
        <v>2</v>
      </c>
      <c r="S33525" s="3">
        <f>(amazon_sales_final[[#This Row],[Sales]] * 0.4)  * ( 1 - ( amazon_sales_final[[#This Row],[Discount]] /100))</f>
        <v>20.979839999999999</v>
      </c>
      <c r="T33525" t="s">
        <v>107</v>
      </c>
    </row>
    <row r="33526" spans="1:20" x14ac:dyDescent="0.25">
      <c r="A33526">
        <v>3543</v>
      </c>
      <c r="B33526">
        <f t="shared" si="523"/>
        <v>185680</v>
      </c>
      <c r="C33526" s="1">
        <v>44823</v>
      </c>
      <c r="D33526">
        <v>20220919</v>
      </c>
      <c r="E33526" t="s">
        <v>1305</v>
      </c>
      <c r="F33526" t="s">
        <v>332</v>
      </c>
      <c r="G33526" t="s">
        <v>333</v>
      </c>
      <c r="H33526" t="s">
        <v>37</v>
      </c>
      <c r="I33526" t="s">
        <v>113</v>
      </c>
      <c r="K33526">
        <v>1099</v>
      </c>
      <c r="L33526" t="s">
        <v>54</v>
      </c>
      <c r="M33526" t="s">
        <v>27</v>
      </c>
      <c r="N33526" t="s">
        <v>32</v>
      </c>
      <c r="O33526" t="s">
        <v>4680</v>
      </c>
      <c r="P33526" s="3">
        <v>993.72</v>
      </c>
      <c r="Q33526">
        <v>2</v>
      </c>
      <c r="R33526">
        <v>3</v>
      </c>
      <c r="S33526" s="3">
        <f>(amazon_sales_final[[#This Row],[Sales]] * 0.4)  * ( 1 - ( amazon_sales_final[[#This Row],[Discount]] /100))</f>
        <v>385.56336000000005</v>
      </c>
      <c r="T33526" t="s">
        <v>107</v>
      </c>
    </row>
    <row r="33527" spans="1:20" x14ac:dyDescent="0.25">
      <c r="A33527">
        <v>3544</v>
      </c>
      <c r="B33527">
        <f t="shared" si="523"/>
        <v>185681</v>
      </c>
      <c r="C33527" s="1">
        <v>44823</v>
      </c>
      <c r="D33527">
        <v>20220919</v>
      </c>
      <c r="E33527" t="s">
        <v>1305</v>
      </c>
      <c r="F33527" t="s">
        <v>332</v>
      </c>
      <c r="G33527" t="s">
        <v>333</v>
      </c>
      <c r="H33527" t="s">
        <v>37</v>
      </c>
      <c r="I33527" t="s">
        <v>113</v>
      </c>
      <c r="K33527">
        <v>1099</v>
      </c>
      <c r="L33527" t="s">
        <v>54</v>
      </c>
      <c r="M33527" t="s">
        <v>27</v>
      </c>
      <c r="N33527" t="s">
        <v>58</v>
      </c>
      <c r="O33527" t="s">
        <v>4681</v>
      </c>
      <c r="P33527" s="3">
        <v>26.72</v>
      </c>
      <c r="Q33527">
        <v>1</v>
      </c>
      <c r="R33527">
        <v>2</v>
      </c>
      <c r="S33527" s="3">
        <f>(amazon_sales_final[[#This Row],[Sales]] * 0.4)  * ( 1 - ( amazon_sales_final[[#This Row],[Discount]] /100))</f>
        <v>10.47424</v>
      </c>
      <c r="T33527" t="s">
        <v>107</v>
      </c>
    </row>
    <row r="33528" spans="1:20" x14ac:dyDescent="0.25">
      <c r="A33528">
        <v>3545</v>
      </c>
      <c r="B33528">
        <f t="shared" si="523"/>
        <v>185682</v>
      </c>
      <c r="C33528" s="1">
        <v>45284</v>
      </c>
      <c r="D33528">
        <v>20231224</v>
      </c>
      <c r="E33528" t="s">
        <v>2269</v>
      </c>
      <c r="F33528" t="s">
        <v>81</v>
      </c>
      <c r="G33528" t="s">
        <v>1639</v>
      </c>
      <c r="H33528" t="s">
        <v>83</v>
      </c>
      <c r="I33528" t="s">
        <v>84</v>
      </c>
      <c r="J33528" t="s">
        <v>25</v>
      </c>
      <c r="K33528">
        <v>1029</v>
      </c>
      <c r="L33528" t="s">
        <v>85</v>
      </c>
      <c r="M33528" t="s">
        <v>27</v>
      </c>
      <c r="N33528" t="s">
        <v>71</v>
      </c>
      <c r="O33528" t="s">
        <v>4682</v>
      </c>
      <c r="P33528" s="3">
        <v>286.72000000000003</v>
      </c>
      <c r="Q33528">
        <v>8</v>
      </c>
      <c r="R33528">
        <v>2</v>
      </c>
      <c r="S33528" s="3">
        <f>(amazon_sales_final[[#This Row],[Sales]] * 0.4)  * ( 1 - ( amazon_sales_final[[#This Row],[Discount]] /100))</f>
        <v>112.39424000000001</v>
      </c>
      <c r="T33528" t="s">
        <v>914</v>
      </c>
    </row>
    <row r="33529" spans="1:20" x14ac:dyDescent="0.25">
      <c r="A33529">
        <v>3546</v>
      </c>
      <c r="B33529">
        <f t="shared" si="523"/>
        <v>185683</v>
      </c>
      <c r="C33529" s="1">
        <v>45284</v>
      </c>
      <c r="D33529">
        <v>20231224</v>
      </c>
      <c r="E33529" t="s">
        <v>2269</v>
      </c>
      <c r="F33529" t="s">
        <v>81</v>
      </c>
      <c r="G33529" t="s">
        <v>1639</v>
      </c>
      <c r="H33529" t="s">
        <v>83</v>
      </c>
      <c r="I33529" t="s">
        <v>84</v>
      </c>
      <c r="J33529" t="s">
        <v>47</v>
      </c>
      <c r="K33529">
        <v>1029</v>
      </c>
      <c r="L33529" t="s">
        <v>85</v>
      </c>
      <c r="M33529" t="s">
        <v>27</v>
      </c>
      <c r="N33529" t="s">
        <v>63</v>
      </c>
      <c r="O33529" t="s">
        <v>4683</v>
      </c>
      <c r="P33529" s="3">
        <v>293.12</v>
      </c>
      <c r="Q33529">
        <v>8</v>
      </c>
      <c r="R33529">
        <v>8</v>
      </c>
      <c r="S33529" s="3">
        <f>(amazon_sales_final[[#This Row],[Sales]] * 0.4)  * ( 1 - ( amazon_sales_final[[#This Row],[Discount]] /100))</f>
        <v>107.86816</v>
      </c>
      <c r="T33529" t="s">
        <v>914</v>
      </c>
    </row>
    <row r="33530" spans="1:20" x14ac:dyDescent="0.25">
      <c r="A33530">
        <v>3547</v>
      </c>
      <c r="B33530">
        <f t="shared" si="523"/>
        <v>185684</v>
      </c>
      <c r="C33530" s="1">
        <v>45230</v>
      </c>
      <c r="D33530">
        <v>20231031</v>
      </c>
      <c r="E33530" t="s">
        <v>1311</v>
      </c>
      <c r="F33530" t="s">
        <v>21</v>
      </c>
      <c r="G33530" t="s">
        <v>22</v>
      </c>
      <c r="H33530" t="s">
        <v>23</v>
      </c>
      <c r="I33530" t="s">
        <v>24</v>
      </c>
      <c r="J33530" t="s">
        <v>25</v>
      </c>
      <c r="K33530">
        <v>1057</v>
      </c>
      <c r="L33530" t="s">
        <v>101</v>
      </c>
      <c r="M33530" t="s">
        <v>86</v>
      </c>
      <c r="N33530" t="s">
        <v>51</v>
      </c>
      <c r="O33530" t="s">
        <v>4684</v>
      </c>
      <c r="P33530" s="3">
        <v>105.98</v>
      </c>
      <c r="Q33530">
        <v>7</v>
      </c>
      <c r="R33530">
        <v>0</v>
      </c>
      <c r="S33530" s="3">
        <f>(amazon_sales_final[[#This Row],[Sales]] * 0.4)  * ( 1 - ( amazon_sales_final[[#This Row],[Discount]] /100))</f>
        <v>42.392000000000003</v>
      </c>
      <c r="T33530" t="s">
        <v>429</v>
      </c>
    </row>
    <row r="33531" spans="1:20" x14ac:dyDescent="0.25">
      <c r="A33531">
        <v>3548</v>
      </c>
      <c r="B33531">
        <f t="shared" si="523"/>
        <v>185685</v>
      </c>
      <c r="C33531" s="1">
        <v>45230</v>
      </c>
      <c r="D33531">
        <v>20231031</v>
      </c>
      <c r="E33531" t="s">
        <v>1311</v>
      </c>
      <c r="F33531" t="s">
        <v>21</v>
      </c>
      <c r="G33531" t="s">
        <v>22</v>
      </c>
      <c r="H33531" t="s">
        <v>23</v>
      </c>
      <c r="I33531" t="s">
        <v>24</v>
      </c>
      <c r="J33531" t="s">
        <v>39</v>
      </c>
      <c r="K33531">
        <v>1057</v>
      </c>
      <c r="L33531" t="s">
        <v>101</v>
      </c>
      <c r="M33531" t="s">
        <v>86</v>
      </c>
      <c r="N33531" t="s">
        <v>71</v>
      </c>
      <c r="O33531" t="s">
        <v>4685</v>
      </c>
      <c r="P33531" s="3">
        <v>35.06</v>
      </c>
      <c r="Q33531">
        <v>2</v>
      </c>
      <c r="R33531">
        <v>0</v>
      </c>
      <c r="S33531" s="3">
        <f>(amazon_sales_final[[#This Row],[Sales]] * 0.4)  * ( 1 - ( amazon_sales_final[[#This Row],[Discount]] /100))</f>
        <v>14.024000000000001</v>
      </c>
      <c r="T33531" t="s">
        <v>429</v>
      </c>
    </row>
    <row r="33532" spans="1:20" x14ac:dyDescent="0.25">
      <c r="A33532">
        <v>3549</v>
      </c>
      <c r="B33532">
        <f t="shared" si="523"/>
        <v>185686</v>
      </c>
      <c r="C33532" s="1">
        <v>45230</v>
      </c>
      <c r="D33532">
        <v>20231031</v>
      </c>
      <c r="E33532" t="s">
        <v>1311</v>
      </c>
      <c r="F33532" t="s">
        <v>21</v>
      </c>
      <c r="G33532" t="s">
        <v>22</v>
      </c>
      <c r="H33532" t="s">
        <v>23</v>
      </c>
      <c r="I33532" t="s">
        <v>24</v>
      </c>
      <c r="J33532" t="s">
        <v>47</v>
      </c>
      <c r="K33532">
        <v>1057</v>
      </c>
      <c r="L33532" t="s">
        <v>101</v>
      </c>
      <c r="M33532" t="s">
        <v>86</v>
      </c>
      <c r="N33532" t="s">
        <v>32</v>
      </c>
      <c r="O33532" t="s">
        <v>4686</v>
      </c>
      <c r="P33532" s="3">
        <v>33.94</v>
      </c>
      <c r="Q33532">
        <v>1</v>
      </c>
      <c r="R33532">
        <v>0</v>
      </c>
      <c r="S33532" s="3">
        <f>(amazon_sales_final[[#This Row],[Sales]] * 0.4)  * ( 1 - ( amazon_sales_final[[#This Row],[Discount]] /100))</f>
        <v>13.576000000000001</v>
      </c>
      <c r="T33532" t="s">
        <v>429</v>
      </c>
    </row>
    <row r="33533" spans="1:20" x14ac:dyDescent="0.25">
      <c r="A33533">
        <v>3550</v>
      </c>
      <c r="B33533">
        <f t="shared" si="523"/>
        <v>185687</v>
      </c>
      <c r="C33533" s="1">
        <v>45230</v>
      </c>
      <c r="D33533">
        <v>20231031</v>
      </c>
      <c r="E33533" t="s">
        <v>1311</v>
      </c>
      <c r="F33533" t="s">
        <v>21</v>
      </c>
      <c r="G33533" t="s">
        <v>22</v>
      </c>
      <c r="H33533" t="s">
        <v>23</v>
      </c>
      <c r="I33533" t="s">
        <v>24</v>
      </c>
      <c r="J33533" t="s">
        <v>31</v>
      </c>
      <c r="K33533">
        <v>1057</v>
      </c>
      <c r="L33533" t="s">
        <v>101</v>
      </c>
      <c r="M33533" t="s">
        <v>86</v>
      </c>
      <c r="N33533" t="s">
        <v>32</v>
      </c>
      <c r="O33533" t="s">
        <v>4687</v>
      </c>
      <c r="P33533" s="3">
        <v>3</v>
      </c>
      <c r="Q33533">
        <v>8</v>
      </c>
      <c r="R33533">
        <v>0</v>
      </c>
      <c r="S33533" s="3">
        <f>(amazon_sales_final[[#This Row],[Sales]] * 0.4)  * ( 1 - ( amazon_sales_final[[#This Row],[Discount]] /100))</f>
        <v>1.2000000000000002</v>
      </c>
      <c r="T33533" t="s">
        <v>429</v>
      </c>
    </row>
    <row r="33534" spans="1:20" x14ac:dyDescent="0.25">
      <c r="A33534">
        <v>3551</v>
      </c>
      <c r="B33534">
        <f t="shared" si="523"/>
        <v>185688</v>
      </c>
      <c r="C33534" s="1">
        <v>44650</v>
      </c>
      <c r="D33534">
        <v>20220330</v>
      </c>
      <c r="E33534" t="s">
        <v>2288</v>
      </c>
      <c r="F33534" t="s">
        <v>159</v>
      </c>
      <c r="G33534" t="s">
        <v>219</v>
      </c>
      <c r="H33534" t="s">
        <v>83</v>
      </c>
      <c r="I33534" t="s">
        <v>161</v>
      </c>
      <c r="J33534" t="s">
        <v>39</v>
      </c>
      <c r="K33534">
        <v>1031</v>
      </c>
      <c r="L33534" t="s">
        <v>26</v>
      </c>
      <c r="M33534" t="s">
        <v>86</v>
      </c>
      <c r="N33534" t="s">
        <v>71</v>
      </c>
      <c r="O33534" t="s">
        <v>4688</v>
      </c>
      <c r="P33534" s="3">
        <v>455.28</v>
      </c>
      <c r="Q33534">
        <v>3</v>
      </c>
      <c r="R33534">
        <v>2</v>
      </c>
      <c r="S33534" s="3">
        <f>(amazon_sales_final[[#This Row],[Sales]] * 0.4)  * ( 1 - ( amazon_sales_final[[#This Row],[Discount]] /100))</f>
        <v>178.46975999999998</v>
      </c>
      <c r="T33534" t="s">
        <v>50</v>
      </c>
    </row>
    <row r="33535" spans="1:20" x14ac:dyDescent="0.25">
      <c r="A33535">
        <v>3552</v>
      </c>
      <c r="B33535">
        <f t="shared" si="523"/>
        <v>185689</v>
      </c>
      <c r="C33535" s="1">
        <v>44650</v>
      </c>
      <c r="D33535">
        <v>20220330</v>
      </c>
      <c r="E33535" t="s">
        <v>2288</v>
      </c>
      <c r="F33535" t="s">
        <v>159</v>
      </c>
      <c r="G33535" t="s">
        <v>219</v>
      </c>
      <c r="H33535" t="s">
        <v>83</v>
      </c>
      <c r="I33535" t="s">
        <v>161</v>
      </c>
      <c r="J33535" t="s">
        <v>31</v>
      </c>
      <c r="K33535">
        <v>1031</v>
      </c>
      <c r="L33535" t="s">
        <v>26</v>
      </c>
      <c r="M33535" t="s">
        <v>86</v>
      </c>
      <c r="N33535" t="s">
        <v>32</v>
      </c>
      <c r="O33535" t="s">
        <v>4689</v>
      </c>
      <c r="P33535" s="3">
        <v>8441.16</v>
      </c>
      <c r="Q33535">
        <v>6</v>
      </c>
      <c r="R33535">
        <v>3</v>
      </c>
      <c r="S33535" s="3">
        <f>(amazon_sales_final[[#This Row],[Sales]] * 0.4)  * ( 1 - ( amazon_sales_final[[#This Row],[Discount]] /100))</f>
        <v>3275.1700799999999</v>
      </c>
      <c r="T33535" t="s">
        <v>50</v>
      </c>
    </row>
    <row r="33536" spans="1:20" x14ac:dyDescent="0.25">
      <c r="A33536">
        <v>3553</v>
      </c>
      <c r="B33536">
        <f t="shared" si="523"/>
        <v>185690</v>
      </c>
      <c r="C33536" s="1">
        <v>44650</v>
      </c>
      <c r="D33536">
        <v>20220330</v>
      </c>
      <c r="E33536" t="s">
        <v>2288</v>
      </c>
      <c r="F33536" t="s">
        <v>159</v>
      </c>
      <c r="G33536" t="s">
        <v>219</v>
      </c>
      <c r="H33536" t="s">
        <v>83</v>
      </c>
      <c r="I33536" t="s">
        <v>161</v>
      </c>
      <c r="J33536" t="s">
        <v>39</v>
      </c>
      <c r="K33536">
        <v>1031</v>
      </c>
      <c r="L33536" t="s">
        <v>26</v>
      </c>
      <c r="M33536" t="s">
        <v>86</v>
      </c>
      <c r="N33536" t="s">
        <v>60</v>
      </c>
      <c r="O33536" t="s">
        <v>4690</v>
      </c>
      <c r="P33536" s="3">
        <v>8127.36</v>
      </c>
      <c r="Q33536">
        <v>8</v>
      </c>
      <c r="R33536">
        <v>2</v>
      </c>
      <c r="S33536" s="3">
        <f>(amazon_sales_final[[#This Row],[Sales]] * 0.4)  * ( 1 - ( amazon_sales_final[[#This Row],[Discount]] /100))</f>
        <v>3185.9251199999999</v>
      </c>
      <c r="T33536" t="s">
        <v>50</v>
      </c>
    </row>
    <row r="33537" spans="1:20" x14ac:dyDescent="0.25">
      <c r="A33537">
        <v>3554</v>
      </c>
      <c r="B33537">
        <f t="shared" si="523"/>
        <v>185691</v>
      </c>
      <c r="C33537" s="1">
        <v>45254</v>
      </c>
      <c r="D33537">
        <v>20231124</v>
      </c>
      <c r="E33537" t="s">
        <v>1881</v>
      </c>
      <c r="F33537" t="s">
        <v>118</v>
      </c>
      <c r="G33537" t="s">
        <v>119</v>
      </c>
      <c r="H33537" t="s">
        <v>23</v>
      </c>
      <c r="I33537" t="s">
        <v>46</v>
      </c>
      <c r="J33537" t="s">
        <v>25</v>
      </c>
      <c r="K33537">
        <v>1026</v>
      </c>
      <c r="L33537" t="s">
        <v>101</v>
      </c>
      <c r="M33537" t="s">
        <v>40</v>
      </c>
      <c r="N33537" t="s">
        <v>48</v>
      </c>
      <c r="O33537" t="s">
        <v>4691</v>
      </c>
      <c r="P33537" s="3">
        <v>74.760000000000005</v>
      </c>
      <c r="Q33537">
        <v>1</v>
      </c>
      <c r="R33537">
        <v>7</v>
      </c>
      <c r="S33537" s="3">
        <f>(amazon_sales_final[[#This Row],[Sales]] * 0.4)  * ( 1 - ( amazon_sales_final[[#This Row],[Discount]] /100))</f>
        <v>27.81072</v>
      </c>
      <c r="T33537" t="s">
        <v>372</v>
      </c>
    </row>
    <row r="33538" spans="1:20" x14ac:dyDescent="0.25">
      <c r="A33538">
        <v>3555</v>
      </c>
      <c r="B33538">
        <f t="shared" si="523"/>
        <v>185692</v>
      </c>
      <c r="C33538" s="1">
        <v>43913</v>
      </c>
      <c r="D33538">
        <v>20200323</v>
      </c>
      <c r="E33538" t="s">
        <v>175</v>
      </c>
      <c r="F33538" t="s">
        <v>35</v>
      </c>
      <c r="G33538" t="s">
        <v>36</v>
      </c>
      <c r="H33538" t="s">
        <v>37</v>
      </c>
      <c r="I33538" t="s">
        <v>38</v>
      </c>
      <c r="J33538" t="s">
        <v>39</v>
      </c>
      <c r="K33538">
        <v>1068</v>
      </c>
      <c r="L33538" t="s">
        <v>54</v>
      </c>
      <c r="M33538" t="s">
        <v>27</v>
      </c>
      <c r="N33538" t="s">
        <v>51</v>
      </c>
      <c r="O33538" t="s">
        <v>4692</v>
      </c>
      <c r="P33538" s="3">
        <v>33.04</v>
      </c>
      <c r="Q33538">
        <v>2</v>
      </c>
      <c r="R33538">
        <v>0</v>
      </c>
      <c r="S33538" s="3">
        <f>(amazon_sales_final[[#This Row],[Sales]] * 0.4)  * ( 1 - ( amazon_sales_final[[#This Row],[Discount]] /100))</f>
        <v>13.216000000000001</v>
      </c>
      <c r="T33538" t="s">
        <v>179</v>
      </c>
    </row>
    <row r="33539" spans="1:20" x14ac:dyDescent="0.25">
      <c r="A33539">
        <v>3556</v>
      </c>
      <c r="B33539">
        <f t="shared" si="523"/>
        <v>185693</v>
      </c>
      <c r="C33539" s="1">
        <v>43913</v>
      </c>
      <c r="D33539">
        <v>20200323</v>
      </c>
      <c r="E33539" t="s">
        <v>175</v>
      </c>
      <c r="F33539" t="s">
        <v>35</v>
      </c>
      <c r="G33539" t="s">
        <v>36</v>
      </c>
      <c r="H33539" t="s">
        <v>37</v>
      </c>
      <c r="I33539" t="s">
        <v>38</v>
      </c>
      <c r="J33539" t="s">
        <v>39</v>
      </c>
      <c r="K33539">
        <v>1068</v>
      </c>
      <c r="L33539" t="s">
        <v>54</v>
      </c>
      <c r="M33539" t="s">
        <v>27</v>
      </c>
      <c r="N33539" t="s">
        <v>60</v>
      </c>
      <c r="O33539" t="s">
        <v>4693</v>
      </c>
      <c r="P33539" s="3">
        <v>6047.52</v>
      </c>
      <c r="Q33539">
        <v>6</v>
      </c>
      <c r="R33539">
        <v>2</v>
      </c>
      <c r="S33539" s="3">
        <f>(amazon_sales_final[[#This Row],[Sales]] * 0.4)  * ( 1 - ( amazon_sales_final[[#This Row],[Discount]] /100))</f>
        <v>2370.6278400000001</v>
      </c>
      <c r="T33539" t="s">
        <v>179</v>
      </c>
    </row>
    <row r="33540" spans="1:20" x14ac:dyDescent="0.25">
      <c r="A33540">
        <v>3557</v>
      </c>
      <c r="B33540">
        <f t="shared" ref="B33540:B33603" si="524">SUM(B33539+1)</f>
        <v>185694</v>
      </c>
      <c r="C33540" s="1">
        <v>45262</v>
      </c>
      <c r="D33540">
        <v>20231202</v>
      </c>
      <c r="E33540" t="s">
        <v>732</v>
      </c>
      <c r="F33540" t="s">
        <v>35</v>
      </c>
      <c r="G33540" t="s">
        <v>36</v>
      </c>
      <c r="H33540" t="s">
        <v>37</v>
      </c>
      <c r="I33540" t="s">
        <v>38</v>
      </c>
      <c r="J33540" t="s">
        <v>25</v>
      </c>
      <c r="K33540">
        <v>1096</v>
      </c>
      <c r="L33540" t="s">
        <v>101</v>
      </c>
      <c r="M33540" t="s">
        <v>27</v>
      </c>
      <c r="N33540" t="s">
        <v>71</v>
      </c>
      <c r="O33540" t="s">
        <v>4694</v>
      </c>
      <c r="P33540" s="3">
        <v>45.36</v>
      </c>
      <c r="Q33540">
        <v>7</v>
      </c>
      <c r="R33540">
        <v>0</v>
      </c>
      <c r="S33540" s="3">
        <f>(amazon_sales_final[[#This Row],[Sales]] * 0.4)  * ( 1 - ( amazon_sales_final[[#This Row],[Discount]] /100))</f>
        <v>18.144000000000002</v>
      </c>
      <c r="T33540" t="s">
        <v>312</v>
      </c>
    </row>
    <row r="33541" spans="1:20" x14ac:dyDescent="0.25">
      <c r="A33541">
        <v>3558</v>
      </c>
      <c r="B33541">
        <f t="shared" si="524"/>
        <v>185695</v>
      </c>
      <c r="C33541" s="1">
        <v>45262</v>
      </c>
      <c r="D33541">
        <v>20231202</v>
      </c>
      <c r="E33541" t="s">
        <v>732</v>
      </c>
      <c r="F33541" t="s">
        <v>35</v>
      </c>
      <c r="G33541" t="s">
        <v>36</v>
      </c>
      <c r="H33541" t="s">
        <v>37</v>
      </c>
      <c r="I33541" t="s">
        <v>38</v>
      </c>
      <c r="J33541" t="s">
        <v>39</v>
      </c>
      <c r="K33541">
        <v>1096</v>
      </c>
      <c r="L33541" t="s">
        <v>101</v>
      </c>
      <c r="M33541" t="s">
        <v>27</v>
      </c>
      <c r="N33541" t="s">
        <v>48</v>
      </c>
      <c r="O33541" t="s">
        <v>4695</v>
      </c>
      <c r="P33541" s="3">
        <v>101.28</v>
      </c>
      <c r="Q33541">
        <v>2</v>
      </c>
      <c r="R33541">
        <v>2</v>
      </c>
      <c r="S33541" s="3">
        <f>(amazon_sales_final[[#This Row],[Sales]] * 0.4)  * ( 1 - ( amazon_sales_final[[#This Row],[Discount]] /100))</f>
        <v>39.70176</v>
      </c>
      <c r="T33541" t="s">
        <v>312</v>
      </c>
    </row>
    <row r="33542" spans="1:20" x14ac:dyDescent="0.25">
      <c r="A33542">
        <v>3559</v>
      </c>
      <c r="B33542">
        <f t="shared" si="524"/>
        <v>185696</v>
      </c>
      <c r="C33542" s="1">
        <v>45238</v>
      </c>
      <c r="D33542">
        <v>20231108</v>
      </c>
      <c r="E33542" t="s">
        <v>4442</v>
      </c>
      <c r="F33542" t="s">
        <v>35</v>
      </c>
      <c r="G33542" t="s">
        <v>105</v>
      </c>
      <c r="H33542" t="s">
        <v>37</v>
      </c>
      <c r="I33542" t="s">
        <v>38</v>
      </c>
      <c r="J33542" t="s">
        <v>39</v>
      </c>
      <c r="K33542">
        <v>1055</v>
      </c>
      <c r="L33542" t="s">
        <v>85</v>
      </c>
      <c r="M33542" t="s">
        <v>27</v>
      </c>
      <c r="N33542" t="s">
        <v>48</v>
      </c>
      <c r="O33542" t="s">
        <v>4696</v>
      </c>
      <c r="P33542" s="3">
        <v>217.92</v>
      </c>
      <c r="Q33542">
        <v>4</v>
      </c>
      <c r="R33542">
        <v>2</v>
      </c>
      <c r="S33542" s="3">
        <f>(amazon_sales_final[[#This Row],[Sales]] * 0.4)  * ( 1 - ( amazon_sales_final[[#This Row],[Discount]] /100))</f>
        <v>85.424640000000011</v>
      </c>
      <c r="T33542" t="s">
        <v>407</v>
      </c>
    </row>
    <row r="33543" spans="1:20" x14ac:dyDescent="0.25">
      <c r="A33543">
        <v>3560</v>
      </c>
      <c r="B33543">
        <f t="shared" si="524"/>
        <v>185697</v>
      </c>
      <c r="C33543" s="1">
        <v>45238</v>
      </c>
      <c r="D33543">
        <v>20231108</v>
      </c>
      <c r="E33543" t="s">
        <v>4442</v>
      </c>
      <c r="F33543" t="s">
        <v>35</v>
      </c>
      <c r="G33543" t="s">
        <v>105</v>
      </c>
      <c r="H33543" t="s">
        <v>37</v>
      </c>
      <c r="I33543" t="s">
        <v>38</v>
      </c>
      <c r="J33543" t="s">
        <v>31</v>
      </c>
      <c r="K33543">
        <v>1055</v>
      </c>
      <c r="L33543" t="s">
        <v>85</v>
      </c>
      <c r="M33543" t="s">
        <v>27</v>
      </c>
      <c r="N33543" t="s">
        <v>130</v>
      </c>
      <c r="O33543" t="s">
        <v>4697</v>
      </c>
      <c r="P33543" s="3">
        <v>43.98</v>
      </c>
      <c r="Q33543">
        <v>4</v>
      </c>
      <c r="R33543">
        <v>0</v>
      </c>
      <c r="S33543" s="3">
        <f>(amazon_sales_final[[#This Row],[Sales]] * 0.4)  * ( 1 - ( amazon_sales_final[[#This Row],[Discount]] /100))</f>
        <v>17.591999999999999</v>
      </c>
      <c r="T33543" t="s">
        <v>407</v>
      </c>
    </row>
    <row r="33544" spans="1:20" x14ac:dyDescent="0.25">
      <c r="A33544">
        <v>3561</v>
      </c>
      <c r="B33544">
        <f t="shared" si="524"/>
        <v>185698</v>
      </c>
      <c r="C33544" s="1">
        <v>45174</v>
      </c>
      <c r="D33544">
        <v>20230905</v>
      </c>
      <c r="E33544" t="s">
        <v>971</v>
      </c>
      <c r="F33544" t="s">
        <v>332</v>
      </c>
      <c r="G33544" t="s">
        <v>505</v>
      </c>
      <c r="H33544" t="s">
        <v>37</v>
      </c>
      <c r="I33544" t="s">
        <v>113</v>
      </c>
      <c r="J33544" t="s">
        <v>39</v>
      </c>
      <c r="K33544">
        <v>1089</v>
      </c>
      <c r="L33544" t="s">
        <v>124</v>
      </c>
      <c r="M33544" t="s">
        <v>27</v>
      </c>
      <c r="N33544" t="s">
        <v>58</v>
      </c>
      <c r="O33544" t="s">
        <v>4698</v>
      </c>
      <c r="P33544" s="3">
        <v>82.56</v>
      </c>
      <c r="Q33544">
        <v>4</v>
      </c>
      <c r="R33544">
        <v>2</v>
      </c>
      <c r="S33544" s="3">
        <f>(amazon_sales_final[[#This Row],[Sales]] * 0.4)  * ( 1 - ( amazon_sales_final[[#This Row],[Discount]] /100))</f>
        <v>32.363520000000001</v>
      </c>
      <c r="T33544" t="s">
        <v>298</v>
      </c>
    </row>
    <row r="33545" spans="1:20" x14ac:dyDescent="0.25">
      <c r="A33545">
        <v>3562</v>
      </c>
      <c r="B33545">
        <f t="shared" si="524"/>
        <v>185699</v>
      </c>
      <c r="C33545" s="1">
        <v>45174</v>
      </c>
      <c r="D33545">
        <v>20230905</v>
      </c>
      <c r="E33545" t="s">
        <v>971</v>
      </c>
      <c r="F33545" t="s">
        <v>332</v>
      </c>
      <c r="G33545" t="s">
        <v>505</v>
      </c>
      <c r="H33545" t="s">
        <v>37</v>
      </c>
      <c r="I33545" t="s">
        <v>113</v>
      </c>
      <c r="J33545" t="s">
        <v>39</v>
      </c>
      <c r="K33545">
        <v>1089</v>
      </c>
      <c r="L33545" t="s">
        <v>124</v>
      </c>
      <c r="M33545" t="s">
        <v>27</v>
      </c>
      <c r="N33545" t="s">
        <v>48</v>
      </c>
      <c r="O33545" t="s">
        <v>4699</v>
      </c>
      <c r="P33545" s="3">
        <v>25.56</v>
      </c>
      <c r="Q33545">
        <v>5</v>
      </c>
      <c r="R33545">
        <v>7</v>
      </c>
      <c r="S33545" s="3">
        <f>(amazon_sales_final[[#This Row],[Sales]] * 0.4)  * ( 1 - ( amazon_sales_final[[#This Row],[Discount]] /100))</f>
        <v>9.5083199999999994</v>
      </c>
      <c r="T33545" t="s">
        <v>298</v>
      </c>
    </row>
    <row r="33546" spans="1:20" x14ac:dyDescent="0.25">
      <c r="A33546">
        <v>3563</v>
      </c>
      <c r="B33546">
        <f t="shared" si="524"/>
        <v>185700</v>
      </c>
      <c r="C33546" s="1">
        <v>45174</v>
      </c>
      <c r="D33546">
        <v>20230905</v>
      </c>
      <c r="E33546" t="s">
        <v>971</v>
      </c>
      <c r="F33546" t="s">
        <v>332</v>
      </c>
      <c r="G33546" t="s">
        <v>505</v>
      </c>
      <c r="H33546" t="s">
        <v>37</v>
      </c>
      <c r="I33546" t="s">
        <v>113</v>
      </c>
      <c r="J33546" t="s">
        <v>39</v>
      </c>
      <c r="K33546">
        <v>1089</v>
      </c>
      <c r="L33546" t="s">
        <v>124</v>
      </c>
      <c r="M33546" t="s">
        <v>27</v>
      </c>
      <c r="N33546" t="s">
        <v>48</v>
      </c>
      <c r="O33546" t="s">
        <v>4700</v>
      </c>
      <c r="P33546" s="3">
        <v>43.68</v>
      </c>
      <c r="Q33546">
        <v>2</v>
      </c>
      <c r="R33546">
        <v>7</v>
      </c>
      <c r="S33546" s="3">
        <f>(amazon_sales_final[[#This Row],[Sales]] * 0.4)  * ( 1 - ( amazon_sales_final[[#This Row],[Discount]] /100))</f>
        <v>16.24896</v>
      </c>
      <c r="T33546" t="s">
        <v>298</v>
      </c>
    </row>
    <row r="33547" spans="1:20" x14ac:dyDescent="0.25">
      <c r="A33547">
        <v>3564</v>
      </c>
      <c r="B33547">
        <f t="shared" si="524"/>
        <v>185701</v>
      </c>
      <c r="C33547" s="1">
        <v>45174</v>
      </c>
      <c r="D33547">
        <v>20230905</v>
      </c>
      <c r="E33547" t="s">
        <v>971</v>
      </c>
      <c r="F33547" t="s">
        <v>332</v>
      </c>
      <c r="G33547" t="s">
        <v>505</v>
      </c>
      <c r="H33547" t="s">
        <v>37</v>
      </c>
      <c r="I33547" t="s">
        <v>113</v>
      </c>
      <c r="J33547" t="s">
        <v>39</v>
      </c>
      <c r="K33547">
        <v>1089</v>
      </c>
      <c r="L33547" t="s">
        <v>124</v>
      </c>
      <c r="M33547" t="s">
        <v>27</v>
      </c>
      <c r="N33547" t="s">
        <v>71</v>
      </c>
      <c r="O33547" t="s">
        <v>4701</v>
      </c>
      <c r="P33547" s="3">
        <v>11.52</v>
      </c>
      <c r="Q33547">
        <v>4</v>
      </c>
      <c r="R33547">
        <v>2</v>
      </c>
      <c r="S33547" s="3">
        <f>(amazon_sales_final[[#This Row],[Sales]] * 0.4)  * ( 1 - ( amazon_sales_final[[#This Row],[Discount]] /100))</f>
        <v>4.5158399999999999</v>
      </c>
      <c r="T33547" t="s">
        <v>298</v>
      </c>
    </row>
    <row r="33548" spans="1:20" x14ac:dyDescent="0.25">
      <c r="A33548">
        <v>3565</v>
      </c>
      <c r="B33548">
        <f t="shared" si="524"/>
        <v>185702</v>
      </c>
      <c r="C33548" s="1">
        <v>44746</v>
      </c>
      <c r="D33548">
        <v>20220704</v>
      </c>
      <c r="E33548" t="s">
        <v>772</v>
      </c>
      <c r="F33548" t="s">
        <v>35</v>
      </c>
      <c r="G33548" t="s">
        <v>36</v>
      </c>
      <c r="H33548" t="s">
        <v>37</v>
      </c>
      <c r="I33548" t="s">
        <v>38</v>
      </c>
      <c r="J33548" t="s">
        <v>39</v>
      </c>
      <c r="K33548">
        <v>1066</v>
      </c>
      <c r="L33548" t="s">
        <v>77</v>
      </c>
      <c r="M33548" t="s">
        <v>27</v>
      </c>
      <c r="N33548" t="s">
        <v>71</v>
      </c>
      <c r="O33548" t="s">
        <v>4702</v>
      </c>
      <c r="P33548" s="3">
        <v>12.96</v>
      </c>
      <c r="Q33548">
        <v>2</v>
      </c>
      <c r="R33548">
        <v>0</v>
      </c>
      <c r="S33548" s="3">
        <f>(amazon_sales_final[[#This Row],[Sales]] * 0.4)  * ( 1 - ( amazon_sales_final[[#This Row],[Discount]] /100))</f>
        <v>5.1840000000000011</v>
      </c>
      <c r="T33548" t="s">
        <v>79</v>
      </c>
    </row>
    <row r="33549" spans="1:20" x14ac:dyDescent="0.25">
      <c r="A33549">
        <v>3566</v>
      </c>
      <c r="B33549">
        <f t="shared" si="524"/>
        <v>185703</v>
      </c>
      <c r="C33549" s="1">
        <v>44746</v>
      </c>
      <c r="D33549">
        <v>20220704</v>
      </c>
      <c r="E33549" t="s">
        <v>772</v>
      </c>
      <c r="F33549" t="s">
        <v>35</v>
      </c>
      <c r="G33549" t="s">
        <v>36</v>
      </c>
      <c r="H33549" t="s">
        <v>37</v>
      </c>
      <c r="I33549" t="s">
        <v>38</v>
      </c>
      <c r="J33549" t="s">
        <v>31</v>
      </c>
      <c r="K33549">
        <v>1066</v>
      </c>
      <c r="L33549" t="s">
        <v>77</v>
      </c>
      <c r="M33549" t="s">
        <v>27</v>
      </c>
      <c r="N33549" t="s">
        <v>198</v>
      </c>
      <c r="O33549" t="s">
        <v>4703</v>
      </c>
      <c r="P33549" s="3">
        <v>3.96</v>
      </c>
      <c r="Q33549">
        <v>2</v>
      </c>
      <c r="R33549">
        <v>0</v>
      </c>
      <c r="S33549" s="3">
        <f>(amazon_sales_final[[#This Row],[Sales]] * 0.4)  * ( 1 - ( amazon_sales_final[[#This Row],[Discount]] /100))</f>
        <v>1.5840000000000001</v>
      </c>
      <c r="T33549" t="s">
        <v>79</v>
      </c>
    </row>
    <row r="33550" spans="1:20" x14ac:dyDescent="0.25">
      <c r="A33550">
        <v>3567</v>
      </c>
      <c r="B33550">
        <f t="shared" si="524"/>
        <v>185704</v>
      </c>
      <c r="C33550" s="1">
        <v>45177</v>
      </c>
      <c r="D33550">
        <v>20230908</v>
      </c>
      <c r="E33550" t="s">
        <v>1756</v>
      </c>
      <c r="F33550" t="s">
        <v>388</v>
      </c>
      <c r="G33550" t="s">
        <v>389</v>
      </c>
      <c r="H33550" t="s">
        <v>23</v>
      </c>
      <c r="I33550" t="s">
        <v>46</v>
      </c>
      <c r="J33550" t="s">
        <v>39</v>
      </c>
      <c r="K33550">
        <v>1056</v>
      </c>
      <c r="L33550" t="s">
        <v>26</v>
      </c>
      <c r="M33550" t="s">
        <v>86</v>
      </c>
      <c r="N33550" t="s">
        <v>48</v>
      </c>
      <c r="O33550" t="s">
        <v>4704</v>
      </c>
      <c r="P33550" s="3">
        <v>1577.94</v>
      </c>
      <c r="Q33550">
        <v>3</v>
      </c>
      <c r="R33550">
        <v>0</v>
      </c>
      <c r="S33550" s="3">
        <f>(amazon_sales_final[[#This Row],[Sales]] * 0.4)  * ( 1 - ( amazon_sales_final[[#This Row],[Discount]] /100))</f>
        <v>631.17600000000004</v>
      </c>
      <c r="T33550" t="s">
        <v>42</v>
      </c>
    </row>
    <row r="33551" spans="1:20" x14ac:dyDescent="0.25">
      <c r="A33551">
        <v>3568</v>
      </c>
      <c r="B33551">
        <f t="shared" si="524"/>
        <v>185705</v>
      </c>
      <c r="C33551" s="1">
        <v>44814</v>
      </c>
      <c r="D33551">
        <v>20220910</v>
      </c>
      <c r="E33551" t="s">
        <v>3546</v>
      </c>
      <c r="F33551" t="s">
        <v>81</v>
      </c>
      <c r="G33551" t="s">
        <v>148</v>
      </c>
      <c r="H33551" t="s">
        <v>83</v>
      </c>
      <c r="I33551" t="s">
        <v>84</v>
      </c>
      <c r="J33551" t="s">
        <v>39</v>
      </c>
      <c r="K33551">
        <v>1046</v>
      </c>
      <c r="L33551" t="s">
        <v>94</v>
      </c>
      <c r="M33551" t="s">
        <v>86</v>
      </c>
      <c r="N33551" t="s">
        <v>55</v>
      </c>
      <c r="O33551" t="s">
        <v>4705</v>
      </c>
      <c r="P33551" s="3">
        <v>150.08000000000001</v>
      </c>
      <c r="Q33551">
        <v>4</v>
      </c>
      <c r="R33551">
        <v>6</v>
      </c>
      <c r="S33551" s="3">
        <f>(amazon_sales_final[[#This Row],[Sales]] * 0.4)  * ( 1 - ( amazon_sales_final[[#This Row],[Discount]] /100))</f>
        <v>56.430080000000004</v>
      </c>
      <c r="T33551" t="s">
        <v>436</v>
      </c>
    </row>
    <row r="33552" spans="1:20" x14ac:dyDescent="0.25">
      <c r="A33552">
        <v>3569</v>
      </c>
      <c r="B33552">
        <f t="shared" si="524"/>
        <v>185706</v>
      </c>
      <c r="C33552" s="1">
        <v>45111</v>
      </c>
      <c r="D33552">
        <v>20230704</v>
      </c>
      <c r="E33552" t="s">
        <v>458</v>
      </c>
      <c r="F33552" t="s">
        <v>75</v>
      </c>
      <c r="G33552" t="s">
        <v>76</v>
      </c>
      <c r="H33552" t="s">
        <v>37</v>
      </c>
      <c r="I33552" t="s">
        <v>38</v>
      </c>
      <c r="J33552" t="s">
        <v>39</v>
      </c>
      <c r="K33552">
        <v>1066</v>
      </c>
      <c r="L33552" t="s">
        <v>77</v>
      </c>
      <c r="M33552" t="s">
        <v>86</v>
      </c>
      <c r="N33552" t="s">
        <v>130</v>
      </c>
      <c r="O33552" t="s">
        <v>4706</v>
      </c>
      <c r="P33552" s="3">
        <v>59.98</v>
      </c>
      <c r="Q33552">
        <v>2</v>
      </c>
      <c r="R33552">
        <v>0</v>
      </c>
      <c r="S33552" s="3">
        <f>(amazon_sales_final[[#This Row],[Sales]] * 0.4)  * ( 1 - ( amazon_sales_final[[#This Row],[Discount]] /100))</f>
        <v>23.992000000000001</v>
      </c>
      <c r="T33552" t="s">
        <v>79</v>
      </c>
    </row>
    <row r="33553" spans="1:20" x14ac:dyDescent="0.25">
      <c r="A33553">
        <v>3570</v>
      </c>
      <c r="B33553">
        <f t="shared" si="524"/>
        <v>185707</v>
      </c>
      <c r="C33553" s="1">
        <v>45111</v>
      </c>
      <c r="D33553">
        <v>20230704</v>
      </c>
      <c r="E33553" t="s">
        <v>458</v>
      </c>
      <c r="F33553" t="s">
        <v>75</v>
      </c>
      <c r="G33553" t="s">
        <v>76</v>
      </c>
      <c r="H33553" t="s">
        <v>37</v>
      </c>
      <c r="I33553" t="s">
        <v>38</v>
      </c>
      <c r="J33553" t="s">
        <v>39</v>
      </c>
      <c r="K33553">
        <v>1066</v>
      </c>
      <c r="L33553" t="s">
        <v>77</v>
      </c>
      <c r="M33553" t="s">
        <v>86</v>
      </c>
      <c r="N33553" t="s">
        <v>440</v>
      </c>
      <c r="O33553" t="s">
        <v>4707</v>
      </c>
      <c r="P33553" s="3">
        <v>239.52</v>
      </c>
      <c r="Q33553">
        <v>6</v>
      </c>
      <c r="R33553">
        <v>2</v>
      </c>
      <c r="S33553" s="3">
        <f>(amazon_sales_final[[#This Row],[Sales]] * 0.4)  * ( 1 - ( amazon_sales_final[[#This Row],[Discount]] /100))</f>
        <v>93.891840000000002</v>
      </c>
      <c r="T33553" t="s">
        <v>79</v>
      </c>
    </row>
    <row r="33554" spans="1:20" x14ac:dyDescent="0.25">
      <c r="A33554">
        <v>3571</v>
      </c>
      <c r="B33554">
        <f t="shared" si="524"/>
        <v>185708</v>
      </c>
      <c r="C33554" s="1">
        <v>45111</v>
      </c>
      <c r="D33554">
        <v>20230704</v>
      </c>
      <c r="E33554" t="s">
        <v>458</v>
      </c>
      <c r="F33554" t="s">
        <v>75</v>
      </c>
      <c r="G33554" t="s">
        <v>76</v>
      </c>
      <c r="H33554" t="s">
        <v>37</v>
      </c>
      <c r="I33554" t="s">
        <v>38</v>
      </c>
      <c r="J33554" t="s">
        <v>39</v>
      </c>
      <c r="K33554">
        <v>1066</v>
      </c>
      <c r="L33554" t="s">
        <v>77</v>
      </c>
      <c r="M33554" t="s">
        <v>86</v>
      </c>
      <c r="N33554" t="s">
        <v>130</v>
      </c>
      <c r="O33554" t="s">
        <v>4708</v>
      </c>
      <c r="P33554" s="3">
        <v>168.78</v>
      </c>
      <c r="Q33554">
        <v>4</v>
      </c>
      <c r="R33554">
        <v>0</v>
      </c>
      <c r="S33554" s="3">
        <f>(amazon_sales_final[[#This Row],[Sales]] * 0.4)  * ( 1 - ( amazon_sales_final[[#This Row],[Discount]] /100))</f>
        <v>67.512</v>
      </c>
      <c r="T33554" t="s">
        <v>79</v>
      </c>
    </row>
    <row r="33555" spans="1:20" x14ac:dyDescent="0.25">
      <c r="A33555">
        <v>3572</v>
      </c>
      <c r="B33555">
        <f t="shared" si="524"/>
        <v>185709</v>
      </c>
      <c r="C33555" s="1">
        <v>45111</v>
      </c>
      <c r="D33555">
        <v>20230704</v>
      </c>
      <c r="E33555" t="s">
        <v>458</v>
      </c>
      <c r="F33555" t="s">
        <v>75</v>
      </c>
      <c r="G33555" t="s">
        <v>76</v>
      </c>
      <c r="H33555" t="s">
        <v>37</v>
      </c>
      <c r="I33555" t="s">
        <v>38</v>
      </c>
      <c r="J33555" t="s">
        <v>31</v>
      </c>
      <c r="K33555">
        <v>1066</v>
      </c>
      <c r="L33555" t="s">
        <v>77</v>
      </c>
      <c r="M33555" t="s">
        <v>86</v>
      </c>
      <c r="N33555" t="s">
        <v>60</v>
      </c>
      <c r="O33555" t="s">
        <v>4709</v>
      </c>
      <c r="P33555" s="3">
        <v>79.92</v>
      </c>
      <c r="Q33555">
        <v>1</v>
      </c>
      <c r="R33555">
        <v>2</v>
      </c>
      <c r="S33555" s="3">
        <f>(amazon_sales_final[[#This Row],[Sales]] * 0.4)  * ( 1 - ( amazon_sales_final[[#This Row],[Discount]] /100))</f>
        <v>31.328640000000004</v>
      </c>
      <c r="T33555" t="s">
        <v>79</v>
      </c>
    </row>
    <row r="33556" spans="1:20" x14ac:dyDescent="0.25">
      <c r="A33556">
        <v>3573</v>
      </c>
      <c r="B33556">
        <f t="shared" si="524"/>
        <v>185710</v>
      </c>
      <c r="C33556" s="1">
        <v>45107</v>
      </c>
      <c r="D33556">
        <v>20230630</v>
      </c>
      <c r="E33556" t="s">
        <v>4710</v>
      </c>
      <c r="F33556" t="s">
        <v>81</v>
      </c>
      <c r="G33556" t="s">
        <v>1639</v>
      </c>
      <c r="H33556" t="s">
        <v>83</v>
      </c>
      <c r="I33556" t="s">
        <v>84</v>
      </c>
      <c r="J33556" t="s">
        <v>31</v>
      </c>
      <c r="K33556">
        <v>1035</v>
      </c>
      <c r="L33556" t="s">
        <v>54</v>
      </c>
      <c r="M33556" t="s">
        <v>40</v>
      </c>
      <c r="N33556" t="s">
        <v>71</v>
      </c>
      <c r="O33556" t="s">
        <v>4711</v>
      </c>
      <c r="P33556" s="3">
        <v>51.84</v>
      </c>
      <c r="Q33556">
        <v>1</v>
      </c>
      <c r="R33556">
        <v>2</v>
      </c>
      <c r="S33556" s="3">
        <f>(amazon_sales_final[[#This Row],[Sales]] * 0.4)  * ( 1 - ( amazon_sales_final[[#This Row],[Discount]] /100))</f>
        <v>20.321280000000005</v>
      </c>
      <c r="T33556" t="s">
        <v>231</v>
      </c>
    </row>
    <row r="33557" spans="1:20" x14ac:dyDescent="0.25">
      <c r="A33557">
        <v>3574</v>
      </c>
      <c r="B33557">
        <f t="shared" si="524"/>
        <v>185711</v>
      </c>
      <c r="C33557" s="1">
        <v>45146</v>
      </c>
      <c r="D33557">
        <v>20230808</v>
      </c>
      <c r="E33557" t="s">
        <v>2656</v>
      </c>
      <c r="F33557" t="s">
        <v>196</v>
      </c>
      <c r="G33557" t="s">
        <v>1323</v>
      </c>
      <c r="H33557" t="s">
        <v>23</v>
      </c>
      <c r="I33557" t="s">
        <v>24</v>
      </c>
      <c r="J33557" t="s">
        <v>39</v>
      </c>
      <c r="K33557">
        <v>1013</v>
      </c>
      <c r="L33557" t="s">
        <v>26</v>
      </c>
      <c r="M33557" t="s">
        <v>27</v>
      </c>
      <c r="N33557" t="s">
        <v>58</v>
      </c>
      <c r="O33557" t="s">
        <v>4712</v>
      </c>
      <c r="P33557" s="3">
        <v>11.68</v>
      </c>
      <c r="Q33557">
        <v>2</v>
      </c>
      <c r="R33557">
        <v>0</v>
      </c>
      <c r="S33557" s="3">
        <f>(amazon_sales_final[[#This Row],[Sales]] * 0.4)  * ( 1 - ( amazon_sales_final[[#This Row],[Discount]] /100))</f>
        <v>4.6719999999999997</v>
      </c>
      <c r="T33557" t="s">
        <v>688</v>
      </c>
    </row>
    <row r="33558" spans="1:20" x14ac:dyDescent="0.25">
      <c r="A33558">
        <v>3575</v>
      </c>
      <c r="B33558">
        <f t="shared" si="524"/>
        <v>185712</v>
      </c>
      <c r="C33558" s="1">
        <v>45146</v>
      </c>
      <c r="D33558">
        <v>20230808</v>
      </c>
      <c r="E33558" t="s">
        <v>2656</v>
      </c>
      <c r="F33558" t="s">
        <v>196</v>
      </c>
      <c r="G33558" t="s">
        <v>1323</v>
      </c>
      <c r="H33558" t="s">
        <v>23</v>
      </c>
      <c r="I33558" t="s">
        <v>24</v>
      </c>
      <c r="J33558" t="s">
        <v>39</v>
      </c>
      <c r="K33558">
        <v>1013</v>
      </c>
      <c r="L33558" t="s">
        <v>26</v>
      </c>
      <c r="M33558" t="s">
        <v>27</v>
      </c>
      <c r="N33558" t="s">
        <v>58</v>
      </c>
      <c r="O33558" t="s">
        <v>4713</v>
      </c>
      <c r="P33558" s="3">
        <v>10.48</v>
      </c>
      <c r="Q33558">
        <v>10</v>
      </c>
      <c r="R33558">
        <v>0</v>
      </c>
      <c r="S33558" s="3">
        <f>(amazon_sales_final[[#This Row],[Sales]] * 0.4)  * ( 1 - ( amazon_sales_final[[#This Row],[Discount]] /100))</f>
        <v>4.1920000000000002</v>
      </c>
      <c r="T33558" t="s">
        <v>688</v>
      </c>
    </row>
    <row r="33559" spans="1:20" x14ac:dyDescent="0.25">
      <c r="A33559">
        <v>3576</v>
      </c>
      <c r="B33559">
        <f t="shared" si="524"/>
        <v>185713</v>
      </c>
      <c r="C33559" s="1">
        <v>44274</v>
      </c>
      <c r="D33559">
        <v>20210319</v>
      </c>
      <c r="E33559" t="s">
        <v>2045</v>
      </c>
      <c r="F33559" t="s">
        <v>44</v>
      </c>
      <c r="G33559" t="s">
        <v>4714</v>
      </c>
      <c r="H33559" t="s">
        <v>23</v>
      </c>
      <c r="I33559" t="s">
        <v>46</v>
      </c>
      <c r="J33559" t="s">
        <v>39</v>
      </c>
      <c r="K33559">
        <v>1081</v>
      </c>
      <c r="L33559" t="s">
        <v>258</v>
      </c>
      <c r="M33559" t="s">
        <v>27</v>
      </c>
      <c r="N33559" t="s">
        <v>71</v>
      </c>
      <c r="O33559" t="s">
        <v>4715</v>
      </c>
      <c r="P33559" s="3">
        <v>144.96</v>
      </c>
      <c r="Q33559">
        <v>3</v>
      </c>
      <c r="R33559">
        <v>2</v>
      </c>
      <c r="S33559" s="3">
        <f>(amazon_sales_final[[#This Row],[Sales]] * 0.4)  * ( 1 - ( amazon_sales_final[[#This Row],[Discount]] /100))</f>
        <v>56.824320000000007</v>
      </c>
      <c r="T33559" t="s">
        <v>512</v>
      </c>
    </row>
    <row r="33560" spans="1:20" x14ac:dyDescent="0.25">
      <c r="A33560">
        <v>3577</v>
      </c>
      <c r="B33560">
        <f t="shared" si="524"/>
        <v>185714</v>
      </c>
      <c r="C33560" s="1">
        <v>44720</v>
      </c>
      <c r="D33560">
        <v>20220608</v>
      </c>
      <c r="E33560" t="s">
        <v>475</v>
      </c>
      <c r="F33560" t="s">
        <v>35</v>
      </c>
      <c r="G33560" t="s">
        <v>3846</v>
      </c>
      <c r="H33560" t="s">
        <v>37</v>
      </c>
      <c r="I33560" t="s">
        <v>38</v>
      </c>
      <c r="J33560" t="s">
        <v>39</v>
      </c>
      <c r="K33560">
        <v>1010</v>
      </c>
      <c r="L33560" t="s">
        <v>258</v>
      </c>
      <c r="M33560" t="s">
        <v>86</v>
      </c>
      <c r="N33560" t="s">
        <v>48</v>
      </c>
      <c r="O33560" t="s">
        <v>4716</v>
      </c>
      <c r="P33560" s="3">
        <v>47.84</v>
      </c>
      <c r="Q33560">
        <v>1</v>
      </c>
      <c r="R33560">
        <v>2</v>
      </c>
      <c r="S33560" s="3">
        <f>(amazon_sales_final[[#This Row],[Sales]] * 0.4)  * ( 1 - ( amazon_sales_final[[#This Row],[Discount]] /100))</f>
        <v>18.753280000000004</v>
      </c>
      <c r="T33560" t="s">
        <v>478</v>
      </c>
    </row>
    <row r="33561" spans="1:20" x14ac:dyDescent="0.25">
      <c r="A33561">
        <v>3578</v>
      </c>
      <c r="B33561">
        <f t="shared" si="524"/>
        <v>185715</v>
      </c>
      <c r="C33561" s="1">
        <v>44720</v>
      </c>
      <c r="D33561">
        <v>20220608</v>
      </c>
      <c r="E33561" t="s">
        <v>475</v>
      </c>
      <c r="F33561" t="s">
        <v>35</v>
      </c>
      <c r="G33561" t="s">
        <v>3846</v>
      </c>
      <c r="H33561" t="s">
        <v>37</v>
      </c>
      <c r="I33561" t="s">
        <v>38</v>
      </c>
      <c r="J33561" t="s">
        <v>31</v>
      </c>
      <c r="K33561">
        <v>1010</v>
      </c>
      <c r="L33561" t="s">
        <v>258</v>
      </c>
      <c r="M33561" t="s">
        <v>86</v>
      </c>
      <c r="N33561" t="s">
        <v>71</v>
      </c>
      <c r="O33561" t="s">
        <v>4717</v>
      </c>
      <c r="P33561" s="3">
        <v>4.7300000000000004</v>
      </c>
      <c r="Q33561">
        <v>1</v>
      </c>
      <c r="R33561">
        <v>0</v>
      </c>
      <c r="S33561" s="3">
        <f>(amazon_sales_final[[#This Row],[Sales]] * 0.4)  * ( 1 - ( amazon_sales_final[[#This Row],[Discount]] /100))</f>
        <v>1.8920000000000003</v>
      </c>
      <c r="T33561" t="s">
        <v>478</v>
      </c>
    </row>
    <row r="33562" spans="1:20" x14ac:dyDescent="0.25">
      <c r="A33562">
        <v>3579</v>
      </c>
      <c r="B33562">
        <f t="shared" si="524"/>
        <v>185716</v>
      </c>
      <c r="C33562" s="1">
        <v>44768</v>
      </c>
      <c r="D33562">
        <v>20220726</v>
      </c>
      <c r="E33562" t="s">
        <v>1710</v>
      </c>
      <c r="F33562" t="s">
        <v>863</v>
      </c>
      <c r="G33562" t="s">
        <v>864</v>
      </c>
      <c r="H33562" t="s">
        <v>23</v>
      </c>
      <c r="I33562" t="s">
        <v>310</v>
      </c>
      <c r="J33562" t="s">
        <v>39</v>
      </c>
      <c r="K33562">
        <v>1071</v>
      </c>
      <c r="L33562" t="s">
        <v>144</v>
      </c>
      <c r="M33562" t="s">
        <v>27</v>
      </c>
      <c r="N33562" t="s">
        <v>51</v>
      </c>
      <c r="O33562" t="s">
        <v>4718</v>
      </c>
      <c r="P33562" s="3">
        <v>7.89</v>
      </c>
      <c r="Q33562">
        <v>1</v>
      </c>
      <c r="R33562">
        <v>0</v>
      </c>
      <c r="S33562" s="3">
        <f>(amazon_sales_final[[#This Row],[Sales]] * 0.4)  * ( 1 - ( amazon_sales_final[[#This Row],[Discount]] /100))</f>
        <v>3.1560000000000001</v>
      </c>
      <c r="T33562" t="s">
        <v>1248</v>
      </c>
    </row>
    <row r="33563" spans="1:20" x14ac:dyDescent="0.25">
      <c r="A33563">
        <v>3580</v>
      </c>
      <c r="B33563">
        <f t="shared" si="524"/>
        <v>185717</v>
      </c>
      <c r="C33563" s="1">
        <v>44768</v>
      </c>
      <c r="D33563">
        <v>20220726</v>
      </c>
      <c r="E33563" t="s">
        <v>1710</v>
      </c>
      <c r="F33563" t="s">
        <v>863</v>
      </c>
      <c r="G33563" t="s">
        <v>864</v>
      </c>
      <c r="H33563" t="s">
        <v>23</v>
      </c>
      <c r="I33563" t="s">
        <v>310</v>
      </c>
      <c r="J33563" t="s">
        <v>39</v>
      </c>
      <c r="K33563">
        <v>1071</v>
      </c>
      <c r="L33563" t="s">
        <v>144</v>
      </c>
      <c r="M33563" t="s">
        <v>27</v>
      </c>
      <c r="N33563" t="s">
        <v>71</v>
      </c>
      <c r="O33563" t="s">
        <v>4719</v>
      </c>
      <c r="P33563" s="3">
        <v>6.55</v>
      </c>
      <c r="Q33563">
        <v>5</v>
      </c>
      <c r="R33563">
        <v>0</v>
      </c>
      <c r="S33563" s="3">
        <f>(amazon_sales_final[[#This Row],[Sales]] * 0.4)  * ( 1 - ( amazon_sales_final[[#This Row],[Discount]] /100))</f>
        <v>2.62</v>
      </c>
      <c r="T33563" t="s">
        <v>1248</v>
      </c>
    </row>
    <row r="33564" spans="1:20" x14ac:dyDescent="0.25">
      <c r="A33564">
        <v>3581</v>
      </c>
      <c r="B33564">
        <f t="shared" si="524"/>
        <v>185718</v>
      </c>
      <c r="C33564" s="1">
        <v>44768</v>
      </c>
      <c r="D33564">
        <v>20220726</v>
      </c>
      <c r="E33564" t="s">
        <v>1710</v>
      </c>
      <c r="F33564" t="s">
        <v>863</v>
      </c>
      <c r="G33564" t="s">
        <v>864</v>
      </c>
      <c r="H33564" t="s">
        <v>23</v>
      </c>
      <c r="I33564" t="s">
        <v>310</v>
      </c>
      <c r="J33564" t="s">
        <v>39</v>
      </c>
      <c r="K33564">
        <v>1071</v>
      </c>
      <c r="L33564" t="s">
        <v>144</v>
      </c>
      <c r="M33564" t="s">
        <v>27</v>
      </c>
      <c r="N33564" t="s">
        <v>48</v>
      </c>
      <c r="O33564" t="s">
        <v>4720</v>
      </c>
      <c r="P33564" s="3">
        <v>2430.08</v>
      </c>
      <c r="Q33564">
        <v>8</v>
      </c>
      <c r="R33564">
        <v>0</v>
      </c>
      <c r="S33564" s="3">
        <f>(amazon_sales_final[[#This Row],[Sales]] * 0.4)  * ( 1 - ( amazon_sales_final[[#This Row],[Discount]] /100))</f>
        <v>972.03200000000004</v>
      </c>
      <c r="T33564" t="s">
        <v>1248</v>
      </c>
    </row>
    <row r="33565" spans="1:20" x14ac:dyDescent="0.25">
      <c r="A33565">
        <v>3582</v>
      </c>
      <c r="B33565">
        <f t="shared" si="524"/>
        <v>185719</v>
      </c>
      <c r="C33565" s="1">
        <v>45201</v>
      </c>
      <c r="D33565">
        <v>20231002</v>
      </c>
      <c r="E33565" t="s">
        <v>339</v>
      </c>
      <c r="F33565" t="s">
        <v>111</v>
      </c>
      <c r="G33565" t="s">
        <v>112</v>
      </c>
      <c r="H33565" t="s">
        <v>37</v>
      </c>
      <c r="I33565" t="s">
        <v>113</v>
      </c>
      <c r="J33565" t="s">
        <v>39</v>
      </c>
      <c r="K33565">
        <v>1100</v>
      </c>
      <c r="L33565" t="s">
        <v>54</v>
      </c>
      <c r="M33565" t="s">
        <v>27</v>
      </c>
      <c r="N33565" t="s">
        <v>71</v>
      </c>
      <c r="O33565" t="s">
        <v>4721</v>
      </c>
      <c r="P33565" s="3">
        <v>104.85</v>
      </c>
      <c r="Q33565">
        <v>1</v>
      </c>
      <c r="R33565">
        <v>0</v>
      </c>
      <c r="S33565" s="3">
        <f>(amazon_sales_final[[#This Row],[Sales]] * 0.4)  * ( 1 - ( amazon_sales_final[[#This Row],[Discount]] /100))</f>
        <v>41.94</v>
      </c>
      <c r="T33565" t="s">
        <v>306</v>
      </c>
    </row>
    <row r="33566" spans="1:20" x14ac:dyDescent="0.25">
      <c r="A33566">
        <v>3583</v>
      </c>
      <c r="B33566">
        <f t="shared" si="524"/>
        <v>185720</v>
      </c>
      <c r="C33566" s="1">
        <v>44540</v>
      </c>
      <c r="D33566">
        <v>20211210</v>
      </c>
      <c r="E33566" t="s">
        <v>2301</v>
      </c>
      <c r="F33566" t="s">
        <v>176</v>
      </c>
      <c r="G33566" t="s">
        <v>235</v>
      </c>
      <c r="H33566" t="s">
        <v>37</v>
      </c>
      <c r="I33566" t="s">
        <v>113</v>
      </c>
      <c r="K33566">
        <v>1010</v>
      </c>
      <c r="L33566" t="s">
        <v>258</v>
      </c>
      <c r="M33566" t="s">
        <v>40</v>
      </c>
      <c r="N33566" t="s">
        <v>58</v>
      </c>
      <c r="O33566" t="s">
        <v>4722</v>
      </c>
      <c r="P33566" s="3">
        <v>0.39</v>
      </c>
      <c r="Q33566">
        <v>2</v>
      </c>
      <c r="R33566">
        <v>0</v>
      </c>
      <c r="S33566" s="3">
        <f>(amazon_sales_final[[#This Row],[Sales]] * 0.4)  * ( 1 - ( amazon_sales_final[[#This Row],[Discount]] /100))</f>
        <v>0.15600000000000003</v>
      </c>
      <c r="T33566" t="s">
        <v>478</v>
      </c>
    </row>
    <row r="33567" spans="1:20" x14ac:dyDescent="0.25">
      <c r="A33567">
        <v>3584</v>
      </c>
      <c r="B33567">
        <f t="shared" si="524"/>
        <v>185721</v>
      </c>
      <c r="C33567" s="1">
        <v>44540</v>
      </c>
      <c r="D33567">
        <v>20211210</v>
      </c>
      <c r="E33567" t="s">
        <v>2301</v>
      </c>
      <c r="F33567" t="s">
        <v>176</v>
      </c>
      <c r="G33567" t="s">
        <v>235</v>
      </c>
      <c r="H33567" t="s">
        <v>37</v>
      </c>
      <c r="I33567" t="s">
        <v>113</v>
      </c>
      <c r="K33567">
        <v>1010</v>
      </c>
      <c r="L33567" t="s">
        <v>258</v>
      </c>
      <c r="M33567" t="s">
        <v>40</v>
      </c>
      <c r="N33567" t="s">
        <v>48</v>
      </c>
      <c r="O33567" t="s">
        <v>4723</v>
      </c>
      <c r="P33567" s="3">
        <v>801.96</v>
      </c>
      <c r="Q33567">
        <v>2</v>
      </c>
      <c r="R33567">
        <v>0</v>
      </c>
      <c r="S33567" s="3">
        <f>(amazon_sales_final[[#This Row],[Sales]] * 0.4)  * ( 1 - ( amazon_sales_final[[#This Row],[Discount]] /100))</f>
        <v>320.78400000000005</v>
      </c>
      <c r="T33567" t="s">
        <v>478</v>
      </c>
    </row>
    <row r="33568" spans="1:20" x14ac:dyDescent="0.25">
      <c r="A33568">
        <v>3585</v>
      </c>
      <c r="B33568">
        <f t="shared" si="524"/>
        <v>185722</v>
      </c>
      <c r="C33568" s="1">
        <v>44540</v>
      </c>
      <c r="D33568">
        <v>20211210</v>
      </c>
      <c r="E33568" t="s">
        <v>2301</v>
      </c>
      <c r="F33568" t="s">
        <v>176</v>
      </c>
      <c r="G33568" t="s">
        <v>235</v>
      </c>
      <c r="H33568" t="s">
        <v>37</v>
      </c>
      <c r="I33568" t="s">
        <v>113</v>
      </c>
      <c r="K33568">
        <v>1010</v>
      </c>
      <c r="L33568" t="s">
        <v>258</v>
      </c>
      <c r="M33568" t="s">
        <v>40</v>
      </c>
      <c r="N33568" t="s">
        <v>32</v>
      </c>
      <c r="O33568" t="s">
        <v>4724</v>
      </c>
      <c r="P33568" s="3">
        <v>191.96</v>
      </c>
      <c r="Q33568">
        <v>2</v>
      </c>
      <c r="R33568">
        <v>0</v>
      </c>
      <c r="S33568" s="3">
        <f>(amazon_sales_final[[#This Row],[Sales]] * 0.4)  * ( 1 - ( amazon_sales_final[[#This Row],[Discount]] /100))</f>
        <v>76.784000000000006</v>
      </c>
      <c r="T33568" t="s">
        <v>478</v>
      </c>
    </row>
    <row r="33569" spans="1:20" x14ac:dyDescent="0.25">
      <c r="A33569">
        <v>3586</v>
      </c>
      <c r="B33569">
        <f t="shared" si="524"/>
        <v>185723</v>
      </c>
      <c r="C33569" s="1">
        <v>44540</v>
      </c>
      <c r="D33569">
        <v>20211210</v>
      </c>
      <c r="E33569" t="s">
        <v>2301</v>
      </c>
      <c r="F33569" t="s">
        <v>176</v>
      </c>
      <c r="G33569" t="s">
        <v>235</v>
      </c>
      <c r="H33569" t="s">
        <v>37</v>
      </c>
      <c r="I33569" t="s">
        <v>113</v>
      </c>
      <c r="K33569">
        <v>1010</v>
      </c>
      <c r="L33569" t="s">
        <v>258</v>
      </c>
      <c r="M33569" t="s">
        <v>40</v>
      </c>
      <c r="N33569" t="s">
        <v>32</v>
      </c>
      <c r="O33569" t="s">
        <v>4725</v>
      </c>
      <c r="P33569" s="3">
        <v>2.61</v>
      </c>
      <c r="Q33569">
        <v>1</v>
      </c>
      <c r="R33569">
        <v>0</v>
      </c>
      <c r="S33569" s="3">
        <f>(amazon_sales_final[[#This Row],[Sales]] * 0.4)  * ( 1 - ( amazon_sales_final[[#This Row],[Discount]] /100))</f>
        <v>1.044</v>
      </c>
      <c r="T33569" t="s">
        <v>478</v>
      </c>
    </row>
    <row r="33570" spans="1:20" x14ac:dyDescent="0.25">
      <c r="A33570">
        <v>3587</v>
      </c>
      <c r="B33570">
        <f t="shared" si="524"/>
        <v>185724</v>
      </c>
      <c r="C33570" s="1">
        <v>45173</v>
      </c>
      <c r="D33570">
        <v>20230904</v>
      </c>
      <c r="E33570" t="s">
        <v>3659</v>
      </c>
      <c r="F33570" t="s">
        <v>35</v>
      </c>
      <c r="G33570" t="s">
        <v>105</v>
      </c>
      <c r="H33570" t="s">
        <v>37</v>
      </c>
      <c r="I33570" t="s">
        <v>38</v>
      </c>
      <c r="J33570" t="s">
        <v>39</v>
      </c>
      <c r="K33570">
        <v>1025</v>
      </c>
      <c r="L33570" t="s">
        <v>101</v>
      </c>
      <c r="M33570" t="s">
        <v>40</v>
      </c>
      <c r="N33570" t="s">
        <v>58</v>
      </c>
      <c r="O33570" t="s">
        <v>4726</v>
      </c>
      <c r="P33570" s="3">
        <v>5.96</v>
      </c>
      <c r="Q33570">
        <v>2</v>
      </c>
      <c r="R33570">
        <v>0</v>
      </c>
      <c r="S33570" s="3">
        <f>(amazon_sales_final[[#This Row],[Sales]] * 0.4)  * ( 1 - ( amazon_sales_final[[#This Row],[Discount]] /100))</f>
        <v>2.3839999999999999</v>
      </c>
      <c r="T33570" t="s">
        <v>121</v>
      </c>
    </row>
    <row r="33571" spans="1:20" x14ac:dyDescent="0.25">
      <c r="A33571">
        <v>3588</v>
      </c>
      <c r="B33571">
        <f t="shared" si="524"/>
        <v>185725</v>
      </c>
      <c r="C33571" s="1">
        <v>45194</v>
      </c>
      <c r="D33571">
        <v>20230925</v>
      </c>
      <c r="E33571" t="s">
        <v>2024</v>
      </c>
      <c r="F33571" t="s">
        <v>332</v>
      </c>
      <c r="G33571" t="s">
        <v>1236</v>
      </c>
      <c r="H33571" t="s">
        <v>37</v>
      </c>
      <c r="I33571" t="s">
        <v>113</v>
      </c>
      <c r="J33571" t="s">
        <v>39</v>
      </c>
      <c r="K33571">
        <v>1081</v>
      </c>
      <c r="L33571" t="s">
        <v>258</v>
      </c>
      <c r="M33571" t="s">
        <v>86</v>
      </c>
      <c r="N33571" t="s">
        <v>60</v>
      </c>
      <c r="O33571" t="s">
        <v>4727</v>
      </c>
      <c r="P33571" s="3">
        <v>11696.94</v>
      </c>
      <c r="Q33571">
        <v>3</v>
      </c>
      <c r="R33571">
        <v>4</v>
      </c>
      <c r="S33571" s="3">
        <f>(amazon_sales_final[[#This Row],[Sales]] * 0.4)  * ( 1 - ( amazon_sales_final[[#This Row],[Discount]] /100))</f>
        <v>4491.6249600000001</v>
      </c>
      <c r="T33571" t="s">
        <v>512</v>
      </c>
    </row>
    <row r="33572" spans="1:20" x14ac:dyDescent="0.25">
      <c r="A33572">
        <v>3589</v>
      </c>
      <c r="B33572">
        <f t="shared" si="524"/>
        <v>185726</v>
      </c>
      <c r="C33572" s="1">
        <v>45280</v>
      </c>
      <c r="D33572">
        <v>20231220</v>
      </c>
      <c r="E33572" t="s">
        <v>2829</v>
      </c>
      <c r="F33572" t="s">
        <v>466</v>
      </c>
      <c r="G33572" t="s">
        <v>467</v>
      </c>
      <c r="H33572" t="s">
        <v>23</v>
      </c>
      <c r="I33572" t="s">
        <v>310</v>
      </c>
      <c r="J33572" t="s">
        <v>39</v>
      </c>
      <c r="K33572">
        <v>1003</v>
      </c>
      <c r="L33572" t="s">
        <v>54</v>
      </c>
      <c r="M33572" t="s">
        <v>27</v>
      </c>
      <c r="N33572" t="s">
        <v>71</v>
      </c>
      <c r="O33572" t="s">
        <v>4728</v>
      </c>
      <c r="P33572" s="3">
        <v>1665.62</v>
      </c>
      <c r="Q33572">
        <v>2</v>
      </c>
      <c r="R33572">
        <v>0</v>
      </c>
      <c r="S33572" s="3">
        <f>(amazon_sales_final[[#This Row],[Sales]] * 0.4)  * ( 1 - ( amazon_sales_final[[#This Row],[Discount]] /100))</f>
        <v>666.24800000000005</v>
      </c>
      <c r="T33572" t="s">
        <v>491</v>
      </c>
    </row>
    <row r="33573" spans="1:20" x14ac:dyDescent="0.25">
      <c r="A33573">
        <v>3590</v>
      </c>
      <c r="B33573">
        <f t="shared" si="524"/>
        <v>185727</v>
      </c>
      <c r="C33573" s="1">
        <v>45255</v>
      </c>
      <c r="D33573">
        <v>20231125</v>
      </c>
      <c r="E33573" t="s">
        <v>475</v>
      </c>
      <c r="F33573" t="s">
        <v>21</v>
      </c>
      <c r="G33573" t="s">
        <v>22</v>
      </c>
      <c r="H33573" t="s">
        <v>23</v>
      </c>
      <c r="I33573" t="s">
        <v>24</v>
      </c>
      <c r="J33573" t="s">
        <v>39</v>
      </c>
      <c r="K33573">
        <v>1010</v>
      </c>
      <c r="L33573" t="s">
        <v>258</v>
      </c>
      <c r="M33573" t="s">
        <v>86</v>
      </c>
      <c r="N33573" t="s">
        <v>48</v>
      </c>
      <c r="O33573" t="s">
        <v>4729</v>
      </c>
      <c r="P33573" s="3">
        <v>2.88</v>
      </c>
      <c r="Q33573">
        <v>1</v>
      </c>
      <c r="R33573">
        <v>0</v>
      </c>
      <c r="S33573" s="3">
        <f>(amazon_sales_final[[#This Row],[Sales]] * 0.4)  * ( 1 - ( amazon_sales_final[[#This Row],[Discount]] /100))</f>
        <v>1.1519999999999999</v>
      </c>
      <c r="T33573" t="s">
        <v>478</v>
      </c>
    </row>
    <row r="33574" spans="1:20" x14ac:dyDescent="0.25">
      <c r="A33574">
        <v>3591</v>
      </c>
      <c r="B33574">
        <f t="shared" si="524"/>
        <v>185728</v>
      </c>
      <c r="C33574" s="1">
        <v>45255</v>
      </c>
      <c r="D33574">
        <v>20231125</v>
      </c>
      <c r="E33574" t="s">
        <v>475</v>
      </c>
      <c r="F33574" t="s">
        <v>21</v>
      </c>
      <c r="G33574" t="s">
        <v>22</v>
      </c>
      <c r="H33574" t="s">
        <v>23</v>
      </c>
      <c r="I33574" t="s">
        <v>24</v>
      </c>
      <c r="J33574" t="s">
        <v>39</v>
      </c>
      <c r="K33574">
        <v>1010</v>
      </c>
      <c r="L33574" t="s">
        <v>258</v>
      </c>
      <c r="M33574" t="s">
        <v>86</v>
      </c>
      <c r="N33574" t="s">
        <v>51</v>
      </c>
      <c r="O33574" t="s">
        <v>4730</v>
      </c>
      <c r="P33574" s="3">
        <v>1443.96</v>
      </c>
      <c r="Q33574">
        <v>12</v>
      </c>
      <c r="R33574">
        <v>0</v>
      </c>
      <c r="S33574" s="3">
        <f>(amazon_sales_final[[#This Row],[Sales]] * 0.4)  * ( 1 - ( amazon_sales_final[[#This Row],[Discount]] /100))</f>
        <v>577.58400000000006</v>
      </c>
      <c r="T33574" t="s">
        <v>478</v>
      </c>
    </row>
    <row r="33575" spans="1:20" x14ac:dyDescent="0.25">
      <c r="A33575">
        <v>3592</v>
      </c>
      <c r="B33575">
        <f t="shared" si="524"/>
        <v>185729</v>
      </c>
      <c r="C33575" s="1">
        <v>44178</v>
      </c>
      <c r="D33575">
        <v>20201213</v>
      </c>
      <c r="E33575" t="s">
        <v>1264</v>
      </c>
      <c r="F33575" t="s">
        <v>81</v>
      </c>
      <c r="G33575" t="s">
        <v>143</v>
      </c>
      <c r="H33575" t="s">
        <v>83</v>
      </c>
      <c r="I33575" t="s">
        <v>84</v>
      </c>
      <c r="J33575" t="s">
        <v>31</v>
      </c>
      <c r="K33575">
        <v>1066</v>
      </c>
      <c r="L33575" t="s">
        <v>77</v>
      </c>
      <c r="M33575" t="s">
        <v>27</v>
      </c>
      <c r="N33575" t="s">
        <v>71</v>
      </c>
      <c r="O33575" t="s">
        <v>4731</v>
      </c>
      <c r="P33575" s="3">
        <v>2.92</v>
      </c>
      <c r="Q33575">
        <v>1</v>
      </c>
      <c r="R33575">
        <v>2</v>
      </c>
      <c r="S33575" s="3">
        <f>(amazon_sales_final[[#This Row],[Sales]] * 0.4)  * ( 1 - ( amazon_sales_final[[#This Row],[Discount]] /100))</f>
        <v>1.1446399999999999</v>
      </c>
      <c r="T33575" t="s">
        <v>79</v>
      </c>
    </row>
    <row r="33576" spans="1:20" x14ac:dyDescent="0.25">
      <c r="A33576">
        <v>3593</v>
      </c>
      <c r="B33576">
        <f t="shared" si="524"/>
        <v>185730</v>
      </c>
      <c r="C33576" s="1">
        <v>44901</v>
      </c>
      <c r="D33576">
        <v>20221206</v>
      </c>
      <c r="E33576" t="s">
        <v>2504</v>
      </c>
      <c r="F33576" t="s">
        <v>196</v>
      </c>
      <c r="G33576" t="s">
        <v>197</v>
      </c>
      <c r="H33576" t="s">
        <v>23</v>
      </c>
      <c r="I33576" t="s">
        <v>24</v>
      </c>
      <c r="J33576" t="s">
        <v>39</v>
      </c>
      <c r="K33576">
        <v>1057</v>
      </c>
      <c r="L33576" t="s">
        <v>101</v>
      </c>
      <c r="M33576" t="s">
        <v>27</v>
      </c>
      <c r="N33576" t="s">
        <v>51</v>
      </c>
      <c r="O33576" t="s">
        <v>4732</v>
      </c>
      <c r="P33576" s="3">
        <v>465.18</v>
      </c>
      <c r="Q33576">
        <v>3</v>
      </c>
      <c r="R33576">
        <v>0</v>
      </c>
      <c r="S33576" s="3">
        <f>(amazon_sales_final[[#This Row],[Sales]] * 0.4)  * ( 1 - ( amazon_sales_final[[#This Row],[Discount]] /100))</f>
        <v>186.072</v>
      </c>
      <c r="T33576" t="s">
        <v>429</v>
      </c>
    </row>
    <row r="33577" spans="1:20" x14ac:dyDescent="0.25">
      <c r="A33577">
        <v>3594</v>
      </c>
      <c r="B33577">
        <f t="shared" si="524"/>
        <v>185731</v>
      </c>
      <c r="C33577" s="1">
        <v>44816</v>
      </c>
      <c r="D33577">
        <v>20220912</v>
      </c>
      <c r="E33577" t="s">
        <v>648</v>
      </c>
      <c r="F33577" t="s">
        <v>332</v>
      </c>
      <c r="G33577" t="s">
        <v>1606</v>
      </c>
      <c r="H33577" t="s">
        <v>37</v>
      </c>
      <c r="I33577" t="s">
        <v>113</v>
      </c>
      <c r="J33577" t="s">
        <v>39</v>
      </c>
      <c r="K33577">
        <v>1043</v>
      </c>
      <c r="L33577" t="s">
        <v>94</v>
      </c>
      <c r="M33577" t="s">
        <v>86</v>
      </c>
      <c r="N33577" t="s">
        <v>48</v>
      </c>
      <c r="O33577" t="s">
        <v>4733</v>
      </c>
      <c r="P33577" s="3">
        <v>224.28</v>
      </c>
      <c r="Q33577">
        <v>3</v>
      </c>
      <c r="R33577">
        <v>7</v>
      </c>
      <c r="S33577" s="3">
        <f>(amazon_sales_final[[#This Row],[Sales]] * 0.4)  * ( 1 - ( amazon_sales_final[[#This Row],[Discount]] /100))</f>
        <v>83.432159999999996</v>
      </c>
      <c r="T33577" t="s">
        <v>129</v>
      </c>
    </row>
    <row r="33578" spans="1:20" x14ac:dyDescent="0.25">
      <c r="A33578">
        <v>3595</v>
      </c>
      <c r="B33578">
        <f t="shared" si="524"/>
        <v>185732</v>
      </c>
      <c r="C33578" s="1">
        <v>44816</v>
      </c>
      <c r="D33578">
        <v>20220912</v>
      </c>
      <c r="E33578" t="s">
        <v>648</v>
      </c>
      <c r="F33578" t="s">
        <v>332</v>
      </c>
      <c r="G33578" t="s">
        <v>1606</v>
      </c>
      <c r="H33578" t="s">
        <v>37</v>
      </c>
      <c r="I33578" t="s">
        <v>113</v>
      </c>
      <c r="J33578" t="s">
        <v>39</v>
      </c>
      <c r="K33578">
        <v>1043</v>
      </c>
      <c r="L33578" t="s">
        <v>94</v>
      </c>
      <c r="M33578" t="s">
        <v>86</v>
      </c>
      <c r="N33578" t="s">
        <v>51</v>
      </c>
      <c r="O33578" t="s">
        <v>4734</v>
      </c>
      <c r="P33578" s="3">
        <v>37.520000000000003</v>
      </c>
      <c r="Q33578">
        <v>5</v>
      </c>
      <c r="R33578">
        <v>2</v>
      </c>
      <c r="S33578" s="3">
        <f>(amazon_sales_final[[#This Row],[Sales]] * 0.4)  * ( 1 - ( amazon_sales_final[[#This Row],[Discount]] /100))</f>
        <v>14.707840000000003</v>
      </c>
      <c r="T33578" t="s">
        <v>129</v>
      </c>
    </row>
    <row r="33579" spans="1:20" x14ac:dyDescent="0.25">
      <c r="A33579">
        <v>3596</v>
      </c>
      <c r="B33579">
        <f t="shared" si="524"/>
        <v>185733</v>
      </c>
      <c r="C33579" s="1">
        <v>45270</v>
      </c>
      <c r="D33579">
        <v>20231210</v>
      </c>
      <c r="E33579" t="s">
        <v>1724</v>
      </c>
      <c r="F33579" t="s">
        <v>118</v>
      </c>
      <c r="G33579" t="s">
        <v>119</v>
      </c>
      <c r="H33579" t="s">
        <v>23</v>
      </c>
      <c r="I33579" t="s">
        <v>46</v>
      </c>
      <c r="J33579" t="s">
        <v>31</v>
      </c>
      <c r="K33579">
        <v>1095</v>
      </c>
      <c r="L33579" t="s">
        <v>101</v>
      </c>
      <c r="M33579" t="s">
        <v>40</v>
      </c>
      <c r="N33579" t="s">
        <v>58</v>
      </c>
      <c r="O33579" t="s">
        <v>4735</v>
      </c>
      <c r="P33579" s="3">
        <v>26.24</v>
      </c>
      <c r="Q33579">
        <v>1</v>
      </c>
      <c r="R33579">
        <v>2</v>
      </c>
      <c r="S33579" s="3">
        <f>(amazon_sales_final[[#This Row],[Sales]] * 0.4)  * ( 1 - ( amazon_sales_final[[#This Row],[Discount]] /100))</f>
        <v>10.28608</v>
      </c>
      <c r="T33579" t="s">
        <v>289</v>
      </c>
    </row>
    <row r="33580" spans="1:20" x14ac:dyDescent="0.25">
      <c r="A33580">
        <v>3597</v>
      </c>
      <c r="B33580">
        <f t="shared" si="524"/>
        <v>185734</v>
      </c>
      <c r="C33580" s="1">
        <v>44083</v>
      </c>
      <c r="D33580">
        <v>20200909</v>
      </c>
      <c r="E33580" t="s">
        <v>510</v>
      </c>
      <c r="F33580" t="s">
        <v>118</v>
      </c>
      <c r="G33580" t="s">
        <v>119</v>
      </c>
      <c r="H33580" t="s">
        <v>23</v>
      </c>
      <c r="I33580" t="s">
        <v>46</v>
      </c>
      <c r="J33580" t="s">
        <v>31</v>
      </c>
      <c r="K33580">
        <v>1081</v>
      </c>
      <c r="L33580" t="s">
        <v>258</v>
      </c>
      <c r="M33580" t="s">
        <v>27</v>
      </c>
      <c r="N33580" t="s">
        <v>71</v>
      </c>
      <c r="O33580" t="s">
        <v>4736</v>
      </c>
      <c r="P33580" s="3">
        <v>155.52000000000001</v>
      </c>
      <c r="Q33580">
        <v>3</v>
      </c>
      <c r="R33580">
        <v>2</v>
      </c>
      <c r="S33580" s="3">
        <f>(amazon_sales_final[[#This Row],[Sales]] * 0.4)  * ( 1 - ( amazon_sales_final[[#This Row],[Discount]] /100))</f>
        <v>60.963840000000005</v>
      </c>
      <c r="T33580" t="s">
        <v>512</v>
      </c>
    </row>
    <row r="33581" spans="1:20" x14ac:dyDescent="0.25">
      <c r="A33581">
        <v>3598</v>
      </c>
      <c r="B33581">
        <f t="shared" si="524"/>
        <v>185735</v>
      </c>
      <c r="C33581" s="1">
        <v>44083</v>
      </c>
      <c r="D33581">
        <v>20200909</v>
      </c>
      <c r="E33581" t="s">
        <v>510</v>
      </c>
      <c r="F33581" t="s">
        <v>118</v>
      </c>
      <c r="G33581" t="s">
        <v>119</v>
      </c>
      <c r="H33581" t="s">
        <v>23</v>
      </c>
      <c r="I33581" t="s">
        <v>46</v>
      </c>
      <c r="J33581" t="s">
        <v>39</v>
      </c>
      <c r="K33581">
        <v>1081</v>
      </c>
      <c r="L33581" t="s">
        <v>258</v>
      </c>
      <c r="M33581" t="s">
        <v>27</v>
      </c>
      <c r="N33581" t="s">
        <v>130</v>
      </c>
      <c r="O33581" t="s">
        <v>4737</v>
      </c>
      <c r="P33581" s="3">
        <v>647.04</v>
      </c>
      <c r="Q33581">
        <v>6</v>
      </c>
      <c r="R33581">
        <v>2</v>
      </c>
      <c r="S33581" s="3">
        <f>(amazon_sales_final[[#This Row],[Sales]] * 0.4)  * ( 1 - ( amazon_sales_final[[#This Row],[Discount]] /100))</f>
        <v>253.63967999999997</v>
      </c>
      <c r="T33581" t="s">
        <v>512</v>
      </c>
    </row>
    <row r="33582" spans="1:20" x14ac:dyDescent="0.25">
      <c r="A33582">
        <v>3599</v>
      </c>
      <c r="B33582">
        <f t="shared" si="524"/>
        <v>185736</v>
      </c>
      <c r="C33582" s="1">
        <v>44083</v>
      </c>
      <c r="D33582">
        <v>20200909</v>
      </c>
      <c r="E33582" t="s">
        <v>510</v>
      </c>
      <c r="F33582" t="s">
        <v>118</v>
      </c>
      <c r="G33582" t="s">
        <v>119</v>
      </c>
      <c r="H33582" t="s">
        <v>23</v>
      </c>
      <c r="I33582" t="s">
        <v>46</v>
      </c>
      <c r="J33582" t="s">
        <v>31</v>
      </c>
      <c r="K33582">
        <v>1081</v>
      </c>
      <c r="L33582" t="s">
        <v>258</v>
      </c>
      <c r="M33582" t="s">
        <v>27</v>
      </c>
      <c r="N33582" t="s">
        <v>55</v>
      </c>
      <c r="O33582" t="s">
        <v>4738</v>
      </c>
      <c r="P33582" s="3">
        <v>174.72</v>
      </c>
      <c r="Q33582">
        <v>3</v>
      </c>
      <c r="R33582">
        <v>2</v>
      </c>
      <c r="S33582" s="3">
        <f>(amazon_sales_final[[#This Row],[Sales]] * 0.4)  * ( 1 - ( amazon_sales_final[[#This Row],[Discount]] /100))</f>
        <v>68.49024</v>
      </c>
      <c r="T33582" t="s">
        <v>512</v>
      </c>
    </row>
    <row r="33583" spans="1:20" x14ac:dyDescent="0.25">
      <c r="A33583">
        <v>3600</v>
      </c>
      <c r="B33583">
        <f t="shared" si="524"/>
        <v>185737</v>
      </c>
      <c r="C33583" s="1">
        <v>44083</v>
      </c>
      <c r="D33583">
        <v>20200909</v>
      </c>
      <c r="E33583" t="s">
        <v>510</v>
      </c>
      <c r="F33583" t="s">
        <v>118</v>
      </c>
      <c r="G33583" t="s">
        <v>119</v>
      </c>
      <c r="H33583" t="s">
        <v>23</v>
      </c>
      <c r="I33583" t="s">
        <v>46</v>
      </c>
      <c r="J33583" t="s">
        <v>31</v>
      </c>
      <c r="K33583">
        <v>1081</v>
      </c>
      <c r="L33583" t="s">
        <v>258</v>
      </c>
      <c r="M33583" t="s">
        <v>27</v>
      </c>
      <c r="N33583" t="s">
        <v>60</v>
      </c>
      <c r="O33583" t="s">
        <v>4739</v>
      </c>
      <c r="P33583" s="3">
        <v>1355.16</v>
      </c>
      <c r="Q33583">
        <v>1</v>
      </c>
      <c r="R33583">
        <v>4</v>
      </c>
      <c r="S33583" s="3">
        <f>(amazon_sales_final[[#This Row],[Sales]] * 0.4)  * ( 1 - ( amazon_sales_final[[#This Row],[Discount]] /100))</f>
        <v>520.38144000000011</v>
      </c>
      <c r="T33583" t="s">
        <v>512</v>
      </c>
    </row>
    <row r="33584" spans="1:20" x14ac:dyDescent="0.25">
      <c r="A33584">
        <v>3601</v>
      </c>
      <c r="B33584">
        <f t="shared" si="524"/>
        <v>185738</v>
      </c>
      <c r="C33584" s="1">
        <v>45104</v>
      </c>
      <c r="D33584">
        <v>20230627</v>
      </c>
      <c r="E33584" t="s">
        <v>2014</v>
      </c>
      <c r="F33584" t="s">
        <v>308</v>
      </c>
      <c r="G33584" t="s">
        <v>309</v>
      </c>
      <c r="H33584" t="s">
        <v>23</v>
      </c>
      <c r="I33584" t="s">
        <v>310</v>
      </c>
      <c r="J33584" t="s">
        <v>39</v>
      </c>
      <c r="K33584">
        <v>1070</v>
      </c>
      <c r="L33584" t="s">
        <v>54</v>
      </c>
      <c r="M33584" t="s">
        <v>27</v>
      </c>
      <c r="N33584" t="s">
        <v>130</v>
      </c>
      <c r="O33584" t="s">
        <v>4740</v>
      </c>
      <c r="P33584" s="3">
        <v>4319.28</v>
      </c>
      <c r="Q33584">
        <v>9</v>
      </c>
      <c r="R33584">
        <v>2</v>
      </c>
      <c r="S33584" s="3">
        <f>(amazon_sales_final[[#This Row],[Sales]] * 0.4)  * ( 1 - ( amazon_sales_final[[#This Row],[Discount]] /100))</f>
        <v>1693.1577600000001</v>
      </c>
      <c r="T33584" t="s">
        <v>684</v>
      </c>
    </row>
    <row r="33585" spans="1:20" x14ac:dyDescent="0.25">
      <c r="A33585">
        <v>3602</v>
      </c>
      <c r="B33585">
        <f t="shared" si="524"/>
        <v>185739</v>
      </c>
      <c r="C33585" s="1">
        <v>44152</v>
      </c>
      <c r="D33585">
        <v>20201117</v>
      </c>
      <c r="E33585" t="s">
        <v>4741</v>
      </c>
      <c r="F33585" t="s">
        <v>118</v>
      </c>
      <c r="G33585" t="s">
        <v>119</v>
      </c>
      <c r="H33585" t="s">
        <v>23</v>
      </c>
      <c r="I33585" t="s">
        <v>46</v>
      </c>
      <c r="J33585" t="s">
        <v>39</v>
      </c>
      <c r="K33585">
        <v>1063</v>
      </c>
      <c r="L33585" t="s">
        <v>124</v>
      </c>
      <c r="M33585" t="s">
        <v>27</v>
      </c>
      <c r="N33585" t="s">
        <v>71</v>
      </c>
      <c r="O33585" t="s">
        <v>4742</v>
      </c>
      <c r="P33585" s="3">
        <v>124.48</v>
      </c>
      <c r="Q33585">
        <v>2</v>
      </c>
      <c r="R33585">
        <v>2</v>
      </c>
      <c r="S33585" s="3">
        <f>(amazon_sales_final[[#This Row],[Sales]] * 0.4)  * ( 1 - ( amazon_sales_final[[#This Row],[Discount]] /100))</f>
        <v>48.79616</v>
      </c>
      <c r="T33585" t="s">
        <v>126</v>
      </c>
    </row>
    <row r="33586" spans="1:20" x14ac:dyDescent="0.25">
      <c r="A33586">
        <v>3603</v>
      </c>
      <c r="B33586">
        <f t="shared" si="524"/>
        <v>185740</v>
      </c>
      <c r="C33586" s="1">
        <v>44152</v>
      </c>
      <c r="D33586">
        <v>20201117</v>
      </c>
      <c r="E33586" t="s">
        <v>4741</v>
      </c>
      <c r="F33586" t="s">
        <v>118</v>
      </c>
      <c r="G33586" t="s">
        <v>119</v>
      </c>
      <c r="H33586" t="s">
        <v>23</v>
      </c>
      <c r="I33586" t="s">
        <v>46</v>
      </c>
      <c r="J33586" t="s">
        <v>39</v>
      </c>
      <c r="K33586">
        <v>1063</v>
      </c>
      <c r="L33586" t="s">
        <v>124</v>
      </c>
      <c r="M33586" t="s">
        <v>27</v>
      </c>
      <c r="N33586" t="s">
        <v>32</v>
      </c>
      <c r="O33586" t="s">
        <v>4743</v>
      </c>
      <c r="P33586" s="3">
        <v>657.93</v>
      </c>
      <c r="Q33586">
        <v>5</v>
      </c>
      <c r="R33586">
        <v>3</v>
      </c>
      <c r="S33586" s="3">
        <f>(amazon_sales_final[[#This Row],[Sales]] * 0.4)  * ( 1 - ( amazon_sales_final[[#This Row],[Discount]] /100))</f>
        <v>255.27683999999996</v>
      </c>
      <c r="T33586" t="s">
        <v>126</v>
      </c>
    </row>
    <row r="33587" spans="1:20" x14ac:dyDescent="0.25">
      <c r="A33587">
        <v>3604</v>
      </c>
      <c r="B33587">
        <f t="shared" si="524"/>
        <v>185741</v>
      </c>
      <c r="C33587" s="1">
        <v>45160</v>
      </c>
      <c r="D33587">
        <v>20230822</v>
      </c>
      <c r="E33587" t="s">
        <v>1295</v>
      </c>
      <c r="F33587" t="s">
        <v>1549</v>
      </c>
      <c r="G33587" t="s">
        <v>1550</v>
      </c>
      <c r="H33587" t="s">
        <v>83</v>
      </c>
      <c r="I33587" t="s">
        <v>183</v>
      </c>
      <c r="J33587" t="s">
        <v>39</v>
      </c>
      <c r="K33587">
        <v>1039</v>
      </c>
      <c r="L33587" t="s">
        <v>94</v>
      </c>
      <c r="M33587" t="s">
        <v>86</v>
      </c>
      <c r="N33587" t="s">
        <v>71</v>
      </c>
      <c r="O33587" t="s">
        <v>4744</v>
      </c>
      <c r="P33587" s="3">
        <v>27.74</v>
      </c>
      <c r="Q33587">
        <v>5</v>
      </c>
      <c r="R33587">
        <v>0</v>
      </c>
      <c r="S33587" s="3">
        <f>(amazon_sales_final[[#This Row],[Sales]] * 0.4)  * ( 1 - ( amazon_sales_final[[#This Row],[Discount]] /100))</f>
        <v>11.096</v>
      </c>
      <c r="T33587" t="s">
        <v>499</v>
      </c>
    </row>
    <row r="33588" spans="1:20" x14ac:dyDescent="0.25">
      <c r="A33588">
        <v>3605</v>
      </c>
      <c r="B33588">
        <f t="shared" si="524"/>
        <v>185742</v>
      </c>
      <c r="C33588" s="1">
        <v>45160</v>
      </c>
      <c r="D33588">
        <v>20230822</v>
      </c>
      <c r="E33588" t="s">
        <v>1295</v>
      </c>
      <c r="F33588" t="s">
        <v>1549</v>
      </c>
      <c r="G33588" t="s">
        <v>1550</v>
      </c>
      <c r="H33588" t="s">
        <v>83</v>
      </c>
      <c r="I33588" t="s">
        <v>183</v>
      </c>
      <c r="J33588" t="s">
        <v>39</v>
      </c>
      <c r="K33588">
        <v>1039</v>
      </c>
      <c r="L33588" t="s">
        <v>94</v>
      </c>
      <c r="M33588" t="s">
        <v>86</v>
      </c>
      <c r="N33588" t="s">
        <v>55</v>
      </c>
      <c r="O33588" t="s">
        <v>4745</v>
      </c>
      <c r="P33588" s="3">
        <v>25.16</v>
      </c>
      <c r="Q33588">
        <v>2</v>
      </c>
      <c r="R33588">
        <v>0</v>
      </c>
      <c r="S33588" s="3">
        <f>(amazon_sales_final[[#This Row],[Sales]] * 0.4)  * ( 1 - ( amazon_sales_final[[#This Row],[Discount]] /100))</f>
        <v>10.064</v>
      </c>
      <c r="T33588" t="s">
        <v>499</v>
      </c>
    </row>
    <row r="33589" spans="1:20" x14ac:dyDescent="0.25">
      <c r="A33589">
        <v>3606</v>
      </c>
      <c r="B33589">
        <f t="shared" si="524"/>
        <v>185743</v>
      </c>
      <c r="C33589" s="1">
        <v>45160</v>
      </c>
      <c r="D33589">
        <v>20230822</v>
      </c>
      <c r="E33589" t="s">
        <v>1295</v>
      </c>
      <c r="F33589" t="s">
        <v>1549</v>
      </c>
      <c r="G33589" t="s">
        <v>1550</v>
      </c>
      <c r="H33589" t="s">
        <v>83</v>
      </c>
      <c r="I33589" t="s">
        <v>183</v>
      </c>
      <c r="J33589" t="s">
        <v>31</v>
      </c>
      <c r="K33589">
        <v>1039</v>
      </c>
      <c r="L33589" t="s">
        <v>94</v>
      </c>
      <c r="M33589" t="s">
        <v>86</v>
      </c>
      <c r="N33589" t="s">
        <v>55</v>
      </c>
      <c r="O33589" t="s">
        <v>4746</v>
      </c>
      <c r="P33589" s="3">
        <v>91.92</v>
      </c>
      <c r="Q33589">
        <v>4</v>
      </c>
      <c r="R33589">
        <v>0</v>
      </c>
      <c r="S33589" s="3">
        <f>(amazon_sales_final[[#This Row],[Sales]] * 0.4)  * ( 1 - ( amazon_sales_final[[#This Row],[Discount]] /100))</f>
        <v>36.768000000000001</v>
      </c>
      <c r="T33589" t="s">
        <v>499</v>
      </c>
    </row>
    <row r="33590" spans="1:20" x14ac:dyDescent="0.25">
      <c r="A33590">
        <v>3607</v>
      </c>
      <c r="B33590">
        <f t="shared" si="524"/>
        <v>185744</v>
      </c>
      <c r="C33590" s="1">
        <v>44633</v>
      </c>
      <c r="D33590">
        <v>20220313</v>
      </c>
      <c r="E33590" t="s">
        <v>1154</v>
      </c>
      <c r="F33590" t="s">
        <v>196</v>
      </c>
      <c r="G33590" t="s">
        <v>197</v>
      </c>
      <c r="H33590" t="s">
        <v>23</v>
      </c>
      <c r="I33590" t="s">
        <v>24</v>
      </c>
      <c r="J33590" t="s">
        <v>39</v>
      </c>
      <c r="K33590">
        <v>1030</v>
      </c>
      <c r="L33590" t="s">
        <v>94</v>
      </c>
      <c r="M33590" t="s">
        <v>27</v>
      </c>
      <c r="N33590" t="s">
        <v>137</v>
      </c>
      <c r="O33590" t="s">
        <v>4747</v>
      </c>
      <c r="P33590" s="3">
        <v>29.34</v>
      </c>
      <c r="Q33590">
        <v>3</v>
      </c>
      <c r="R33590">
        <v>0</v>
      </c>
      <c r="S33590" s="3">
        <f>(amazon_sales_final[[#This Row],[Sales]] * 0.4)  * ( 1 - ( amazon_sales_final[[#This Row],[Discount]] /100))</f>
        <v>11.736000000000001</v>
      </c>
      <c r="T33590" t="s">
        <v>576</v>
      </c>
    </row>
    <row r="33591" spans="1:20" x14ac:dyDescent="0.25">
      <c r="A33591">
        <v>3608</v>
      </c>
      <c r="B33591">
        <f t="shared" si="524"/>
        <v>185745</v>
      </c>
      <c r="C33591" s="1">
        <v>44097</v>
      </c>
      <c r="D33591">
        <v>20200923</v>
      </c>
      <c r="E33591" t="s">
        <v>2261</v>
      </c>
      <c r="F33591" t="s">
        <v>196</v>
      </c>
      <c r="G33591" t="s">
        <v>197</v>
      </c>
      <c r="H33591" t="s">
        <v>23</v>
      </c>
      <c r="I33591" t="s">
        <v>24</v>
      </c>
      <c r="J33591" t="s">
        <v>39</v>
      </c>
      <c r="K33591">
        <v>1092</v>
      </c>
      <c r="L33591" t="s">
        <v>85</v>
      </c>
      <c r="M33591" t="s">
        <v>27</v>
      </c>
      <c r="N33591" t="s">
        <v>48</v>
      </c>
      <c r="O33591" t="s">
        <v>4748</v>
      </c>
      <c r="P33591" s="3">
        <v>139.44</v>
      </c>
      <c r="Q33591">
        <v>3</v>
      </c>
      <c r="R33591">
        <v>2</v>
      </c>
      <c r="S33591" s="3">
        <f>(amazon_sales_final[[#This Row],[Sales]] * 0.4)  * ( 1 - ( amazon_sales_final[[#This Row],[Discount]] /100))</f>
        <v>54.66048</v>
      </c>
      <c r="T33591" t="s">
        <v>809</v>
      </c>
    </row>
    <row r="33592" spans="1:20" x14ac:dyDescent="0.25">
      <c r="A33592">
        <v>3609</v>
      </c>
      <c r="B33592">
        <f t="shared" si="524"/>
        <v>185746</v>
      </c>
      <c r="C33592" s="1">
        <v>43949</v>
      </c>
      <c r="D33592">
        <v>20200428</v>
      </c>
      <c r="E33592" t="s">
        <v>1565</v>
      </c>
      <c r="F33592" t="s">
        <v>332</v>
      </c>
      <c r="G33592" t="s">
        <v>397</v>
      </c>
      <c r="H33592" t="s">
        <v>37</v>
      </c>
      <c r="I33592" t="s">
        <v>113</v>
      </c>
      <c r="J33592" t="s">
        <v>31</v>
      </c>
      <c r="K33592">
        <v>1095</v>
      </c>
      <c r="L33592" t="s">
        <v>101</v>
      </c>
      <c r="M33592" t="s">
        <v>40</v>
      </c>
      <c r="N33592" t="s">
        <v>32</v>
      </c>
      <c r="O33592" t="s">
        <v>4749</v>
      </c>
      <c r="P33592" s="3">
        <v>69.12</v>
      </c>
      <c r="Q33592">
        <v>3</v>
      </c>
      <c r="R33592">
        <v>2</v>
      </c>
      <c r="S33592" s="3">
        <f>(amazon_sales_final[[#This Row],[Sales]] * 0.4)  * ( 1 - ( amazon_sales_final[[#This Row],[Discount]] /100))</f>
        <v>27.095040000000004</v>
      </c>
      <c r="T33592" t="s">
        <v>289</v>
      </c>
    </row>
    <row r="33593" spans="1:20" x14ac:dyDescent="0.25">
      <c r="A33593">
        <v>3610</v>
      </c>
      <c r="B33593">
        <f t="shared" si="524"/>
        <v>185747</v>
      </c>
      <c r="C33593" s="1">
        <v>43949</v>
      </c>
      <c r="D33593">
        <v>20200428</v>
      </c>
      <c r="E33593" t="s">
        <v>1565</v>
      </c>
      <c r="F33593" t="s">
        <v>332</v>
      </c>
      <c r="G33593" t="s">
        <v>397</v>
      </c>
      <c r="H33593" t="s">
        <v>37</v>
      </c>
      <c r="I33593" t="s">
        <v>113</v>
      </c>
      <c r="J33593" t="s">
        <v>39</v>
      </c>
      <c r="K33593">
        <v>1095</v>
      </c>
      <c r="L33593" t="s">
        <v>101</v>
      </c>
      <c r="M33593" t="s">
        <v>40</v>
      </c>
      <c r="N33593" t="s">
        <v>51</v>
      </c>
      <c r="O33593" t="s">
        <v>4750</v>
      </c>
      <c r="P33593" s="3">
        <v>270.95999999999998</v>
      </c>
      <c r="Q33593">
        <v>3</v>
      </c>
      <c r="R33593">
        <v>2</v>
      </c>
      <c r="S33593" s="3">
        <f>(amazon_sales_final[[#This Row],[Sales]] * 0.4)  * ( 1 - ( amazon_sales_final[[#This Row],[Discount]] /100))</f>
        <v>106.21632</v>
      </c>
      <c r="T33593" t="s">
        <v>289</v>
      </c>
    </row>
    <row r="33594" spans="1:20" x14ac:dyDescent="0.25">
      <c r="A33594">
        <v>3611</v>
      </c>
      <c r="B33594">
        <f t="shared" si="524"/>
        <v>185748</v>
      </c>
      <c r="C33594" s="1">
        <v>43949</v>
      </c>
      <c r="D33594">
        <v>20200428</v>
      </c>
      <c r="E33594" t="s">
        <v>1565</v>
      </c>
      <c r="F33594" t="s">
        <v>332</v>
      </c>
      <c r="G33594" t="s">
        <v>397</v>
      </c>
      <c r="H33594" t="s">
        <v>37</v>
      </c>
      <c r="I33594" t="s">
        <v>113</v>
      </c>
      <c r="J33594" t="s">
        <v>39</v>
      </c>
      <c r="K33594">
        <v>1095</v>
      </c>
      <c r="L33594" t="s">
        <v>101</v>
      </c>
      <c r="M33594" t="s">
        <v>40</v>
      </c>
      <c r="N33594" t="s">
        <v>51</v>
      </c>
      <c r="O33594" t="s">
        <v>4751</v>
      </c>
      <c r="P33594" s="3">
        <v>1775.68</v>
      </c>
      <c r="Q33594">
        <v>2</v>
      </c>
      <c r="R33594">
        <v>2</v>
      </c>
      <c r="S33594" s="3">
        <f>(amazon_sales_final[[#This Row],[Sales]] * 0.4)  * ( 1 - ( amazon_sales_final[[#This Row],[Discount]] /100))</f>
        <v>696.06655999999998</v>
      </c>
      <c r="T33594" t="s">
        <v>289</v>
      </c>
    </row>
    <row r="33595" spans="1:20" x14ac:dyDescent="0.25">
      <c r="A33595">
        <v>3612</v>
      </c>
      <c r="B33595">
        <f t="shared" si="524"/>
        <v>185749</v>
      </c>
      <c r="C33595" s="1">
        <v>44895</v>
      </c>
      <c r="D33595">
        <v>20221130</v>
      </c>
      <c r="E33595" t="s">
        <v>4752</v>
      </c>
      <c r="F33595" t="s">
        <v>81</v>
      </c>
      <c r="G33595" t="s">
        <v>148</v>
      </c>
      <c r="H33595" t="s">
        <v>83</v>
      </c>
      <c r="I33595" t="s">
        <v>84</v>
      </c>
      <c r="J33595" t="s">
        <v>39</v>
      </c>
      <c r="K33595">
        <v>1009</v>
      </c>
      <c r="L33595" t="s">
        <v>94</v>
      </c>
      <c r="M33595" t="s">
        <v>40</v>
      </c>
      <c r="N33595" t="s">
        <v>130</v>
      </c>
      <c r="O33595" t="s">
        <v>4753</v>
      </c>
      <c r="P33595" s="3">
        <v>584.16</v>
      </c>
      <c r="Q33595">
        <v>2</v>
      </c>
      <c r="R33595">
        <v>2</v>
      </c>
      <c r="S33595" s="3">
        <f>(amazon_sales_final[[#This Row],[Sales]] * 0.4)  * ( 1 - ( amazon_sales_final[[#This Row],[Discount]] /100))</f>
        <v>228.99071999999998</v>
      </c>
      <c r="T33595" t="s">
        <v>612</v>
      </c>
    </row>
    <row r="33596" spans="1:20" x14ac:dyDescent="0.25">
      <c r="A33596">
        <v>3613</v>
      </c>
      <c r="B33596">
        <f t="shared" si="524"/>
        <v>185750</v>
      </c>
      <c r="C33596" s="1">
        <v>44533</v>
      </c>
      <c r="D33596">
        <v>20211203</v>
      </c>
      <c r="E33596" t="s">
        <v>2130</v>
      </c>
      <c r="F33596" t="s">
        <v>118</v>
      </c>
      <c r="G33596" t="s">
        <v>119</v>
      </c>
      <c r="H33596" t="s">
        <v>23</v>
      </c>
      <c r="I33596" t="s">
        <v>46</v>
      </c>
      <c r="J33596" t="s">
        <v>39</v>
      </c>
      <c r="K33596">
        <v>1031</v>
      </c>
      <c r="L33596" t="s">
        <v>26</v>
      </c>
      <c r="M33596" t="s">
        <v>86</v>
      </c>
      <c r="N33596" t="s">
        <v>71</v>
      </c>
      <c r="O33596" t="s">
        <v>4754</v>
      </c>
      <c r="P33596" s="3">
        <v>164.48</v>
      </c>
      <c r="Q33596">
        <v>2</v>
      </c>
      <c r="R33596">
        <v>2</v>
      </c>
      <c r="S33596" s="3">
        <f>(amazon_sales_final[[#This Row],[Sales]] * 0.4)  * ( 1 - ( amazon_sales_final[[#This Row],[Discount]] /100))</f>
        <v>64.476160000000007</v>
      </c>
      <c r="T33596" t="s">
        <v>50</v>
      </c>
    </row>
    <row r="33597" spans="1:20" x14ac:dyDescent="0.25">
      <c r="A33597">
        <v>3614</v>
      </c>
      <c r="B33597">
        <f t="shared" si="524"/>
        <v>185751</v>
      </c>
      <c r="C33597" s="1">
        <v>44533</v>
      </c>
      <c r="D33597">
        <v>20211203</v>
      </c>
      <c r="E33597" t="s">
        <v>2130</v>
      </c>
      <c r="F33597" t="s">
        <v>118</v>
      </c>
      <c r="G33597" t="s">
        <v>119</v>
      </c>
      <c r="H33597" t="s">
        <v>23</v>
      </c>
      <c r="I33597" t="s">
        <v>46</v>
      </c>
      <c r="J33597" t="s">
        <v>39</v>
      </c>
      <c r="K33597">
        <v>1031</v>
      </c>
      <c r="L33597" t="s">
        <v>26</v>
      </c>
      <c r="M33597" t="s">
        <v>86</v>
      </c>
      <c r="N33597" t="s">
        <v>130</v>
      </c>
      <c r="O33597" t="s">
        <v>4755</v>
      </c>
      <c r="P33597" s="3">
        <v>367.84</v>
      </c>
      <c r="Q33597">
        <v>2</v>
      </c>
      <c r="R33597">
        <v>2</v>
      </c>
      <c r="S33597" s="3">
        <f>(amazon_sales_final[[#This Row],[Sales]] * 0.4)  * ( 1 - ( amazon_sales_final[[#This Row],[Discount]] /100))</f>
        <v>144.19327999999999</v>
      </c>
      <c r="T33597" t="s">
        <v>50</v>
      </c>
    </row>
    <row r="33598" spans="1:20" x14ac:dyDescent="0.25">
      <c r="A33598">
        <v>3615</v>
      </c>
      <c r="B33598">
        <f t="shared" si="524"/>
        <v>185752</v>
      </c>
      <c r="C33598" s="1">
        <v>45250</v>
      </c>
      <c r="D33598">
        <v>20231120</v>
      </c>
      <c r="E33598" t="s">
        <v>251</v>
      </c>
      <c r="F33598" t="s">
        <v>81</v>
      </c>
      <c r="G33598" t="s">
        <v>438</v>
      </c>
      <c r="H33598" t="s">
        <v>83</v>
      </c>
      <c r="I33598" t="s">
        <v>84</v>
      </c>
      <c r="J33598" t="s">
        <v>25</v>
      </c>
      <c r="K33598">
        <v>1088</v>
      </c>
      <c r="L33598" t="s">
        <v>124</v>
      </c>
      <c r="M33598" t="s">
        <v>40</v>
      </c>
      <c r="N33598" t="s">
        <v>48</v>
      </c>
      <c r="O33598" t="s">
        <v>4756</v>
      </c>
      <c r="P33598" s="3">
        <v>7181.16</v>
      </c>
      <c r="Q33598">
        <v>6</v>
      </c>
      <c r="R33598">
        <v>3</v>
      </c>
      <c r="S33598" s="3">
        <f>(amazon_sales_final[[#This Row],[Sales]] * 0.4)  * ( 1 - ( amazon_sales_final[[#This Row],[Discount]] /100))</f>
        <v>2786.2900799999998</v>
      </c>
      <c r="T33598" t="s">
        <v>255</v>
      </c>
    </row>
    <row r="33599" spans="1:20" x14ac:dyDescent="0.25">
      <c r="A33599">
        <v>3616</v>
      </c>
      <c r="B33599">
        <f t="shared" si="524"/>
        <v>185753</v>
      </c>
      <c r="C33599" s="1">
        <v>45250</v>
      </c>
      <c r="D33599">
        <v>20231120</v>
      </c>
      <c r="E33599" t="s">
        <v>251</v>
      </c>
      <c r="F33599" t="s">
        <v>81</v>
      </c>
      <c r="G33599" t="s">
        <v>438</v>
      </c>
      <c r="H33599" t="s">
        <v>83</v>
      </c>
      <c r="I33599" t="s">
        <v>84</v>
      </c>
      <c r="J33599" t="s">
        <v>47</v>
      </c>
      <c r="K33599">
        <v>1088</v>
      </c>
      <c r="L33599" t="s">
        <v>124</v>
      </c>
      <c r="M33599" t="s">
        <v>40</v>
      </c>
      <c r="N33599" t="s">
        <v>58</v>
      </c>
      <c r="O33599" t="s">
        <v>4757</v>
      </c>
      <c r="P33599" s="3">
        <v>317.76</v>
      </c>
      <c r="Q33599">
        <v>4</v>
      </c>
      <c r="R33599">
        <v>2</v>
      </c>
      <c r="S33599" s="3">
        <f>(amazon_sales_final[[#This Row],[Sales]] * 0.4)  * ( 1 - ( amazon_sales_final[[#This Row],[Discount]] /100))</f>
        <v>124.56192</v>
      </c>
      <c r="T33599" t="s">
        <v>255</v>
      </c>
    </row>
    <row r="33600" spans="1:20" x14ac:dyDescent="0.25">
      <c r="A33600">
        <v>3617</v>
      </c>
      <c r="B33600">
        <f t="shared" si="524"/>
        <v>185754</v>
      </c>
      <c r="C33600" s="1">
        <v>44810</v>
      </c>
      <c r="D33600">
        <v>20220906</v>
      </c>
      <c r="E33600" t="s">
        <v>1031</v>
      </c>
      <c r="F33600" t="s">
        <v>118</v>
      </c>
      <c r="G33600" t="s">
        <v>119</v>
      </c>
      <c r="H33600" t="s">
        <v>23</v>
      </c>
      <c r="I33600" t="s">
        <v>46</v>
      </c>
      <c r="J33600" t="s">
        <v>39</v>
      </c>
      <c r="K33600">
        <v>1045</v>
      </c>
      <c r="L33600" t="s">
        <v>94</v>
      </c>
      <c r="M33600" t="s">
        <v>27</v>
      </c>
      <c r="N33600" t="s">
        <v>48</v>
      </c>
      <c r="O33600" t="s">
        <v>4758</v>
      </c>
      <c r="P33600" s="3">
        <v>95.55</v>
      </c>
      <c r="Q33600">
        <v>5</v>
      </c>
      <c r="R33600">
        <v>7</v>
      </c>
      <c r="S33600" s="3">
        <f>(amazon_sales_final[[#This Row],[Sales]] * 0.4)  * ( 1 - ( amazon_sales_final[[#This Row],[Discount]] /100))</f>
        <v>35.544599999999996</v>
      </c>
      <c r="T33600" t="s">
        <v>360</v>
      </c>
    </row>
    <row r="33601" spans="1:20" x14ac:dyDescent="0.25">
      <c r="A33601">
        <v>3618</v>
      </c>
      <c r="B33601">
        <f t="shared" si="524"/>
        <v>185755</v>
      </c>
      <c r="C33601" s="1">
        <v>45174</v>
      </c>
      <c r="D33601">
        <v>20230905</v>
      </c>
      <c r="E33601" t="s">
        <v>1264</v>
      </c>
      <c r="F33601" t="s">
        <v>35</v>
      </c>
      <c r="G33601" t="s">
        <v>36</v>
      </c>
      <c r="H33601" t="s">
        <v>37</v>
      </c>
      <c r="I33601" t="s">
        <v>38</v>
      </c>
      <c r="J33601" t="s">
        <v>39</v>
      </c>
      <c r="K33601">
        <v>1066</v>
      </c>
      <c r="L33601" t="s">
        <v>77</v>
      </c>
      <c r="M33601" t="s">
        <v>27</v>
      </c>
      <c r="N33601" t="s">
        <v>48</v>
      </c>
      <c r="O33601" t="s">
        <v>4759</v>
      </c>
      <c r="P33601" s="3">
        <v>4879.84</v>
      </c>
      <c r="Q33601">
        <v>2</v>
      </c>
      <c r="R33601">
        <v>2</v>
      </c>
      <c r="S33601" s="3">
        <f>(amazon_sales_final[[#This Row],[Sales]] * 0.4)  * ( 1 - ( amazon_sales_final[[#This Row],[Discount]] /100))</f>
        <v>1912.8972800000001</v>
      </c>
      <c r="T33601" t="s">
        <v>79</v>
      </c>
    </row>
    <row r="33602" spans="1:20" x14ac:dyDescent="0.25">
      <c r="A33602">
        <v>3619</v>
      </c>
      <c r="B33602">
        <f t="shared" si="524"/>
        <v>185756</v>
      </c>
      <c r="C33602" s="1">
        <v>45174</v>
      </c>
      <c r="D33602">
        <v>20230905</v>
      </c>
      <c r="E33602" t="s">
        <v>1264</v>
      </c>
      <c r="F33602" t="s">
        <v>35</v>
      </c>
      <c r="G33602" t="s">
        <v>36</v>
      </c>
      <c r="H33602" t="s">
        <v>37</v>
      </c>
      <c r="I33602" t="s">
        <v>38</v>
      </c>
      <c r="J33602" t="s">
        <v>39</v>
      </c>
      <c r="K33602">
        <v>1066</v>
      </c>
      <c r="L33602" t="s">
        <v>77</v>
      </c>
      <c r="M33602" t="s">
        <v>27</v>
      </c>
      <c r="N33602" t="s">
        <v>60</v>
      </c>
      <c r="O33602" t="s">
        <v>4760</v>
      </c>
      <c r="P33602" s="3">
        <v>5.56</v>
      </c>
      <c r="Q33602">
        <v>1</v>
      </c>
      <c r="R33602">
        <v>2</v>
      </c>
      <c r="S33602" s="3">
        <f>(amazon_sales_final[[#This Row],[Sales]] * 0.4)  * ( 1 - ( amazon_sales_final[[#This Row],[Discount]] /100))</f>
        <v>2.1795199999999997</v>
      </c>
      <c r="T33602" t="s">
        <v>79</v>
      </c>
    </row>
    <row r="33603" spans="1:20" x14ac:dyDescent="0.25">
      <c r="A33603">
        <v>3620</v>
      </c>
      <c r="B33603">
        <f t="shared" si="524"/>
        <v>185757</v>
      </c>
      <c r="C33603" s="1">
        <v>45174</v>
      </c>
      <c r="D33603">
        <v>20230905</v>
      </c>
      <c r="E33603" t="s">
        <v>1264</v>
      </c>
      <c r="F33603" t="s">
        <v>35</v>
      </c>
      <c r="G33603" t="s">
        <v>36</v>
      </c>
      <c r="H33603" t="s">
        <v>37</v>
      </c>
      <c r="I33603" t="s">
        <v>38</v>
      </c>
      <c r="J33603" t="s">
        <v>31</v>
      </c>
      <c r="K33603">
        <v>1066</v>
      </c>
      <c r="L33603" t="s">
        <v>77</v>
      </c>
      <c r="M33603" t="s">
        <v>27</v>
      </c>
      <c r="N33603" t="s">
        <v>51</v>
      </c>
      <c r="O33603" t="s">
        <v>4761</v>
      </c>
      <c r="P33603" s="3">
        <v>217.85</v>
      </c>
      <c r="Q33603">
        <v>5</v>
      </c>
      <c r="R33603">
        <v>0</v>
      </c>
      <c r="S33603" s="3">
        <f>(amazon_sales_final[[#This Row],[Sales]] * 0.4)  * ( 1 - ( amazon_sales_final[[#This Row],[Discount]] /100))</f>
        <v>87.14</v>
      </c>
      <c r="T33603" t="s">
        <v>79</v>
      </c>
    </row>
    <row r="33604" spans="1:20" x14ac:dyDescent="0.25">
      <c r="A33604">
        <v>3621</v>
      </c>
      <c r="B33604">
        <f t="shared" ref="B33604:B33667" si="525">SUM(B33603+1)</f>
        <v>185758</v>
      </c>
      <c r="C33604" s="1">
        <v>44827</v>
      </c>
      <c r="D33604">
        <v>20220923</v>
      </c>
      <c r="E33604" t="s">
        <v>382</v>
      </c>
      <c r="F33604" t="s">
        <v>238</v>
      </c>
      <c r="G33604" t="s">
        <v>239</v>
      </c>
      <c r="H33604" t="s">
        <v>23</v>
      </c>
      <c r="I33604" t="s">
        <v>100</v>
      </c>
      <c r="J33604" t="s">
        <v>39</v>
      </c>
      <c r="K33604">
        <v>1082</v>
      </c>
      <c r="L33604" t="s">
        <v>54</v>
      </c>
      <c r="M33604" t="s">
        <v>40</v>
      </c>
      <c r="N33604" t="s">
        <v>58</v>
      </c>
      <c r="O33604" t="s">
        <v>4762</v>
      </c>
      <c r="P33604" s="3">
        <v>407.76</v>
      </c>
      <c r="Q33604">
        <v>3</v>
      </c>
      <c r="R33604">
        <v>2</v>
      </c>
      <c r="S33604" s="3">
        <f>(amazon_sales_final[[#This Row],[Sales]] * 0.4)  * ( 1 - ( amazon_sales_final[[#This Row],[Discount]] /100))</f>
        <v>159.84192000000002</v>
      </c>
      <c r="T33604" t="s">
        <v>384</v>
      </c>
    </row>
    <row r="33605" spans="1:20" x14ac:dyDescent="0.25">
      <c r="A33605">
        <v>3622</v>
      </c>
      <c r="B33605">
        <f t="shared" si="525"/>
        <v>185759</v>
      </c>
      <c r="C33605" s="1">
        <v>44827</v>
      </c>
      <c r="D33605">
        <v>20220923</v>
      </c>
      <c r="E33605" t="s">
        <v>382</v>
      </c>
      <c r="F33605" t="s">
        <v>238</v>
      </c>
      <c r="G33605" t="s">
        <v>239</v>
      </c>
      <c r="H33605" t="s">
        <v>23</v>
      </c>
      <c r="I33605" t="s">
        <v>100</v>
      </c>
      <c r="J33605" t="s">
        <v>39</v>
      </c>
      <c r="K33605">
        <v>1082</v>
      </c>
      <c r="L33605" t="s">
        <v>54</v>
      </c>
      <c r="M33605" t="s">
        <v>40</v>
      </c>
      <c r="N33605" t="s">
        <v>60</v>
      </c>
      <c r="O33605" t="s">
        <v>4763</v>
      </c>
      <c r="P33605" s="3">
        <v>639.36</v>
      </c>
      <c r="Q33605">
        <v>8</v>
      </c>
      <c r="R33605">
        <v>2</v>
      </c>
      <c r="S33605" s="3">
        <f>(amazon_sales_final[[#This Row],[Sales]] * 0.4)  * ( 1 - ( amazon_sales_final[[#This Row],[Discount]] /100))</f>
        <v>250.62912000000003</v>
      </c>
      <c r="T33605" t="s">
        <v>384</v>
      </c>
    </row>
    <row r="33606" spans="1:20" x14ac:dyDescent="0.25">
      <c r="A33606">
        <v>3623</v>
      </c>
      <c r="B33606">
        <f t="shared" si="525"/>
        <v>185760</v>
      </c>
      <c r="C33606" s="1">
        <v>44088</v>
      </c>
      <c r="D33606">
        <v>20200914</v>
      </c>
      <c r="E33606" t="s">
        <v>2806</v>
      </c>
      <c r="F33606" t="s">
        <v>754</v>
      </c>
      <c r="G33606" t="s">
        <v>2056</v>
      </c>
      <c r="H33606" t="s">
        <v>23</v>
      </c>
      <c r="I33606" t="s">
        <v>70</v>
      </c>
      <c r="J33606" t="s">
        <v>39</v>
      </c>
      <c r="K33606">
        <v>1050</v>
      </c>
      <c r="L33606" t="s">
        <v>94</v>
      </c>
      <c r="M33606" t="s">
        <v>27</v>
      </c>
      <c r="N33606" t="s">
        <v>55</v>
      </c>
      <c r="O33606" t="s">
        <v>4764</v>
      </c>
      <c r="P33606" s="3">
        <v>14.24</v>
      </c>
      <c r="Q33606">
        <v>5</v>
      </c>
      <c r="R33606">
        <v>0</v>
      </c>
      <c r="S33606" s="3">
        <f>(amazon_sales_final[[#This Row],[Sales]] * 0.4)  * ( 1 - ( amazon_sales_final[[#This Row],[Discount]] /100))</f>
        <v>5.6960000000000006</v>
      </c>
      <c r="T33606" t="s">
        <v>814</v>
      </c>
    </row>
    <row r="33607" spans="1:20" x14ac:dyDescent="0.25">
      <c r="A33607">
        <v>3624</v>
      </c>
      <c r="B33607">
        <f t="shared" si="525"/>
        <v>185761</v>
      </c>
      <c r="C33607" s="1">
        <v>44088</v>
      </c>
      <c r="D33607">
        <v>20200914</v>
      </c>
      <c r="E33607" t="s">
        <v>2806</v>
      </c>
      <c r="F33607" t="s">
        <v>754</v>
      </c>
      <c r="G33607" t="s">
        <v>2056</v>
      </c>
      <c r="H33607" t="s">
        <v>23</v>
      </c>
      <c r="I33607" t="s">
        <v>70</v>
      </c>
      <c r="J33607" t="s">
        <v>39</v>
      </c>
      <c r="K33607">
        <v>1050</v>
      </c>
      <c r="L33607" t="s">
        <v>94</v>
      </c>
      <c r="M33607" t="s">
        <v>27</v>
      </c>
      <c r="N33607" t="s">
        <v>48</v>
      </c>
      <c r="O33607" t="s">
        <v>4765</v>
      </c>
      <c r="P33607" s="3">
        <v>7.16</v>
      </c>
      <c r="Q33607">
        <v>2</v>
      </c>
      <c r="R33607">
        <v>0</v>
      </c>
      <c r="S33607" s="3">
        <f>(amazon_sales_final[[#This Row],[Sales]] * 0.4)  * ( 1 - ( amazon_sales_final[[#This Row],[Discount]] /100))</f>
        <v>2.8640000000000003</v>
      </c>
      <c r="T33607" t="s">
        <v>814</v>
      </c>
    </row>
    <row r="33608" spans="1:20" x14ac:dyDescent="0.25">
      <c r="A33608">
        <v>3625</v>
      </c>
      <c r="B33608">
        <f t="shared" si="525"/>
        <v>185762</v>
      </c>
      <c r="C33608" s="1">
        <v>45066</v>
      </c>
      <c r="D33608">
        <v>20230520</v>
      </c>
      <c r="E33608" t="s">
        <v>3310</v>
      </c>
      <c r="F33608" t="s">
        <v>35</v>
      </c>
      <c r="G33608" t="s">
        <v>105</v>
      </c>
      <c r="H33608" t="s">
        <v>37</v>
      </c>
      <c r="I33608" t="s">
        <v>38</v>
      </c>
      <c r="J33608" t="s">
        <v>39</v>
      </c>
      <c r="K33608">
        <v>1089</v>
      </c>
      <c r="L33608" t="s">
        <v>124</v>
      </c>
      <c r="M33608" t="s">
        <v>86</v>
      </c>
      <c r="N33608" t="s">
        <v>32</v>
      </c>
      <c r="O33608" t="s">
        <v>4766</v>
      </c>
      <c r="P33608" s="3">
        <v>6814.08</v>
      </c>
      <c r="Q33608">
        <v>12</v>
      </c>
      <c r="R33608">
        <v>2</v>
      </c>
      <c r="S33608" s="3">
        <f>(amazon_sales_final[[#This Row],[Sales]] * 0.4)  * ( 1 - ( amazon_sales_final[[#This Row],[Discount]] /100))</f>
        <v>2671.1193600000001</v>
      </c>
      <c r="T33608" t="s">
        <v>298</v>
      </c>
    </row>
    <row r="33609" spans="1:20" x14ac:dyDescent="0.25">
      <c r="A33609">
        <v>3626</v>
      </c>
      <c r="B33609">
        <f t="shared" si="525"/>
        <v>185763</v>
      </c>
      <c r="C33609" s="1">
        <v>45066</v>
      </c>
      <c r="D33609">
        <v>20230520</v>
      </c>
      <c r="E33609" t="s">
        <v>3310</v>
      </c>
      <c r="F33609" t="s">
        <v>35</v>
      </c>
      <c r="G33609" t="s">
        <v>105</v>
      </c>
      <c r="H33609" t="s">
        <v>37</v>
      </c>
      <c r="I33609" t="s">
        <v>38</v>
      </c>
      <c r="J33609" t="s">
        <v>39</v>
      </c>
      <c r="K33609">
        <v>1089</v>
      </c>
      <c r="L33609" t="s">
        <v>124</v>
      </c>
      <c r="M33609" t="s">
        <v>86</v>
      </c>
      <c r="N33609" t="s">
        <v>58</v>
      </c>
      <c r="O33609" t="s">
        <v>4767</v>
      </c>
      <c r="P33609" s="3">
        <v>3.52</v>
      </c>
      <c r="Q33609">
        <v>2</v>
      </c>
      <c r="R33609">
        <v>0</v>
      </c>
      <c r="S33609" s="3">
        <f>(amazon_sales_final[[#This Row],[Sales]] * 0.4)  * ( 1 - ( amazon_sales_final[[#This Row],[Discount]] /100))</f>
        <v>1.4080000000000001</v>
      </c>
      <c r="T33609" t="s">
        <v>298</v>
      </c>
    </row>
    <row r="33610" spans="1:20" x14ac:dyDescent="0.25">
      <c r="A33610">
        <v>3627</v>
      </c>
      <c r="B33610">
        <f t="shared" si="525"/>
        <v>185764</v>
      </c>
      <c r="C33610" s="1">
        <v>45066</v>
      </c>
      <c r="D33610">
        <v>20230520</v>
      </c>
      <c r="E33610" t="s">
        <v>3310</v>
      </c>
      <c r="F33610" t="s">
        <v>35</v>
      </c>
      <c r="G33610" t="s">
        <v>105</v>
      </c>
      <c r="H33610" t="s">
        <v>37</v>
      </c>
      <c r="I33610" t="s">
        <v>38</v>
      </c>
      <c r="J33610" t="s">
        <v>39</v>
      </c>
      <c r="K33610">
        <v>1089</v>
      </c>
      <c r="L33610" t="s">
        <v>124</v>
      </c>
      <c r="M33610" t="s">
        <v>86</v>
      </c>
      <c r="N33610" t="s">
        <v>58</v>
      </c>
      <c r="O33610" t="s">
        <v>4768</v>
      </c>
      <c r="P33610" s="3">
        <v>5.58</v>
      </c>
      <c r="Q33610">
        <v>1</v>
      </c>
      <c r="R33610">
        <v>0</v>
      </c>
      <c r="S33610" s="3">
        <f>(amazon_sales_final[[#This Row],[Sales]] * 0.4)  * ( 1 - ( amazon_sales_final[[#This Row],[Discount]] /100))</f>
        <v>2.2320000000000002</v>
      </c>
      <c r="T33610" t="s">
        <v>298</v>
      </c>
    </row>
    <row r="33611" spans="1:20" x14ac:dyDescent="0.25">
      <c r="A33611">
        <v>3628</v>
      </c>
      <c r="B33611">
        <f t="shared" si="525"/>
        <v>185765</v>
      </c>
      <c r="C33611" s="1">
        <v>45066</v>
      </c>
      <c r="D33611">
        <v>20230520</v>
      </c>
      <c r="E33611" t="s">
        <v>3310</v>
      </c>
      <c r="F33611" t="s">
        <v>35</v>
      </c>
      <c r="G33611" t="s">
        <v>105</v>
      </c>
      <c r="H33611" t="s">
        <v>37</v>
      </c>
      <c r="I33611" t="s">
        <v>38</v>
      </c>
      <c r="J33611" t="s">
        <v>31</v>
      </c>
      <c r="K33611">
        <v>1089</v>
      </c>
      <c r="L33611" t="s">
        <v>124</v>
      </c>
      <c r="M33611" t="s">
        <v>86</v>
      </c>
      <c r="N33611" t="s">
        <v>130</v>
      </c>
      <c r="O33611" t="s">
        <v>4769</v>
      </c>
      <c r="P33611" s="3">
        <v>36.32</v>
      </c>
      <c r="Q33611">
        <v>1</v>
      </c>
      <c r="R33611">
        <v>0</v>
      </c>
      <c r="S33611" s="3">
        <f>(amazon_sales_final[[#This Row],[Sales]] * 0.4)  * ( 1 - ( amazon_sales_final[[#This Row],[Discount]] /100))</f>
        <v>14.528</v>
      </c>
      <c r="T33611" t="s">
        <v>298</v>
      </c>
    </row>
    <row r="33612" spans="1:20" x14ac:dyDescent="0.25">
      <c r="A33612">
        <v>3629</v>
      </c>
      <c r="B33612">
        <f t="shared" si="525"/>
        <v>185766</v>
      </c>
      <c r="C33612" s="1">
        <v>44052</v>
      </c>
      <c r="D33612">
        <v>20200809</v>
      </c>
      <c r="E33612" t="s">
        <v>518</v>
      </c>
      <c r="F33612" t="s">
        <v>75</v>
      </c>
      <c r="G33612" t="s">
        <v>76</v>
      </c>
      <c r="H33612" t="s">
        <v>37</v>
      </c>
      <c r="I33612" t="s">
        <v>38</v>
      </c>
      <c r="J33612" t="s">
        <v>39</v>
      </c>
      <c r="K33612">
        <v>1068</v>
      </c>
      <c r="L33612" t="s">
        <v>54</v>
      </c>
      <c r="M33612" t="s">
        <v>27</v>
      </c>
      <c r="N33612" t="s">
        <v>48</v>
      </c>
      <c r="O33612" t="s">
        <v>4770</v>
      </c>
      <c r="P33612" s="3">
        <v>20607.439999999999</v>
      </c>
      <c r="Q33612">
        <v>7</v>
      </c>
      <c r="R33612">
        <v>2</v>
      </c>
      <c r="S33612" s="3">
        <f>(amazon_sales_final[[#This Row],[Sales]] * 0.4)  * ( 1 - ( amazon_sales_final[[#This Row],[Discount]] /100))</f>
        <v>8078.1164800000006</v>
      </c>
      <c r="T33612" t="s">
        <v>179</v>
      </c>
    </row>
    <row r="33613" spans="1:20" x14ac:dyDescent="0.25">
      <c r="A33613">
        <v>3630</v>
      </c>
      <c r="B33613">
        <f t="shared" si="525"/>
        <v>185767</v>
      </c>
      <c r="C33613" s="1">
        <v>45257</v>
      </c>
      <c r="D33613">
        <v>20231127</v>
      </c>
      <c r="E33613" t="s">
        <v>3022</v>
      </c>
      <c r="F33613" t="s">
        <v>332</v>
      </c>
      <c r="G33613" t="s">
        <v>333</v>
      </c>
      <c r="H33613" t="s">
        <v>37</v>
      </c>
      <c r="I33613" t="s">
        <v>113</v>
      </c>
      <c r="K33613">
        <v>1099</v>
      </c>
      <c r="L33613" t="s">
        <v>54</v>
      </c>
      <c r="M33613" t="s">
        <v>40</v>
      </c>
      <c r="N33613" t="s">
        <v>63</v>
      </c>
      <c r="O33613" t="s">
        <v>4771</v>
      </c>
      <c r="P33613" s="3">
        <v>522.72</v>
      </c>
      <c r="Q33613">
        <v>3</v>
      </c>
      <c r="R33613">
        <v>2</v>
      </c>
      <c r="S33613" s="3">
        <f>(amazon_sales_final[[#This Row],[Sales]] * 0.4)  * ( 1 - ( amazon_sales_final[[#This Row],[Discount]] /100))</f>
        <v>204.90624000000003</v>
      </c>
      <c r="T33613" t="s">
        <v>107</v>
      </c>
    </row>
    <row r="33614" spans="1:20" x14ac:dyDescent="0.25">
      <c r="A33614">
        <v>3631</v>
      </c>
      <c r="B33614">
        <f t="shared" si="525"/>
        <v>185768</v>
      </c>
      <c r="C33614" s="1">
        <v>45257</v>
      </c>
      <c r="D33614">
        <v>20231127</v>
      </c>
      <c r="E33614" t="s">
        <v>3022</v>
      </c>
      <c r="F33614" t="s">
        <v>332</v>
      </c>
      <c r="G33614" t="s">
        <v>333</v>
      </c>
      <c r="H33614" t="s">
        <v>37</v>
      </c>
      <c r="I33614" t="s">
        <v>113</v>
      </c>
      <c r="K33614">
        <v>1099</v>
      </c>
      <c r="L33614" t="s">
        <v>54</v>
      </c>
      <c r="M33614" t="s">
        <v>40</v>
      </c>
      <c r="N33614" t="s">
        <v>63</v>
      </c>
      <c r="O33614" t="s">
        <v>4772</v>
      </c>
      <c r="P33614" s="3">
        <v>2131.36</v>
      </c>
      <c r="Q33614">
        <v>7</v>
      </c>
      <c r="R33614">
        <v>2</v>
      </c>
      <c r="S33614" s="3">
        <f>(amazon_sales_final[[#This Row],[Sales]] * 0.4)  * ( 1 - ( amazon_sales_final[[#This Row],[Discount]] /100))</f>
        <v>835.49312000000009</v>
      </c>
      <c r="T33614" t="s">
        <v>107</v>
      </c>
    </row>
    <row r="33615" spans="1:20" x14ac:dyDescent="0.25">
      <c r="A33615">
        <v>3632</v>
      </c>
      <c r="B33615">
        <f t="shared" si="525"/>
        <v>185769</v>
      </c>
      <c r="C33615" s="1">
        <v>45050</v>
      </c>
      <c r="D33615">
        <v>20230504</v>
      </c>
      <c r="E33615" t="s">
        <v>4773</v>
      </c>
      <c r="F33615" t="s">
        <v>35</v>
      </c>
      <c r="G33615" t="s">
        <v>36</v>
      </c>
      <c r="H33615" t="s">
        <v>37</v>
      </c>
      <c r="I33615" t="s">
        <v>38</v>
      </c>
      <c r="J33615" t="s">
        <v>39</v>
      </c>
      <c r="K33615">
        <v>1054</v>
      </c>
      <c r="L33615" t="s">
        <v>54</v>
      </c>
      <c r="M33615" t="s">
        <v>40</v>
      </c>
      <c r="N33615" t="s">
        <v>51</v>
      </c>
      <c r="O33615" t="s">
        <v>4774</v>
      </c>
      <c r="P33615" s="3">
        <v>69.52</v>
      </c>
      <c r="Q33615">
        <v>2</v>
      </c>
      <c r="R33615">
        <v>0</v>
      </c>
      <c r="S33615" s="3">
        <f>(amazon_sales_final[[#This Row],[Sales]] * 0.4)  * ( 1 - ( amazon_sales_final[[#This Row],[Discount]] /100))</f>
        <v>27.808</v>
      </c>
      <c r="T33615" t="s">
        <v>426</v>
      </c>
    </row>
    <row r="33616" spans="1:20" x14ac:dyDescent="0.25">
      <c r="A33616">
        <v>3633</v>
      </c>
      <c r="B33616">
        <f t="shared" si="525"/>
        <v>185770</v>
      </c>
      <c r="C33616" s="1">
        <v>45050</v>
      </c>
      <c r="D33616">
        <v>20230504</v>
      </c>
      <c r="E33616" t="s">
        <v>4773</v>
      </c>
      <c r="F33616" t="s">
        <v>35</v>
      </c>
      <c r="G33616" t="s">
        <v>36</v>
      </c>
      <c r="H33616" t="s">
        <v>37</v>
      </c>
      <c r="I33616" t="s">
        <v>38</v>
      </c>
      <c r="J33616" t="s">
        <v>39</v>
      </c>
      <c r="K33616">
        <v>1054</v>
      </c>
      <c r="L33616" t="s">
        <v>54</v>
      </c>
      <c r="M33616" t="s">
        <v>40</v>
      </c>
      <c r="N33616" t="s">
        <v>51</v>
      </c>
      <c r="O33616" t="s">
        <v>4775</v>
      </c>
      <c r="P33616" s="3">
        <v>763.44</v>
      </c>
      <c r="Q33616">
        <v>8</v>
      </c>
      <c r="R33616">
        <v>0</v>
      </c>
      <c r="S33616" s="3">
        <f>(amazon_sales_final[[#This Row],[Sales]] * 0.4)  * ( 1 - ( amazon_sales_final[[#This Row],[Discount]] /100))</f>
        <v>305.37600000000003</v>
      </c>
      <c r="T33616" t="s">
        <v>426</v>
      </c>
    </row>
    <row r="33617" spans="1:20" x14ac:dyDescent="0.25">
      <c r="A33617">
        <v>3634</v>
      </c>
      <c r="B33617">
        <f t="shared" si="525"/>
        <v>185771</v>
      </c>
      <c r="C33617" s="1">
        <v>44876</v>
      </c>
      <c r="D33617">
        <v>20221111</v>
      </c>
      <c r="E33617" t="s">
        <v>2199</v>
      </c>
      <c r="F33617" t="s">
        <v>332</v>
      </c>
      <c r="G33617" t="s">
        <v>1051</v>
      </c>
      <c r="H33617" t="s">
        <v>37</v>
      </c>
      <c r="I33617" t="s">
        <v>113</v>
      </c>
      <c r="J33617" t="s">
        <v>39</v>
      </c>
      <c r="K33617">
        <v>1050</v>
      </c>
      <c r="L33617" t="s">
        <v>94</v>
      </c>
      <c r="M33617" t="s">
        <v>86</v>
      </c>
      <c r="N33617" t="s">
        <v>32</v>
      </c>
      <c r="O33617" t="s">
        <v>4776</v>
      </c>
      <c r="P33617" s="3">
        <v>92.16</v>
      </c>
      <c r="Q33617">
        <v>4</v>
      </c>
      <c r="R33617">
        <v>2</v>
      </c>
      <c r="S33617" s="3">
        <f>(amazon_sales_final[[#This Row],[Sales]] * 0.4)  * ( 1 - ( amazon_sales_final[[#This Row],[Discount]] /100))</f>
        <v>36.126719999999999</v>
      </c>
      <c r="T33617" t="s">
        <v>814</v>
      </c>
    </row>
    <row r="33618" spans="1:20" x14ac:dyDescent="0.25">
      <c r="A33618">
        <v>3635</v>
      </c>
      <c r="B33618">
        <f t="shared" si="525"/>
        <v>185772</v>
      </c>
      <c r="C33618" s="1">
        <v>44876</v>
      </c>
      <c r="D33618">
        <v>20221111</v>
      </c>
      <c r="E33618" t="s">
        <v>2199</v>
      </c>
      <c r="F33618" t="s">
        <v>332</v>
      </c>
      <c r="G33618" t="s">
        <v>1051</v>
      </c>
      <c r="H33618" t="s">
        <v>37</v>
      </c>
      <c r="I33618" t="s">
        <v>113</v>
      </c>
      <c r="J33618" t="s">
        <v>39</v>
      </c>
      <c r="K33618">
        <v>1050</v>
      </c>
      <c r="L33618" t="s">
        <v>94</v>
      </c>
      <c r="M33618" t="s">
        <v>86</v>
      </c>
      <c r="N33618" t="s">
        <v>60</v>
      </c>
      <c r="O33618" t="s">
        <v>4777</v>
      </c>
      <c r="P33618" s="3">
        <v>419.58</v>
      </c>
      <c r="Q33618">
        <v>7</v>
      </c>
      <c r="R33618">
        <v>4</v>
      </c>
      <c r="S33618" s="3">
        <f>(amazon_sales_final[[#This Row],[Sales]] * 0.4)  * ( 1 - ( amazon_sales_final[[#This Row],[Discount]] /100))</f>
        <v>161.11872</v>
      </c>
      <c r="T33618" t="s">
        <v>814</v>
      </c>
    </row>
    <row r="33619" spans="1:20" x14ac:dyDescent="0.25">
      <c r="A33619">
        <v>3636</v>
      </c>
      <c r="B33619">
        <f t="shared" si="525"/>
        <v>185773</v>
      </c>
      <c r="C33619" s="1">
        <v>44876</v>
      </c>
      <c r="D33619">
        <v>20221111</v>
      </c>
      <c r="E33619" t="s">
        <v>2199</v>
      </c>
      <c r="F33619" t="s">
        <v>332</v>
      </c>
      <c r="G33619" t="s">
        <v>1051</v>
      </c>
      <c r="H33619" t="s">
        <v>37</v>
      </c>
      <c r="I33619" t="s">
        <v>113</v>
      </c>
      <c r="J33619" t="s">
        <v>39</v>
      </c>
      <c r="K33619">
        <v>1050</v>
      </c>
      <c r="L33619" t="s">
        <v>94</v>
      </c>
      <c r="M33619" t="s">
        <v>86</v>
      </c>
      <c r="N33619" t="s">
        <v>71</v>
      </c>
      <c r="O33619" t="s">
        <v>4778</v>
      </c>
      <c r="P33619" s="3">
        <v>895.68</v>
      </c>
      <c r="Q33619">
        <v>2</v>
      </c>
      <c r="R33619">
        <v>2</v>
      </c>
      <c r="S33619" s="3">
        <f>(amazon_sales_final[[#This Row],[Sales]] * 0.4)  * ( 1 - ( amazon_sales_final[[#This Row],[Discount]] /100))</f>
        <v>351.10656</v>
      </c>
      <c r="T33619" t="s">
        <v>814</v>
      </c>
    </row>
    <row r="33620" spans="1:20" x14ac:dyDescent="0.25">
      <c r="A33620">
        <v>3637</v>
      </c>
      <c r="B33620">
        <f t="shared" si="525"/>
        <v>185774</v>
      </c>
      <c r="C33620" s="1">
        <v>44876</v>
      </c>
      <c r="D33620">
        <v>20221111</v>
      </c>
      <c r="E33620" t="s">
        <v>2199</v>
      </c>
      <c r="F33620" t="s">
        <v>332</v>
      </c>
      <c r="G33620" t="s">
        <v>1051</v>
      </c>
      <c r="H33620" t="s">
        <v>37</v>
      </c>
      <c r="I33620" t="s">
        <v>113</v>
      </c>
      <c r="J33620" t="s">
        <v>31</v>
      </c>
      <c r="K33620">
        <v>1050</v>
      </c>
      <c r="L33620" t="s">
        <v>94</v>
      </c>
      <c r="M33620" t="s">
        <v>86</v>
      </c>
      <c r="N33620" t="s">
        <v>71</v>
      </c>
      <c r="O33620" t="s">
        <v>4779</v>
      </c>
      <c r="P33620" s="3">
        <v>222.48</v>
      </c>
      <c r="Q33620">
        <v>3</v>
      </c>
      <c r="R33620">
        <v>2</v>
      </c>
      <c r="S33620" s="3">
        <f>(amazon_sales_final[[#This Row],[Sales]] * 0.4)  * ( 1 - ( amazon_sales_final[[#This Row],[Discount]] /100))</f>
        <v>87.212159999999997</v>
      </c>
      <c r="T33620" t="s">
        <v>814</v>
      </c>
    </row>
    <row r="33621" spans="1:20" x14ac:dyDescent="0.25">
      <c r="A33621">
        <v>3638</v>
      </c>
      <c r="B33621">
        <f t="shared" si="525"/>
        <v>185775</v>
      </c>
      <c r="C33621" s="1">
        <v>44876</v>
      </c>
      <c r="D33621">
        <v>20221111</v>
      </c>
      <c r="E33621" t="s">
        <v>2199</v>
      </c>
      <c r="F33621" t="s">
        <v>332</v>
      </c>
      <c r="G33621" t="s">
        <v>1051</v>
      </c>
      <c r="H33621" t="s">
        <v>37</v>
      </c>
      <c r="I33621" t="s">
        <v>113</v>
      </c>
      <c r="J33621" t="s">
        <v>39</v>
      </c>
      <c r="K33621">
        <v>1050</v>
      </c>
      <c r="L33621" t="s">
        <v>94</v>
      </c>
      <c r="M33621" t="s">
        <v>86</v>
      </c>
      <c r="N33621" t="s">
        <v>63</v>
      </c>
      <c r="O33621" t="s">
        <v>4780</v>
      </c>
      <c r="P33621" s="3">
        <v>334.88</v>
      </c>
      <c r="Q33621">
        <v>4</v>
      </c>
      <c r="R33621">
        <v>2</v>
      </c>
      <c r="S33621" s="3">
        <f>(amazon_sales_final[[#This Row],[Sales]] * 0.4)  * ( 1 - ( amazon_sales_final[[#This Row],[Discount]] /100))</f>
        <v>131.27295999999998</v>
      </c>
      <c r="T33621" t="s">
        <v>814</v>
      </c>
    </row>
    <row r="33622" spans="1:20" x14ac:dyDescent="0.25">
      <c r="A33622">
        <v>3639</v>
      </c>
      <c r="B33622">
        <f t="shared" si="525"/>
        <v>185776</v>
      </c>
      <c r="C33622" s="1">
        <v>44876</v>
      </c>
      <c r="D33622">
        <v>20221111</v>
      </c>
      <c r="E33622" t="s">
        <v>2199</v>
      </c>
      <c r="F33622" t="s">
        <v>332</v>
      </c>
      <c r="G33622" t="s">
        <v>1051</v>
      </c>
      <c r="H33622" t="s">
        <v>37</v>
      </c>
      <c r="I33622" t="s">
        <v>113</v>
      </c>
      <c r="J33622" t="s">
        <v>39</v>
      </c>
      <c r="K33622">
        <v>1050</v>
      </c>
      <c r="L33622" t="s">
        <v>94</v>
      </c>
      <c r="M33622" t="s">
        <v>86</v>
      </c>
      <c r="N33622" t="s">
        <v>55</v>
      </c>
      <c r="O33622" t="s">
        <v>4781</v>
      </c>
      <c r="P33622" s="3">
        <v>1482.88</v>
      </c>
      <c r="Q33622">
        <v>7</v>
      </c>
      <c r="R33622">
        <v>2</v>
      </c>
      <c r="S33622" s="3">
        <f>(amazon_sales_final[[#This Row],[Sales]] * 0.4)  * ( 1 - ( amazon_sales_final[[#This Row],[Discount]] /100))</f>
        <v>581.28896000000009</v>
      </c>
      <c r="T33622" t="s">
        <v>814</v>
      </c>
    </row>
    <row r="33623" spans="1:20" x14ac:dyDescent="0.25">
      <c r="A33623">
        <v>3640</v>
      </c>
      <c r="B33623">
        <f t="shared" si="525"/>
        <v>185777</v>
      </c>
      <c r="C33623" s="1">
        <v>44876</v>
      </c>
      <c r="D33623">
        <v>20221111</v>
      </c>
      <c r="E33623" t="s">
        <v>2199</v>
      </c>
      <c r="F33623" t="s">
        <v>332</v>
      </c>
      <c r="G33623" t="s">
        <v>1051</v>
      </c>
      <c r="H33623" t="s">
        <v>37</v>
      </c>
      <c r="I33623" t="s">
        <v>113</v>
      </c>
      <c r="J33623" t="s">
        <v>39</v>
      </c>
      <c r="K33623">
        <v>1050</v>
      </c>
      <c r="L33623" t="s">
        <v>94</v>
      </c>
      <c r="M33623" t="s">
        <v>86</v>
      </c>
      <c r="N33623" t="s">
        <v>71</v>
      </c>
      <c r="O33623" t="s">
        <v>4782</v>
      </c>
      <c r="P33623" s="3">
        <v>46.24</v>
      </c>
      <c r="Q33623">
        <v>1</v>
      </c>
      <c r="R33623">
        <v>2</v>
      </c>
      <c r="S33623" s="3">
        <f>(amazon_sales_final[[#This Row],[Sales]] * 0.4)  * ( 1 - ( amazon_sales_final[[#This Row],[Discount]] /100))</f>
        <v>18.126080000000002</v>
      </c>
      <c r="T33623" t="s">
        <v>814</v>
      </c>
    </row>
    <row r="33624" spans="1:20" x14ac:dyDescent="0.25">
      <c r="A33624">
        <v>3641</v>
      </c>
      <c r="B33624">
        <f t="shared" si="525"/>
        <v>185778</v>
      </c>
      <c r="C33624" s="1">
        <v>44876</v>
      </c>
      <c r="D33624">
        <v>20221111</v>
      </c>
      <c r="E33624" t="s">
        <v>2199</v>
      </c>
      <c r="F33624" t="s">
        <v>332</v>
      </c>
      <c r="G33624" t="s">
        <v>1051</v>
      </c>
      <c r="H33624" t="s">
        <v>37</v>
      </c>
      <c r="I33624" t="s">
        <v>113</v>
      </c>
      <c r="J33624" t="s">
        <v>39</v>
      </c>
      <c r="K33624">
        <v>1050</v>
      </c>
      <c r="L33624" t="s">
        <v>94</v>
      </c>
      <c r="M33624" t="s">
        <v>86</v>
      </c>
      <c r="N33624" t="s">
        <v>130</v>
      </c>
      <c r="O33624" t="s">
        <v>4783</v>
      </c>
      <c r="P33624" s="3">
        <v>178.92</v>
      </c>
      <c r="Q33624">
        <v>7</v>
      </c>
      <c r="R33624">
        <v>2</v>
      </c>
      <c r="S33624" s="3">
        <f>(amazon_sales_final[[#This Row],[Sales]] * 0.4)  * ( 1 - ( amazon_sales_final[[#This Row],[Discount]] /100))</f>
        <v>70.13664</v>
      </c>
      <c r="T33624" t="s">
        <v>814</v>
      </c>
    </row>
    <row r="33625" spans="1:20" x14ac:dyDescent="0.25">
      <c r="A33625">
        <v>3642</v>
      </c>
      <c r="B33625">
        <f t="shared" si="525"/>
        <v>185779</v>
      </c>
      <c r="C33625" s="1">
        <v>44876</v>
      </c>
      <c r="D33625">
        <v>20221111</v>
      </c>
      <c r="E33625" t="s">
        <v>2199</v>
      </c>
      <c r="F33625" t="s">
        <v>332</v>
      </c>
      <c r="G33625" t="s">
        <v>1051</v>
      </c>
      <c r="H33625" t="s">
        <v>37</v>
      </c>
      <c r="I33625" t="s">
        <v>113</v>
      </c>
      <c r="J33625" t="s">
        <v>31</v>
      </c>
      <c r="K33625">
        <v>1050</v>
      </c>
      <c r="L33625" t="s">
        <v>94</v>
      </c>
      <c r="M33625" t="s">
        <v>86</v>
      </c>
      <c r="N33625" t="s">
        <v>48</v>
      </c>
      <c r="O33625" t="s">
        <v>4784</v>
      </c>
      <c r="P33625" s="3">
        <v>698.88</v>
      </c>
      <c r="Q33625">
        <v>7</v>
      </c>
      <c r="R33625">
        <v>7</v>
      </c>
      <c r="S33625" s="3">
        <f>(amazon_sales_final[[#This Row],[Sales]] * 0.4)  * ( 1 - ( amazon_sales_final[[#This Row],[Discount]] /100))</f>
        <v>259.98336</v>
      </c>
      <c r="T33625" t="s">
        <v>814</v>
      </c>
    </row>
    <row r="33626" spans="1:20" x14ac:dyDescent="0.25">
      <c r="A33626">
        <v>3643</v>
      </c>
      <c r="B33626">
        <f t="shared" si="525"/>
        <v>185780</v>
      </c>
      <c r="C33626" s="1">
        <v>44185</v>
      </c>
      <c r="D33626">
        <v>20201220</v>
      </c>
      <c r="E33626" t="s">
        <v>1260</v>
      </c>
      <c r="F33626" t="s">
        <v>35</v>
      </c>
      <c r="G33626" t="s">
        <v>36</v>
      </c>
      <c r="H33626" t="s">
        <v>37</v>
      </c>
      <c r="I33626" t="s">
        <v>38</v>
      </c>
      <c r="J33626" t="s">
        <v>39</v>
      </c>
      <c r="K33626">
        <v>1003</v>
      </c>
      <c r="L33626" t="s">
        <v>54</v>
      </c>
      <c r="M33626" t="s">
        <v>27</v>
      </c>
      <c r="N33626" t="s">
        <v>48</v>
      </c>
      <c r="O33626" t="s">
        <v>4785</v>
      </c>
      <c r="P33626" s="3">
        <v>4879.84</v>
      </c>
      <c r="Q33626">
        <v>2</v>
      </c>
      <c r="R33626">
        <v>2</v>
      </c>
      <c r="S33626" s="3">
        <f>(amazon_sales_final[[#This Row],[Sales]] * 0.4)  * ( 1 - ( amazon_sales_final[[#This Row],[Discount]] /100))</f>
        <v>1912.8972800000001</v>
      </c>
      <c r="T33626" t="s">
        <v>491</v>
      </c>
    </row>
    <row r="33627" spans="1:20" x14ac:dyDescent="0.25">
      <c r="A33627">
        <v>3644</v>
      </c>
      <c r="B33627">
        <f t="shared" si="525"/>
        <v>185781</v>
      </c>
      <c r="C33627" s="1">
        <v>44185</v>
      </c>
      <c r="D33627">
        <v>20201220</v>
      </c>
      <c r="E33627" t="s">
        <v>1260</v>
      </c>
      <c r="F33627" t="s">
        <v>35</v>
      </c>
      <c r="G33627" t="s">
        <v>36</v>
      </c>
      <c r="H33627" t="s">
        <v>37</v>
      </c>
      <c r="I33627" t="s">
        <v>38</v>
      </c>
      <c r="J33627" t="s">
        <v>39</v>
      </c>
      <c r="K33627">
        <v>1003</v>
      </c>
      <c r="L33627" t="s">
        <v>54</v>
      </c>
      <c r="M33627" t="s">
        <v>27</v>
      </c>
      <c r="N33627" t="s">
        <v>58</v>
      </c>
      <c r="O33627" t="s">
        <v>4786</v>
      </c>
      <c r="P33627" s="3">
        <v>4.7300000000000004</v>
      </c>
      <c r="Q33627">
        <v>2</v>
      </c>
      <c r="R33627">
        <v>0</v>
      </c>
      <c r="S33627" s="3">
        <f>(amazon_sales_final[[#This Row],[Sales]] * 0.4)  * ( 1 - ( amazon_sales_final[[#This Row],[Discount]] /100))</f>
        <v>1.8920000000000003</v>
      </c>
      <c r="T33627" t="s">
        <v>491</v>
      </c>
    </row>
    <row r="33628" spans="1:20" x14ac:dyDescent="0.25">
      <c r="A33628">
        <v>3645</v>
      </c>
      <c r="B33628">
        <f t="shared" si="525"/>
        <v>185782</v>
      </c>
      <c r="C33628" s="1">
        <v>44185</v>
      </c>
      <c r="D33628">
        <v>20201220</v>
      </c>
      <c r="E33628" t="s">
        <v>1260</v>
      </c>
      <c r="F33628" t="s">
        <v>35</v>
      </c>
      <c r="G33628" t="s">
        <v>36</v>
      </c>
      <c r="H33628" t="s">
        <v>37</v>
      </c>
      <c r="I33628" t="s">
        <v>38</v>
      </c>
      <c r="J33628" t="s">
        <v>39</v>
      </c>
      <c r="K33628">
        <v>1003</v>
      </c>
      <c r="L33628" t="s">
        <v>54</v>
      </c>
      <c r="M33628" t="s">
        <v>27</v>
      </c>
      <c r="N33628" t="s">
        <v>58</v>
      </c>
      <c r="O33628" t="s">
        <v>4787</v>
      </c>
      <c r="P33628" s="3">
        <v>4.13</v>
      </c>
      <c r="Q33628">
        <v>1</v>
      </c>
      <c r="R33628">
        <v>0</v>
      </c>
      <c r="S33628" s="3">
        <f>(amazon_sales_final[[#This Row],[Sales]] * 0.4)  * ( 1 - ( amazon_sales_final[[#This Row],[Discount]] /100))</f>
        <v>1.6520000000000001</v>
      </c>
      <c r="T33628" t="s">
        <v>491</v>
      </c>
    </row>
    <row r="33629" spans="1:20" x14ac:dyDescent="0.25">
      <c r="A33629">
        <v>3646</v>
      </c>
      <c r="B33629">
        <f t="shared" si="525"/>
        <v>185783</v>
      </c>
      <c r="C33629" s="1">
        <v>44185</v>
      </c>
      <c r="D33629">
        <v>20201220</v>
      </c>
      <c r="E33629" t="s">
        <v>1260</v>
      </c>
      <c r="F33629" t="s">
        <v>35</v>
      </c>
      <c r="G33629" t="s">
        <v>36</v>
      </c>
      <c r="H33629" t="s">
        <v>37</v>
      </c>
      <c r="I33629" t="s">
        <v>38</v>
      </c>
      <c r="J33629" t="s">
        <v>31</v>
      </c>
      <c r="K33629">
        <v>1003</v>
      </c>
      <c r="L33629" t="s">
        <v>54</v>
      </c>
      <c r="M33629" t="s">
        <v>27</v>
      </c>
      <c r="N33629" t="s">
        <v>48</v>
      </c>
      <c r="O33629" t="s">
        <v>4788</v>
      </c>
      <c r="P33629" s="3">
        <v>155.12</v>
      </c>
      <c r="Q33629">
        <v>5</v>
      </c>
      <c r="R33629">
        <v>2</v>
      </c>
      <c r="S33629" s="3">
        <f>(amazon_sales_final[[#This Row],[Sales]] * 0.4)  * ( 1 - ( amazon_sales_final[[#This Row],[Discount]] /100))</f>
        <v>60.807040000000001</v>
      </c>
      <c r="T33629" t="s">
        <v>491</v>
      </c>
    </row>
    <row r="33630" spans="1:20" x14ac:dyDescent="0.25">
      <c r="A33630">
        <v>3647</v>
      </c>
      <c r="B33630">
        <f t="shared" si="525"/>
        <v>185784</v>
      </c>
      <c r="C33630" s="1">
        <v>44037</v>
      </c>
      <c r="D33630">
        <v>20200725</v>
      </c>
      <c r="E33630" t="s">
        <v>3931</v>
      </c>
      <c r="F33630" t="s">
        <v>35</v>
      </c>
      <c r="G33630" t="s">
        <v>36</v>
      </c>
      <c r="H33630" t="s">
        <v>37</v>
      </c>
      <c r="I33630" t="s">
        <v>38</v>
      </c>
      <c r="J33630" t="s">
        <v>39</v>
      </c>
      <c r="K33630">
        <v>1051</v>
      </c>
      <c r="L33630" t="s">
        <v>77</v>
      </c>
      <c r="M33630" t="s">
        <v>86</v>
      </c>
      <c r="N33630" t="s">
        <v>71</v>
      </c>
      <c r="O33630" t="s">
        <v>4789</v>
      </c>
      <c r="P33630" s="3">
        <v>6.48</v>
      </c>
      <c r="Q33630">
        <v>1</v>
      </c>
      <c r="R33630">
        <v>0</v>
      </c>
      <c r="S33630" s="3">
        <f>(amazon_sales_final[[#This Row],[Sales]] * 0.4)  * ( 1 - ( amazon_sales_final[[#This Row],[Discount]] /100))</f>
        <v>2.5920000000000005</v>
      </c>
      <c r="T33630" t="s">
        <v>134</v>
      </c>
    </row>
    <row r="33631" spans="1:20" x14ac:dyDescent="0.25">
      <c r="A33631">
        <v>3648</v>
      </c>
      <c r="B33631">
        <f t="shared" si="525"/>
        <v>185785</v>
      </c>
      <c r="C33631" s="1">
        <v>44037</v>
      </c>
      <c r="D33631">
        <v>20200725</v>
      </c>
      <c r="E33631" t="s">
        <v>3931</v>
      </c>
      <c r="F33631" t="s">
        <v>35</v>
      </c>
      <c r="G33631" t="s">
        <v>36</v>
      </c>
      <c r="H33631" t="s">
        <v>37</v>
      </c>
      <c r="I33631" t="s">
        <v>38</v>
      </c>
      <c r="J33631" t="s">
        <v>31</v>
      </c>
      <c r="K33631">
        <v>1051</v>
      </c>
      <c r="L33631" t="s">
        <v>77</v>
      </c>
      <c r="M33631" t="s">
        <v>86</v>
      </c>
      <c r="N33631" t="s">
        <v>71</v>
      </c>
      <c r="O33631" t="s">
        <v>4790</v>
      </c>
      <c r="P33631" s="3">
        <v>15.52</v>
      </c>
      <c r="Q33631">
        <v>4</v>
      </c>
      <c r="R33631">
        <v>0</v>
      </c>
      <c r="S33631" s="3">
        <f>(amazon_sales_final[[#This Row],[Sales]] * 0.4)  * ( 1 - ( amazon_sales_final[[#This Row],[Discount]] /100))</f>
        <v>6.2080000000000002</v>
      </c>
      <c r="T33631" t="s">
        <v>134</v>
      </c>
    </row>
    <row r="33632" spans="1:20" x14ac:dyDescent="0.25">
      <c r="A33632">
        <v>3649</v>
      </c>
      <c r="B33632">
        <f t="shared" si="525"/>
        <v>185786</v>
      </c>
      <c r="C33632" s="1">
        <v>44522</v>
      </c>
      <c r="D33632">
        <v>20211122</v>
      </c>
      <c r="E33632" t="s">
        <v>2508</v>
      </c>
      <c r="F33632" t="s">
        <v>238</v>
      </c>
      <c r="G33632" t="s">
        <v>239</v>
      </c>
      <c r="H33632" t="s">
        <v>23</v>
      </c>
      <c r="I33632" t="s">
        <v>100</v>
      </c>
      <c r="J33632" t="s">
        <v>39</v>
      </c>
      <c r="K33632">
        <v>1079</v>
      </c>
      <c r="L33632" t="s">
        <v>101</v>
      </c>
      <c r="M33632" t="s">
        <v>27</v>
      </c>
      <c r="N33632" t="s">
        <v>48</v>
      </c>
      <c r="O33632" t="s">
        <v>4791</v>
      </c>
      <c r="P33632" s="3">
        <v>29.46</v>
      </c>
      <c r="Q33632">
        <v>2</v>
      </c>
      <c r="R33632">
        <v>7</v>
      </c>
      <c r="S33632" s="3">
        <f>(amazon_sales_final[[#This Row],[Sales]] * 0.4)  * ( 1 - ( amazon_sales_final[[#This Row],[Discount]] /100))</f>
        <v>10.95912</v>
      </c>
      <c r="T33632" t="s">
        <v>2110</v>
      </c>
    </row>
    <row r="33633" spans="1:20" x14ac:dyDescent="0.25">
      <c r="A33633">
        <v>3650</v>
      </c>
      <c r="B33633">
        <f t="shared" si="525"/>
        <v>185787</v>
      </c>
      <c r="C33633" s="1">
        <v>44522</v>
      </c>
      <c r="D33633">
        <v>20211122</v>
      </c>
      <c r="E33633" t="s">
        <v>2508</v>
      </c>
      <c r="F33633" t="s">
        <v>238</v>
      </c>
      <c r="G33633" t="s">
        <v>239</v>
      </c>
      <c r="H33633" t="s">
        <v>23</v>
      </c>
      <c r="I33633" t="s">
        <v>100</v>
      </c>
      <c r="J33633" t="s">
        <v>39</v>
      </c>
      <c r="K33633">
        <v>1079</v>
      </c>
      <c r="L33633" t="s">
        <v>101</v>
      </c>
      <c r="M33633" t="s">
        <v>27</v>
      </c>
      <c r="N33633" t="s">
        <v>198</v>
      </c>
      <c r="O33633" t="s">
        <v>4792</v>
      </c>
      <c r="P33633" s="3">
        <v>551.04</v>
      </c>
      <c r="Q33633">
        <v>6</v>
      </c>
      <c r="R33633">
        <v>2</v>
      </c>
      <c r="S33633" s="3">
        <f>(amazon_sales_final[[#This Row],[Sales]] * 0.4)  * ( 1 - ( amazon_sales_final[[#This Row],[Discount]] /100))</f>
        <v>216.00767999999999</v>
      </c>
      <c r="T33633" t="s">
        <v>2110</v>
      </c>
    </row>
    <row r="33634" spans="1:20" x14ac:dyDescent="0.25">
      <c r="A33634">
        <v>3651</v>
      </c>
      <c r="B33634">
        <f t="shared" si="525"/>
        <v>185788</v>
      </c>
      <c r="C33634" s="1">
        <v>45270</v>
      </c>
      <c r="D33634">
        <v>20231210</v>
      </c>
      <c r="E33634" t="s">
        <v>1007</v>
      </c>
      <c r="F33634" t="s">
        <v>176</v>
      </c>
      <c r="G33634" t="s">
        <v>545</v>
      </c>
      <c r="H33634" t="s">
        <v>37</v>
      </c>
      <c r="I33634" t="s">
        <v>113</v>
      </c>
      <c r="J33634" t="s">
        <v>31</v>
      </c>
      <c r="K33634">
        <v>1021</v>
      </c>
      <c r="L33634" t="s">
        <v>124</v>
      </c>
      <c r="M33634" t="s">
        <v>27</v>
      </c>
      <c r="N33634" t="s">
        <v>130</v>
      </c>
      <c r="O33634" t="s">
        <v>4793</v>
      </c>
      <c r="P33634" s="3">
        <v>104.88</v>
      </c>
      <c r="Q33634">
        <v>6</v>
      </c>
      <c r="R33634">
        <v>0</v>
      </c>
      <c r="S33634" s="3">
        <f>(amazon_sales_final[[#This Row],[Sales]] * 0.4)  * ( 1 - ( amazon_sales_final[[#This Row],[Discount]] /100))</f>
        <v>41.951999999999998</v>
      </c>
      <c r="T33634" t="s">
        <v>1009</v>
      </c>
    </row>
    <row r="33635" spans="1:20" x14ac:dyDescent="0.25">
      <c r="A33635">
        <v>3652</v>
      </c>
      <c r="B33635">
        <f t="shared" si="525"/>
        <v>185789</v>
      </c>
      <c r="C33635" s="1">
        <v>45270</v>
      </c>
      <c r="D33635">
        <v>20231210</v>
      </c>
      <c r="E33635" t="s">
        <v>1007</v>
      </c>
      <c r="F33635" t="s">
        <v>176</v>
      </c>
      <c r="G33635" t="s">
        <v>545</v>
      </c>
      <c r="H33635" t="s">
        <v>37</v>
      </c>
      <c r="I33635" t="s">
        <v>113</v>
      </c>
      <c r="J33635" t="s">
        <v>39</v>
      </c>
      <c r="K33635">
        <v>1021</v>
      </c>
      <c r="L33635" t="s">
        <v>124</v>
      </c>
      <c r="M33635" t="s">
        <v>27</v>
      </c>
      <c r="N33635" t="s">
        <v>58</v>
      </c>
      <c r="O33635" t="s">
        <v>4794</v>
      </c>
      <c r="P33635" s="3">
        <v>3.47</v>
      </c>
      <c r="Q33635">
        <v>5</v>
      </c>
      <c r="R33635">
        <v>0</v>
      </c>
      <c r="S33635" s="3">
        <f>(amazon_sales_final[[#This Row],[Sales]] * 0.4)  * ( 1 - ( amazon_sales_final[[#This Row],[Discount]] /100))</f>
        <v>1.3880000000000001</v>
      </c>
      <c r="T33635" t="s">
        <v>1009</v>
      </c>
    </row>
    <row r="33636" spans="1:20" x14ac:dyDescent="0.25">
      <c r="A33636">
        <v>3653</v>
      </c>
      <c r="B33636">
        <f t="shared" si="525"/>
        <v>185790</v>
      </c>
      <c r="C33636" s="1">
        <v>45270</v>
      </c>
      <c r="D33636">
        <v>20231210</v>
      </c>
      <c r="E33636" t="s">
        <v>1007</v>
      </c>
      <c r="F33636" t="s">
        <v>176</v>
      </c>
      <c r="G33636" t="s">
        <v>545</v>
      </c>
      <c r="H33636" t="s">
        <v>37</v>
      </c>
      <c r="I33636" t="s">
        <v>113</v>
      </c>
      <c r="J33636" t="s">
        <v>39</v>
      </c>
      <c r="K33636">
        <v>1021</v>
      </c>
      <c r="L33636" t="s">
        <v>124</v>
      </c>
      <c r="M33636" t="s">
        <v>27</v>
      </c>
      <c r="N33636" t="s">
        <v>48</v>
      </c>
      <c r="O33636" t="s">
        <v>4795</v>
      </c>
      <c r="P33636" s="3">
        <v>33.72</v>
      </c>
      <c r="Q33636">
        <v>4</v>
      </c>
      <c r="R33636">
        <v>0</v>
      </c>
      <c r="S33636" s="3">
        <f>(amazon_sales_final[[#This Row],[Sales]] * 0.4)  * ( 1 - ( amazon_sales_final[[#This Row],[Discount]] /100))</f>
        <v>13.488</v>
      </c>
      <c r="T33636" t="s">
        <v>1009</v>
      </c>
    </row>
    <row r="33637" spans="1:20" x14ac:dyDescent="0.25">
      <c r="A33637">
        <v>3654</v>
      </c>
      <c r="B33637">
        <f t="shared" si="525"/>
        <v>185791</v>
      </c>
      <c r="C33637" s="1">
        <v>45270</v>
      </c>
      <c r="D33637">
        <v>20231210</v>
      </c>
      <c r="E33637" t="s">
        <v>1007</v>
      </c>
      <c r="F33637" t="s">
        <v>176</v>
      </c>
      <c r="G33637" t="s">
        <v>545</v>
      </c>
      <c r="H33637" t="s">
        <v>37</v>
      </c>
      <c r="I33637" t="s">
        <v>113</v>
      </c>
      <c r="J33637" t="s">
        <v>31</v>
      </c>
      <c r="K33637">
        <v>1021</v>
      </c>
      <c r="L33637" t="s">
        <v>124</v>
      </c>
      <c r="M33637" t="s">
        <v>27</v>
      </c>
      <c r="N33637" t="s">
        <v>71</v>
      </c>
      <c r="O33637" t="s">
        <v>4796</v>
      </c>
      <c r="P33637" s="3">
        <v>14.94</v>
      </c>
      <c r="Q33637">
        <v>3</v>
      </c>
      <c r="R33637">
        <v>0</v>
      </c>
      <c r="S33637" s="3">
        <f>(amazon_sales_final[[#This Row],[Sales]] * 0.4)  * ( 1 - ( amazon_sales_final[[#This Row],[Discount]] /100))</f>
        <v>5.976</v>
      </c>
      <c r="T33637" t="s">
        <v>1009</v>
      </c>
    </row>
    <row r="33638" spans="1:20" x14ac:dyDescent="0.25">
      <c r="A33638">
        <v>3655</v>
      </c>
      <c r="B33638">
        <f t="shared" si="525"/>
        <v>185792</v>
      </c>
      <c r="C33638" s="1">
        <v>45170</v>
      </c>
      <c r="D33638">
        <v>20230901</v>
      </c>
      <c r="E33638" t="s">
        <v>1070</v>
      </c>
      <c r="F33638" t="s">
        <v>188</v>
      </c>
      <c r="G33638" t="s">
        <v>897</v>
      </c>
      <c r="H33638" t="s">
        <v>83</v>
      </c>
      <c r="I33638" t="s">
        <v>190</v>
      </c>
      <c r="J33638" t="s">
        <v>39</v>
      </c>
      <c r="K33638">
        <v>1030</v>
      </c>
      <c r="L33638" t="s">
        <v>94</v>
      </c>
      <c r="M33638" t="s">
        <v>27</v>
      </c>
      <c r="N33638" t="s">
        <v>63</v>
      </c>
      <c r="O33638" t="s">
        <v>4797</v>
      </c>
      <c r="P33638" s="3">
        <v>638.73</v>
      </c>
      <c r="Q33638">
        <v>9</v>
      </c>
      <c r="R33638">
        <v>0</v>
      </c>
      <c r="S33638" s="3">
        <f>(amazon_sales_final[[#This Row],[Sales]] * 0.4)  * ( 1 - ( amazon_sales_final[[#This Row],[Discount]] /100))</f>
        <v>255.49200000000002</v>
      </c>
      <c r="T33638" t="s">
        <v>576</v>
      </c>
    </row>
    <row r="33639" spans="1:20" x14ac:dyDescent="0.25">
      <c r="A33639">
        <v>3656</v>
      </c>
      <c r="B33639">
        <f t="shared" si="525"/>
        <v>185793</v>
      </c>
      <c r="C33639" s="1">
        <v>45041</v>
      </c>
      <c r="D33639">
        <v>20230425</v>
      </c>
      <c r="E33639" t="s">
        <v>1364</v>
      </c>
      <c r="F33639" t="s">
        <v>44</v>
      </c>
      <c r="G33639" t="s">
        <v>881</v>
      </c>
      <c r="H33639" t="s">
        <v>23</v>
      </c>
      <c r="I33639" t="s">
        <v>46</v>
      </c>
      <c r="J33639" t="s">
        <v>39</v>
      </c>
      <c r="K33639">
        <v>1003</v>
      </c>
      <c r="L33639" t="s">
        <v>54</v>
      </c>
      <c r="M33639" t="s">
        <v>40</v>
      </c>
      <c r="N33639" t="s">
        <v>51</v>
      </c>
      <c r="O33639" t="s">
        <v>4798</v>
      </c>
      <c r="Q33639">
        <v>2</v>
      </c>
      <c r="R33639">
        <v>2</v>
      </c>
      <c r="T33639" t="s">
        <v>491</v>
      </c>
    </row>
    <row r="33640" spans="1:20" x14ac:dyDescent="0.25">
      <c r="A33640">
        <v>3657</v>
      </c>
      <c r="B33640">
        <f t="shared" si="525"/>
        <v>185794</v>
      </c>
      <c r="C33640" s="1">
        <v>45178</v>
      </c>
      <c r="D33640">
        <v>20230909</v>
      </c>
      <c r="E33640" t="s">
        <v>3197</v>
      </c>
      <c r="F33640" t="s">
        <v>332</v>
      </c>
      <c r="G33640" t="s">
        <v>1236</v>
      </c>
      <c r="H33640" t="s">
        <v>37</v>
      </c>
      <c r="I33640" t="s">
        <v>113</v>
      </c>
      <c r="J33640" t="s">
        <v>39</v>
      </c>
      <c r="K33640">
        <v>1093</v>
      </c>
      <c r="L33640" t="s">
        <v>26</v>
      </c>
      <c r="M33640" t="s">
        <v>40</v>
      </c>
      <c r="N33640" t="s">
        <v>130</v>
      </c>
      <c r="O33640" t="s">
        <v>4799</v>
      </c>
      <c r="P33640" s="3">
        <v>90.96</v>
      </c>
      <c r="Q33640">
        <v>1</v>
      </c>
      <c r="R33640">
        <v>2</v>
      </c>
      <c r="S33640" s="3">
        <f>(amazon_sales_final[[#This Row],[Sales]] * 0.4)  * ( 1 - ( amazon_sales_final[[#This Row],[Discount]] /100))</f>
        <v>35.656320000000001</v>
      </c>
      <c r="T33640" t="s">
        <v>295</v>
      </c>
    </row>
    <row r="33641" spans="1:20" x14ac:dyDescent="0.25">
      <c r="A33641">
        <v>3658</v>
      </c>
      <c r="B33641">
        <f t="shared" si="525"/>
        <v>185795</v>
      </c>
      <c r="C33641" s="1">
        <v>44267</v>
      </c>
      <c r="D33641">
        <v>20210312</v>
      </c>
      <c r="E33641" t="s">
        <v>2425</v>
      </c>
      <c r="F33641" t="s">
        <v>44</v>
      </c>
      <c r="G33641" t="s">
        <v>832</v>
      </c>
      <c r="H33641" t="s">
        <v>23</v>
      </c>
      <c r="I33641" t="s">
        <v>46</v>
      </c>
      <c r="J33641" t="s">
        <v>39</v>
      </c>
      <c r="K33641">
        <v>1081</v>
      </c>
      <c r="L33641" t="s">
        <v>258</v>
      </c>
      <c r="M33641" t="s">
        <v>40</v>
      </c>
      <c r="N33641" t="s">
        <v>137</v>
      </c>
      <c r="O33641" t="s">
        <v>4800</v>
      </c>
      <c r="P33641" s="3">
        <v>86.88</v>
      </c>
      <c r="Q33641">
        <v>3</v>
      </c>
      <c r="R33641">
        <v>2</v>
      </c>
      <c r="S33641" s="3">
        <f>(amazon_sales_final[[#This Row],[Sales]] * 0.4)  * ( 1 - ( amazon_sales_final[[#This Row],[Discount]] /100))</f>
        <v>34.056960000000004</v>
      </c>
      <c r="T33641" t="s">
        <v>512</v>
      </c>
    </row>
    <row r="33642" spans="1:20" x14ac:dyDescent="0.25">
      <c r="A33642">
        <v>3659</v>
      </c>
      <c r="B33642">
        <f t="shared" si="525"/>
        <v>185796</v>
      </c>
      <c r="C33642" s="1">
        <v>44267</v>
      </c>
      <c r="D33642">
        <v>20210312</v>
      </c>
      <c r="E33642" t="s">
        <v>2425</v>
      </c>
      <c r="F33642" t="s">
        <v>44</v>
      </c>
      <c r="G33642" t="s">
        <v>832</v>
      </c>
      <c r="H33642" t="s">
        <v>23</v>
      </c>
      <c r="I33642" t="s">
        <v>46</v>
      </c>
      <c r="J33642" t="s">
        <v>39</v>
      </c>
      <c r="K33642">
        <v>1081</v>
      </c>
      <c r="L33642" t="s">
        <v>258</v>
      </c>
      <c r="M33642" t="s">
        <v>40</v>
      </c>
      <c r="N33642" t="s">
        <v>55</v>
      </c>
      <c r="O33642" t="s">
        <v>4801</v>
      </c>
      <c r="P33642" s="3">
        <v>30.88</v>
      </c>
      <c r="Q33642">
        <v>4</v>
      </c>
      <c r="R33642">
        <v>2</v>
      </c>
      <c r="S33642" s="3">
        <f>(amazon_sales_final[[#This Row],[Sales]] * 0.4)  * ( 1 - ( amazon_sales_final[[#This Row],[Discount]] /100))</f>
        <v>12.10496</v>
      </c>
      <c r="T33642" t="s">
        <v>512</v>
      </c>
    </row>
    <row r="33643" spans="1:20" x14ac:dyDescent="0.25">
      <c r="A33643">
        <v>3660</v>
      </c>
      <c r="B33643">
        <f t="shared" si="525"/>
        <v>185797</v>
      </c>
      <c r="C33643" s="1">
        <v>44267</v>
      </c>
      <c r="D33643">
        <v>20210312</v>
      </c>
      <c r="E33643" t="s">
        <v>2425</v>
      </c>
      <c r="F33643" t="s">
        <v>44</v>
      </c>
      <c r="G33643" t="s">
        <v>832</v>
      </c>
      <c r="H33643" t="s">
        <v>23</v>
      </c>
      <c r="I33643" t="s">
        <v>46</v>
      </c>
      <c r="J33643" t="s">
        <v>39</v>
      </c>
      <c r="K33643">
        <v>1081</v>
      </c>
      <c r="L33643" t="s">
        <v>258</v>
      </c>
      <c r="M33643" t="s">
        <v>40</v>
      </c>
      <c r="N33643" t="s">
        <v>55</v>
      </c>
      <c r="O33643" t="s">
        <v>4802</v>
      </c>
      <c r="P33643" s="3">
        <v>64.08</v>
      </c>
      <c r="Q33643">
        <v>3</v>
      </c>
      <c r="R33643">
        <v>2</v>
      </c>
      <c r="S33643" s="3">
        <f>(amazon_sales_final[[#This Row],[Sales]] * 0.4)  * ( 1 - ( amazon_sales_final[[#This Row],[Discount]] /100))</f>
        <v>25.11936</v>
      </c>
      <c r="T33643" t="s">
        <v>512</v>
      </c>
    </row>
    <row r="33644" spans="1:20" x14ac:dyDescent="0.25">
      <c r="A33644">
        <v>3661</v>
      </c>
      <c r="B33644">
        <f t="shared" si="525"/>
        <v>185798</v>
      </c>
      <c r="C33644" s="1">
        <v>44761</v>
      </c>
      <c r="D33644">
        <v>20220719</v>
      </c>
      <c r="E33644" t="s">
        <v>4240</v>
      </c>
      <c r="F33644" t="s">
        <v>223</v>
      </c>
      <c r="G33644" t="s">
        <v>358</v>
      </c>
      <c r="H33644" t="s">
        <v>37</v>
      </c>
      <c r="I33644" t="s">
        <v>113</v>
      </c>
      <c r="J33644" t="s">
        <v>39</v>
      </c>
      <c r="K33644">
        <v>1023</v>
      </c>
      <c r="L33644" t="s">
        <v>26</v>
      </c>
      <c r="M33644" t="s">
        <v>40</v>
      </c>
      <c r="N33644" t="s">
        <v>71</v>
      </c>
      <c r="O33644" t="s">
        <v>4803</v>
      </c>
      <c r="P33644" s="3">
        <v>3.38</v>
      </c>
      <c r="Q33644">
        <v>5</v>
      </c>
      <c r="R33644">
        <v>2</v>
      </c>
      <c r="S33644" s="3">
        <f>(amazon_sales_final[[#This Row],[Sales]] * 0.4)  * ( 1 - ( amazon_sales_final[[#This Row],[Discount]] /100))</f>
        <v>1.3249600000000001</v>
      </c>
      <c r="T33644" t="s">
        <v>631</v>
      </c>
    </row>
    <row r="33645" spans="1:20" x14ac:dyDescent="0.25">
      <c r="A33645">
        <v>3662</v>
      </c>
      <c r="B33645">
        <f t="shared" si="525"/>
        <v>185799</v>
      </c>
      <c r="C33645" s="1">
        <v>44726</v>
      </c>
      <c r="D33645">
        <v>20220614</v>
      </c>
      <c r="E33645" t="s">
        <v>1582</v>
      </c>
      <c r="F33645" t="s">
        <v>176</v>
      </c>
      <c r="G33645" t="s">
        <v>235</v>
      </c>
      <c r="H33645" t="s">
        <v>37</v>
      </c>
      <c r="I33645" t="s">
        <v>113</v>
      </c>
      <c r="K33645">
        <v>1093</v>
      </c>
      <c r="L33645" t="s">
        <v>26</v>
      </c>
      <c r="M33645" t="s">
        <v>86</v>
      </c>
      <c r="N33645" t="s">
        <v>60</v>
      </c>
      <c r="O33645" t="s">
        <v>4804</v>
      </c>
      <c r="P33645" s="3">
        <v>377.97</v>
      </c>
      <c r="Q33645">
        <v>3</v>
      </c>
      <c r="R33645">
        <v>0</v>
      </c>
      <c r="S33645" s="3">
        <f>(amazon_sales_final[[#This Row],[Sales]] * 0.4)  * ( 1 - ( amazon_sales_final[[#This Row],[Discount]] /100))</f>
        <v>151.18800000000002</v>
      </c>
      <c r="T33645" t="s">
        <v>295</v>
      </c>
    </row>
    <row r="33646" spans="1:20" x14ac:dyDescent="0.25">
      <c r="A33646">
        <v>3663</v>
      </c>
      <c r="B33646">
        <f t="shared" si="525"/>
        <v>185800</v>
      </c>
      <c r="C33646" s="1">
        <v>45111</v>
      </c>
      <c r="D33646">
        <v>20230704</v>
      </c>
      <c r="E33646" t="s">
        <v>475</v>
      </c>
      <c r="F33646" t="s">
        <v>735</v>
      </c>
      <c r="G33646" t="s">
        <v>4469</v>
      </c>
      <c r="H33646" t="s">
        <v>83</v>
      </c>
      <c r="I33646" t="s">
        <v>183</v>
      </c>
      <c r="J33646" t="s">
        <v>39</v>
      </c>
      <c r="K33646">
        <v>1010</v>
      </c>
      <c r="L33646" t="s">
        <v>258</v>
      </c>
      <c r="M33646" t="s">
        <v>86</v>
      </c>
      <c r="N33646" t="s">
        <v>130</v>
      </c>
      <c r="O33646" t="s">
        <v>4805</v>
      </c>
      <c r="P33646" s="3">
        <v>25.89</v>
      </c>
      <c r="Q33646">
        <v>10</v>
      </c>
      <c r="R33646">
        <v>0</v>
      </c>
      <c r="S33646" s="3">
        <f>(amazon_sales_final[[#This Row],[Sales]] * 0.4)  * ( 1 - ( amazon_sales_final[[#This Row],[Discount]] /100))</f>
        <v>10.356000000000002</v>
      </c>
      <c r="T33646" t="s">
        <v>478</v>
      </c>
    </row>
    <row r="33647" spans="1:20" x14ac:dyDescent="0.25">
      <c r="A33647">
        <v>3664</v>
      </c>
      <c r="B33647">
        <f t="shared" si="525"/>
        <v>185801</v>
      </c>
      <c r="C33647" s="1">
        <v>45111</v>
      </c>
      <c r="D33647">
        <v>20230704</v>
      </c>
      <c r="E33647" t="s">
        <v>475</v>
      </c>
      <c r="F33647" t="s">
        <v>735</v>
      </c>
      <c r="G33647" t="s">
        <v>4469</v>
      </c>
      <c r="H33647" t="s">
        <v>83</v>
      </c>
      <c r="I33647" t="s">
        <v>183</v>
      </c>
      <c r="J33647" t="s">
        <v>39</v>
      </c>
      <c r="K33647">
        <v>1010</v>
      </c>
      <c r="L33647" t="s">
        <v>258</v>
      </c>
      <c r="M33647" t="s">
        <v>86</v>
      </c>
      <c r="N33647" t="s">
        <v>71</v>
      </c>
      <c r="O33647" t="s">
        <v>4806</v>
      </c>
      <c r="P33647" s="3">
        <v>24.56</v>
      </c>
      <c r="Q33647">
        <v>2</v>
      </c>
      <c r="R33647">
        <v>0</v>
      </c>
      <c r="S33647" s="3">
        <f>(amazon_sales_final[[#This Row],[Sales]] * 0.4)  * ( 1 - ( amazon_sales_final[[#This Row],[Discount]] /100))</f>
        <v>9.8239999999999998</v>
      </c>
      <c r="T33647" t="s">
        <v>478</v>
      </c>
    </row>
    <row r="33648" spans="1:20" x14ac:dyDescent="0.25">
      <c r="A33648">
        <v>3665</v>
      </c>
      <c r="B33648">
        <f t="shared" si="525"/>
        <v>185802</v>
      </c>
      <c r="C33648" s="1">
        <v>44173</v>
      </c>
      <c r="D33648">
        <v>20201208</v>
      </c>
      <c r="E33648" t="s">
        <v>3516</v>
      </c>
      <c r="F33648" t="s">
        <v>286</v>
      </c>
      <c r="G33648" t="s">
        <v>2518</v>
      </c>
      <c r="H33648" t="s">
        <v>23</v>
      </c>
      <c r="I33648" t="s">
        <v>46</v>
      </c>
      <c r="J33648" t="s">
        <v>39</v>
      </c>
      <c r="K33648">
        <v>1002</v>
      </c>
      <c r="L33648" t="s">
        <v>85</v>
      </c>
      <c r="M33648" t="s">
        <v>27</v>
      </c>
      <c r="N33648" t="s">
        <v>32</v>
      </c>
      <c r="O33648" t="s">
        <v>4807</v>
      </c>
      <c r="P33648" s="3">
        <v>278.88</v>
      </c>
      <c r="Q33648">
        <v>7</v>
      </c>
      <c r="R33648">
        <v>2</v>
      </c>
      <c r="S33648" s="3">
        <f>(amazon_sales_final[[#This Row],[Sales]] * 0.4)  * ( 1 - ( amazon_sales_final[[#This Row],[Discount]] /100))</f>
        <v>109.32096</v>
      </c>
      <c r="T33648" t="s">
        <v>234</v>
      </c>
    </row>
    <row r="33649" spans="1:20" x14ac:dyDescent="0.25">
      <c r="A33649">
        <v>3666</v>
      </c>
      <c r="B33649">
        <f t="shared" si="525"/>
        <v>185803</v>
      </c>
      <c r="C33649" s="1">
        <v>44173</v>
      </c>
      <c r="D33649">
        <v>20201208</v>
      </c>
      <c r="E33649" t="s">
        <v>3516</v>
      </c>
      <c r="F33649" t="s">
        <v>286</v>
      </c>
      <c r="G33649" t="s">
        <v>2518</v>
      </c>
      <c r="H33649" t="s">
        <v>23</v>
      </c>
      <c r="I33649" t="s">
        <v>46</v>
      </c>
      <c r="J33649" t="s">
        <v>39</v>
      </c>
      <c r="K33649">
        <v>1002</v>
      </c>
      <c r="L33649" t="s">
        <v>85</v>
      </c>
      <c r="M33649" t="s">
        <v>27</v>
      </c>
      <c r="N33649" t="s">
        <v>48</v>
      </c>
      <c r="O33649" t="s">
        <v>4808</v>
      </c>
      <c r="P33649" s="3">
        <v>64.56</v>
      </c>
      <c r="Q33649">
        <v>4</v>
      </c>
      <c r="R33649">
        <v>7</v>
      </c>
      <c r="S33649" s="3">
        <f>(amazon_sales_final[[#This Row],[Sales]] * 0.4)  * ( 1 - ( amazon_sales_final[[#This Row],[Discount]] /100))</f>
        <v>24.01632</v>
      </c>
      <c r="T33649" t="s">
        <v>234</v>
      </c>
    </row>
    <row r="33650" spans="1:20" x14ac:dyDescent="0.25">
      <c r="A33650">
        <v>3667</v>
      </c>
      <c r="B33650">
        <f t="shared" si="525"/>
        <v>185804</v>
      </c>
      <c r="C33650" s="1">
        <v>44173</v>
      </c>
      <c r="D33650">
        <v>20201208</v>
      </c>
      <c r="E33650" t="s">
        <v>3516</v>
      </c>
      <c r="F33650" t="s">
        <v>286</v>
      </c>
      <c r="G33650" t="s">
        <v>2518</v>
      </c>
      <c r="H33650" t="s">
        <v>23</v>
      </c>
      <c r="I33650" t="s">
        <v>46</v>
      </c>
      <c r="J33650" t="s">
        <v>39</v>
      </c>
      <c r="K33650">
        <v>1002</v>
      </c>
      <c r="L33650" t="s">
        <v>85</v>
      </c>
      <c r="M33650" t="s">
        <v>27</v>
      </c>
      <c r="N33650" t="s">
        <v>60</v>
      </c>
      <c r="O33650" t="s">
        <v>4809</v>
      </c>
      <c r="P33650" s="3">
        <v>52.68</v>
      </c>
      <c r="Q33650">
        <v>3</v>
      </c>
      <c r="R33650">
        <v>2</v>
      </c>
      <c r="S33650" s="3">
        <f>(amazon_sales_final[[#This Row],[Sales]] * 0.4)  * ( 1 - ( amazon_sales_final[[#This Row],[Discount]] /100))</f>
        <v>20.650560000000002</v>
      </c>
      <c r="T33650" t="s">
        <v>234</v>
      </c>
    </row>
    <row r="33651" spans="1:20" x14ac:dyDescent="0.25">
      <c r="A33651">
        <v>3668</v>
      </c>
      <c r="B33651">
        <f t="shared" si="525"/>
        <v>185805</v>
      </c>
      <c r="C33651" s="1">
        <v>44173</v>
      </c>
      <c r="D33651">
        <v>20201208</v>
      </c>
      <c r="E33651" t="s">
        <v>3516</v>
      </c>
      <c r="F33651" t="s">
        <v>286</v>
      </c>
      <c r="G33651" t="s">
        <v>2518</v>
      </c>
      <c r="H33651" t="s">
        <v>23</v>
      </c>
      <c r="I33651" t="s">
        <v>46</v>
      </c>
      <c r="J33651" t="s">
        <v>39</v>
      </c>
      <c r="K33651">
        <v>1002</v>
      </c>
      <c r="L33651" t="s">
        <v>85</v>
      </c>
      <c r="M33651" t="s">
        <v>27</v>
      </c>
      <c r="N33651" t="s">
        <v>71</v>
      </c>
      <c r="O33651" t="s">
        <v>4810</v>
      </c>
      <c r="P33651" s="3">
        <v>13.88</v>
      </c>
      <c r="Q33651">
        <v>5</v>
      </c>
      <c r="R33651">
        <v>2</v>
      </c>
      <c r="S33651" s="3">
        <f>(amazon_sales_final[[#This Row],[Sales]] * 0.4)  * ( 1 - ( amazon_sales_final[[#This Row],[Discount]] /100))</f>
        <v>5.4409600000000005</v>
      </c>
      <c r="T33651" t="s">
        <v>234</v>
      </c>
    </row>
    <row r="33652" spans="1:20" x14ac:dyDescent="0.25">
      <c r="A33652">
        <v>3669</v>
      </c>
      <c r="B33652">
        <f t="shared" si="525"/>
        <v>185806</v>
      </c>
      <c r="C33652" s="1">
        <v>44173</v>
      </c>
      <c r="D33652">
        <v>20201208</v>
      </c>
      <c r="E33652" t="s">
        <v>3516</v>
      </c>
      <c r="F33652" t="s">
        <v>286</v>
      </c>
      <c r="G33652" t="s">
        <v>2518</v>
      </c>
      <c r="H33652" t="s">
        <v>23</v>
      </c>
      <c r="I33652" t="s">
        <v>46</v>
      </c>
      <c r="J33652" t="s">
        <v>39</v>
      </c>
      <c r="K33652">
        <v>1002</v>
      </c>
      <c r="L33652" t="s">
        <v>85</v>
      </c>
      <c r="M33652" t="s">
        <v>27</v>
      </c>
      <c r="N33652" t="s">
        <v>130</v>
      </c>
      <c r="O33652" t="s">
        <v>4811</v>
      </c>
      <c r="P33652" s="3">
        <v>103.92</v>
      </c>
      <c r="Q33652">
        <v>10</v>
      </c>
      <c r="R33652">
        <v>2</v>
      </c>
      <c r="S33652" s="3">
        <f>(amazon_sales_final[[#This Row],[Sales]] * 0.4)  * ( 1 - ( amazon_sales_final[[#This Row],[Discount]] /100))</f>
        <v>40.736640000000001</v>
      </c>
      <c r="T33652" t="s">
        <v>234</v>
      </c>
    </row>
    <row r="33653" spans="1:20" x14ac:dyDescent="0.25">
      <c r="A33653">
        <v>3670</v>
      </c>
      <c r="B33653">
        <f t="shared" si="525"/>
        <v>185807</v>
      </c>
      <c r="C33653" s="1">
        <v>44173</v>
      </c>
      <c r="D33653">
        <v>20201208</v>
      </c>
      <c r="E33653" t="s">
        <v>3516</v>
      </c>
      <c r="F33653" t="s">
        <v>286</v>
      </c>
      <c r="G33653" t="s">
        <v>2518</v>
      </c>
      <c r="H33653" t="s">
        <v>23</v>
      </c>
      <c r="I33653" t="s">
        <v>46</v>
      </c>
      <c r="J33653" t="s">
        <v>39</v>
      </c>
      <c r="K33653">
        <v>1002</v>
      </c>
      <c r="L33653" t="s">
        <v>85</v>
      </c>
      <c r="M33653" t="s">
        <v>27</v>
      </c>
      <c r="N33653" t="s">
        <v>32</v>
      </c>
      <c r="O33653" t="s">
        <v>4812</v>
      </c>
      <c r="P33653" s="3">
        <v>11.52</v>
      </c>
      <c r="Q33653">
        <v>5</v>
      </c>
      <c r="R33653">
        <v>2</v>
      </c>
      <c r="S33653" s="3">
        <f>(amazon_sales_final[[#This Row],[Sales]] * 0.4)  * ( 1 - ( amazon_sales_final[[#This Row],[Discount]] /100))</f>
        <v>4.5158399999999999</v>
      </c>
      <c r="T33653" t="s">
        <v>234</v>
      </c>
    </row>
    <row r="33654" spans="1:20" x14ac:dyDescent="0.25">
      <c r="A33654">
        <v>3671</v>
      </c>
      <c r="B33654">
        <f t="shared" si="525"/>
        <v>185808</v>
      </c>
      <c r="C33654" s="1">
        <v>44173</v>
      </c>
      <c r="D33654">
        <v>20201208</v>
      </c>
      <c r="E33654" t="s">
        <v>3516</v>
      </c>
      <c r="F33654" t="s">
        <v>286</v>
      </c>
      <c r="G33654" t="s">
        <v>2518</v>
      </c>
      <c r="H33654" t="s">
        <v>23</v>
      </c>
      <c r="I33654" t="s">
        <v>46</v>
      </c>
      <c r="J33654" t="s">
        <v>39</v>
      </c>
      <c r="K33654">
        <v>1002</v>
      </c>
      <c r="L33654" t="s">
        <v>85</v>
      </c>
      <c r="M33654" t="s">
        <v>27</v>
      </c>
      <c r="N33654" t="s">
        <v>71</v>
      </c>
      <c r="O33654" t="s">
        <v>4813</v>
      </c>
      <c r="P33654" s="3">
        <v>103.68</v>
      </c>
      <c r="Q33654">
        <v>2</v>
      </c>
      <c r="R33654">
        <v>2</v>
      </c>
      <c r="S33654" s="3">
        <f>(amazon_sales_final[[#This Row],[Sales]] * 0.4)  * ( 1 - ( amazon_sales_final[[#This Row],[Discount]] /100))</f>
        <v>40.64256000000001</v>
      </c>
      <c r="T33654" t="s">
        <v>234</v>
      </c>
    </row>
    <row r="33655" spans="1:20" x14ac:dyDescent="0.25">
      <c r="A33655">
        <v>3672</v>
      </c>
      <c r="B33655">
        <f t="shared" si="525"/>
        <v>185809</v>
      </c>
      <c r="C33655" s="1">
        <v>44173</v>
      </c>
      <c r="D33655">
        <v>20201208</v>
      </c>
      <c r="E33655" t="s">
        <v>3516</v>
      </c>
      <c r="F33655" t="s">
        <v>286</v>
      </c>
      <c r="G33655" t="s">
        <v>2518</v>
      </c>
      <c r="H33655" t="s">
        <v>23</v>
      </c>
      <c r="I33655" t="s">
        <v>46</v>
      </c>
      <c r="J33655" t="s">
        <v>39</v>
      </c>
      <c r="K33655">
        <v>1002</v>
      </c>
      <c r="L33655" t="s">
        <v>85</v>
      </c>
      <c r="M33655" t="s">
        <v>27</v>
      </c>
      <c r="N33655" t="s">
        <v>51</v>
      </c>
      <c r="O33655" t="s">
        <v>4814</v>
      </c>
      <c r="P33655" s="3">
        <v>390.72</v>
      </c>
      <c r="Q33655">
        <v>3</v>
      </c>
      <c r="R33655">
        <v>2</v>
      </c>
      <c r="S33655" s="3">
        <f>(amazon_sales_final[[#This Row],[Sales]] * 0.4)  * ( 1 - ( amazon_sales_final[[#This Row],[Discount]] /100))</f>
        <v>153.16224</v>
      </c>
      <c r="T33655" t="s">
        <v>234</v>
      </c>
    </row>
    <row r="33656" spans="1:20" x14ac:dyDescent="0.25">
      <c r="A33656">
        <v>3673</v>
      </c>
      <c r="B33656">
        <f t="shared" si="525"/>
        <v>185810</v>
      </c>
      <c r="C33656" s="1">
        <v>44660</v>
      </c>
      <c r="D33656">
        <v>20220409</v>
      </c>
      <c r="E33656" t="s">
        <v>1219</v>
      </c>
      <c r="F33656" t="s">
        <v>332</v>
      </c>
      <c r="G33656" t="s">
        <v>1236</v>
      </c>
      <c r="H33656" t="s">
        <v>37</v>
      </c>
      <c r="I33656" t="s">
        <v>113</v>
      </c>
      <c r="J33656" t="s">
        <v>39</v>
      </c>
      <c r="K33656">
        <v>1075</v>
      </c>
      <c r="L33656" t="s">
        <v>124</v>
      </c>
      <c r="M33656" t="s">
        <v>86</v>
      </c>
      <c r="N33656" t="s">
        <v>137</v>
      </c>
      <c r="O33656" t="s">
        <v>4815</v>
      </c>
      <c r="P33656" s="3">
        <v>88.72</v>
      </c>
      <c r="Q33656">
        <v>1</v>
      </c>
      <c r="R33656">
        <v>2</v>
      </c>
      <c r="S33656" s="3">
        <f>(amazon_sales_final[[#This Row],[Sales]] * 0.4)  * ( 1 - ( amazon_sales_final[[#This Row],[Discount]] /100))</f>
        <v>34.778239999999997</v>
      </c>
      <c r="T33656" t="s">
        <v>301</v>
      </c>
    </row>
    <row r="33657" spans="1:20" x14ac:dyDescent="0.25">
      <c r="A33657">
        <v>3674</v>
      </c>
      <c r="B33657">
        <f t="shared" si="525"/>
        <v>185811</v>
      </c>
      <c r="C33657" s="1">
        <v>44660</v>
      </c>
      <c r="D33657">
        <v>20220409</v>
      </c>
      <c r="E33657" t="s">
        <v>1219</v>
      </c>
      <c r="F33657" t="s">
        <v>332</v>
      </c>
      <c r="G33657" t="s">
        <v>1236</v>
      </c>
      <c r="H33657" t="s">
        <v>37</v>
      </c>
      <c r="I33657" t="s">
        <v>113</v>
      </c>
      <c r="J33657" t="s">
        <v>31</v>
      </c>
      <c r="K33657">
        <v>1075</v>
      </c>
      <c r="L33657" t="s">
        <v>124</v>
      </c>
      <c r="M33657" t="s">
        <v>86</v>
      </c>
      <c r="N33657" t="s">
        <v>48</v>
      </c>
      <c r="O33657" t="s">
        <v>4816</v>
      </c>
      <c r="P33657" s="3">
        <v>1211.04</v>
      </c>
      <c r="Q33657">
        <v>6</v>
      </c>
      <c r="R33657">
        <v>7</v>
      </c>
      <c r="S33657" s="3">
        <f>(amazon_sales_final[[#This Row],[Sales]] * 0.4)  * ( 1 - ( amazon_sales_final[[#This Row],[Discount]] /100))</f>
        <v>450.50687999999997</v>
      </c>
      <c r="T33657" t="s">
        <v>301</v>
      </c>
    </row>
    <row r="33658" spans="1:20" x14ac:dyDescent="0.25">
      <c r="A33658">
        <v>3675</v>
      </c>
      <c r="B33658">
        <f t="shared" si="525"/>
        <v>185812</v>
      </c>
      <c r="C33658" s="1">
        <v>45237</v>
      </c>
      <c r="D33658">
        <v>20231107</v>
      </c>
      <c r="E33658" t="s">
        <v>3187</v>
      </c>
      <c r="F33658" t="s">
        <v>118</v>
      </c>
      <c r="G33658" t="s">
        <v>119</v>
      </c>
      <c r="H33658" t="s">
        <v>23</v>
      </c>
      <c r="I33658" t="s">
        <v>46</v>
      </c>
      <c r="J33658" t="s">
        <v>25</v>
      </c>
      <c r="K33658">
        <v>1091</v>
      </c>
      <c r="L33658" t="s">
        <v>77</v>
      </c>
      <c r="M33658" t="s">
        <v>27</v>
      </c>
      <c r="N33658" t="s">
        <v>32</v>
      </c>
      <c r="O33658" t="s">
        <v>4817</v>
      </c>
      <c r="P33658" s="3">
        <v>1273.72</v>
      </c>
      <c r="Q33658">
        <v>2</v>
      </c>
      <c r="R33658">
        <v>3</v>
      </c>
      <c r="S33658" s="3">
        <f>(amazon_sales_final[[#This Row],[Sales]] * 0.4)  * ( 1 - ( amazon_sales_final[[#This Row],[Discount]] /100))</f>
        <v>494.20336000000003</v>
      </c>
      <c r="T33658" t="s">
        <v>1483</v>
      </c>
    </row>
    <row r="33659" spans="1:20" x14ac:dyDescent="0.25">
      <c r="A33659">
        <v>3676</v>
      </c>
      <c r="B33659">
        <f t="shared" si="525"/>
        <v>185813</v>
      </c>
      <c r="C33659" s="1">
        <v>45237</v>
      </c>
      <c r="D33659">
        <v>20231107</v>
      </c>
      <c r="E33659" t="s">
        <v>3187</v>
      </c>
      <c r="F33659" t="s">
        <v>118</v>
      </c>
      <c r="G33659" t="s">
        <v>119</v>
      </c>
      <c r="H33659" t="s">
        <v>23</v>
      </c>
      <c r="I33659" t="s">
        <v>46</v>
      </c>
      <c r="J33659" t="s">
        <v>31</v>
      </c>
      <c r="K33659">
        <v>1091</v>
      </c>
      <c r="L33659" t="s">
        <v>77</v>
      </c>
      <c r="M33659" t="s">
        <v>27</v>
      </c>
      <c r="N33659" t="s">
        <v>71</v>
      </c>
      <c r="O33659" t="s">
        <v>4818</v>
      </c>
      <c r="P33659" s="3">
        <v>479.52</v>
      </c>
      <c r="Q33659">
        <v>3</v>
      </c>
      <c r="R33659">
        <v>2</v>
      </c>
      <c r="S33659" s="3">
        <f>(amazon_sales_final[[#This Row],[Sales]] * 0.4)  * ( 1 - ( amazon_sales_final[[#This Row],[Discount]] /100))</f>
        <v>187.97183999999999</v>
      </c>
      <c r="T33659" t="s">
        <v>1483</v>
      </c>
    </row>
    <row r="33660" spans="1:20" x14ac:dyDescent="0.25">
      <c r="A33660">
        <v>3677</v>
      </c>
      <c r="B33660">
        <f t="shared" si="525"/>
        <v>185814</v>
      </c>
      <c r="C33660" s="1">
        <v>44535</v>
      </c>
      <c r="D33660">
        <v>20211205</v>
      </c>
      <c r="E33660" t="s">
        <v>3199</v>
      </c>
      <c r="F33660" t="s">
        <v>35</v>
      </c>
      <c r="G33660" t="s">
        <v>585</v>
      </c>
      <c r="H33660" t="s">
        <v>37</v>
      </c>
      <c r="I33660" t="s">
        <v>38</v>
      </c>
      <c r="J33660" t="s">
        <v>39</v>
      </c>
      <c r="K33660">
        <v>1011</v>
      </c>
      <c r="L33660" t="s">
        <v>54</v>
      </c>
      <c r="M33660" t="s">
        <v>40</v>
      </c>
      <c r="N33660" t="s">
        <v>55</v>
      </c>
      <c r="O33660" t="s">
        <v>4819</v>
      </c>
      <c r="P33660" s="3">
        <v>44.46</v>
      </c>
      <c r="Q33660">
        <v>2</v>
      </c>
      <c r="R33660">
        <v>0</v>
      </c>
      <c r="S33660" s="3">
        <f>(amazon_sales_final[[#This Row],[Sales]] * 0.4)  * ( 1 - ( amazon_sales_final[[#This Row],[Discount]] /100))</f>
        <v>17.784000000000002</v>
      </c>
      <c r="T33660" t="s">
        <v>185</v>
      </c>
    </row>
    <row r="33661" spans="1:20" x14ac:dyDescent="0.25">
      <c r="A33661">
        <v>3678</v>
      </c>
      <c r="B33661">
        <f t="shared" si="525"/>
        <v>185815</v>
      </c>
      <c r="C33661" s="1">
        <v>44386</v>
      </c>
      <c r="D33661">
        <v>20210709</v>
      </c>
      <c r="E33661" t="s">
        <v>2731</v>
      </c>
      <c r="F33661" t="s">
        <v>1549</v>
      </c>
      <c r="G33661" t="s">
        <v>1829</v>
      </c>
      <c r="H33661" t="s">
        <v>83</v>
      </c>
      <c r="I33661" t="s">
        <v>183</v>
      </c>
      <c r="J33661" t="s">
        <v>31</v>
      </c>
      <c r="K33661">
        <v>1029</v>
      </c>
      <c r="L33661" t="s">
        <v>85</v>
      </c>
      <c r="M33661" t="s">
        <v>27</v>
      </c>
      <c r="N33661" t="s">
        <v>198</v>
      </c>
      <c r="O33661" t="s">
        <v>4820</v>
      </c>
      <c r="P33661" s="3">
        <v>1.58</v>
      </c>
      <c r="Q33661">
        <v>4</v>
      </c>
      <c r="R33661">
        <v>0</v>
      </c>
      <c r="S33661" s="3">
        <f>(amazon_sales_final[[#This Row],[Sales]] * 0.4)  * ( 1 - ( amazon_sales_final[[#This Row],[Discount]] /100))</f>
        <v>0.63200000000000012</v>
      </c>
      <c r="T33661" t="s">
        <v>914</v>
      </c>
    </row>
    <row r="33662" spans="1:20" x14ac:dyDescent="0.25">
      <c r="A33662">
        <v>3679</v>
      </c>
      <c r="B33662">
        <f t="shared" si="525"/>
        <v>185816</v>
      </c>
      <c r="C33662" s="1">
        <v>44386</v>
      </c>
      <c r="D33662">
        <v>20210709</v>
      </c>
      <c r="E33662" t="s">
        <v>2731</v>
      </c>
      <c r="F33662" t="s">
        <v>1549</v>
      </c>
      <c r="G33662" t="s">
        <v>1829</v>
      </c>
      <c r="H33662" t="s">
        <v>83</v>
      </c>
      <c r="I33662" t="s">
        <v>183</v>
      </c>
      <c r="J33662" t="s">
        <v>39</v>
      </c>
      <c r="K33662">
        <v>1029</v>
      </c>
      <c r="L33662" t="s">
        <v>85</v>
      </c>
      <c r="M33662" t="s">
        <v>27</v>
      </c>
      <c r="N33662" t="s">
        <v>440</v>
      </c>
      <c r="O33662" t="s">
        <v>4821</v>
      </c>
      <c r="P33662" s="3">
        <v>464.97</v>
      </c>
      <c r="Q33662">
        <v>3</v>
      </c>
      <c r="R33662">
        <v>0</v>
      </c>
      <c r="S33662" s="3">
        <f>(amazon_sales_final[[#This Row],[Sales]] * 0.4)  * ( 1 - ( amazon_sales_final[[#This Row],[Discount]] /100))</f>
        <v>185.98800000000003</v>
      </c>
      <c r="T33662" t="s">
        <v>914</v>
      </c>
    </row>
    <row r="33663" spans="1:20" x14ac:dyDescent="0.25">
      <c r="A33663">
        <v>3680</v>
      </c>
      <c r="B33663">
        <f t="shared" si="525"/>
        <v>185817</v>
      </c>
      <c r="C33663" s="1">
        <v>44386</v>
      </c>
      <c r="D33663">
        <v>20210709</v>
      </c>
      <c r="E33663" t="s">
        <v>2731</v>
      </c>
      <c r="F33663" t="s">
        <v>1549</v>
      </c>
      <c r="G33663" t="s">
        <v>1829</v>
      </c>
      <c r="H33663" t="s">
        <v>83</v>
      </c>
      <c r="I33663" t="s">
        <v>183</v>
      </c>
      <c r="J33663" t="s">
        <v>39</v>
      </c>
      <c r="K33663">
        <v>1029</v>
      </c>
      <c r="L33663" t="s">
        <v>85</v>
      </c>
      <c r="M33663" t="s">
        <v>27</v>
      </c>
      <c r="N33663" t="s">
        <v>55</v>
      </c>
      <c r="O33663" t="s">
        <v>4822</v>
      </c>
      <c r="P33663" s="3">
        <v>181.96</v>
      </c>
      <c r="Q33663">
        <v>2</v>
      </c>
      <c r="R33663">
        <v>0</v>
      </c>
      <c r="S33663" s="3">
        <f>(amazon_sales_final[[#This Row],[Sales]] * 0.4)  * ( 1 - ( amazon_sales_final[[#This Row],[Discount]] /100))</f>
        <v>72.784000000000006</v>
      </c>
      <c r="T33663" t="s">
        <v>914</v>
      </c>
    </row>
    <row r="33664" spans="1:20" x14ac:dyDescent="0.25">
      <c r="A33664">
        <v>3681</v>
      </c>
      <c r="B33664">
        <f t="shared" si="525"/>
        <v>185818</v>
      </c>
      <c r="C33664" s="1">
        <v>44386</v>
      </c>
      <c r="D33664">
        <v>20210709</v>
      </c>
      <c r="E33664" t="s">
        <v>2731</v>
      </c>
      <c r="F33664" t="s">
        <v>1549</v>
      </c>
      <c r="G33664" t="s">
        <v>1829</v>
      </c>
      <c r="H33664" t="s">
        <v>83</v>
      </c>
      <c r="I33664" t="s">
        <v>183</v>
      </c>
      <c r="J33664" t="s">
        <v>39</v>
      </c>
      <c r="K33664">
        <v>1029</v>
      </c>
      <c r="L33664" t="s">
        <v>85</v>
      </c>
      <c r="M33664" t="s">
        <v>27</v>
      </c>
      <c r="N33664" t="s">
        <v>32</v>
      </c>
      <c r="O33664" t="s">
        <v>4823</v>
      </c>
      <c r="P33664" s="3">
        <v>12.39</v>
      </c>
      <c r="Q33664">
        <v>3</v>
      </c>
      <c r="R33664">
        <v>0</v>
      </c>
      <c r="S33664" s="3">
        <f>(amazon_sales_final[[#This Row],[Sales]] * 0.4)  * ( 1 - ( amazon_sales_final[[#This Row],[Discount]] /100))</f>
        <v>4.9560000000000004</v>
      </c>
      <c r="T33664" t="s">
        <v>914</v>
      </c>
    </row>
    <row r="33665" spans="1:20" x14ac:dyDescent="0.25">
      <c r="A33665">
        <v>3682</v>
      </c>
      <c r="B33665">
        <f t="shared" si="525"/>
        <v>185819</v>
      </c>
      <c r="C33665" s="1">
        <v>44386</v>
      </c>
      <c r="D33665">
        <v>20210709</v>
      </c>
      <c r="E33665" t="s">
        <v>2731</v>
      </c>
      <c r="F33665" t="s">
        <v>1549</v>
      </c>
      <c r="G33665" t="s">
        <v>1829</v>
      </c>
      <c r="H33665" t="s">
        <v>83</v>
      </c>
      <c r="I33665" t="s">
        <v>183</v>
      </c>
      <c r="J33665" t="s">
        <v>39</v>
      </c>
      <c r="K33665">
        <v>1029</v>
      </c>
      <c r="L33665" t="s">
        <v>85</v>
      </c>
      <c r="M33665" t="s">
        <v>27</v>
      </c>
      <c r="N33665" t="s">
        <v>48</v>
      </c>
      <c r="O33665" t="s">
        <v>4824</v>
      </c>
      <c r="P33665" s="3">
        <v>84.09</v>
      </c>
      <c r="Q33665">
        <v>3</v>
      </c>
      <c r="R33665">
        <v>0</v>
      </c>
      <c r="S33665" s="3">
        <f>(amazon_sales_final[[#This Row],[Sales]] * 0.4)  * ( 1 - ( amazon_sales_final[[#This Row],[Discount]] /100))</f>
        <v>33.636000000000003</v>
      </c>
      <c r="T33665" t="s">
        <v>914</v>
      </c>
    </row>
    <row r="33666" spans="1:20" x14ac:dyDescent="0.25">
      <c r="A33666">
        <v>3683</v>
      </c>
      <c r="B33666">
        <f t="shared" si="525"/>
        <v>185820</v>
      </c>
      <c r="C33666" s="1">
        <v>44386</v>
      </c>
      <c r="D33666">
        <v>20210709</v>
      </c>
      <c r="E33666" t="s">
        <v>2731</v>
      </c>
      <c r="F33666" t="s">
        <v>1549</v>
      </c>
      <c r="G33666" t="s">
        <v>1829</v>
      </c>
      <c r="H33666" t="s">
        <v>83</v>
      </c>
      <c r="I33666" t="s">
        <v>183</v>
      </c>
      <c r="J33666" t="s">
        <v>31</v>
      </c>
      <c r="K33666">
        <v>1029</v>
      </c>
      <c r="L33666" t="s">
        <v>85</v>
      </c>
      <c r="M33666" t="s">
        <v>27</v>
      </c>
      <c r="N33666" t="s">
        <v>58</v>
      </c>
      <c r="O33666" t="s">
        <v>4825</v>
      </c>
      <c r="P33666" s="3">
        <v>79.36</v>
      </c>
      <c r="Q33666">
        <v>4</v>
      </c>
      <c r="R33666">
        <v>0</v>
      </c>
      <c r="S33666" s="3">
        <f>(amazon_sales_final[[#This Row],[Sales]] * 0.4)  * ( 1 - ( amazon_sales_final[[#This Row],[Discount]] /100))</f>
        <v>31.744</v>
      </c>
      <c r="T33666" t="s">
        <v>914</v>
      </c>
    </row>
    <row r="33667" spans="1:20" x14ac:dyDescent="0.25">
      <c r="A33667">
        <v>3684</v>
      </c>
      <c r="B33667">
        <f t="shared" si="525"/>
        <v>185821</v>
      </c>
      <c r="C33667" s="1">
        <v>44386</v>
      </c>
      <c r="D33667">
        <v>20210709</v>
      </c>
      <c r="E33667" t="s">
        <v>2731</v>
      </c>
      <c r="F33667" t="s">
        <v>1549</v>
      </c>
      <c r="G33667" t="s">
        <v>1829</v>
      </c>
      <c r="H33667" t="s">
        <v>83</v>
      </c>
      <c r="I33667" t="s">
        <v>183</v>
      </c>
      <c r="J33667" t="s">
        <v>39</v>
      </c>
      <c r="K33667">
        <v>1029</v>
      </c>
      <c r="L33667" t="s">
        <v>85</v>
      </c>
      <c r="M33667" t="s">
        <v>27</v>
      </c>
      <c r="N33667" t="s">
        <v>48</v>
      </c>
      <c r="O33667" t="s">
        <v>4826</v>
      </c>
      <c r="P33667" s="3">
        <v>153.36000000000001</v>
      </c>
      <c r="Q33667">
        <v>9</v>
      </c>
      <c r="R33667">
        <v>0</v>
      </c>
      <c r="S33667" s="3">
        <f>(amazon_sales_final[[#This Row],[Sales]] * 0.4)  * ( 1 - ( amazon_sales_final[[#This Row],[Discount]] /100))</f>
        <v>61.344000000000008</v>
      </c>
      <c r="T33667" t="s">
        <v>914</v>
      </c>
    </row>
    <row r="33668" spans="1:20" x14ac:dyDescent="0.25">
      <c r="A33668">
        <v>3685</v>
      </c>
      <c r="B33668">
        <f t="shared" ref="B33668:B33731" si="526">SUM(B33667+1)</f>
        <v>185822</v>
      </c>
      <c r="C33668" s="1">
        <v>44386</v>
      </c>
      <c r="D33668">
        <v>20210709</v>
      </c>
      <c r="E33668" t="s">
        <v>2731</v>
      </c>
      <c r="F33668" t="s">
        <v>1549</v>
      </c>
      <c r="G33668" t="s">
        <v>1829</v>
      </c>
      <c r="H33668" t="s">
        <v>83</v>
      </c>
      <c r="I33668" t="s">
        <v>183</v>
      </c>
      <c r="J33668" t="s">
        <v>39</v>
      </c>
      <c r="K33668">
        <v>1029</v>
      </c>
      <c r="L33668" t="s">
        <v>85</v>
      </c>
      <c r="M33668" t="s">
        <v>27</v>
      </c>
      <c r="N33668" t="s">
        <v>48</v>
      </c>
      <c r="O33668" t="s">
        <v>4827</v>
      </c>
      <c r="P33668" s="3">
        <v>43.68</v>
      </c>
      <c r="Q33668">
        <v>6</v>
      </c>
      <c r="R33668">
        <v>0</v>
      </c>
      <c r="S33668" s="3">
        <f>(amazon_sales_final[[#This Row],[Sales]] * 0.4)  * ( 1 - ( amazon_sales_final[[#This Row],[Discount]] /100))</f>
        <v>17.472000000000001</v>
      </c>
      <c r="T33668" t="s">
        <v>914</v>
      </c>
    </row>
    <row r="33669" spans="1:20" x14ac:dyDescent="0.25">
      <c r="A33669">
        <v>3686</v>
      </c>
      <c r="B33669">
        <f t="shared" si="526"/>
        <v>185823</v>
      </c>
      <c r="C33669" s="1">
        <v>44386</v>
      </c>
      <c r="D33669">
        <v>20210709</v>
      </c>
      <c r="E33669" t="s">
        <v>2731</v>
      </c>
      <c r="F33669" t="s">
        <v>1549</v>
      </c>
      <c r="G33669" t="s">
        <v>1829</v>
      </c>
      <c r="H33669" t="s">
        <v>83</v>
      </c>
      <c r="I33669" t="s">
        <v>183</v>
      </c>
      <c r="J33669" t="s">
        <v>31</v>
      </c>
      <c r="K33669">
        <v>1029</v>
      </c>
      <c r="L33669" t="s">
        <v>85</v>
      </c>
      <c r="M33669" t="s">
        <v>27</v>
      </c>
      <c r="N33669" t="s">
        <v>51</v>
      </c>
      <c r="O33669" t="s">
        <v>4828</v>
      </c>
      <c r="P33669" s="3">
        <v>98.21</v>
      </c>
      <c r="Q33669">
        <v>7</v>
      </c>
      <c r="R33669">
        <v>0</v>
      </c>
      <c r="S33669" s="3">
        <f>(amazon_sales_final[[#This Row],[Sales]] * 0.4)  * ( 1 - ( amazon_sales_final[[#This Row],[Discount]] /100))</f>
        <v>39.283999999999999</v>
      </c>
      <c r="T33669" t="s">
        <v>914</v>
      </c>
    </row>
    <row r="33670" spans="1:20" x14ac:dyDescent="0.25">
      <c r="A33670">
        <v>3687</v>
      </c>
      <c r="B33670">
        <f t="shared" si="526"/>
        <v>185824</v>
      </c>
      <c r="C33670" s="1">
        <v>44909</v>
      </c>
      <c r="D33670">
        <v>20221214</v>
      </c>
      <c r="E33670" t="s">
        <v>1031</v>
      </c>
      <c r="F33670" t="s">
        <v>35</v>
      </c>
      <c r="G33670" t="s">
        <v>912</v>
      </c>
      <c r="H33670" t="s">
        <v>37</v>
      </c>
      <c r="I33670" t="s">
        <v>38</v>
      </c>
      <c r="J33670" t="s">
        <v>39</v>
      </c>
      <c r="K33670">
        <v>1045</v>
      </c>
      <c r="L33670" t="s">
        <v>94</v>
      </c>
      <c r="M33670" t="s">
        <v>27</v>
      </c>
      <c r="N33670" t="s">
        <v>58</v>
      </c>
      <c r="O33670" t="s">
        <v>4829</v>
      </c>
      <c r="P33670" s="3">
        <v>9.84</v>
      </c>
      <c r="Q33670">
        <v>3</v>
      </c>
      <c r="R33670">
        <v>0</v>
      </c>
      <c r="S33670" s="3">
        <f>(amazon_sales_final[[#This Row],[Sales]] * 0.4)  * ( 1 - ( amazon_sales_final[[#This Row],[Discount]] /100))</f>
        <v>3.9359999999999999</v>
      </c>
      <c r="T33670" t="s">
        <v>360</v>
      </c>
    </row>
    <row r="33671" spans="1:20" x14ac:dyDescent="0.25">
      <c r="A33671">
        <v>3688</v>
      </c>
      <c r="B33671">
        <f t="shared" si="526"/>
        <v>185825</v>
      </c>
      <c r="C33671" s="1">
        <v>44702</v>
      </c>
      <c r="D33671">
        <v>20220521</v>
      </c>
      <c r="E33671" t="s">
        <v>1007</v>
      </c>
      <c r="F33671" t="s">
        <v>44</v>
      </c>
      <c r="G33671" t="s">
        <v>832</v>
      </c>
      <c r="H33671" t="s">
        <v>23</v>
      </c>
      <c r="I33671" t="s">
        <v>46</v>
      </c>
      <c r="J33671" t="s">
        <v>31</v>
      </c>
      <c r="K33671">
        <v>1021</v>
      </c>
      <c r="L33671" t="s">
        <v>124</v>
      </c>
      <c r="M33671" t="s">
        <v>27</v>
      </c>
      <c r="N33671" t="s">
        <v>48</v>
      </c>
      <c r="O33671" t="s">
        <v>4830</v>
      </c>
      <c r="P33671" s="3">
        <v>26.94</v>
      </c>
      <c r="Q33671">
        <v>2</v>
      </c>
      <c r="R33671">
        <v>7</v>
      </c>
      <c r="S33671" s="3">
        <f>(amazon_sales_final[[#This Row],[Sales]] * 0.4)  * ( 1 - ( amazon_sales_final[[#This Row],[Discount]] /100))</f>
        <v>10.02168</v>
      </c>
      <c r="T33671" t="s">
        <v>1009</v>
      </c>
    </row>
    <row r="33672" spans="1:20" x14ac:dyDescent="0.25">
      <c r="A33672">
        <v>3689</v>
      </c>
      <c r="B33672">
        <f t="shared" si="526"/>
        <v>185826</v>
      </c>
      <c r="C33672" s="1">
        <v>45080</v>
      </c>
      <c r="D33672">
        <v>20230603</v>
      </c>
      <c r="E33672" t="s">
        <v>794</v>
      </c>
      <c r="F33672" t="s">
        <v>223</v>
      </c>
      <c r="G33672" t="s">
        <v>1038</v>
      </c>
      <c r="H33672" t="s">
        <v>37</v>
      </c>
      <c r="I33672" t="s">
        <v>113</v>
      </c>
      <c r="J33672" t="s">
        <v>39</v>
      </c>
      <c r="K33672">
        <v>1094</v>
      </c>
      <c r="L33672" t="s">
        <v>258</v>
      </c>
      <c r="M33672" t="s">
        <v>27</v>
      </c>
      <c r="N33672" t="s">
        <v>71</v>
      </c>
      <c r="O33672" t="s">
        <v>4831</v>
      </c>
      <c r="P33672" s="3">
        <v>253.44</v>
      </c>
      <c r="Q33672">
        <v>6</v>
      </c>
      <c r="R33672">
        <v>2</v>
      </c>
      <c r="S33672" s="3">
        <f>(amazon_sales_final[[#This Row],[Sales]] * 0.4)  * ( 1 - ( amazon_sales_final[[#This Row],[Discount]] /100))</f>
        <v>99.348480000000009</v>
      </c>
      <c r="T33672" t="s">
        <v>260</v>
      </c>
    </row>
    <row r="33673" spans="1:20" x14ac:dyDescent="0.25">
      <c r="A33673">
        <v>3690</v>
      </c>
      <c r="B33673">
        <f t="shared" si="526"/>
        <v>185827</v>
      </c>
      <c r="C33673" s="1">
        <v>45080</v>
      </c>
      <c r="D33673">
        <v>20230603</v>
      </c>
      <c r="E33673" t="s">
        <v>794</v>
      </c>
      <c r="F33673" t="s">
        <v>223</v>
      </c>
      <c r="G33673" t="s">
        <v>1038</v>
      </c>
      <c r="H33673" t="s">
        <v>37</v>
      </c>
      <c r="I33673" t="s">
        <v>113</v>
      </c>
      <c r="J33673" t="s">
        <v>39</v>
      </c>
      <c r="K33673">
        <v>1094</v>
      </c>
      <c r="L33673" t="s">
        <v>258</v>
      </c>
      <c r="M33673" t="s">
        <v>27</v>
      </c>
      <c r="N33673" t="s">
        <v>137</v>
      </c>
      <c r="O33673" t="s">
        <v>4832</v>
      </c>
      <c r="P33673" s="3">
        <v>43.92</v>
      </c>
      <c r="Q33673">
        <v>5</v>
      </c>
      <c r="R33673">
        <v>2</v>
      </c>
      <c r="S33673" s="3">
        <f>(amazon_sales_final[[#This Row],[Sales]] * 0.4)  * ( 1 - ( amazon_sales_final[[#This Row],[Discount]] /100))</f>
        <v>17.216640000000002</v>
      </c>
      <c r="T33673" t="s">
        <v>260</v>
      </c>
    </row>
    <row r="33674" spans="1:20" x14ac:dyDescent="0.25">
      <c r="A33674">
        <v>3691</v>
      </c>
      <c r="B33674">
        <f t="shared" si="526"/>
        <v>185828</v>
      </c>
      <c r="C33674" s="1">
        <v>44499</v>
      </c>
      <c r="D33674">
        <v>20211030</v>
      </c>
      <c r="E33674" t="s">
        <v>698</v>
      </c>
      <c r="F33674" t="s">
        <v>308</v>
      </c>
      <c r="G33674" t="s">
        <v>309</v>
      </c>
      <c r="H33674" t="s">
        <v>23</v>
      </c>
      <c r="I33674" t="s">
        <v>310</v>
      </c>
      <c r="J33674" t="s">
        <v>39</v>
      </c>
      <c r="K33674">
        <v>1090</v>
      </c>
      <c r="L33674" t="s">
        <v>245</v>
      </c>
      <c r="M33674" t="s">
        <v>40</v>
      </c>
      <c r="N33674" t="s">
        <v>440</v>
      </c>
      <c r="O33674" t="s">
        <v>4833</v>
      </c>
      <c r="P33674" s="3">
        <v>599.94000000000005</v>
      </c>
      <c r="Q33674">
        <v>2</v>
      </c>
      <c r="R33674">
        <v>7</v>
      </c>
      <c r="S33674" s="3">
        <f>(amazon_sales_final[[#This Row],[Sales]] * 0.4)  * ( 1 - ( amazon_sales_final[[#This Row],[Discount]] /100))</f>
        <v>223.17768000000001</v>
      </c>
      <c r="T33674" t="s">
        <v>552</v>
      </c>
    </row>
    <row r="33675" spans="1:20" x14ac:dyDescent="0.25">
      <c r="A33675">
        <v>3692</v>
      </c>
      <c r="B33675">
        <f t="shared" si="526"/>
        <v>185829</v>
      </c>
      <c r="C33675" s="1">
        <v>44499</v>
      </c>
      <c r="D33675">
        <v>20211030</v>
      </c>
      <c r="E33675" t="s">
        <v>698</v>
      </c>
      <c r="F33675" t="s">
        <v>308</v>
      </c>
      <c r="G33675" t="s">
        <v>309</v>
      </c>
      <c r="H33675" t="s">
        <v>23</v>
      </c>
      <c r="I33675" t="s">
        <v>310</v>
      </c>
      <c r="J33675" t="s">
        <v>39</v>
      </c>
      <c r="K33675">
        <v>1090</v>
      </c>
      <c r="L33675" t="s">
        <v>245</v>
      </c>
      <c r="M33675" t="s">
        <v>40</v>
      </c>
      <c r="N33675" t="s">
        <v>719</v>
      </c>
      <c r="O33675" t="s">
        <v>4834</v>
      </c>
      <c r="P33675" s="3">
        <v>4399.92</v>
      </c>
      <c r="Q33675">
        <v>1</v>
      </c>
      <c r="R33675">
        <v>2</v>
      </c>
      <c r="S33675" s="3">
        <f>(amazon_sales_final[[#This Row],[Sales]] * 0.4)  * ( 1 - ( amazon_sales_final[[#This Row],[Discount]] /100))</f>
        <v>1724.76864</v>
      </c>
      <c r="T33675" t="s">
        <v>552</v>
      </c>
    </row>
    <row r="33676" spans="1:20" x14ac:dyDescent="0.25">
      <c r="A33676">
        <v>3693</v>
      </c>
      <c r="B33676">
        <f t="shared" si="526"/>
        <v>185830</v>
      </c>
      <c r="C33676" s="1">
        <v>44499</v>
      </c>
      <c r="D33676">
        <v>20211030</v>
      </c>
      <c r="E33676" t="s">
        <v>698</v>
      </c>
      <c r="F33676" t="s">
        <v>308</v>
      </c>
      <c r="G33676" t="s">
        <v>309</v>
      </c>
      <c r="H33676" t="s">
        <v>23</v>
      </c>
      <c r="I33676" t="s">
        <v>310</v>
      </c>
      <c r="J33676" t="s">
        <v>39</v>
      </c>
      <c r="K33676">
        <v>1090</v>
      </c>
      <c r="L33676" t="s">
        <v>245</v>
      </c>
      <c r="M33676" t="s">
        <v>40</v>
      </c>
      <c r="N33676" t="s">
        <v>60</v>
      </c>
      <c r="O33676" t="s">
        <v>4835</v>
      </c>
      <c r="P33676" s="3">
        <v>87.96</v>
      </c>
      <c r="Q33676">
        <v>5</v>
      </c>
      <c r="R33676">
        <v>2</v>
      </c>
      <c r="S33676" s="3">
        <f>(amazon_sales_final[[#This Row],[Sales]] * 0.4)  * ( 1 - ( amazon_sales_final[[#This Row],[Discount]] /100))</f>
        <v>34.480319999999999</v>
      </c>
      <c r="T33676" t="s">
        <v>552</v>
      </c>
    </row>
    <row r="33677" spans="1:20" x14ac:dyDescent="0.25">
      <c r="A33677">
        <v>3694</v>
      </c>
      <c r="B33677">
        <f t="shared" si="526"/>
        <v>185831</v>
      </c>
      <c r="C33677" s="1">
        <v>44499</v>
      </c>
      <c r="D33677">
        <v>20211030</v>
      </c>
      <c r="E33677" t="s">
        <v>698</v>
      </c>
      <c r="F33677" t="s">
        <v>308</v>
      </c>
      <c r="G33677" t="s">
        <v>309</v>
      </c>
      <c r="H33677" t="s">
        <v>23</v>
      </c>
      <c r="I33677" t="s">
        <v>310</v>
      </c>
      <c r="J33677" t="s">
        <v>31</v>
      </c>
      <c r="K33677">
        <v>1090</v>
      </c>
      <c r="L33677" t="s">
        <v>245</v>
      </c>
      <c r="M33677" t="s">
        <v>40</v>
      </c>
      <c r="N33677" t="s">
        <v>55</v>
      </c>
      <c r="O33677" t="s">
        <v>4836</v>
      </c>
      <c r="P33677" s="3">
        <v>154.88</v>
      </c>
      <c r="Q33677">
        <v>4</v>
      </c>
      <c r="R33677">
        <v>2</v>
      </c>
      <c r="S33677" s="3">
        <f>(amazon_sales_final[[#This Row],[Sales]] * 0.4)  * ( 1 - ( amazon_sales_final[[#This Row],[Discount]] /100))</f>
        <v>60.712959999999995</v>
      </c>
      <c r="T33677" t="s">
        <v>552</v>
      </c>
    </row>
    <row r="33678" spans="1:20" x14ac:dyDescent="0.25">
      <c r="A33678">
        <v>3695</v>
      </c>
      <c r="B33678">
        <f t="shared" si="526"/>
        <v>185832</v>
      </c>
      <c r="C33678" s="1">
        <v>44850</v>
      </c>
      <c r="D33678">
        <v>20221016</v>
      </c>
      <c r="E33678" t="s">
        <v>2084</v>
      </c>
      <c r="F33678" t="s">
        <v>228</v>
      </c>
      <c r="G33678" t="s">
        <v>229</v>
      </c>
      <c r="H33678" t="s">
        <v>23</v>
      </c>
      <c r="I33678" t="s">
        <v>46</v>
      </c>
      <c r="J33678" t="s">
        <v>39</v>
      </c>
      <c r="K33678">
        <v>1015</v>
      </c>
      <c r="L33678" t="s">
        <v>77</v>
      </c>
      <c r="M33678" t="s">
        <v>40</v>
      </c>
      <c r="N33678" t="s">
        <v>48</v>
      </c>
      <c r="O33678" t="s">
        <v>4837</v>
      </c>
      <c r="P33678" s="3">
        <v>232.96</v>
      </c>
      <c r="Q33678">
        <v>7</v>
      </c>
      <c r="R33678">
        <v>0</v>
      </c>
      <c r="S33678" s="3">
        <f>(amazon_sales_final[[#This Row],[Sales]] * 0.4)  * ( 1 - ( amazon_sales_final[[#This Row],[Discount]] /100))</f>
        <v>93.184000000000012</v>
      </c>
      <c r="T33678" t="s">
        <v>169</v>
      </c>
    </row>
    <row r="33679" spans="1:20" x14ac:dyDescent="0.25">
      <c r="A33679">
        <v>3696</v>
      </c>
      <c r="B33679">
        <f t="shared" si="526"/>
        <v>185833</v>
      </c>
      <c r="C33679" s="1">
        <v>44850</v>
      </c>
      <c r="D33679">
        <v>20221016</v>
      </c>
      <c r="E33679" t="s">
        <v>2084</v>
      </c>
      <c r="F33679" t="s">
        <v>228</v>
      </c>
      <c r="G33679" t="s">
        <v>229</v>
      </c>
      <c r="H33679" t="s">
        <v>23</v>
      </c>
      <c r="I33679" t="s">
        <v>46</v>
      </c>
      <c r="J33679" t="s">
        <v>39</v>
      </c>
      <c r="K33679">
        <v>1015</v>
      </c>
      <c r="L33679" t="s">
        <v>77</v>
      </c>
      <c r="M33679" t="s">
        <v>40</v>
      </c>
      <c r="N33679" t="s">
        <v>137</v>
      </c>
      <c r="O33679" t="s">
        <v>4838</v>
      </c>
      <c r="P33679" s="3">
        <v>66.540000000000006</v>
      </c>
      <c r="Q33679">
        <v>6</v>
      </c>
      <c r="R33679">
        <v>0</v>
      </c>
      <c r="S33679" s="3">
        <f>(amazon_sales_final[[#This Row],[Sales]] * 0.4)  * ( 1 - ( amazon_sales_final[[#This Row],[Discount]] /100))</f>
        <v>26.616000000000003</v>
      </c>
      <c r="T33679" t="s">
        <v>169</v>
      </c>
    </row>
    <row r="33680" spans="1:20" x14ac:dyDescent="0.25">
      <c r="A33680">
        <v>3697</v>
      </c>
      <c r="B33680">
        <f t="shared" si="526"/>
        <v>185834</v>
      </c>
      <c r="C33680" s="1">
        <v>44850</v>
      </c>
      <c r="D33680">
        <v>20221016</v>
      </c>
      <c r="E33680" t="s">
        <v>2084</v>
      </c>
      <c r="F33680" t="s">
        <v>228</v>
      </c>
      <c r="G33680" t="s">
        <v>229</v>
      </c>
      <c r="H33680" t="s">
        <v>23</v>
      </c>
      <c r="I33680" t="s">
        <v>46</v>
      </c>
      <c r="J33680" t="s">
        <v>39</v>
      </c>
      <c r="K33680">
        <v>1015</v>
      </c>
      <c r="L33680" t="s">
        <v>77</v>
      </c>
      <c r="M33680" t="s">
        <v>40</v>
      </c>
      <c r="N33680" t="s">
        <v>63</v>
      </c>
      <c r="O33680" t="s">
        <v>4839</v>
      </c>
      <c r="P33680" s="3">
        <v>43.26</v>
      </c>
      <c r="Q33680">
        <v>3</v>
      </c>
      <c r="R33680">
        <v>0</v>
      </c>
      <c r="S33680" s="3">
        <f>(amazon_sales_final[[#This Row],[Sales]] * 0.4)  * ( 1 - ( amazon_sales_final[[#This Row],[Discount]] /100))</f>
        <v>17.303999999999998</v>
      </c>
      <c r="T33680" t="s">
        <v>169</v>
      </c>
    </row>
    <row r="33681" spans="1:20" x14ac:dyDescent="0.25">
      <c r="A33681">
        <v>3698</v>
      </c>
      <c r="B33681">
        <f t="shared" si="526"/>
        <v>185835</v>
      </c>
      <c r="C33681" s="1">
        <v>44519</v>
      </c>
      <c r="D33681">
        <v>20211119</v>
      </c>
      <c r="E33681" t="s">
        <v>4145</v>
      </c>
      <c r="F33681" t="s">
        <v>75</v>
      </c>
      <c r="G33681" t="s">
        <v>76</v>
      </c>
      <c r="H33681" t="s">
        <v>37</v>
      </c>
      <c r="I33681" t="s">
        <v>38</v>
      </c>
      <c r="J33681" t="s">
        <v>39</v>
      </c>
      <c r="K33681">
        <v>1015</v>
      </c>
      <c r="L33681" t="s">
        <v>77</v>
      </c>
      <c r="M33681" t="s">
        <v>86</v>
      </c>
      <c r="N33681" t="s">
        <v>55</v>
      </c>
      <c r="O33681" t="s">
        <v>4840</v>
      </c>
      <c r="P33681" s="3">
        <v>141.96</v>
      </c>
      <c r="Q33681">
        <v>2</v>
      </c>
      <c r="R33681">
        <v>0</v>
      </c>
      <c r="S33681" s="3">
        <f>(amazon_sales_final[[#This Row],[Sales]] * 0.4)  * ( 1 - ( amazon_sales_final[[#This Row],[Discount]] /100))</f>
        <v>56.784000000000006</v>
      </c>
      <c r="T33681" t="s">
        <v>169</v>
      </c>
    </row>
    <row r="33682" spans="1:20" x14ac:dyDescent="0.25">
      <c r="A33682">
        <v>3699</v>
      </c>
      <c r="B33682">
        <f t="shared" si="526"/>
        <v>185836</v>
      </c>
      <c r="C33682" s="1">
        <v>44087</v>
      </c>
      <c r="D33682">
        <v>20200913</v>
      </c>
      <c r="E33682" t="s">
        <v>170</v>
      </c>
      <c r="F33682" t="s">
        <v>223</v>
      </c>
      <c r="G33682" t="s">
        <v>224</v>
      </c>
      <c r="H33682" t="s">
        <v>37</v>
      </c>
      <c r="I33682" t="s">
        <v>113</v>
      </c>
      <c r="J33682" t="s">
        <v>31</v>
      </c>
      <c r="K33682">
        <v>1028</v>
      </c>
      <c r="L33682" t="s">
        <v>77</v>
      </c>
      <c r="M33682" t="s">
        <v>40</v>
      </c>
      <c r="N33682" t="s">
        <v>51</v>
      </c>
      <c r="O33682" t="s">
        <v>4841</v>
      </c>
      <c r="P33682" s="3">
        <v>7.94</v>
      </c>
      <c r="Q33682">
        <v>5</v>
      </c>
      <c r="R33682">
        <v>2</v>
      </c>
      <c r="S33682" s="3">
        <f>(amazon_sales_final[[#This Row],[Sales]] * 0.4)  * ( 1 - ( amazon_sales_final[[#This Row],[Discount]] /100))</f>
        <v>3.1124800000000001</v>
      </c>
      <c r="T33682" t="s">
        <v>173</v>
      </c>
    </row>
    <row r="33683" spans="1:20" x14ac:dyDescent="0.25">
      <c r="A33683">
        <v>3700</v>
      </c>
      <c r="B33683">
        <f t="shared" si="526"/>
        <v>185837</v>
      </c>
      <c r="C33683" s="1">
        <v>45244</v>
      </c>
      <c r="D33683">
        <v>20231114</v>
      </c>
      <c r="E33683" t="s">
        <v>351</v>
      </c>
      <c r="F33683" t="s">
        <v>196</v>
      </c>
      <c r="G33683" t="s">
        <v>1814</v>
      </c>
      <c r="H33683" t="s">
        <v>23</v>
      </c>
      <c r="I33683" t="s">
        <v>24</v>
      </c>
      <c r="J33683" t="s">
        <v>25</v>
      </c>
      <c r="K33683">
        <v>1036</v>
      </c>
      <c r="L33683" t="s">
        <v>245</v>
      </c>
      <c r="M33683" t="s">
        <v>86</v>
      </c>
      <c r="N33683" t="s">
        <v>130</v>
      </c>
      <c r="O33683" t="s">
        <v>4842</v>
      </c>
      <c r="P33683" s="3">
        <v>163.96</v>
      </c>
      <c r="Q33683">
        <v>4</v>
      </c>
      <c r="R33683">
        <v>0</v>
      </c>
      <c r="S33683" s="3">
        <f>(amazon_sales_final[[#This Row],[Sales]] * 0.4)  * ( 1 - ( amazon_sales_final[[#This Row],[Discount]] /100))</f>
        <v>65.584000000000003</v>
      </c>
      <c r="T33683" t="s">
        <v>353</v>
      </c>
    </row>
    <row r="33684" spans="1:20" x14ac:dyDescent="0.25">
      <c r="A33684">
        <v>3701</v>
      </c>
      <c r="B33684">
        <f t="shared" si="526"/>
        <v>185838</v>
      </c>
      <c r="C33684" s="1">
        <v>45285</v>
      </c>
      <c r="D33684">
        <v>20231225</v>
      </c>
      <c r="E33684" t="s">
        <v>2886</v>
      </c>
      <c r="F33684" t="s">
        <v>196</v>
      </c>
      <c r="G33684" t="s">
        <v>964</v>
      </c>
      <c r="H33684" t="s">
        <v>23</v>
      </c>
      <c r="I33684" t="s">
        <v>24</v>
      </c>
      <c r="K33684">
        <v>1015</v>
      </c>
      <c r="L33684" t="s">
        <v>77</v>
      </c>
      <c r="M33684" t="s">
        <v>40</v>
      </c>
      <c r="N33684" t="s">
        <v>55</v>
      </c>
      <c r="O33684" t="s">
        <v>4843</v>
      </c>
      <c r="P33684" s="3">
        <v>37.93</v>
      </c>
      <c r="Q33684">
        <v>1</v>
      </c>
      <c r="R33684">
        <v>0</v>
      </c>
      <c r="S33684" s="3">
        <f>(amazon_sales_final[[#This Row],[Sales]] * 0.4)  * ( 1 - ( amazon_sales_final[[#This Row],[Discount]] /100))</f>
        <v>15.172000000000001</v>
      </c>
      <c r="T33684" t="s">
        <v>169</v>
      </c>
    </row>
    <row r="33685" spans="1:20" x14ac:dyDescent="0.25">
      <c r="A33685">
        <v>3702</v>
      </c>
      <c r="B33685">
        <f t="shared" si="526"/>
        <v>185839</v>
      </c>
      <c r="C33685" s="1">
        <v>44570</v>
      </c>
      <c r="D33685">
        <v>20220109</v>
      </c>
      <c r="E33685" t="s">
        <v>4844</v>
      </c>
      <c r="F33685" t="s">
        <v>332</v>
      </c>
      <c r="G33685" t="s">
        <v>1606</v>
      </c>
      <c r="H33685" t="s">
        <v>37</v>
      </c>
      <c r="I33685" t="s">
        <v>113</v>
      </c>
      <c r="J33685" t="s">
        <v>31</v>
      </c>
      <c r="K33685">
        <v>1015</v>
      </c>
      <c r="L33685" t="s">
        <v>77</v>
      </c>
      <c r="M33685" t="s">
        <v>40</v>
      </c>
      <c r="N33685" t="s">
        <v>55</v>
      </c>
      <c r="O33685" t="s">
        <v>4845</v>
      </c>
      <c r="P33685" s="3">
        <v>151.68</v>
      </c>
      <c r="Q33685">
        <v>2</v>
      </c>
      <c r="R33685">
        <v>2</v>
      </c>
      <c r="S33685" s="3">
        <f>(amazon_sales_final[[#This Row],[Sales]] * 0.4)  * ( 1 - ( amazon_sales_final[[#This Row],[Discount]] /100))</f>
        <v>59.458560000000006</v>
      </c>
      <c r="T33685" t="s">
        <v>169</v>
      </c>
    </row>
    <row r="33686" spans="1:20" x14ac:dyDescent="0.25">
      <c r="A33686">
        <v>3703</v>
      </c>
      <c r="B33686">
        <f t="shared" si="526"/>
        <v>185840</v>
      </c>
      <c r="C33686" s="1">
        <v>44360</v>
      </c>
      <c r="D33686">
        <v>20210613</v>
      </c>
      <c r="E33686" t="s">
        <v>4527</v>
      </c>
      <c r="F33686" t="s">
        <v>252</v>
      </c>
      <c r="G33686" t="s">
        <v>253</v>
      </c>
      <c r="H33686" t="s">
        <v>23</v>
      </c>
      <c r="I33686" t="s">
        <v>46</v>
      </c>
      <c r="J33686" t="s">
        <v>31</v>
      </c>
      <c r="K33686">
        <v>1089</v>
      </c>
      <c r="L33686" t="s">
        <v>124</v>
      </c>
      <c r="M33686" t="s">
        <v>40</v>
      </c>
      <c r="N33686" t="s">
        <v>58</v>
      </c>
      <c r="O33686" t="s">
        <v>4846</v>
      </c>
      <c r="P33686" s="3">
        <v>24.78</v>
      </c>
      <c r="Q33686">
        <v>6</v>
      </c>
      <c r="R33686">
        <v>0</v>
      </c>
      <c r="S33686" s="3">
        <f>(amazon_sales_final[[#This Row],[Sales]] * 0.4)  * ( 1 - ( amazon_sales_final[[#This Row],[Discount]] /100))</f>
        <v>9.9120000000000008</v>
      </c>
      <c r="T33686" t="s">
        <v>298</v>
      </c>
    </row>
    <row r="33687" spans="1:20" x14ac:dyDescent="0.25">
      <c r="A33687">
        <v>3704</v>
      </c>
      <c r="B33687">
        <f t="shared" si="526"/>
        <v>185841</v>
      </c>
      <c r="C33687" s="1">
        <v>44360</v>
      </c>
      <c r="D33687">
        <v>20210613</v>
      </c>
      <c r="E33687" t="s">
        <v>4527</v>
      </c>
      <c r="F33687" t="s">
        <v>252</v>
      </c>
      <c r="G33687" t="s">
        <v>253</v>
      </c>
      <c r="H33687" t="s">
        <v>23</v>
      </c>
      <c r="I33687" t="s">
        <v>46</v>
      </c>
      <c r="J33687" t="s">
        <v>39</v>
      </c>
      <c r="K33687">
        <v>1089</v>
      </c>
      <c r="L33687" t="s">
        <v>124</v>
      </c>
      <c r="M33687" t="s">
        <v>40</v>
      </c>
      <c r="N33687" t="s">
        <v>48</v>
      </c>
      <c r="O33687" t="s">
        <v>4847</v>
      </c>
      <c r="P33687" s="3">
        <v>19.14</v>
      </c>
      <c r="Q33687">
        <v>3</v>
      </c>
      <c r="R33687">
        <v>0</v>
      </c>
      <c r="S33687" s="3">
        <f>(amazon_sales_final[[#This Row],[Sales]] * 0.4)  * ( 1 - ( amazon_sales_final[[#This Row],[Discount]] /100))</f>
        <v>7.6560000000000006</v>
      </c>
      <c r="T33687" t="s">
        <v>298</v>
      </c>
    </row>
    <row r="33688" spans="1:20" x14ac:dyDescent="0.25">
      <c r="A33688">
        <v>3705</v>
      </c>
      <c r="B33688">
        <f t="shared" si="526"/>
        <v>185842</v>
      </c>
      <c r="C33688" s="1">
        <v>44360</v>
      </c>
      <c r="D33688">
        <v>20210613</v>
      </c>
      <c r="E33688" t="s">
        <v>4527</v>
      </c>
      <c r="F33688" t="s">
        <v>252</v>
      </c>
      <c r="G33688" t="s">
        <v>253</v>
      </c>
      <c r="H33688" t="s">
        <v>23</v>
      </c>
      <c r="I33688" t="s">
        <v>46</v>
      </c>
      <c r="J33688" t="s">
        <v>39</v>
      </c>
      <c r="K33688">
        <v>1089</v>
      </c>
      <c r="L33688" t="s">
        <v>124</v>
      </c>
      <c r="M33688" t="s">
        <v>40</v>
      </c>
      <c r="N33688" t="s">
        <v>719</v>
      </c>
      <c r="O33688" t="s">
        <v>4848</v>
      </c>
      <c r="P33688" s="3">
        <v>899.97</v>
      </c>
      <c r="Q33688">
        <v>3</v>
      </c>
      <c r="R33688">
        <v>0</v>
      </c>
      <c r="S33688" s="3">
        <f>(amazon_sales_final[[#This Row],[Sales]] * 0.4)  * ( 1 - ( amazon_sales_final[[#This Row],[Discount]] /100))</f>
        <v>359.98800000000006</v>
      </c>
      <c r="T33688" t="s">
        <v>298</v>
      </c>
    </row>
    <row r="33689" spans="1:20" x14ac:dyDescent="0.25">
      <c r="A33689">
        <v>3706</v>
      </c>
      <c r="B33689">
        <f t="shared" si="526"/>
        <v>185843</v>
      </c>
      <c r="C33689" s="1">
        <v>44360</v>
      </c>
      <c r="D33689">
        <v>20210613</v>
      </c>
      <c r="E33689" t="s">
        <v>4527</v>
      </c>
      <c r="F33689" t="s">
        <v>252</v>
      </c>
      <c r="G33689" t="s">
        <v>253</v>
      </c>
      <c r="H33689" t="s">
        <v>23</v>
      </c>
      <c r="I33689" t="s">
        <v>46</v>
      </c>
      <c r="J33689" t="s">
        <v>39</v>
      </c>
      <c r="K33689">
        <v>1089</v>
      </c>
      <c r="L33689" t="s">
        <v>124</v>
      </c>
      <c r="M33689" t="s">
        <v>40</v>
      </c>
      <c r="N33689" t="s">
        <v>71</v>
      </c>
      <c r="O33689" t="s">
        <v>4849</v>
      </c>
      <c r="P33689" s="3">
        <v>3.24</v>
      </c>
      <c r="Q33689">
        <v>5</v>
      </c>
      <c r="R33689">
        <v>0</v>
      </c>
      <c r="S33689" s="3">
        <f>(amazon_sales_final[[#This Row],[Sales]] * 0.4)  * ( 1 - ( amazon_sales_final[[#This Row],[Discount]] /100))</f>
        <v>1.2960000000000003</v>
      </c>
      <c r="T33689" t="s">
        <v>298</v>
      </c>
    </row>
    <row r="33690" spans="1:20" x14ac:dyDescent="0.25">
      <c r="A33690">
        <v>3707</v>
      </c>
      <c r="B33690">
        <f t="shared" si="526"/>
        <v>185844</v>
      </c>
      <c r="C33690" s="1">
        <v>45004</v>
      </c>
      <c r="D33690">
        <v>20230319</v>
      </c>
      <c r="E33690" t="s">
        <v>3643</v>
      </c>
      <c r="F33690" t="s">
        <v>81</v>
      </c>
      <c r="G33690" t="s">
        <v>148</v>
      </c>
      <c r="H33690" t="s">
        <v>83</v>
      </c>
      <c r="I33690" t="s">
        <v>84</v>
      </c>
      <c r="J33690" t="s">
        <v>39</v>
      </c>
      <c r="K33690">
        <v>1032</v>
      </c>
      <c r="L33690" t="s">
        <v>54</v>
      </c>
      <c r="M33690" t="s">
        <v>27</v>
      </c>
      <c r="N33690" t="s">
        <v>58</v>
      </c>
      <c r="O33690" t="s">
        <v>4850</v>
      </c>
      <c r="P33690" s="3">
        <v>238.32</v>
      </c>
      <c r="Q33690">
        <v>3</v>
      </c>
      <c r="R33690">
        <v>2</v>
      </c>
      <c r="S33690" s="3">
        <f>(amazon_sales_final[[#This Row],[Sales]] * 0.4)  * ( 1 - ( amazon_sales_final[[#This Row],[Discount]] /100))</f>
        <v>93.421440000000004</v>
      </c>
      <c r="T33690" t="s">
        <v>265</v>
      </c>
    </row>
    <row r="33691" spans="1:20" x14ac:dyDescent="0.25">
      <c r="A33691">
        <v>3708</v>
      </c>
      <c r="B33691">
        <f t="shared" si="526"/>
        <v>185845</v>
      </c>
      <c r="C33691" s="1">
        <v>44158</v>
      </c>
      <c r="D33691">
        <v>20201123</v>
      </c>
      <c r="E33691" t="s">
        <v>820</v>
      </c>
      <c r="F33691" t="s">
        <v>81</v>
      </c>
      <c r="G33691" t="s">
        <v>1639</v>
      </c>
      <c r="H33691" t="s">
        <v>83</v>
      </c>
      <c r="I33691" t="s">
        <v>84</v>
      </c>
      <c r="J33691" t="s">
        <v>39</v>
      </c>
      <c r="K33691">
        <v>1005</v>
      </c>
      <c r="L33691" t="s">
        <v>54</v>
      </c>
      <c r="M33691" t="s">
        <v>40</v>
      </c>
      <c r="N33691" t="s">
        <v>55</v>
      </c>
      <c r="O33691" t="s">
        <v>4851</v>
      </c>
      <c r="P33691" s="3">
        <v>63.68</v>
      </c>
      <c r="Q33691">
        <v>2</v>
      </c>
      <c r="R33691">
        <v>6</v>
      </c>
      <c r="S33691" s="3">
        <f>(amazon_sales_final[[#This Row],[Sales]] * 0.4)  * ( 1 - ( amazon_sales_final[[#This Row],[Discount]] /100))</f>
        <v>23.943680000000001</v>
      </c>
      <c r="T33691" t="s">
        <v>419</v>
      </c>
    </row>
    <row r="33692" spans="1:20" x14ac:dyDescent="0.25">
      <c r="A33692">
        <v>3709</v>
      </c>
      <c r="B33692">
        <f t="shared" si="526"/>
        <v>185846</v>
      </c>
      <c r="C33692" s="1">
        <v>44158</v>
      </c>
      <c r="D33692">
        <v>20201123</v>
      </c>
      <c r="E33692" t="s">
        <v>820</v>
      </c>
      <c r="F33692" t="s">
        <v>81</v>
      </c>
      <c r="G33692" t="s">
        <v>1639</v>
      </c>
      <c r="H33692" t="s">
        <v>83</v>
      </c>
      <c r="I33692" t="s">
        <v>84</v>
      </c>
      <c r="J33692" t="s">
        <v>39</v>
      </c>
      <c r="K33692">
        <v>1005</v>
      </c>
      <c r="L33692" t="s">
        <v>54</v>
      </c>
      <c r="M33692" t="s">
        <v>40</v>
      </c>
      <c r="N33692" t="s">
        <v>63</v>
      </c>
      <c r="O33692" t="s">
        <v>4852</v>
      </c>
      <c r="P33692" s="3">
        <v>341.76</v>
      </c>
      <c r="Q33692">
        <v>3</v>
      </c>
      <c r="R33692">
        <v>8</v>
      </c>
      <c r="S33692" s="3">
        <f>(amazon_sales_final[[#This Row],[Sales]] * 0.4)  * ( 1 - ( amazon_sales_final[[#This Row],[Discount]] /100))</f>
        <v>125.76768000000001</v>
      </c>
      <c r="T33692" t="s">
        <v>419</v>
      </c>
    </row>
    <row r="33693" spans="1:20" x14ac:dyDescent="0.25">
      <c r="A33693">
        <v>3710</v>
      </c>
      <c r="B33693">
        <f t="shared" si="526"/>
        <v>185847</v>
      </c>
      <c r="C33693" s="1">
        <v>44158</v>
      </c>
      <c r="D33693">
        <v>20201123</v>
      </c>
      <c r="E33693" t="s">
        <v>820</v>
      </c>
      <c r="F33693" t="s">
        <v>81</v>
      </c>
      <c r="G33693" t="s">
        <v>1639</v>
      </c>
      <c r="H33693" t="s">
        <v>83</v>
      </c>
      <c r="I33693" t="s">
        <v>84</v>
      </c>
      <c r="J33693" t="s">
        <v>39</v>
      </c>
      <c r="K33693">
        <v>1005</v>
      </c>
      <c r="L33693" t="s">
        <v>54</v>
      </c>
      <c r="M33693" t="s">
        <v>40</v>
      </c>
      <c r="N33693" t="s">
        <v>130</v>
      </c>
      <c r="O33693" t="s">
        <v>4853</v>
      </c>
      <c r="P33693" s="3">
        <v>55.44</v>
      </c>
      <c r="Q33693">
        <v>7</v>
      </c>
      <c r="R33693">
        <v>2</v>
      </c>
      <c r="S33693" s="3">
        <f>(amazon_sales_final[[#This Row],[Sales]] * 0.4)  * ( 1 - ( amazon_sales_final[[#This Row],[Discount]] /100))</f>
        <v>21.732480000000002</v>
      </c>
      <c r="T33693" t="s">
        <v>419</v>
      </c>
    </row>
    <row r="33694" spans="1:20" x14ac:dyDescent="0.25">
      <c r="A33694">
        <v>3711</v>
      </c>
      <c r="B33694">
        <f t="shared" si="526"/>
        <v>185848</v>
      </c>
      <c r="C33694" s="1">
        <v>45215</v>
      </c>
      <c r="D33694">
        <v>20231016</v>
      </c>
      <c r="E33694" t="s">
        <v>1299</v>
      </c>
      <c r="F33694" t="s">
        <v>35</v>
      </c>
      <c r="G33694" t="s">
        <v>36</v>
      </c>
      <c r="H33694" t="s">
        <v>37</v>
      </c>
      <c r="I33694" t="s">
        <v>38</v>
      </c>
      <c r="J33694" t="s">
        <v>25</v>
      </c>
      <c r="K33694">
        <v>1016</v>
      </c>
      <c r="L33694" t="s">
        <v>94</v>
      </c>
      <c r="M33694" t="s">
        <v>40</v>
      </c>
      <c r="N33694" t="s">
        <v>48</v>
      </c>
      <c r="O33694" t="s">
        <v>4854</v>
      </c>
      <c r="P33694" s="3">
        <v>510.24</v>
      </c>
      <c r="Q33694">
        <v>3</v>
      </c>
      <c r="R33694">
        <v>2</v>
      </c>
      <c r="S33694" s="3">
        <f>(amazon_sales_final[[#This Row],[Sales]] * 0.4)  * ( 1 - ( amazon_sales_final[[#This Row],[Discount]] /100))</f>
        <v>200.01408000000001</v>
      </c>
      <c r="T33694" t="s">
        <v>1268</v>
      </c>
    </row>
    <row r="33695" spans="1:20" x14ac:dyDescent="0.25">
      <c r="A33695">
        <v>3712</v>
      </c>
      <c r="B33695">
        <f t="shared" si="526"/>
        <v>185849</v>
      </c>
      <c r="C33695" s="1">
        <v>45215</v>
      </c>
      <c r="D33695">
        <v>20231016</v>
      </c>
      <c r="E33695" t="s">
        <v>1299</v>
      </c>
      <c r="F33695" t="s">
        <v>35</v>
      </c>
      <c r="G33695" t="s">
        <v>36</v>
      </c>
      <c r="H33695" t="s">
        <v>37</v>
      </c>
      <c r="I33695" t="s">
        <v>38</v>
      </c>
      <c r="J33695" t="s">
        <v>39</v>
      </c>
      <c r="K33695">
        <v>1016</v>
      </c>
      <c r="L33695" t="s">
        <v>94</v>
      </c>
      <c r="M33695" t="s">
        <v>40</v>
      </c>
      <c r="N33695" t="s">
        <v>71</v>
      </c>
      <c r="O33695" t="s">
        <v>4855</v>
      </c>
      <c r="P33695" s="3">
        <v>204.95</v>
      </c>
      <c r="Q33695">
        <v>5</v>
      </c>
      <c r="R33695">
        <v>0</v>
      </c>
      <c r="S33695" s="3">
        <f>(amazon_sales_final[[#This Row],[Sales]] * 0.4)  * ( 1 - ( amazon_sales_final[[#This Row],[Discount]] /100))</f>
        <v>81.98</v>
      </c>
      <c r="T33695" t="s">
        <v>1268</v>
      </c>
    </row>
    <row r="33696" spans="1:20" x14ac:dyDescent="0.25">
      <c r="A33696">
        <v>3713</v>
      </c>
      <c r="B33696">
        <f t="shared" si="526"/>
        <v>185850</v>
      </c>
      <c r="C33696" s="1">
        <v>45038</v>
      </c>
      <c r="D33696">
        <v>20230422</v>
      </c>
      <c r="E33696" t="s">
        <v>2656</v>
      </c>
      <c r="F33696" t="s">
        <v>75</v>
      </c>
      <c r="G33696" t="s">
        <v>76</v>
      </c>
      <c r="H33696" t="s">
        <v>37</v>
      </c>
      <c r="I33696" t="s">
        <v>38</v>
      </c>
      <c r="J33696" t="s">
        <v>39</v>
      </c>
      <c r="K33696">
        <v>1013</v>
      </c>
      <c r="L33696" t="s">
        <v>26</v>
      </c>
      <c r="M33696" t="s">
        <v>27</v>
      </c>
      <c r="N33696" t="s">
        <v>130</v>
      </c>
      <c r="O33696" t="s">
        <v>4856</v>
      </c>
      <c r="P33696" s="3">
        <v>11.54</v>
      </c>
      <c r="Q33696">
        <v>1</v>
      </c>
      <c r="R33696">
        <v>0</v>
      </c>
      <c r="S33696" s="3">
        <f>(amazon_sales_final[[#This Row],[Sales]] * 0.4)  * ( 1 - ( amazon_sales_final[[#This Row],[Discount]] /100))</f>
        <v>4.6159999999999997</v>
      </c>
      <c r="T33696" t="s">
        <v>688</v>
      </c>
    </row>
    <row r="33697" spans="1:20" x14ac:dyDescent="0.25">
      <c r="A33697">
        <v>3714</v>
      </c>
      <c r="B33697">
        <f t="shared" si="526"/>
        <v>185851</v>
      </c>
      <c r="C33697" s="1">
        <v>45038</v>
      </c>
      <c r="D33697">
        <v>20230422</v>
      </c>
      <c r="E33697" t="s">
        <v>2656</v>
      </c>
      <c r="F33697" t="s">
        <v>75</v>
      </c>
      <c r="G33697" t="s">
        <v>76</v>
      </c>
      <c r="H33697" t="s">
        <v>37</v>
      </c>
      <c r="I33697" t="s">
        <v>38</v>
      </c>
      <c r="J33697" t="s">
        <v>39</v>
      </c>
      <c r="K33697">
        <v>1013</v>
      </c>
      <c r="L33697" t="s">
        <v>26</v>
      </c>
      <c r="M33697" t="s">
        <v>27</v>
      </c>
      <c r="N33697" t="s">
        <v>55</v>
      </c>
      <c r="O33697" t="s">
        <v>4857</v>
      </c>
      <c r="P33697" s="3">
        <v>16.260000000000002</v>
      </c>
      <c r="Q33697">
        <v>3</v>
      </c>
      <c r="R33697">
        <v>0</v>
      </c>
      <c r="S33697" s="3">
        <f>(amazon_sales_final[[#This Row],[Sales]] * 0.4)  * ( 1 - ( amazon_sales_final[[#This Row],[Discount]] /100))</f>
        <v>6.5040000000000013</v>
      </c>
      <c r="T33697" t="s">
        <v>688</v>
      </c>
    </row>
    <row r="33698" spans="1:20" x14ac:dyDescent="0.25">
      <c r="A33698">
        <v>3715</v>
      </c>
      <c r="B33698">
        <f t="shared" si="526"/>
        <v>185852</v>
      </c>
      <c r="C33698" s="1">
        <v>44173</v>
      </c>
      <c r="D33698">
        <v>20201208</v>
      </c>
      <c r="E33698" t="s">
        <v>3277</v>
      </c>
      <c r="F33698" t="s">
        <v>75</v>
      </c>
      <c r="G33698" t="s">
        <v>1717</v>
      </c>
      <c r="H33698" t="s">
        <v>37</v>
      </c>
      <c r="I33698" t="s">
        <v>38</v>
      </c>
      <c r="J33698" t="s">
        <v>39</v>
      </c>
      <c r="K33698">
        <v>1051</v>
      </c>
      <c r="L33698" t="s">
        <v>77</v>
      </c>
      <c r="M33698" t="s">
        <v>27</v>
      </c>
      <c r="N33698" t="s">
        <v>71</v>
      </c>
      <c r="O33698" t="s">
        <v>4858</v>
      </c>
      <c r="P33698" s="3">
        <v>45.68</v>
      </c>
      <c r="Q33698">
        <v>2</v>
      </c>
      <c r="R33698">
        <v>0</v>
      </c>
      <c r="S33698" s="3">
        <f>(amazon_sales_final[[#This Row],[Sales]] * 0.4)  * ( 1 - ( amazon_sales_final[[#This Row],[Discount]] /100))</f>
        <v>18.272000000000002</v>
      </c>
      <c r="T33698" t="s">
        <v>134</v>
      </c>
    </row>
    <row r="33699" spans="1:20" x14ac:dyDescent="0.25">
      <c r="A33699">
        <v>3716</v>
      </c>
      <c r="B33699">
        <f t="shared" si="526"/>
        <v>185853</v>
      </c>
      <c r="C33699" s="1">
        <v>44173</v>
      </c>
      <c r="D33699">
        <v>20201208</v>
      </c>
      <c r="E33699" t="s">
        <v>3277</v>
      </c>
      <c r="F33699" t="s">
        <v>75</v>
      </c>
      <c r="G33699" t="s">
        <v>1717</v>
      </c>
      <c r="H33699" t="s">
        <v>37</v>
      </c>
      <c r="I33699" t="s">
        <v>38</v>
      </c>
      <c r="J33699" t="s">
        <v>31</v>
      </c>
      <c r="K33699">
        <v>1051</v>
      </c>
      <c r="L33699" t="s">
        <v>77</v>
      </c>
      <c r="M33699" t="s">
        <v>27</v>
      </c>
      <c r="N33699" t="s">
        <v>32</v>
      </c>
      <c r="O33699" t="s">
        <v>4859</v>
      </c>
      <c r="P33699" s="3">
        <v>603.91999999999996</v>
      </c>
      <c r="Q33699">
        <v>5</v>
      </c>
      <c r="R33699">
        <v>2</v>
      </c>
      <c r="S33699" s="3">
        <f>(amazon_sales_final[[#This Row],[Sales]] * 0.4)  * ( 1 - ( amazon_sales_final[[#This Row],[Discount]] /100))</f>
        <v>236.73663999999997</v>
      </c>
      <c r="T33699" t="s">
        <v>134</v>
      </c>
    </row>
    <row r="33700" spans="1:20" x14ac:dyDescent="0.25">
      <c r="A33700">
        <v>3717</v>
      </c>
      <c r="B33700">
        <f t="shared" si="526"/>
        <v>185854</v>
      </c>
      <c r="C33700" s="1">
        <v>45076</v>
      </c>
      <c r="D33700">
        <v>20230530</v>
      </c>
      <c r="E33700" t="s">
        <v>1274</v>
      </c>
      <c r="F33700" t="s">
        <v>111</v>
      </c>
      <c r="G33700" t="s">
        <v>112</v>
      </c>
      <c r="H33700" t="s">
        <v>37</v>
      </c>
      <c r="I33700" t="s">
        <v>113</v>
      </c>
      <c r="J33700" t="s">
        <v>31</v>
      </c>
      <c r="K33700">
        <v>1043</v>
      </c>
      <c r="L33700" t="s">
        <v>94</v>
      </c>
      <c r="M33700" t="s">
        <v>86</v>
      </c>
      <c r="N33700" t="s">
        <v>198</v>
      </c>
      <c r="O33700" t="s">
        <v>4860</v>
      </c>
      <c r="P33700" s="3">
        <v>23.55</v>
      </c>
      <c r="Q33700">
        <v>5</v>
      </c>
      <c r="R33700">
        <v>0</v>
      </c>
      <c r="S33700" s="3">
        <f>(amazon_sales_final[[#This Row],[Sales]] * 0.4)  * ( 1 - ( amazon_sales_final[[#This Row],[Discount]] /100))</f>
        <v>9.42</v>
      </c>
      <c r="T33700" t="s">
        <v>129</v>
      </c>
    </row>
    <row r="33701" spans="1:20" x14ac:dyDescent="0.25">
      <c r="A33701">
        <v>3718</v>
      </c>
      <c r="B33701">
        <f t="shared" si="526"/>
        <v>185855</v>
      </c>
      <c r="C33701" s="1">
        <v>44824</v>
      </c>
      <c r="D33701">
        <v>20220920</v>
      </c>
      <c r="E33701" t="s">
        <v>1132</v>
      </c>
      <c r="F33701" t="s">
        <v>754</v>
      </c>
      <c r="G33701" t="s">
        <v>755</v>
      </c>
      <c r="H33701" t="s">
        <v>23</v>
      </c>
      <c r="I33701" t="s">
        <v>70</v>
      </c>
      <c r="J33701" t="s">
        <v>39</v>
      </c>
      <c r="K33701">
        <v>1029</v>
      </c>
      <c r="L33701" t="s">
        <v>85</v>
      </c>
      <c r="M33701" t="s">
        <v>27</v>
      </c>
      <c r="N33701" t="s">
        <v>71</v>
      </c>
      <c r="O33701" t="s">
        <v>4861</v>
      </c>
      <c r="Q33701">
        <v>2</v>
      </c>
      <c r="R33701">
        <v>0</v>
      </c>
      <c r="T33701" t="s">
        <v>914</v>
      </c>
    </row>
    <row r="33702" spans="1:20" x14ac:dyDescent="0.25">
      <c r="A33702">
        <v>3719</v>
      </c>
      <c r="B33702">
        <f t="shared" si="526"/>
        <v>185856</v>
      </c>
      <c r="C33702" s="1">
        <v>44824</v>
      </c>
      <c r="D33702">
        <v>20220920</v>
      </c>
      <c r="E33702" t="s">
        <v>1132</v>
      </c>
      <c r="F33702" t="s">
        <v>754</v>
      </c>
      <c r="G33702" t="s">
        <v>755</v>
      </c>
      <c r="H33702" t="s">
        <v>23</v>
      </c>
      <c r="I33702" t="s">
        <v>70</v>
      </c>
      <c r="J33702" t="s">
        <v>31</v>
      </c>
      <c r="K33702">
        <v>1029</v>
      </c>
      <c r="L33702" t="s">
        <v>85</v>
      </c>
      <c r="M33702" t="s">
        <v>27</v>
      </c>
      <c r="N33702" t="s">
        <v>130</v>
      </c>
      <c r="O33702" t="s">
        <v>4862</v>
      </c>
      <c r="Q33702">
        <v>5</v>
      </c>
      <c r="R33702">
        <v>0</v>
      </c>
      <c r="T33702" t="s">
        <v>914</v>
      </c>
    </row>
    <row r="33703" spans="1:20" x14ac:dyDescent="0.25">
      <c r="A33703">
        <v>3720</v>
      </c>
      <c r="B33703">
        <f t="shared" si="526"/>
        <v>185857</v>
      </c>
      <c r="C33703" s="1">
        <v>44822</v>
      </c>
      <c r="D33703">
        <v>20220918</v>
      </c>
      <c r="E33703" t="s">
        <v>222</v>
      </c>
      <c r="F33703" t="s">
        <v>188</v>
      </c>
      <c r="G33703" t="s">
        <v>2588</v>
      </c>
      <c r="H33703" t="s">
        <v>83</v>
      </c>
      <c r="I33703" t="s">
        <v>190</v>
      </c>
      <c r="J33703" t="s">
        <v>31</v>
      </c>
      <c r="K33703">
        <v>1068</v>
      </c>
      <c r="L33703" t="s">
        <v>54</v>
      </c>
      <c r="M33703" t="s">
        <v>40</v>
      </c>
      <c r="N33703" t="s">
        <v>58</v>
      </c>
      <c r="O33703" t="s">
        <v>4863</v>
      </c>
      <c r="P33703" s="3">
        <v>3.34</v>
      </c>
      <c r="Q33703">
        <v>5</v>
      </c>
      <c r="R33703">
        <v>0</v>
      </c>
      <c r="S33703" s="3">
        <f>(amazon_sales_final[[#This Row],[Sales]] * 0.4)  * ( 1 - ( amazon_sales_final[[#This Row],[Discount]] /100))</f>
        <v>1.3360000000000001</v>
      </c>
      <c r="T33703" t="s">
        <v>179</v>
      </c>
    </row>
    <row r="33704" spans="1:20" x14ac:dyDescent="0.25">
      <c r="A33704">
        <v>3721</v>
      </c>
      <c r="B33704">
        <f t="shared" si="526"/>
        <v>185858</v>
      </c>
      <c r="C33704" s="1">
        <v>44916</v>
      </c>
      <c r="D33704">
        <v>20221221</v>
      </c>
      <c r="E33704" t="s">
        <v>2130</v>
      </c>
      <c r="F33704" t="s">
        <v>863</v>
      </c>
      <c r="G33704" t="s">
        <v>864</v>
      </c>
      <c r="H33704" t="s">
        <v>23</v>
      </c>
      <c r="I33704" t="s">
        <v>310</v>
      </c>
      <c r="J33704" t="s">
        <v>39</v>
      </c>
      <c r="K33704">
        <v>1031</v>
      </c>
      <c r="L33704" t="s">
        <v>26</v>
      </c>
      <c r="M33704" t="s">
        <v>86</v>
      </c>
      <c r="N33704" t="s">
        <v>55</v>
      </c>
      <c r="O33704" t="s">
        <v>4864</v>
      </c>
      <c r="P33704" s="3">
        <v>18.920000000000002</v>
      </c>
      <c r="Q33704">
        <v>4</v>
      </c>
      <c r="R33704">
        <v>0</v>
      </c>
      <c r="S33704" s="3">
        <f>(amazon_sales_final[[#This Row],[Sales]] * 0.4)  * ( 1 - ( amazon_sales_final[[#This Row],[Discount]] /100))</f>
        <v>7.5680000000000014</v>
      </c>
      <c r="T33704" t="s">
        <v>50</v>
      </c>
    </row>
    <row r="33705" spans="1:20" x14ac:dyDescent="0.25">
      <c r="A33705">
        <v>3722</v>
      </c>
      <c r="B33705">
        <f t="shared" si="526"/>
        <v>185859</v>
      </c>
      <c r="C33705" s="1">
        <v>44916</v>
      </c>
      <c r="D33705">
        <v>20221221</v>
      </c>
      <c r="E33705" t="s">
        <v>2130</v>
      </c>
      <c r="F33705" t="s">
        <v>863</v>
      </c>
      <c r="G33705" t="s">
        <v>864</v>
      </c>
      <c r="H33705" t="s">
        <v>23</v>
      </c>
      <c r="I33705" t="s">
        <v>310</v>
      </c>
      <c r="J33705" t="s">
        <v>39</v>
      </c>
      <c r="K33705">
        <v>1031</v>
      </c>
      <c r="L33705" t="s">
        <v>26</v>
      </c>
      <c r="M33705" t="s">
        <v>86</v>
      </c>
      <c r="N33705" t="s">
        <v>48</v>
      </c>
      <c r="O33705" t="s">
        <v>4865</v>
      </c>
      <c r="P33705" s="3">
        <v>15.42</v>
      </c>
      <c r="Q33705">
        <v>2</v>
      </c>
      <c r="R33705">
        <v>0</v>
      </c>
      <c r="S33705" s="3">
        <f>(amazon_sales_final[[#This Row],[Sales]] * 0.4)  * ( 1 - ( amazon_sales_final[[#This Row],[Discount]] /100))</f>
        <v>6.1680000000000001</v>
      </c>
      <c r="T33705" t="s">
        <v>50</v>
      </c>
    </row>
    <row r="33706" spans="1:20" x14ac:dyDescent="0.25">
      <c r="A33706">
        <v>3723</v>
      </c>
      <c r="B33706">
        <f t="shared" si="526"/>
        <v>185860</v>
      </c>
      <c r="C33706" s="1">
        <v>45253</v>
      </c>
      <c r="D33706">
        <v>20231123</v>
      </c>
      <c r="E33706" t="s">
        <v>1799</v>
      </c>
      <c r="F33706" t="s">
        <v>81</v>
      </c>
      <c r="G33706" t="s">
        <v>143</v>
      </c>
      <c r="H33706" t="s">
        <v>83</v>
      </c>
      <c r="I33706" t="s">
        <v>84</v>
      </c>
      <c r="J33706" t="s">
        <v>25</v>
      </c>
      <c r="K33706">
        <v>1008</v>
      </c>
      <c r="L33706" t="s">
        <v>77</v>
      </c>
      <c r="M33706" t="s">
        <v>27</v>
      </c>
      <c r="N33706" t="s">
        <v>58</v>
      </c>
      <c r="O33706" t="s">
        <v>4866</v>
      </c>
      <c r="P33706" s="3">
        <v>357.12</v>
      </c>
      <c r="Q33706">
        <v>8</v>
      </c>
      <c r="R33706">
        <v>2</v>
      </c>
      <c r="S33706" s="3">
        <f>(amazon_sales_final[[#This Row],[Sales]] * 0.4)  * ( 1 - ( amazon_sales_final[[#This Row],[Discount]] /100))</f>
        <v>139.99104</v>
      </c>
      <c r="T33706" t="s">
        <v>621</v>
      </c>
    </row>
    <row r="33707" spans="1:20" x14ac:dyDescent="0.25">
      <c r="A33707">
        <v>3724</v>
      </c>
      <c r="B33707">
        <f t="shared" si="526"/>
        <v>185861</v>
      </c>
      <c r="C33707" s="1">
        <v>44195</v>
      </c>
      <c r="D33707">
        <v>20201230</v>
      </c>
      <c r="E33707" t="s">
        <v>4844</v>
      </c>
      <c r="F33707" t="s">
        <v>223</v>
      </c>
      <c r="G33707" t="s">
        <v>358</v>
      </c>
      <c r="H33707" t="s">
        <v>37</v>
      </c>
      <c r="I33707" t="s">
        <v>113</v>
      </c>
      <c r="J33707" t="s">
        <v>39</v>
      </c>
      <c r="K33707">
        <v>1015</v>
      </c>
      <c r="L33707" t="s">
        <v>77</v>
      </c>
      <c r="M33707" t="s">
        <v>40</v>
      </c>
      <c r="N33707" t="s">
        <v>48</v>
      </c>
      <c r="O33707" t="s">
        <v>4867</v>
      </c>
      <c r="P33707" s="3">
        <v>5519.85</v>
      </c>
      <c r="Q33707">
        <v>5</v>
      </c>
      <c r="R33707">
        <v>7</v>
      </c>
      <c r="S33707" s="3">
        <f>(amazon_sales_final[[#This Row],[Sales]] * 0.4)  * ( 1 - ( amazon_sales_final[[#This Row],[Discount]] /100))</f>
        <v>2053.3842</v>
      </c>
      <c r="T33707" t="s">
        <v>169</v>
      </c>
    </row>
    <row r="33708" spans="1:20" x14ac:dyDescent="0.25">
      <c r="A33708">
        <v>3725</v>
      </c>
      <c r="B33708">
        <f t="shared" si="526"/>
        <v>185862</v>
      </c>
      <c r="C33708" s="1">
        <v>45020</v>
      </c>
      <c r="D33708">
        <v>20230404</v>
      </c>
      <c r="E33708" t="s">
        <v>956</v>
      </c>
      <c r="F33708" t="s">
        <v>159</v>
      </c>
      <c r="G33708" t="s">
        <v>219</v>
      </c>
      <c r="H33708" t="s">
        <v>83</v>
      </c>
      <c r="I33708" t="s">
        <v>161</v>
      </c>
      <c r="J33708" t="s">
        <v>31</v>
      </c>
      <c r="K33708">
        <v>1017</v>
      </c>
      <c r="L33708" t="s">
        <v>26</v>
      </c>
      <c r="M33708" t="s">
        <v>27</v>
      </c>
      <c r="N33708" t="s">
        <v>58</v>
      </c>
      <c r="O33708" t="s">
        <v>4868</v>
      </c>
      <c r="P33708" s="3">
        <v>70.56</v>
      </c>
      <c r="Q33708">
        <v>3</v>
      </c>
      <c r="R33708">
        <v>2</v>
      </c>
      <c r="S33708" s="3">
        <f>(amazon_sales_final[[#This Row],[Sales]] * 0.4)  * ( 1 - ( amazon_sales_final[[#This Row],[Discount]] /100))</f>
        <v>27.659520000000004</v>
      </c>
      <c r="T33708" t="s">
        <v>30</v>
      </c>
    </row>
    <row r="33709" spans="1:20" x14ac:dyDescent="0.25">
      <c r="A33709">
        <v>3726</v>
      </c>
      <c r="B33709">
        <f t="shared" si="526"/>
        <v>185863</v>
      </c>
      <c r="C33709" s="1">
        <v>44922</v>
      </c>
      <c r="D33709">
        <v>20221227</v>
      </c>
      <c r="E33709" t="s">
        <v>382</v>
      </c>
      <c r="F33709" t="s">
        <v>308</v>
      </c>
      <c r="G33709" t="s">
        <v>309</v>
      </c>
      <c r="H33709" t="s">
        <v>23</v>
      </c>
      <c r="I33709" t="s">
        <v>310</v>
      </c>
      <c r="J33709" t="s">
        <v>39</v>
      </c>
      <c r="K33709">
        <v>1082</v>
      </c>
      <c r="L33709" t="s">
        <v>54</v>
      </c>
      <c r="M33709" t="s">
        <v>40</v>
      </c>
      <c r="N33709" t="s">
        <v>63</v>
      </c>
      <c r="O33709" t="s">
        <v>4869</v>
      </c>
      <c r="P33709" s="3">
        <v>18.72</v>
      </c>
      <c r="Q33709">
        <v>2</v>
      </c>
      <c r="R33709">
        <v>2</v>
      </c>
      <c r="S33709" s="3">
        <f>(amazon_sales_final[[#This Row],[Sales]] * 0.4)  * ( 1 - ( amazon_sales_final[[#This Row],[Discount]] /100))</f>
        <v>7.338239999999999</v>
      </c>
      <c r="T33709" t="s">
        <v>384</v>
      </c>
    </row>
    <row r="33710" spans="1:20" x14ac:dyDescent="0.25">
      <c r="A33710">
        <v>3727</v>
      </c>
      <c r="B33710">
        <f t="shared" si="526"/>
        <v>185864</v>
      </c>
      <c r="C33710" s="1">
        <v>44718</v>
      </c>
      <c r="D33710">
        <v>20220606</v>
      </c>
      <c r="E33710" t="s">
        <v>2738</v>
      </c>
      <c r="F33710" t="s">
        <v>181</v>
      </c>
      <c r="G33710" t="s">
        <v>345</v>
      </c>
      <c r="H33710" t="s">
        <v>83</v>
      </c>
      <c r="I33710" t="s">
        <v>183</v>
      </c>
      <c r="J33710" t="s">
        <v>39</v>
      </c>
      <c r="K33710">
        <v>1016</v>
      </c>
      <c r="L33710" t="s">
        <v>94</v>
      </c>
      <c r="M33710" t="s">
        <v>27</v>
      </c>
      <c r="N33710" t="s">
        <v>51</v>
      </c>
      <c r="O33710" t="s">
        <v>4870</v>
      </c>
      <c r="P33710" s="3">
        <v>360.38</v>
      </c>
      <c r="Q33710">
        <v>2</v>
      </c>
      <c r="R33710">
        <v>0</v>
      </c>
      <c r="S33710" s="3">
        <f>(amazon_sales_final[[#This Row],[Sales]] * 0.4)  * ( 1 - ( amazon_sales_final[[#This Row],[Discount]] /100))</f>
        <v>144.15200000000002</v>
      </c>
      <c r="T33710" t="s">
        <v>1268</v>
      </c>
    </row>
    <row r="33711" spans="1:20" x14ac:dyDescent="0.25">
      <c r="A33711">
        <v>3728</v>
      </c>
      <c r="B33711">
        <f t="shared" si="526"/>
        <v>185865</v>
      </c>
      <c r="C33711" s="1">
        <v>44718</v>
      </c>
      <c r="D33711">
        <v>20220606</v>
      </c>
      <c r="E33711" t="s">
        <v>2738</v>
      </c>
      <c r="F33711" t="s">
        <v>181</v>
      </c>
      <c r="G33711" t="s">
        <v>345</v>
      </c>
      <c r="H33711" t="s">
        <v>83</v>
      </c>
      <c r="I33711" t="s">
        <v>183</v>
      </c>
      <c r="J33711" t="s">
        <v>39</v>
      </c>
      <c r="K33711">
        <v>1016</v>
      </c>
      <c r="L33711" t="s">
        <v>94</v>
      </c>
      <c r="M33711" t="s">
        <v>27</v>
      </c>
      <c r="N33711" t="s">
        <v>58</v>
      </c>
      <c r="O33711" t="s">
        <v>4871</v>
      </c>
      <c r="P33711" s="3">
        <v>11.16</v>
      </c>
      <c r="Q33711">
        <v>2</v>
      </c>
      <c r="R33711">
        <v>0</v>
      </c>
      <c r="S33711" s="3">
        <f>(amazon_sales_final[[#This Row],[Sales]] * 0.4)  * ( 1 - ( amazon_sales_final[[#This Row],[Discount]] /100))</f>
        <v>4.4640000000000004</v>
      </c>
      <c r="T33711" t="s">
        <v>1268</v>
      </c>
    </row>
    <row r="33712" spans="1:20" x14ac:dyDescent="0.25">
      <c r="A33712">
        <v>3729</v>
      </c>
      <c r="B33712">
        <f t="shared" si="526"/>
        <v>185866</v>
      </c>
      <c r="C33712" s="1">
        <v>44718</v>
      </c>
      <c r="D33712">
        <v>20220606</v>
      </c>
      <c r="E33712" t="s">
        <v>2738</v>
      </c>
      <c r="F33712" t="s">
        <v>181</v>
      </c>
      <c r="G33712" t="s">
        <v>345</v>
      </c>
      <c r="H33712" t="s">
        <v>83</v>
      </c>
      <c r="I33712" t="s">
        <v>183</v>
      </c>
      <c r="J33712" t="s">
        <v>39</v>
      </c>
      <c r="K33712">
        <v>1016</v>
      </c>
      <c r="L33712" t="s">
        <v>94</v>
      </c>
      <c r="M33712" t="s">
        <v>27</v>
      </c>
      <c r="N33712" t="s">
        <v>32</v>
      </c>
      <c r="O33712" t="s">
        <v>4872</v>
      </c>
      <c r="P33712" s="3">
        <v>14.94</v>
      </c>
      <c r="Q33712">
        <v>3</v>
      </c>
      <c r="R33712">
        <v>0</v>
      </c>
      <c r="S33712" s="3">
        <f>(amazon_sales_final[[#This Row],[Sales]] * 0.4)  * ( 1 - ( amazon_sales_final[[#This Row],[Discount]] /100))</f>
        <v>5.976</v>
      </c>
      <c r="T33712" t="s">
        <v>1268</v>
      </c>
    </row>
    <row r="33713" spans="1:20" x14ac:dyDescent="0.25">
      <c r="A33713">
        <v>3730</v>
      </c>
      <c r="B33713">
        <f t="shared" si="526"/>
        <v>185867</v>
      </c>
      <c r="C33713" s="1">
        <v>44457</v>
      </c>
      <c r="D33713">
        <v>20210918</v>
      </c>
      <c r="E33713" t="s">
        <v>871</v>
      </c>
      <c r="F33713" t="s">
        <v>1549</v>
      </c>
      <c r="G33713" t="s">
        <v>1829</v>
      </c>
      <c r="H33713" t="s">
        <v>83</v>
      </c>
      <c r="I33713" t="s">
        <v>183</v>
      </c>
      <c r="J33713" t="s">
        <v>39</v>
      </c>
      <c r="K33713">
        <v>1056</v>
      </c>
      <c r="L33713" t="s">
        <v>26</v>
      </c>
      <c r="M33713" t="s">
        <v>40</v>
      </c>
      <c r="N33713" t="s">
        <v>51</v>
      </c>
      <c r="O33713" t="s">
        <v>4873</v>
      </c>
      <c r="P33713" s="3">
        <v>41.96</v>
      </c>
      <c r="Q33713">
        <v>2</v>
      </c>
      <c r="R33713">
        <v>0</v>
      </c>
      <c r="S33713" s="3">
        <f>(amazon_sales_final[[#This Row],[Sales]] * 0.4)  * ( 1 - ( amazon_sales_final[[#This Row],[Discount]] /100))</f>
        <v>16.784000000000002</v>
      </c>
      <c r="T33713" t="s">
        <v>42</v>
      </c>
    </row>
    <row r="33714" spans="1:20" x14ac:dyDescent="0.25">
      <c r="A33714">
        <v>3731</v>
      </c>
      <c r="B33714">
        <f t="shared" si="526"/>
        <v>185868</v>
      </c>
      <c r="C33714" s="1">
        <v>44457</v>
      </c>
      <c r="D33714">
        <v>20210918</v>
      </c>
      <c r="E33714" t="s">
        <v>871</v>
      </c>
      <c r="F33714" t="s">
        <v>1549</v>
      </c>
      <c r="G33714" t="s">
        <v>1829</v>
      </c>
      <c r="H33714" t="s">
        <v>83</v>
      </c>
      <c r="I33714" t="s">
        <v>183</v>
      </c>
      <c r="J33714" t="s">
        <v>39</v>
      </c>
      <c r="K33714">
        <v>1056</v>
      </c>
      <c r="L33714" t="s">
        <v>26</v>
      </c>
      <c r="M33714" t="s">
        <v>40</v>
      </c>
      <c r="N33714" t="s">
        <v>51</v>
      </c>
      <c r="O33714" t="s">
        <v>4874</v>
      </c>
      <c r="P33714" s="3">
        <v>636.86</v>
      </c>
      <c r="Q33714">
        <v>7</v>
      </c>
      <c r="R33714">
        <v>0</v>
      </c>
      <c r="S33714" s="3">
        <f>(amazon_sales_final[[#This Row],[Sales]] * 0.4)  * ( 1 - ( amazon_sales_final[[#This Row],[Discount]] /100))</f>
        <v>254.74400000000003</v>
      </c>
      <c r="T33714" t="s">
        <v>42</v>
      </c>
    </row>
    <row r="33715" spans="1:20" x14ac:dyDescent="0.25">
      <c r="A33715">
        <v>3732</v>
      </c>
      <c r="B33715">
        <f t="shared" si="526"/>
        <v>185869</v>
      </c>
      <c r="C33715" s="1">
        <v>44457</v>
      </c>
      <c r="D33715">
        <v>20210918</v>
      </c>
      <c r="E33715" t="s">
        <v>871</v>
      </c>
      <c r="F33715" t="s">
        <v>1549</v>
      </c>
      <c r="G33715" t="s">
        <v>1829</v>
      </c>
      <c r="H33715" t="s">
        <v>83</v>
      </c>
      <c r="I33715" t="s">
        <v>183</v>
      </c>
      <c r="J33715" t="s">
        <v>39</v>
      </c>
      <c r="K33715">
        <v>1056</v>
      </c>
      <c r="L33715" t="s">
        <v>26</v>
      </c>
      <c r="M33715" t="s">
        <v>40</v>
      </c>
      <c r="N33715" t="s">
        <v>60</v>
      </c>
      <c r="O33715" t="s">
        <v>4875</v>
      </c>
      <c r="P33715" s="3">
        <v>499.99</v>
      </c>
      <c r="Q33715">
        <v>1</v>
      </c>
      <c r="R33715">
        <v>0</v>
      </c>
      <c r="S33715" s="3">
        <f>(amazon_sales_final[[#This Row],[Sales]] * 0.4)  * ( 1 - ( amazon_sales_final[[#This Row],[Discount]] /100))</f>
        <v>199.99600000000001</v>
      </c>
      <c r="T33715" t="s">
        <v>42</v>
      </c>
    </row>
    <row r="33716" spans="1:20" x14ac:dyDescent="0.25">
      <c r="A33716">
        <v>3733</v>
      </c>
      <c r="B33716">
        <f t="shared" si="526"/>
        <v>185870</v>
      </c>
      <c r="C33716" s="1">
        <v>44457</v>
      </c>
      <c r="D33716">
        <v>20210918</v>
      </c>
      <c r="E33716" t="s">
        <v>871</v>
      </c>
      <c r="F33716" t="s">
        <v>1549</v>
      </c>
      <c r="G33716" t="s">
        <v>1829</v>
      </c>
      <c r="H33716" t="s">
        <v>83</v>
      </c>
      <c r="I33716" t="s">
        <v>183</v>
      </c>
      <c r="J33716" t="s">
        <v>39</v>
      </c>
      <c r="K33716">
        <v>1056</v>
      </c>
      <c r="L33716" t="s">
        <v>26</v>
      </c>
      <c r="M33716" t="s">
        <v>40</v>
      </c>
      <c r="N33716" t="s">
        <v>60</v>
      </c>
      <c r="O33716" t="s">
        <v>4876</v>
      </c>
      <c r="P33716" s="3">
        <v>1259.93</v>
      </c>
      <c r="Q33716">
        <v>7</v>
      </c>
      <c r="R33716">
        <v>0</v>
      </c>
      <c r="S33716" s="3">
        <f>(amazon_sales_final[[#This Row],[Sales]] * 0.4)  * ( 1 - ( amazon_sales_final[[#This Row],[Discount]] /100))</f>
        <v>503.97200000000004</v>
      </c>
      <c r="T33716" t="s">
        <v>42</v>
      </c>
    </row>
    <row r="33717" spans="1:20" x14ac:dyDescent="0.25">
      <c r="A33717">
        <v>3734</v>
      </c>
      <c r="B33717">
        <f t="shared" si="526"/>
        <v>185871</v>
      </c>
      <c r="C33717" s="1">
        <v>44457</v>
      </c>
      <c r="D33717">
        <v>20210918</v>
      </c>
      <c r="E33717" t="s">
        <v>871</v>
      </c>
      <c r="F33717" t="s">
        <v>1549</v>
      </c>
      <c r="G33717" t="s">
        <v>1829</v>
      </c>
      <c r="H33717" t="s">
        <v>83</v>
      </c>
      <c r="I33717" t="s">
        <v>183</v>
      </c>
      <c r="J33717" t="s">
        <v>39</v>
      </c>
      <c r="K33717">
        <v>1056</v>
      </c>
      <c r="L33717" t="s">
        <v>26</v>
      </c>
      <c r="M33717" t="s">
        <v>40</v>
      </c>
      <c r="N33717" t="s">
        <v>48</v>
      </c>
      <c r="O33717" t="s">
        <v>4877</v>
      </c>
      <c r="P33717" s="3">
        <v>65.08</v>
      </c>
      <c r="Q33717">
        <v>4</v>
      </c>
      <c r="R33717">
        <v>0</v>
      </c>
      <c r="S33717" s="3">
        <f>(amazon_sales_final[[#This Row],[Sales]] * 0.4)  * ( 1 - ( amazon_sales_final[[#This Row],[Discount]] /100))</f>
        <v>26.032</v>
      </c>
      <c r="T33717" t="s">
        <v>42</v>
      </c>
    </row>
    <row r="33718" spans="1:20" x14ac:dyDescent="0.25">
      <c r="A33718">
        <v>3735</v>
      </c>
      <c r="B33718">
        <f t="shared" si="526"/>
        <v>185872</v>
      </c>
      <c r="C33718" s="1">
        <v>44992</v>
      </c>
      <c r="D33718">
        <v>20230307</v>
      </c>
      <c r="E33718" t="s">
        <v>4878</v>
      </c>
      <c r="F33718" t="s">
        <v>196</v>
      </c>
      <c r="G33718" t="s">
        <v>197</v>
      </c>
      <c r="H33718" t="s">
        <v>23</v>
      </c>
      <c r="I33718" t="s">
        <v>24</v>
      </c>
      <c r="J33718" t="s">
        <v>39</v>
      </c>
      <c r="K33718">
        <v>1062</v>
      </c>
      <c r="L33718" t="s">
        <v>26</v>
      </c>
      <c r="M33718" t="s">
        <v>27</v>
      </c>
      <c r="N33718" t="s">
        <v>71</v>
      </c>
      <c r="O33718" t="s">
        <v>4879</v>
      </c>
      <c r="P33718" s="3">
        <v>26.38</v>
      </c>
      <c r="Q33718">
        <v>1</v>
      </c>
      <c r="R33718">
        <v>0</v>
      </c>
      <c r="S33718" s="3">
        <f>(amazon_sales_final[[#This Row],[Sales]] * 0.4)  * ( 1 - ( amazon_sales_final[[#This Row],[Discount]] /100))</f>
        <v>10.552</v>
      </c>
      <c r="T33718" t="s">
        <v>73</v>
      </c>
    </row>
    <row r="33719" spans="1:20" x14ac:dyDescent="0.25">
      <c r="A33719">
        <v>3736</v>
      </c>
      <c r="B33719">
        <f t="shared" si="526"/>
        <v>185873</v>
      </c>
      <c r="C33719" s="1">
        <v>44992</v>
      </c>
      <c r="D33719">
        <v>20230307</v>
      </c>
      <c r="E33719" t="s">
        <v>4878</v>
      </c>
      <c r="F33719" t="s">
        <v>196</v>
      </c>
      <c r="G33719" t="s">
        <v>197</v>
      </c>
      <c r="H33719" t="s">
        <v>23</v>
      </c>
      <c r="I33719" t="s">
        <v>24</v>
      </c>
      <c r="J33719" t="s">
        <v>31</v>
      </c>
      <c r="K33719">
        <v>1062</v>
      </c>
      <c r="L33719" t="s">
        <v>26</v>
      </c>
      <c r="M33719" t="s">
        <v>27</v>
      </c>
      <c r="N33719" t="s">
        <v>55</v>
      </c>
      <c r="O33719" t="s">
        <v>4880</v>
      </c>
      <c r="P33719" s="3">
        <v>71.97</v>
      </c>
      <c r="Q33719">
        <v>3</v>
      </c>
      <c r="R33719">
        <v>0</v>
      </c>
      <c r="S33719" s="3">
        <f>(amazon_sales_final[[#This Row],[Sales]] * 0.4)  * ( 1 - ( amazon_sales_final[[#This Row],[Discount]] /100))</f>
        <v>28.788</v>
      </c>
      <c r="T33719" t="s">
        <v>73</v>
      </c>
    </row>
    <row r="33720" spans="1:20" x14ac:dyDescent="0.25">
      <c r="A33720">
        <v>3737</v>
      </c>
      <c r="B33720">
        <f t="shared" si="526"/>
        <v>185874</v>
      </c>
      <c r="C33720" s="1">
        <v>44638</v>
      </c>
      <c r="D33720">
        <v>20220318</v>
      </c>
      <c r="E33720" t="s">
        <v>4881</v>
      </c>
      <c r="F33720" t="s">
        <v>181</v>
      </c>
      <c r="G33720" t="s">
        <v>345</v>
      </c>
      <c r="H33720" t="s">
        <v>83</v>
      </c>
      <c r="I33720" t="s">
        <v>183</v>
      </c>
      <c r="J33720" t="s">
        <v>39</v>
      </c>
      <c r="K33720">
        <v>1080</v>
      </c>
      <c r="L33720" t="s">
        <v>54</v>
      </c>
      <c r="M33720" t="s">
        <v>27</v>
      </c>
      <c r="N33720" t="s">
        <v>60</v>
      </c>
      <c r="O33720" t="s">
        <v>4882</v>
      </c>
      <c r="P33720" s="3">
        <v>129.97999999999999</v>
      </c>
      <c r="Q33720">
        <v>2</v>
      </c>
      <c r="R33720">
        <v>0</v>
      </c>
      <c r="S33720" s="3">
        <f>(amazon_sales_final[[#This Row],[Sales]] * 0.4)  * ( 1 - ( amazon_sales_final[[#This Row],[Discount]] /100))</f>
        <v>51.991999999999997</v>
      </c>
      <c r="T33720" t="s">
        <v>534</v>
      </c>
    </row>
    <row r="33721" spans="1:20" x14ac:dyDescent="0.25">
      <c r="A33721">
        <v>3738</v>
      </c>
      <c r="B33721">
        <f t="shared" si="526"/>
        <v>185875</v>
      </c>
      <c r="C33721" s="1">
        <v>44638</v>
      </c>
      <c r="D33721">
        <v>20220318</v>
      </c>
      <c r="E33721" t="s">
        <v>4881</v>
      </c>
      <c r="F33721" t="s">
        <v>181</v>
      </c>
      <c r="G33721" t="s">
        <v>345</v>
      </c>
      <c r="H33721" t="s">
        <v>83</v>
      </c>
      <c r="I33721" t="s">
        <v>183</v>
      </c>
      <c r="J33721" t="s">
        <v>39</v>
      </c>
      <c r="K33721">
        <v>1080</v>
      </c>
      <c r="L33721" t="s">
        <v>54</v>
      </c>
      <c r="M33721" t="s">
        <v>27</v>
      </c>
      <c r="N33721" t="s">
        <v>48</v>
      </c>
      <c r="O33721" t="s">
        <v>4883</v>
      </c>
      <c r="P33721" s="3">
        <v>32.54</v>
      </c>
      <c r="Q33721">
        <v>2</v>
      </c>
      <c r="R33721">
        <v>0</v>
      </c>
      <c r="S33721" s="3">
        <f>(amazon_sales_final[[#This Row],[Sales]] * 0.4)  * ( 1 - ( amazon_sales_final[[#This Row],[Discount]] /100))</f>
        <v>13.016</v>
      </c>
      <c r="T33721" t="s">
        <v>534</v>
      </c>
    </row>
    <row r="33722" spans="1:20" x14ac:dyDescent="0.25">
      <c r="A33722">
        <v>3739</v>
      </c>
      <c r="B33722">
        <f t="shared" si="526"/>
        <v>185876</v>
      </c>
      <c r="C33722" s="1">
        <v>44905</v>
      </c>
      <c r="D33722">
        <v>20221210</v>
      </c>
      <c r="E33722" t="s">
        <v>581</v>
      </c>
      <c r="F33722" t="s">
        <v>176</v>
      </c>
      <c r="G33722" t="s">
        <v>235</v>
      </c>
      <c r="H33722" t="s">
        <v>37</v>
      </c>
      <c r="I33722" t="s">
        <v>113</v>
      </c>
      <c r="K33722">
        <v>1038</v>
      </c>
      <c r="L33722" t="s">
        <v>85</v>
      </c>
      <c r="M33722" t="s">
        <v>27</v>
      </c>
      <c r="N33722" t="s">
        <v>60</v>
      </c>
      <c r="O33722" t="s">
        <v>4884</v>
      </c>
      <c r="P33722" s="3">
        <v>1.0900000000000001</v>
      </c>
      <c r="Q33722">
        <v>1</v>
      </c>
      <c r="R33722">
        <v>0</v>
      </c>
      <c r="S33722" s="3">
        <f>(amazon_sales_final[[#This Row],[Sales]] * 0.4)  * ( 1 - ( amazon_sales_final[[#This Row],[Discount]] /100))</f>
        <v>0.43600000000000005</v>
      </c>
      <c r="T33722" t="s">
        <v>583</v>
      </c>
    </row>
    <row r="33723" spans="1:20" x14ac:dyDescent="0.25">
      <c r="A33723">
        <v>3740</v>
      </c>
      <c r="B33723">
        <f t="shared" si="526"/>
        <v>185877</v>
      </c>
      <c r="C33723" s="1">
        <v>44905</v>
      </c>
      <c r="D33723">
        <v>20221210</v>
      </c>
      <c r="E33723" t="s">
        <v>581</v>
      </c>
      <c r="F33723" t="s">
        <v>176</v>
      </c>
      <c r="G33723" t="s">
        <v>235</v>
      </c>
      <c r="H33723" t="s">
        <v>37</v>
      </c>
      <c r="I33723" t="s">
        <v>113</v>
      </c>
      <c r="K33723">
        <v>1038</v>
      </c>
      <c r="L33723" t="s">
        <v>85</v>
      </c>
      <c r="M33723" t="s">
        <v>27</v>
      </c>
      <c r="N33723" t="s">
        <v>130</v>
      </c>
      <c r="O33723" t="s">
        <v>4885</v>
      </c>
      <c r="P33723" s="3">
        <v>59.98</v>
      </c>
      <c r="Q33723">
        <v>2</v>
      </c>
      <c r="R33723">
        <v>0</v>
      </c>
      <c r="S33723" s="3">
        <f>(amazon_sales_final[[#This Row],[Sales]] * 0.4)  * ( 1 - ( amazon_sales_final[[#This Row],[Discount]] /100))</f>
        <v>23.992000000000001</v>
      </c>
      <c r="T33723" t="s">
        <v>583</v>
      </c>
    </row>
    <row r="33724" spans="1:20" x14ac:dyDescent="0.25">
      <c r="A33724">
        <v>3741</v>
      </c>
      <c r="B33724">
        <f t="shared" si="526"/>
        <v>185878</v>
      </c>
      <c r="C33724" s="1">
        <v>44905</v>
      </c>
      <c r="D33724">
        <v>20221210</v>
      </c>
      <c r="E33724" t="s">
        <v>581</v>
      </c>
      <c r="F33724" t="s">
        <v>176</v>
      </c>
      <c r="G33724" t="s">
        <v>235</v>
      </c>
      <c r="H33724" t="s">
        <v>37</v>
      </c>
      <c r="I33724" t="s">
        <v>113</v>
      </c>
      <c r="K33724">
        <v>1038</v>
      </c>
      <c r="L33724" t="s">
        <v>85</v>
      </c>
      <c r="M33724" t="s">
        <v>27</v>
      </c>
      <c r="N33724" t="s">
        <v>63</v>
      </c>
      <c r="O33724" t="s">
        <v>4886</v>
      </c>
      <c r="P33724" s="3">
        <v>619.29</v>
      </c>
      <c r="Q33724">
        <v>1</v>
      </c>
      <c r="R33724">
        <v>1</v>
      </c>
      <c r="S33724" s="3">
        <f>(amazon_sales_final[[#This Row],[Sales]] * 0.4)  * ( 1 - ( amazon_sales_final[[#This Row],[Discount]] /100))</f>
        <v>245.23884000000001</v>
      </c>
      <c r="T33724" t="s">
        <v>583</v>
      </c>
    </row>
    <row r="33725" spans="1:20" x14ac:dyDescent="0.25">
      <c r="A33725">
        <v>3742</v>
      </c>
      <c r="B33725">
        <f t="shared" si="526"/>
        <v>185879</v>
      </c>
      <c r="C33725" s="1">
        <v>44576</v>
      </c>
      <c r="D33725">
        <v>20220115</v>
      </c>
      <c r="E33725" t="s">
        <v>3099</v>
      </c>
      <c r="F33725" t="s">
        <v>196</v>
      </c>
      <c r="G33725" t="s">
        <v>197</v>
      </c>
      <c r="H33725" t="s">
        <v>23</v>
      </c>
      <c r="I33725" t="s">
        <v>24</v>
      </c>
      <c r="J33725" t="s">
        <v>31</v>
      </c>
      <c r="K33725">
        <v>1024</v>
      </c>
      <c r="L33725" t="s">
        <v>26</v>
      </c>
      <c r="M33725" t="s">
        <v>27</v>
      </c>
      <c r="N33725" t="s">
        <v>137</v>
      </c>
      <c r="O33725" t="s">
        <v>4887</v>
      </c>
      <c r="P33725" s="3">
        <v>16.52</v>
      </c>
      <c r="Q33725">
        <v>4</v>
      </c>
      <c r="R33725">
        <v>0</v>
      </c>
      <c r="S33725" s="3">
        <f>(amazon_sales_final[[#This Row],[Sales]] * 0.4)  * ( 1 - ( amazon_sales_final[[#This Row],[Discount]] /100))</f>
        <v>6.6080000000000005</v>
      </c>
      <c r="T33725" t="s">
        <v>639</v>
      </c>
    </row>
    <row r="33726" spans="1:20" x14ac:dyDescent="0.25">
      <c r="A33726">
        <v>3743</v>
      </c>
      <c r="B33726">
        <f t="shared" si="526"/>
        <v>185880</v>
      </c>
      <c r="C33726" s="1">
        <v>44576</v>
      </c>
      <c r="D33726">
        <v>20220115</v>
      </c>
      <c r="E33726" t="s">
        <v>3099</v>
      </c>
      <c r="F33726" t="s">
        <v>196</v>
      </c>
      <c r="G33726" t="s">
        <v>197</v>
      </c>
      <c r="H33726" t="s">
        <v>23</v>
      </c>
      <c r="I33726" t="s">
        <v>24</v>
      </c>
      <c r="J33726" t="s">
        <v>39</v>
      </c>
      <c r="K33726">
        <v>1024</v>
      </c>
      <c r="L33726" t="s">
        <v>26</v>
      </c>
      <c r="M33726" t="s">
        <v>27</v>
      </c>
      <c r="N33726" t="s">
        <v>71</v>
      </c>
      <c r="O33726" t="s">
        <v>4888</v>
      </c>
      <c r="P33726" s="3">
        <v>60.12</v>
      </c>
      <c r="Q33726">
        <v>9</v>
      </c>
      <c r="R33726">
        <v>0</v>
      </c>
      <c r="S33726" s="3">
        <f>(amazon_sales_final[[#This Row],[Sales]] * 0.4)  * ( 1 - ( amazon_sales_final[[#This Row],[Discount]] /100))</f>
        <v>24.048000000000002</v>
      </c>
      <c r="T33726" t="s">
        <v>639</v>
      </c>
    </row>
    <row r="33727" spans="1:20" x14ac:dyDescent="0.25">
      <c r="A33727">
        <v>3744</v>
      </c>
      <c r="B33727">
        <f t="shared" si="526"/>
        <v>185881</v>
      </c>
      <c r="C33727" s="1">
        <v>44576</v>
      </c>
      <c r="D33727">
        <v>20220115</v>
      </c>
      <c r="E33727" t="s">
        <v>3099</v>
      </c>
      <c r="F33727" t="s">
        <v>196</v>
      </c>
      <c r="G33727" t="s">
        <v>197</v>
      </c>
      <c r="H33727" t="s">
        <v>23</v>
      </c>
      <c r="I33727" t="s">
        <v>24</v>
      </c>
      <c r="J33727" t="s">
        <v>39</v>
      </c>
      <c r="K33727">
        <v>1024</v>
      </c>
      <c r="L33727" t="s">
        <v>26</v>
      </c>
      <c r="M33727" t="s">
        <v>27</v>
      </c>
      <c r="N33727" t="s">
        <v>48</v>
      </c>
      <c r="O33727" t="s">
        <v>4889</v>
      </c>
      <c r="P33727" s="3">
        <v>495.36</v>
      </c>
      <c r="Q33727">
        <v>3</v>
      </c>
      <c r="R33727">
        <v>2</v>
      </c>
      <c r="S33727" s="3">
        <f>(amazon_sales_final[[#This Row],[Sales]] * 0.4)  * ( 1 - ( amazon_sales_final[[#This Row],[Discount]] /100))</f>
        <v>194.18111999999999</v>
      </c>
      <c r="T33727" t="s">
        <v>639</v>
      </c>
    </row>
    <row r="33728" spans="1:20" x14ac:dyDescent="0.25">
      <c r="A33728">
        <v>3745</v>
      </c>
      <c r="B33728">
        <f t="shared" si="526"/>
        <v>185882</v>
      </c>
      <c r="C33728" s="1">
        <v>44128</v>
      </c>
      <c r="D33728">
        <v>20201024</v>
      </c>
      <c r="E33728" t="s">
        <v>1297</v>
      </c>
      <c r="F33728" t="s">
        <v>268</v>
      </c>
      <c r="G33728" t="s">
        <v>4890</v>
      </c>
      <c r="H33728" t="s">
        <v>37</v>
      </c>
      <c r="I33728" t="s">
        <v>113</v>
      </c>
      <c r="J33728" t="s">
        <v>39</v>
      </c>
      <c r="K33728">
        <v>1010</v>
      </c>
      <c r="L33728" t="s">
        <v>258</v>
      </c>
      <c r="M33728" t="s">
        <v>27</v>
      </c>
      <c r="N33728" t="s">
        <v>198</v>
      </c>
      <c r="O33728" t="s">
        <v>4891</v>
      </c>
      <c r="P33728" s="3">
        <v>11.85</v>
      </c>
      <c r="Q33728">
        <v>3</v>
      </c>
      <c r="R33728">
        <v>0</v>
      </c>
      <c r="S33728" s="3">
        <f>(amazon_sales_final[[#This Row],[Sales]] * 0.4)  * ( 1 - ( amazon_sales_final[[#This Row],[Discount]] /100))</f>
        <v>4.74</v>
      </c>
      <c r="T33728" t="s">
        <v>478</v>
      </c>
    </row>
    <row r="33729" spans="1:20" x14ac:dyDescent="0.25">
      <c r="A33729">
        <v>3746</v>
      </c>
      <c r="B33729">
        <f t="shared" si="526"/>
        <v>185883</v>
      </c>
      <c r="C33729" s="1">
        <v>44828</v>
      </c>
      <c r="D33729">
        <v>20220924</v>
      </c>
      <c r="E33729" t="s">
        <v>785</v>
      </c>
      <c r="F33729" t="s">
        <v>754</v>
      </c>
      <c r="G33729" t="s">
        <v>755</v>
      </c>
      <c r="H33729" t="s">
        <v>23</v>
      </c>
      <c r="I33729" t="s">
        <v>70</v>
      </c>
      <c r="J33729" t="s">
        <v>39</v>
      </c>
      <c r="K33729">
        <v>1028</v>
      </c>
      <c r="L33729" t="s">
        <v>77</v>
      </c>
      <c r="M33729" t="s">
        <v>27</v>
      </c>
      <c r="N33729" t="s">
        <v>51</v>
      </c>
      <c r="O33729" t="s">
        <v>4892</v>
      </c>
      <c r="Q33729">
        <v>5</v>
      </c>
      <c r="R33729">
        <v>0</v>
      </c>
      <c r="T33729" t="s">
        <v>173</v>
      </c>
    </row>
    <row r="33730" spans="1:20" x14ac:dyDescent="0.25">
      <c r="A33730">
        <v>3747</v>
      </c>
      <c r="B33730">
        <f t="shared" si="526"/>
        <v>185884</v>
      </c>
      <c r="C33730" s="1">
        <v>44828</v>
      </c>
      <c r="D33730">
        <v>20220924</v>
      </c>
      <c r="E33730" t="s">
        <v>785</v>
      </c>
      <c r="F33730" t="s">
        <v>754</v>
      </c>
      <c r="G33730" t="s">
        <v>755</v>
      </c>
      <c r="H33730" t="s">
        <v>23</v>
      </c>
      <c r="I33730" t="s">
        <v>70</v>
      </c>
      <c r="J33730" t="s">
        <v>39</v>
      </c>
      <c r="K33730">
        <v>1028</v>
      </c>
      <c r="L33730" t="s">
        <v>77</v>
      </c>
      <c r="M33730" t="s">
        <v>27</v>
      </c>
      <c r="N33730" t="s">
        <v>32</v>
      </c>
      <c r="O33730" t="s">
        <v>4893</v>
      </c>
      <c r="Q33730">
        <v>3</v>
      </c>
      <c r="R33730">
        <v>0</v>
      </c>
      <c r="T33730" t="s">
        <v>173</v>
      </c>
    </row>
    <row r="33731" spans="1:20" x14ac:dyDescent="0.25">
      <c r="A33731">
        <v>3748</v>
      </c>
      <c r="B33731">
        <f t="shared" si="526"/>
        <v>185885</v>
      </c>
      <c r="C33731" s="1">
        <v>45166</v>
      </c>
      <c r="D33731">
        <v>20230828</v>
      </c>
      <c r="E33731" t="s">
        <v>592</v>
      </c>
      <c r="F33731" t="s">
        <v>35</v>
      </c>
      <c r="G33731" t="s">
        <v>626</v>
      </c>
      <c r="H33731" t="s">
        <v>37</v>
      </c>
      <c r="I33731" t="s">
        <v>38</v>
      </c>
      <c r="J33731" t="s">
        <v>39</v>
      </c>
      <c r="K33731">
        <v>1007</v>
      </c>
      <c r="L33731" t="s">
        <v>85</v>
      </c>
      <c r="M33731" t="s">
        <v>40</v>
      </c>
      <c r="N33731" t="s">
        <v>55</v>
      </c>
      <c r="O33731" t="s">
        <v>4894</v>
      </c>
      <c r="P33731" s="3">
        <v>198.46</v>
      </c>
      <c r="Q33731">
        <v>2</v>
      </c>
      <c r="R33731">
        <v>0</v>
      </c>
      <c r="S33731" s="3">
        <f>(amazon_sales_final[[#This Row],[Sales]] * 0.4)  * ( 1 - ( amazon_sales_final[[#This Row],[Discount]] /100))</f>
        <v>79.384000000000015</v>
      </c>
      <c r="T33731" t="s">
        <v>395</v>
      </c>
    </row>
    <row r="33732" spans="1:20" x14ac:dyDescent="0.25">
      <c r="A33732">
        <v>3749</v>
      </c>
      <c r="B33732">
        <f t="shared" ref="B33732:B33795" si="527">SUM(B33731+1)</f>
        <v>185886</v>
      </c>
      <c r="C33732" s="1">
        <v>45166</v>
      </c>
      <c r="D33732">
        <v>20230828</v>
      </c>
      <c r="E33732" t="s">
        <v>592</v>
      </c>
      <c r="F33732" t="s">
        <v>35</v>
      </c>
      <c r="G33732" t="s">
        <v>626</v>
      </c>
      <c r="H33732" t="s">
        <v>37</v>
      </c>
      <c r="I33732" t="s">
        <v>38</v>
      </c>
      <c r="J33732" t="s">
        <v>39</v>
      </c>
      <c r="K33732">
        <v>1007</v>
      </c>
      <c r="L33732" t="s">
        <v>85</v>
      </c>
      <c r="M33732" t="s">
        <v>40</v>
      </c>
      <c r="N33732" t="s">
        <v>63</v>
      </c>
      <c r="O33732" t="s">
        <v>4895</v>
      </c>
      <c r="P33732" s="3">
        <v>321.92</v>
      </c>
      <c r="Q33732">
        <v>4</v>
      </c>
      <c r="R33732">
        <v>0</v>
      </c>
      <c r="S33732" s="3">
        <f>(amazon_sales_final[[#This Row],[Sales]] * 0.4)  * ( 1 - ( amazon_sales_final[[#This Row],[Discount]] /100))</f>
        <v>128.768</v>
      </c>
      <c r="T33732" t="s">
        <v>395</v>
      </c>
    </row>
    <row r="33733" spans="1:20" x14ac:dyDescent="0.25">
      <c r="A33733">
        <v>3750</v>
      </c>
      <c r="B33733">
        <f t="shared" si="527"/>
        <v>185887</v>
      </c>
      <c r="C33733" s="1">
        <v>45166</v>
      </c>
      <c r="D33733">
        <v>20230828</v>
      </c>
      <c r="E33733" t="s">
        <v>592</v>
      </c>
      <c r="F33733" t="s">
        <v>35</v>
      </c>
      <c r="G33733" t="s">
        <v>626</v>
      </c>
      <c r="H33733" t="s">
        <v>37</v>
      </c>
      <c r="I33733" t="s">
        <v>38</v>
      </c>
      <c r="J33733" t="s">
        <v>39</v>
      </c>
      <c r="K33733">
        <v>1007</v>
      </c>
      <c r="L33733" t="s">
        <v>85</v>
      </c>
      <c r="M33733" t="s">
        <v>40</v>
      </c>
      <c r="N33733" t="s">
        <v>719</v>
      </c>
      <c r="O33733" t="s">
        <v>4896</v>
      </c>
      <c r="P33733" s="3">
        <v>8799.84</v>
      </c>
      <c r="Q33733">
        <v>2</v>
      </c>
      <c r="R33733">
        <v>2</v>
      </c>
      <c r="S33733" s="3">
        <f>(amazon_sales_final[[#This Row],[Sales]] * 0.4)  * ( 1 - ( amazon_sales_final[[#This Row],[Discount]] /100))</f>
        <v>3449.53728</v>
      </c>
      <c r="T33733" t="s">
        <v>395</v>
      </c>
    </row>
    <row r="33734" spans="1:20" x14ac:dyDescent="0.25">
      <c r="A33734">
        <v>3751</v>
      </c>
      <c r="B33734">
        <f t="shared" si="527"/>
        <v>185888</v>
      </c>
      <c r="C33734" s="1">
        <v>45166</v>
      </c>
      <c r="D33734">
        <v>20230828</v>
      </c>
      <c r="E33734" t="s">
        <v>592</v>
      </c>
      <c r="F33734" t="s">
        <v>35</v>
      </c>
      <c r="G33734" t="s">
        <v>626</v>
      </c>
      <c r="H33734" t="s">
        <v>37</v>
      </c>
      <c r="I33734" t="s">
        <v>38</v>
      </c>
      <c r="J33734" t="s">
        <v>39</v>
      </c>
      <c r="K33734">
        <v>1007</v>
      </c>
      <c r="L33734" t="s">
        <v>85</v>
      </c>
      <c r="M33734" t="s">
        <v>40</v>
      </c>
      <c r="N33734" t="s">
        <v>71</v>
      </c>
      <c r="O33734" t="s">
        <v>4897</v>
      </c>
      <c r="P33734" s="3">
        <v>2.84</v>
      </c>
      <c r="Q33734">
        <v>5</v>
      </c>
      <c r="R33734">
        <v>0</v>
      </c>
      <c r="S33734" s="3">
        <f>(amazon_sales_final[[#This Row],[Sales]] * 0.4)  * ( 1 - ( amazon_sales_final[[#This Row],[Discount]] /100))</f>
        <v>1.1359999999999999</v>
      </c>
      <c r="T33734" t="s">
        <v>395</v>
      </c>
    </row>
    <row r="33735" spans="1:20" x14ac:dyDescent="0.25">
      <c r="A33735">
        <v>3752</v>
      </c>
      <c r="B33735">
        <f t="shared" si="527"/>
        <v>185889</v>
      </c>
      <c r="C33735" s="1">
        <v>45166</v>
      </c>
      <c r="D33735">
        <v>20230828</v>
      </c>
      <c r="E33735" t="s">
        <v>592</v>
      </c>
      <c r="F33735" t="s">
        <v>35</v>
      </c>
      <c r="G33735" t="s">
        <v>626</v>
      </c>
      <c r="H33735" t="s">
        <v>37</v>
      </c>
      <c r="I33735" t="s">
        <v>38</v>
      </c>
      <c r="J33735" t="s">
        <v>31</v>
      </c>
      <c r="K33735">
        <v>1007</v>
      </c>
      <c r="L33735" t="s">
        <v>85</v>
      </c>
      <c r="M33735" t="s">
        <v>40</v>
      </c>
      <c r="N33735" t="s">
        <v>32</v>
      </c>
      <c r="O33735" t="s">
        <v>4898</v>
      </c>
      <c r="P33735" s="3">
        <v>230.28</v>
      </c>
      <c r="Q33735">
        <v>3</v>
      </c>
      <c r="R33735">
        <v>2</v>
      </c>
      <c r="S33735" s="3">
        <f>(amazon_sales_final[[#This Row],[Sales]] * 0.4)  * ( 1 - ( amazon_sales_final[[#This Row],[Discount]] /100))</f>
        <v>90.269760000000005</v>
      </c>
      <c r="T33735" t="s">
        <v>395</v>
      </c>
    </row>
    <row r="33736" spans="1:20" x14ac:dyDescent="0.25">
      <c r="A33736">
        <v>3753</v>
      </c>
      <c r="B33736">
        <f t="shared" si="527"/>
        <v>185890</v>
      </c>
      <c r="C33736" s="1">
        <v>45166</v>
      </c>
      <c r="D33736">
        <v>20230828</v>
      </c>
      <c r="E33736" t="s">
        <v>592</v>
      </c>
      <c r="F33736" t="s">
        <v>35</v>
      </c>
      <c r="G33736" t="s">
        <v>626</v>
      </c>
      <c r="H33736" t="s">
        <v>37</v>
      </c>
      <c r="I33736" t="s">
        <v>38</v>
      </c>
      <c r="J33736" t="s">
        <v>31</v>
      </c>
      <c r="K33736">
        <v>1007</v>
      </c>
      <c r="L33736" t="s">
        <v>85</v>
      </c>
      <c r="M33736" t="s">
        <v>40</v>
      </c>
      <c r="N33736" t="s">
        <v>71</v>
      </c>
      <c r="O33736" t="s">
        <v>4899</v>
      </c>
      <c r="P33736" s="3">
        <v>116.28</v>
      </c>
      <c r="Q33736">
        <v>3</v>
      </c>
      <c r="R33736">
        <v>0</v>
      </c>
      <c r="S33736" s="3">
        <f>(amazon_sales_final[[#This Row],[Sales]] * 0.4)  * ( 1 - ( amazon_sales_final[[#This Row],[Discount]] /100))</f>
        <v>46.512</v>
      </c>
      <c r="T33736" t="s">
        <v>395</v>
      </c>
    </row>
    <row r="33737" spans="1:20" x14ac:dyDescent="0.25">
      <c r="A33737">
        <v>3754</v>
      </c>
      <c r="B33737">
        <f t="shared" si="527"/>
        <v>185891</v>
      </c>
      <c r="C33737" s="1">
        <v>45166</v>
      </c>
      <c r="D33737">
        <v>20230828</v>
      </c>
      <c r="E33737" t="s">
        <v>592</v>
      </c>
      <c r="F33737" t="s">
        <v>35</v>
      </c>
      <c r="G33737" t="s">
        <v>626</v>
      </c>
      <c r="H33737" t="s">
        <v>37</v>
      </c>
      <c r="I33737" t="s">
        <v>38</v>
      </c>
      <c r="J33737" t="s">
        <v>39</v>
      </c>
      <c r="K33737">
        <v>1007</v>
      </c>
      <c r="L33737" t="s">
        <v>85</v>
      </c>
      <c r="M33737" t="s">
        <v>40</v>
      </c>
      <c r="N33737" t="s">
        <v>48</v>
      </c>
      <c r="O33737" t="s">
        <v>4900</v>
      </c>
      <c r="P33737" s="3">
        <v>8415.68</v>
      </c>
      <c r="Q33737">
        <v>2</v>
      </c>
      <c r="R33737">
        <v>2</v>
      </c>
      <c r="S33737" s="3">
        <f>(amazon_sales_final[[#This Row],[Sales]] * 0.4)  * ( 1 - ( amazon_sales_final[[#This Row],[Discount]] /100))</f>
        <v>3298.9465600000003</v>
      </c>
      <c r="T33737" t="s">
        <v>395</v>
      </c>
    </row>
    <row r="33738" spans="1:20" x14ac:dyDescent="0.25">
      <c r="A33738">
        <v>3755</v>
      </c>
      <c r="B33738">
        <f t="shared" si="527"/>
        <v>185892</v>
      </c>
      <c r="C33738" s="1">
        <v>45166</v>
      </c>
      <c r="D33738">
        <v>20230828</v>
      </c>
      <c r="E33738" t="s">
        <v>592</v>
      </c>
      <c r="F33738" t="s">
        <v>35</v>
      </c>
      <c r="G33738" t="s">
        <v>626</v>
      </c>
      <c r="H33738" t="s">
        <v>37</v>
      </c>
      <c r="I33738" t="s">
        <v>38</v>
      </c>
      <c r="J33738" t="s">
        <v>39</v>
      </c>
      <c r="K33738">
        <v>1007</v>
      </c>
      <c r="L33738" t="s">
        <v>85</v>
      </c>
      <c r="M33738" t="s">
        <v>40</v>
      </c>
      <c r="N33738" t="s">
        <v>51</v>
      </c>
      <c r="O33738" t="s">
        <v>4901</v>
      </c>
      <c r="P33738" s="3">
        <v>35.49</v>
      </c>
      <c r="Q33738">
        <v>5</v>
      </c>
      <c r="R33738">
        <v>0</v>
      </c>
      <c r="S33738" s="3">
        <f>(amazon_sales_final[[#This Row],[Sales]] * 0.4)  * ( 1 - ( amazon_sales_final[[#This Row],[Discount]] /100))</f>
        <v>14.196000000000002</v>
      </c>
      <c r="T33738" t="s">
        <v>395</v>
      </c>
    </row>
    <row r="33739" spans="1:20" x14ac:dyDescent="0.25">
      <c r="A33739">
        <v>3756</v>
      </c>
      <c r="B33739">
        <f t="shared" si="527"/>
        <v>185893</v>
      </c>
      <c r="C33739" s="1">
        <v>44624</v>
      </c>
      <c r="D33739">
        <v>20220304</v>
      </c>
      <c r="E33739" t="s">
        <v>4206</v>
      </c>
      <c r="F33739" t="s">
        <v>81</v>
      </c>
      <c r="G33739" t="s">
        <v>730</v>
      </c>
      <c r="H33739" t="s">
        <v>83</v>
      </c>
      <c r="I33739" t="s">
        <v>84</v>
      </c>
      <c r="J33739" t="s">
        <v>31</v>
      </c>
      <c r="K33739">
        <v>1092</v>
      </c>
      <c r="L33739" t="s">
        <v>85</v>
      </c>
      <c r="M33739" t="s">
        <v>40</v>
      </c>
      <c r="N33739" t="s">
        <v>71</v>
      </c>
      <c r="O33739" t="s">
        <v>4902</v>
      </c>
      <c r="P33739" s="3">
        <v>427.84</v>
      </c>
      <c r="Q33739">
        <v>7</v>
      </c>
      <c r="R33739">
        <v>2</v>
      </c>
      <c r="S33739" s="3">
        <f>(amazon_sales_final[[#This Row],[Sales]] * 0.4)  * ( 1 - ( amazon_sales_final[[#This Row],[Discount]] /100))</f>
        <v>167.71328</v>
      </c>
      <c r="T33739" t="s">
        <v>809</v>
      </c>
    </row>
    <row r="33740" spans="1:20" x14ac:dyDescent="0.25">
      <c r="A33740">
        <v>3757</v>
      </c>
      <c r="B33740">
        <f t="shared" si="527"/>
        <v>185894</v>
      </c>
      <c r="C33740" s="1">
        <v>44624</v>
      </c>
      <c r="D33740">
        <v>20220304</v>
      </c>
      <c r="E33740" t="s">
        <v>4206</v>
      </c>
      <c r="F33740" t="s">
        <v>81</v>
      </c>
      <c r="G33740" t="s">
        <v>730</v>
      </c>
      <c r="H33740" t="s">
        <v>83</v>
      </c>
      <c r="I33740" t="s">
        <v>84</v>
      </c>
      <c r="J33740" t="s">
        <v>39</v>
      </c>
      <c r="K33740">
        <v>1092</v>
      </c>
      <c r="L33740" t="s">
        <v>85</v>
      </c>
      <c r="M33740" t="s">
        <v>40</v>
      </c>
      <c r="N33740" t="s">
        <v>32</v>
      </c>
      <c r="O33740" t="s">
        <v>4903</v>
      </c>
      <c r="P33740" s="3">
        <v>563.42999999999995</v>
      </c>
      <c r="Q33740">
        <v>5</v>
      </c>
      <c r="R33740">
        <v>3</v>
      </c>
      <c r="S33740" s="3">
        <f>(amazon_sales_final[[#This Row],[Sales]] * 0.4)  * ( 1 - ( amazon_sales_final[[#This Row],[Discount]] /100))</f>
        <v>218.61083999999997</v>
      </c>
      <c r="T33740" t="s">
        <v>809</v>
      </c>
    </row>
    <row r="33741" spans="1:20" x14ac:dyDescent="0.25">
      <c r="A33741">
        <v>3758</v>
      </c>
      <c r="B33741">
        <f t="shared" si="527"/>
        <v>185895</v>
      </c>
      <c r="C33741" s="1">
        <v>44621</v>
      </c>
      <c r="D33741">
        <v>20220301</v>
      </c>
      <c r="E33741" t="s">
        <v>307</v>
      </c>
      <c r="F33741" t="s">
        <v>332</v>
      </c>
      <c r="G33741" t="s">
        <v>397</v>
      </c>
      <c r="H33741" t="s">
        <v>37</v>
      </c>
      <c r="I33741" t="s">
        <v>113</v>
      </c>
      <c r="J33741" t="s">
        <v>39</v>
      </c>
      <c r="K33741">
        <v>1096</v>
      </c>
      <c r="L33741" t="s">
        <v>101</v>
      </c>
      <c r="M33741" t="s">
        <v>27</v>
      </c>
      <c r="N33741" t="s">
        <v>58</v>
      </c>
      <c r="O33741" t="s">
        <v>4904</v>
      </c>
      <c r="P33741" s="3">
        <v>1111.04</v>
      </c>
      <c r="Q33741">
        <v>7</v>
      </c>
      <c r="R33741">
        <v>2</v>
      </c>
      <c r="S33741" s="3">
        <f>(amazon_sales_final[[#This Row],[Sales]] * 0.4)  * ( 1 - ( amazon_sales_final[[#This Row],[Discount]] /100))</f>
        <v>435.52767999999998</v>
      </c>
      <c r="T33741" t="s">
        <v>312</v>
      </c>
    </row>
    <row r="33742" spans="1:20" x14ac:dyDescent="0.25">
      <c r="A33742">
        <v>3759</v>
      </c>
      <c r="B33742">
        <f t="shared" si="527"/>
        <v>185896</v>
      </c>
      <c r="C33742" s="1">
        <v>44457</v>
      </c>
      <c r="D33742">
        <v>20210918</v>
      </c>
      <c r="E33742" t="s">
        <v>1565</v>
      </c>
      <c r="F33742" t="s">
        <v>35</v>
      </c>
      <c r="G33742" t="s">
        <v>36</v>
      </c>
      <c r="H33742" t="s">
        <v>37</v>
      </c>
      <c r="I33742" t="s">
        <v>38</v>
      </c>
      <c r="J33742" t="s">
        <v>39</v>
      </c>
      <c r="K33742">
        <v>1095</v>
      </c>
      <c r="L33742" t="s">
        <v>101</v>
      </c>
      <c r="M33742" t="s">
        <v>40</v>
      </c>
      <c r="N33742" t="s">
        <v>58</v>
      </c>
      <c r="O33742" t="s">
        <v>4905</v>
      </c>
      <c r="P33742" s="3">
        <v>11.68</v>
      </c>
      <c r="Q33742">
        <v>2</v>
      </c>
      <c r="R33742">
        <v>0</v>
      </c>
      <c r="S33742" s="3">
        <f>(amazon_sales_final[[#This Row],[Sales]] * 0.4)  * ( 1 - ( amazon_sales_final[[#This Row],[Discount]] /100))</f>
        <v>4.6719999999999997</v>
      </c>
      <c r="T33742" t="s">
        <v>289</v>
      </c>
    </row>
    <row r="33743" spans="1:20" x14ac:dyDescent="0.25">
      <c r="A33743">
        <v>3760</v>
      </c>
      <c r="B33743">
        <f t="shared" si="527"/>
        <v>185897</v>
      </c>
      <c r="C33743" s="1">
        <v>44457</v>
      </c>
      <c r="D33743">
        <v>20210918</v>
      </c>
      <c r="E33743" t="s">
        <v>1565</v>
      </c>
      <c r="F33743" t="s">
        <v>35</v>
      </c>
      <c r="G33743" t="s">
        <v>36</v>
      </c>
      <c r="H33743" t="s">
        <v>37</v>
      </c>
      <c r="I33743" t="s">
        <v>38</v>
      </c>
      <c r="J33743" t="s">
        <v>39</v>
      </c>
      <c r="K33743">
        <v>1095</v>
      </c>
      <c r="L33743" t="s">
        <v>101</v>
      </c>
      <c r="M33743" t="s">
        <v>40</v>
      </c>
      <c r="N33743" t="s">
        <v>71</v>
      </c>
      <c r="O33743" t="s">
        <v>4906</v>
      </c>
      <c r="P33743" s="3">
        <v>1.69</v>
      </c>
      <c r="Q33743">
        <v>2</v>
      </c>
      <c r="R33743">
        <v>0</v>
      </c>
      <c r="S33743" s="3">
        <f>(amazon_sales_final[[#This Row],[Sales]] * 0.4)  * ( 1 - ( amazon_sales_final[[#This Row],[Discount]] /100))</f>
        <v>0.67600000000000005</v>
      </c>
      <c r="T33743" t="s">
        <v>289</v>
      </c>
    </row>
    <row r="33744" spans="1:20" x14ac:dyDescent="0.25">
      <c r="A33744">
        <v>3761</v>
      </c>
      <c r="B33744">
        <f t="shared" si="527"/>
        <v>185898</v>
      </c>
      <c r="C33744" s="1">
        <v>44457</v>
      </c>
      <c r="D33744">
        <v>20210918</v>
      </c>
      <c r="E33744" t="s">
        <v>1565</v>
      </c>
      <c r="F33744" t="s">
        <v>35</v>
      </c>
      <c r="G33744" t="s">
        <v>36</v>
      </c>
      <c r="H33744" t="s">
        <v>37</v>
      </c>
      <c r="I33744" t="s">
        <v>38</v>
      </c>
      <c r="J33744" t="s">
        <v>31</v>
      </c>
      <c r="K33744">
        <v>1095</v>
      </c>
      <c r="L33744" t="s">
        <v>101</v>
      </c>
      <c r="M33744" t="s">
        <v>40</v>
      </c>
      <c r="N33744" t="s">
        <v>55</v>
      </c>
      <c r="O33744" t="s">
        <v>4907</v>
      </c>
      <c r="P33744" s="3">
        <v>2.44</v>
      </c>
      <c r="Q33744">
        <v>2</v>
      </c>
      <c r="R33744">
        <v>0</v>
      </c>
      <c r="S33744" s="3">
        <f>(amazon_sales_final[[#This Row],[Sales]] * 0.4)  * ( 1 - ( amazon_sales_final[[#This Row],[Discount]] /100))</f>
        <v>0.97599999999999998</v>
      </c>
      <c r="T33744" t="s">
        <v>289</v>
      </c>
    </row>
    <row r="33745" spans="1:20" x14ac:dyDescent="0.25">
      <c r="A33745">
        <v>3762</v>
      </c>
      <c r="B33745">
        <f t="shared" si="527"/>
        <v>185899</v>
      </c>
      <c r="C33745" s="1">
        <v>45059</v>
      </c>
      <c r="D33745">
        <v>20230513</v>
      </c>
      <c r="E33745" t="s">
        <v>1134</v>
      </c>
      <c r="F33745" t="s">
        <v>735</v>
      </c>
      <c r="G33745" t="s">
        <v>4469</v>
      </c>
      <c r="H33745" t="s">
        <v>83</v>
      </c>
      <c r="I33745" t="s">
        <v>183</v>
      </c>
      <c r="J33745" t="s">
        <v>39</v>
      </c>
      <c r="K33745">
        <v>1101</v>
      </c>
      <c r="L33745" t="s">
        <v>54</v>
      </c>
      <c r="M33745" t="s">
        <v>27</v>
      </c>
      <c r="N33745" t="s">
        <v>71</v>
      </c>
      <c r="O33745" t="s">
        <v>4908</v>
      </c>
      <c r="P33745" s="3">
        <v>8.76</v>
      </c>
      <c r="Q33745">
        <v>5</v>
      </c>
      <c r="R33745">
        <v>0</v>
      </c>
      <c r="S33745" s="3">
        <f>(amazon_sales_final[[#This Row],[Sales]] * 0.4)  * ( 1 - ( amazon_sales_final[[#This Row],[Discount]] /100))</f>
        <v>3.504</v>
      </c>
      <c r="T33745" t="s">
        <v>154</v>
      </c>
    </row>
    <row r="33746" spans="1:20" x14ac:dyDescent="0.25">
      <c r="A33746">
        <v>3763</v>
      </c>
      <c r="B33746">
        <f t="shared" si="527"/>
        <v>185900</v>
      </c>
      <c r="C33746" s="1">
        <v>44787</v>
      </c>
      <c r="D33746">
        <v>20220814</v>
      </c>
      <c r="E33746" t="s">
        <v>1783</v>
      </c>
      <c r="F33746" t="s">
        <v>91</v>
      </c>
      <c r="G33746" t="s">
        <v>4909</v>
      </c>
      <c r="H33746" t="s">
        <v>23</v>
      </c>
      <c r="I33746" t="s">
        <v>93</v>
      </c>
      <c r="J33746" t="s">
        <v>39</v>
      </c>
      <c r="K33746">
        <v>1080</v>
      </c>
      <c r="L33746" t="s">
        <v>54</v>
      </c>
      <c r="M33746" t="s">
        <v>40</v>
      </c>
      <c r="N33746" t="s">
        <v>28</v>
      </c>
      <c r="O33746" t="s">
        <v>4910</v>
      </c>
      <c r="P33746" s="3">
        <v>241.96</v>
      </c>
      <c r="Q33746">
        <v>2</v>
      </c>
      <c r="R33746">
        <v>0</v>
      </c>
      <c r="S33746" s="3">
        <f>(amazon_sales_final[[#This Row],[Sales]] * 0.4)  * ( 1 - ( amazon_sales_final[[#This Row],[Discount]] /100))</f>
        <v>96.784000000000006</v>
      </c>
      <c r="T33746" t="s">
        <v>534</v>
      </c>
    </row>
    <row r="33747" spans="1:20" x14ac:dyDescent="0.25">
      <c r="A33747">
        <v>3764</v>
      </c>
      <c r="B33747">
        <f t="shared" si="527"/>
        <v>185901</v>
      </c>
      <c r="C33747" s="1">
        <v>44787</v>
      </c>
      <c r="D33747">
        <v>20220814</v>
      </c>
      <c r="E33747" t="s">
        <v>1783</v>
      </c>
      <c r="F33747" t="s">
        <v>91</v>
      </c>
      <c r="G33747" t="s">
        <v>4909</v>
      </c>
      <c r="H33747" t="s">
        <v>23</v>
      </c>
      <c r="I33747" t="s">
        <v>93</v>
      </c>
      <c r="J33747" t="s">
        <v>31</v>
      </c>
      <c r="K33747">
        <v>1080</v>
      </c>
      <c r="L33747" t="s">
        <v>54</v>
      </c>
      <c r="M33747" t="s">
        <v>40</v>
      </c>
      <c r="N33747" t="s">
        <v>48</v>
      </c>
      <c r="O33747" t="s">
        <v>4911</v>
      </c>
      <c r="P33747" s="3">
        <v>8.52</v>
      </c>
      <c r="Q33747">
        <v>3</v>
      </c>
      <c r="R33747">
        <v>0</v>
      </c>
      <c r="S33747" s="3">
        <f>(amazon_sales_final[[#This Row],[Sales]] * 0.4)  * ( 1 - ( amazon_sales_final[[#This Row],[Discount]] /100))</f>
        <v>3.4079999999999999</v>
      </c>
      <c r="T33747" t="s">
        <v>534</v>
      </c>
    </row>
    <row r="33748" spans="1:20" x14ac:dyDescent="0.25">
      <c r="A33748">
        <v>3765</v>
      </c>
      <c r="B33748">
        <f t="shared" si="527"/>
        <v>185902</v>
      </c>
      <c r="C33748" s="1">
        <v>44983</v>
      </c>
      <c r="D33748">
        <v>20230226</v>
      </c>
      <c r="E33748" t="s">
        <v>3880</v>
      </c>
      <c r="F33748" t="s">
        <v>159</v>
      </c>
      <c r="G33748" t="s">
        <v>219</v>
      </c>
      <c r="H33748" t="s">
        <v>83</v>
      </c>
      <c r="I33748" t="s">
        <v>161</v>
      </c>
      <c r="J33748" t="s">
        <v>39</v>
      </c>
      <c r="K33748">
        <v>1082</v>
      </c>
      <c r="L33748" t="s">
        <v>54</v>
      </c>
      <c r="M33748" t="s">
        <v>27</v>
      </c>
      <c r="N33748" t="s">
        <v>48</v>
      </c>
      <c r="O33748" t="s">
        <v>4912</v>
      </c>
      <c r="P33748" s="3">
        <v>17.88</v>
      </c>
      <c r="Q33748">
        <v>3</v>
      </c>
      <c r="R33748">
        <v>8</v>
      </c>
      <c r="S33748" s="3">
        <f>(amazon_sales_final[[#This Row],[Sales]] * 0.4)  * ( 1 - ( amazon_sales_final[[#This Row],[Discount]] /100))</f>
        <v>6.5798400000000008</v>
      </c>
      <c r="T33748" t="s">
        <v>384</v>
      </c>
    </row>
    <row r="33749" spans="1:20" x14ac:dyDescent="0.25">
      <c r="A33749">
        <v>3766</v>
      </c>
      <c r="B33749">
        <f t="shared" si="527"/>
        <v>185903</v>
      </c>
      <c r="C33749" s="1">
        <v>44642</v>
      </c>
      <c r="D33749">
        <v>20220322</v>
      </c>
      <c r="E33749" t="s">
        <v>4126</v>
      </c>
      <c r="F33749" t="s">
        <v>81</v>
      </c>
      <c r="G33749" t="s">
        <v>143</v>
      </c>
      <c r="H33749" t="s">
        <v>83</v>
      </c>
      <c r="I33749" t="s">
        <v>84</v>
      </c>
      <c r="J33749" t="s">
        <v>39</v>
      </c>
      <c r="K33749">
        <v>1002</v>
      </c>
      <c r="L33749" t="s">
        <v>85</v>
      </c>
      <c r="M33749" t="s">
        <v>40</v>
      </c>
      <c r="N33749" t="s">
        <v>48</v>
      </c>
      <c r="O33749" t="s">
        <v>4913</v>
      </c>
      <c r="P33749" s="3">
        <v>993.72</v>
      </c>
      <c r="Q33749">
        <v>2</v>
      </c>
      <c r="R33749">
        <v>3</v>
      </c>
      <c r="S33749" s="3">
        <f>(amazon_sales_final[[#This Row],[Sales]] * 0.4)  * ( 1 - ( amazon_sales_final[[#This Row],[Discount]] /100))</f>
        <v>385.56336000000005</v>
      </c>
      <c r="T33749" t="s">
        <v>234</v>
      </c>
    </row>
    <row r="33750" spans="1:20" x14ac:dyDescent="0.25">
      <c r="A33750">
        <v>3767</v>
      </c>
      <c r="B33750">
        <f t="shared" si="527"/>
        <v>185904</v>
      </c>
      <c r="C33750" s="1">
        <v>44642</v>
      </c>
      <c r="D33750">
        <v>20220322</v>
      </c>
      <c r="E33750" t="s">
        <v>4126</v>
      </c>
      <c r="F33750" t="s">
        <v>81</v>
      </c>
      <c r="G33750" t="s">
        <v>143</v>
      </c>
      <c r="H33750" t="s">
        <v>83</v>
      </c>
      <c r="I33750" t="s">
        <v>84</v>
      </c>
      <c r="J33750" t="s">
        <v>39</v>
      </c>
      <c r="K33750">
        <v>1002</v>
      </c>
      <c r="L33750" t="s">
        <v>85</v>
      </c>
      <c r="M33750" t="s">
        <v>40</v>
      </c>
      <c r="N33750" t="s">
        <v>58</v>
      </c>
      <c r="O33750" t="s">
        <v>4914</v>
      </c>
      <c r="P33750" s="3">
        <v>13.44</v>
      </c>
      <c r="Q33750">
        <v>1</v>
      </c>
      <c r="R33750">
        <v>2</v>
      </c>
      <c r="S33750" s="3">
        <f>(amazon_sales_final[[#This Row],[Sales]] * 0.4)  * ( 1 - ( amazon_sales_final[[#This Row],[Discount]] /100))</f>
        <v>5.2684800000000003</v>
      </c>
      <c r="T33750" t="s">
        <v>234</v>
      </c>
    </row>
    <row r="33751" spans="1:20" x14ac:dyDescent="0.25">
      <c r="A33751">
        <v>3768</v>
      </c>
      <c r="B33751">
        <f t="shared" si="527"/>
        <v>185905</v>
      </c>
      <c r="C33751" s="1">
        <v>44538</v>
      </c>
      <c r="D33751">
        <v>20211208</v>
      </c>
      <c r="E33751" t="s">
        <v>1603</v>
      </c>
      <c r="F33751" t="s">
        <v>81</v>
      </c>
      <c r="G33751" t="s">
        <v>143</v>
      </c>
      <c r="H33751" t="s">
        <v>83</v>
      </c>
      <c r="I33751" t="s">
        <v>84</v>
      </c>
      <c r="J33751" t="s">
        <v>39</v>
      </c>
      <c r="K33751">
        <v>1046</v>
      </c>
      <c r="L33751" t="s">
        <v>94</v>
      </c>
      <c r="M33751" t="s">
        <v>86</v>
      </c>
      <c r="N33751" t="s">
        <v>60</v>
      </c>
      <c r="O33751" t="s">
        <v>4915</v>
      </c>
      <c r="P33751" s="3">
        <v>119.96</v>
      </c>
      <c r="Q33751">
        <v>5</v>
      </c>
      <c r="R33751">
        <v>2</v>
      </c>
      <c r="S33751" s="3">
        <f>(amazon_sales_final[[#This Row],[Sales]] * 0.4)  * ( 1 - ( amazon_sales_final[[#This Row],[Discount]] /100))</f>
        <v>47.024320000000003</v>
      </c>
      <c r="T33751" t="s">
        <v>436</v>
      </c>
    </row>
    <row r="33752" spans="1:20" x14ac:dyDescent="0.25">
      <c r="A33752">
        <v>3769</v>
      </c>
      <c r="B33752">
        <f t="shared" si="527"/>
        <v>185906</v>
      </c>
      <c r="C33752" s="1">
        <v>44181</v>
      </c>
      <c r="D33752">
        <v>20201216</v>
      </c>
      <c r="E33752" t="s">
        <v>110</v>
      </c>
      <c r="F33752" t="s">
        <v>44</v>
      </c>
      <c r="G33752" t="s">
        <v>167</v>
      </c>
      <c r="H33752" t="s">
        <v>23</v>
      </c>
      <c r="I33752" t="s">
        <v>46</v>
      </c>
      <c r="J33752" t="s">
        <v>39</v>
      </c>
      <c r="K33752">
        <v>1048</v>
      </c>
      <c r="L33752" t="s">
        <v>101</v>
      </c>
      <c r="M33752" t="s">
        <v>40</v>
      </c>
      <c r="N33752" t="s">
        <v>32</v>
      </c>
      <c r="O33752" t="s">
        <v>4916</v>
      </c>
      <c r="P33752" s="3">
        <v>10138.32</v>
      </c>
      <c r="Q33752">
        <v>9</v>
      </c>
      <c r="R33752">
        <v>2</v>
      </c>
      <c r="S33752" s="3">
        <f>(amazon_sales_final[[#This Row],[Sales]] * 0.4)  * ( 1 - ( amazon_sales_final[[#This Row],[Discount]] /100))</f>
        <v>3974.2214399999998</v>
      </c>
      <c r="T33752" t="s">
        <v>115</v>
      </c>
    </row>
    <row r="33753" spans="1:20" x14ac:dyDescent="0.25">
      <c r="A33753">
        <v>3770</v>
      </c>
      <c r="B33753">
        <f t="shared" si="527"/>
        <v>185907</v>
      </c>
      <c r="C33753" s="1">
        <v>44181</v>
      </c>
      <c r="D33753">
        <v>20201216</v>
      </c>
      <c r="E33753" t="s">
        <v>110</v>
      </c>
      <c r="F33753" t="s">
        <v>44</v>
      </c>
      <c r="G33753" t="s">
        <v>167</v>
      </c>
      <c r="H33753" t="s">
        <v>23</v>
      </c>
      <c r="I33753" t="s">
        <v>46</v>
      </c>
      <c r="J33753" t="s">
        <v>39</v>
      </c>
      <c r="K33753">
        <v>1048</v>
      </c>
      <c r="L33753" t="s">
        <v>101</v>
      </c>
      <c r="M33753" t="s">
        <v>40</v>
      </c>
      <c r="N33753" t="s">
        <v>198</v>
      </c>
      <c r="O33753" t="s">
        <v>4917</v>
      </c>
      <c r="P33753" s="3">
        <v>19.84</v>
      </c>
      <c r="Q33753">
        <v>2</v>
      </c>
      <c r="R33753">
        <v>2</v>
      </c>
      <c r="S33753" s="3">
        <f>(amazon_sales_final[[#This Row],[Sales]] * 0.4)  * ( 1 - ( amazon_sales_final[[#This Row],[Discount]] /100))</f>
        <v>7.7772800000000002</v>
      </c>
      <c r="T33753" t="s">
        <v>115</v>
      </c>
    </row>
    <row r="33754" spans="1:20" x14ac:dyDescent="0.25">
      <c r="A33754">
        <v>3771</v>
      </c>
      <c r="B33754">
        <f t="shared" si="527"/>
        <v>185908</v>
      </c>
      <c r="C33754" s="1">
        <v>44913</v>
      </c>
      <c r="D33754">
        <v>20221218</v>
      </c>
      <c r="E33754" t="s">
        <v>1792</v>
      </c>
      <c r="F33754" t="s">
        <v>35</v>
      </c>
      <c r="G33754" t="s">
        <v>105</v>
      </c>
      <c r="H33754" t="s">
        <v>37</v>
      </c>
      <c r="I33754" t="s">
        <v>38</v>
      </c>
      <c r="J33754" t="s">
        <v>39</v>
      </c>
      <c r="K33754">
        <v>1049</v>
      </c>
      <c r="L33754" t="s">
        <v>85</v>
      </c>
      <c r="M33754" t="s">
        <v>27</v>
      </c>
      <c r="N33754" t="s">
        <v>48</v>
      </c>
      <c r="O33754" t="s">
        <v>4918</v>
      </c>
      <c r="P33754" s="3">
        <v>2003.52</v>
      </c>
      <c r="Q33754">
        <v>6</v>
      </c>
      <c r="R33754">
        <v>2</v>
      </c>
      <c r="S33754" s="3">
        <f>(amazon_sales_final[[#This Row],[Sales]] * 0.4)  * ( 1 - ( amazon_sales_final[[#This Row],[Discount]] /100))</f>
        <v>785.37983999999994</v>
      </c>
      <c r="T33754" t="s">
        <v>502</v>
      </c>
    </row>
    <row r="33755" spans="1:20" x14ac:dyDescent="0.25">
      <c r="A33755">
        <v>3772</v>
      </c>
      <c r="B33755">
        <f t="shared" si="527"/>
        <v>185909</v>
      </c>
      <c r="C33755" s="1">
        <v>44694</v>
      </c>
      <c r="D33755">
        <v>20220513</v>
      </c>
      <c r="E33755" t="s">
        <v>2629</v>
      </c>
      <c r="F33755" t="s">
        <v>118</v>
      </c>
      <c r="G33755" t="s">
        <v>119</v>
      </c>
      <c r="H33755" t="s">
        <v>23</v>
      </c>
      <c r="I33755" t="s">
        <v>46</v>
      </c>
      <c r="J33755" t="s">
        <v>39</v>
      </c>
      <c r="K33755">
        <v>1005</v>
      </c>
      <c r="L33755" t="s">
        <v>54</v>
      </c>
      <c r="M33755" t="s">
        <v>40</v>
      </c>
      <c r="N33755" t="s">
        <v>51</v>
      </c>
      <c r="O33755" t="s">
        <v>4919</v>
      </c>
      <c r="P33755" s="3">
        <v>823.68</v>
      </c>
      <c r="Q33755">
        <v>2</v>
      </c>
      <c r="R33755">
        <v>2</v>
      </c>
      <c r="S33755" s="3">
        <f>(amazon_sales_final[[#This Row],[Sales]] * 0.4)  * ( 1 - ( amazon_sales_final[[#This Row],[Discount]] /100))</f>
        <v>322.88255999999996</v>
      </c>
      <c r="T33755" t="s">
        <v>419</v>
      </c>
    </row>
    <row r="33756" spans="1:20" x14ac:dyDescent="0.25">
      <c r="A33756">
        <v>3773</v>
      </c>
      <c r="B33756">
        <f t="shared" si="527"/>
        <v>185910</v>
      </c>
      <c r="C33756" s="1">
        <v>44049</v>
      </c>
      <c r="D33756">
        <v>20200806</v>
      </c>
      <c r="E33756" t="s">
        <v>1351</v>
      </c>
      <c r="F33756" t="s">
        <v>268</v>
      </c>
      <c r="G33756" t="s">
        <v>269</v>
      </c>
      <c r="H33756" t="s">
        <v>37</v>
      </c>
      <c r="I33756" t="s">
        <v>113</v>
      </c>
      <c r="J33756" t="s">
        <v>31</v>
      </c>
      <c r="K33756">
        <v>1036</v>
      </c>
      <c r="L33756" t="s">
        <v>245</v>
      </c>
      <c r="M33756" t="s">
        <v>27</v>
      </c>
      <c r="N33756" t="s">
        <v>130</v>
      </c>
      <c r="O33756" t="s">
        <v>4920</v>
      </c>
      <c r="P33756" s="3">
        <v>62.91</v>
      </c>
      <c r="Q33756">
        <v>3</v>
      </c>
      <c r="R33756">
        <v>0</v>
      </c>
      <c r="S33756" s="3">
        <f>(amazon_sales_final[[#This Row],[Sales]] * 0.4)  * ( 1 - ( amazon_sales_final[[#This Row],[Discount]] /100))</f>
        <v>25.164000000000001</v>
      </c>
      <c r="T33756" t="s">
        <v>353</v>
      </c>
    </row>
    <row r="33757" spans="1:20" x14ac:dyDescent="0.25">
      <c r="A33757">
        <v>3774</v>
      </c>
      <c r="B33757">
        <f t="shared" si="527"/>
        <v>185911</v>
      </c>
      <c r="C33757" s="1">
        <v>43932</v>
      </c>
      <c r="D33757">
        <v>20200411</v>
      </c>
      <c r="E33757" t="s">
        <v>1285</v>
      </c>
      <c r="F33757" t="s">
        <v>44</v>
      </c>
      <c r="G33757" t="s">
        <v>832</v>
      </c>
      <c r="H33757" t="s">
        <v>23</v>
      </c>
      <c r="I33757" t="s">
        <v>46</v>
      </c>
      <c r="J33757" t="s">
        <v>39</v>
      </c>
      <c r="K33757">
        <v>1032</v>
      </c>
      <c r="L33757" t="s">
        <v>54</v>
      </c>
      <c r="M33757" t="s">
        <v>27</v>
      </c>
      <c r="N33757" t="s">
        <v>198</v>
      </c>
      <c r="O33757" t="s">
        <v>4921</v>
      </c>
      <c r="P33757" s="3">
        <v>69.12</v>
      </c>
      <c r="Q33757">
        <v>3</v>
      </c>
      <c r="R33757">
        <v>2</v>
      </c>
      <c r="S33757" s="3">
        <f>(amazon_sales_final[[#This Row],[Sales]] * 0.4)  * ( 1 - ( amazon_sales_final[[#This Row],[Discount]] /100))</f>
        <v>27.095040000000004</v>
      </c>
      <c r="T33757" t="s">
        <v>265</v>
      </c>
    </row>
    <row r="33758" spans="1:20" x14ac:dyDescent="0.25">
      <c r="A33758">
        <v>3775</v>
      </c>
      <c r="B33758">
        <f t="shared" si="527"/>
        <v>185912</v>
      </c>
      <c r="C33758" s="1">
        <v>43932</v>
      </c>
      <c r="D33758">
        <v>20200411</v>
      </c>
      <c r="E33758" t="s">
        <v>1285</v>
      </c>
      <c r="F33758" t="s">
        <v>44</v>
      </c>
      <c r="G33758" t="s">
        <v>832</v>
      </c>
      <c r="H33758" t="s">
        <v>23</v>
      </c>
      <c r="I33758" t="s">
        <v>46</v>
      </c>
      <c r="J33758" t="s">
        <v>39</v>
      </c>
      <c r="K33758">
        <v>1032</v>
      </c>
      <c r="L33758" t="s">
        <v>54</v>
      </c>
      <c r="M33758" t="s">
        <v>27</v>
      </c>
      <c r="N33758" t="s">
        <v>130</v>
      </c>
      <c r="O33758" t="s">
        <v>4922</v>
      </c>
      <c r="P33758" s="3">
        <v>3839.76</v>
      </c>
      <c r="Q33758">
        <v>3</v>
      </c>
      <c r="R33758">
        <v>2</v>
      </c>
      <c r="S33758" s="3">
        <f>(amazon_sales_final[[#This Row],[Sales]] * 0.4)  * ( 1 - ( amazon_sales_final[[#This Row],[Discount]] /100))</f>
        <v>1505.1859200000001</v>
      </c>
      <c r="T33758" t="s">
        <v>265</v>
      </c>
    </row>
    <row r="33759" spans="1:20" x14ac:dyDescent="0.25">
      <c r="A33759">
        <v>3776</v>
      </c>
      <c r="B33759">
        <f t="shared" si="527"/>
        <v>185913</v>
      </c>
      <c r="C33759" s="1">
        <v>43932</v>
      </c>
      <c r="D33759">
        <v>20200411</v>
      </c>
      <c r="E33759" t="s">
        <v>1285</v>
      </c>
      <c r="F33759" t="s">
        <v>44</v>
      </c>
      <c r="G33759" t="s">
        <v>832</v>
      </c>
      <c r="H33759" t="s">
        <v>23</v>
      </c>
      <c r="I33759" t="s">
        <v>46</v>
      </c>
      <c r="J33759" t="s">
        <v>39</v>
      </c>
      <c r="K33759">
        <v>1032</v>
      </c>
      <c r="L33759" t="s">
        <v>54</v>
      </c>
      <c r="M33759" t="s">
        <v>27</v>
      </c>
      <c r="N33759" t="s">
        <v>71</v>
      </c>
      <c r="O33759" t="s">
        <v>4923</v>
      </c>
      <c r="P33759" s="3">
        <v>103.68</v>
      </c>
      <c r="Q33759">
        <v>2</v>
      </c>
      <c r="R33759">
        <v>2</v>
      </c>
      <c r="S33759" s="3">
        <f>(amazon_sales_final[[#This Row],[Sales]] * 0.4)  * ( 1 - ( amazon_sales_final[[#This Row],[Discount]] /100))</f>
        <v>40.64256000000001</v>
      </c>
      <c r="T33759" t="s">
        <v>265</v>
      </c>
    </row>
    <row r="33760" spans="1:20" x14ac:dyDescent="0.25">
      <c r="A33760">
        <v>3777</v>
      </c>
      <c r="B33760">
        <f t="shared" si="527"/>
        <v>185914</v>
      </c>
      <c r="C33760" s="1">
        <v>43932</v>
      </c>
      <c r="D33760">
        <v>20200411</v>
      </c>
      <c r="E33760" t="s">
        <v>1285</v>
      </c>
      <c r="F33760" t="s">
        <v>44</v>
      </c>
      <c r="G33760" t="s">
        <v>832</v>
      </c>
      <c r="H33760" t="s">
        <v>23</v>
      </c>
      <c r="I33760" t="s">
        <v>46</v>
      </c>
      <c r="J33760" t="s">
        <v>39</v>
      </c>
      <c r="K33760">
        <v>1032</v>
      </c>
      <c r="L33760" t="s">
        <v>54</v>
      </c>
      <c r="M33760" t="s">
        <v>27</v>
      </c>
      <c r="N33760" t="s">
        <v>130</v>
      </c>
      <c r="O33760" t="s">
        <v>4924</v>
      </c>
      <c r="P33760" s="3">
        <v>3359.44</v>
      </c>
      <c r="Q33760">
        <v>7</v>
      </c>
      <c r="R33760">
        <v>2</v>
      </c>
      <c r="S33760" s="3">
        <f>(amazon_sales_final[[#This Row],[Sales]] * 0.4)  * ( 1 - ( amazon_sales_final[[#This Row],[Discount]] /100))</f>
        <v>1316.90048</v>
      </c>
      <c r="T33760" t="s">
        <v>265</v>
      </c>
    </row>
    <row r="33761" spans="1:20" x14ac:dyDescent="0.25">
      <c r="A33761">
        <v>3778</v>
      </c>
      <c r="B33761">
        <f t="shared" si="527"/>
        <v>185915</v>
      </c>
      <c r="C33761" s="1">
        <v>44319</v>
      </c>
      <c r="D33761">
        <v>20210503</v>
      </c>
      <c r="E33761" t="s">
        <v>4075</v>
      </c>
      <c r="F33761" t="s">
        <v>35</v>
      </c>
      <c r="G33761" t="s">
        <v>393</v>
      </c>
      <c r="H33761" t="s">
        <v>37</v>
      </c>
      <c r="I33761" t="s">
        <v>38</v>
      </c>
      <c r="J33761" t="s">
        <v>39</v>
      </c>
      <c r="K33761">
        <v>1087</v>
      </c>
      <c r="L33761" t="s">
        <v>94</v>
      </c>
      <c r="M33761" t="s">
        <v>86</v>
      </c>
      <c r="N33761" t="s">
        <v>55</v>
      </c>
      <c r="O33761" t="s">
        <v>4925</v>
      </c>
      <c r="P33761" s="3">
        <v>665.88</v>
      </c>
      <c r="Q33761">
        <v>6</v>
      </c>
      <c r="R33761">
        <v>0</v>
      </c>
      <c r="S33761" s="3">
        <f>(amazon_sales_final[[#This Row],[Sales]] * 0.4)  * ( 1 - ( amazon_sales_final[[#This Row],[Discount]] /100))</f>
        <v>266.35200000000003</v>
      </c>
      <c r="T33761" t="s">
        <v>96</v>
      </c>
    </row>
    <row r="33762" spans="1:20" x14ac:dyDescent="0.25">
      <c r="A33762">
        <v>3779</v>
      </c>
      <c r="B33762">
        <f t="shared" si="527"/>
        <v>185916</v>
      </c>
      <c r="C33762" s="1">
        <v>45261</v>
      </c>
      <c r="D33762">
        <v>20231201</v>
      </c>
      <c r="E33762" t="s">
        <v>290</v>
      </c>
      <c r="F33762" t="s">
        <v>44</v>
      </c>
      <c r="G33762" t="s">
        <v>832</v>
      </c>
      <c r="H33762" t="s">
        <v>23</v>
      </c>
      <c r="I33762" t="s">
        <v>46</v>
      </c>
      <c r="J33762" t="s">
        <v>39</v>
      </c>
      <c r="K33762">
        <v>1014</v>
      </c>
      <c r="L33762" t="s">
        <v>94</v>
      </c>
      <c r="M33762" t="s">
        <v>86</v>
      </c>
      <c r="N33762" t="s">
        <v>60</v>
      </c>
      <c r="O33762" t="s">
        <v>4926</v>
      </c>
      <c r="P33762" s="3">
        <v>719.76</v>
      </c>
      <c r="Q33762">
        <v>3</v>
      </c>
      <c r="R33762">
        <v>2</v>
      </c>
      <c r="S33762" s="3">
        <f>(amazon_sales_final[[#This Row],[Sales]] * 0.4)  * ( 1 - ( amazon_sales_final[[#This Row],[Discount]] /100))</f>
        <v>282.14591999999999</v>
      </c>
      <c r="T33762" t="s">
        <v>292</v>
      </c>
    </row>
    <row r="33763" spans="1:20" x14ac:dyDescent="0.25">
      <c r="A33763">
        <v>3780</v>
      </c>
      <c r="B33763">
        <f t="shared" si="527"/>
        <v>185917</v>
      </c>
      <c r="C33763" s="1">
        <v>44974</v>
      </c>
      <c r="D33763">
        <v>20230217</v>
      </c>
      <c r="E33763" t="s">
        <v>831</v>
      </c>
      <c r="F33763" t="s">
        <v>196</v>
      </c>
      <c r="G33763" t="s">
        <v>197</v>
      </c>
      <c r="H33763" t="s">
        <v>23</v>
      </c>
      <c r="I33763" t="s">
        <v>24</v>
      </c>
      <c r="J33763" t="s">
        <v>31</v>
      </c>
      <c r="K33763">
        <v>1076</v>
      </c>
      <c r="L33763" t="s">
        <v>77</v>
      </c>
      <c r="M33763" t="s">
        <v>27</v>
      </c>
      <c r="N33763" t="s">
        <v>71</v>
      </c>
      <c r="O33763" t="s">
        <v>4927</v>
      </c>
      <c r="P33763" s="3">
        <v>37.94</v>
      </c>
      <c r="Q33763">
        <v>2</v>
      </c>
      <c r="R33763">
        <v>0</v>
      </c>
      <c r="S33763" s="3">
        <f>(amazon_sales_final[[#This Row],[Sales]] * 0.4)  * ( 1 - ( amazon_sales_final[[#This Row],[Discount]] /100))</f>
        <v>15.176</v>
      </c>
      <c r="T33763" t="s">
        <v>675</v>
      </c>
    </row>
    <row r="33764" spans="1:20" x14ac:dyDescent="0.25">
      <c r="A33764">
        <v>3781</v>
      </c>
      <c r="B33764">
        <f t="shared" si="527"/>
        <v>185918</v>
      </c>
      <c r="C33764" s="1">
        <v>44151</v>
      </c>
      <c r="D33764">
        <v>20201116</v>
      </c>
      <c r="E33764" t="s">
        <v>2968</v>
      </c>
      <c r="F33764" t="s">
        <v>2709</v>
      </c>
      <c r="G33764" t="s">
        <v>2710</v>
      </c>
      <c r="H33764" t="s">
        <v>83</v>
      </c>
      <c r="I33764" t="s">
        <v>183</v>
      </c>
      <c r="J33764" t="s">
        <v>39</v>
      </c>
      <c r="K33764">
        <v>1011</v>
      </c>
      <c r="L33764" t="s">
        <v>54</v>
      </c>
      <c r="M33764" t="s">
        <v>86</v>
      </c>
      <c r="N33764" t="s">
        <v>60</v>
      </c>
      <c r="O33764" t="s">
        <v>4928</v>
      </c>
      <c r="P33764" s="3">
        <v>273.95999999999998</v>
      </c>
      <c r="Q33764">
        <v>2</v>
      </c>
      <c r="R33764">
        <v>0</v>
      </c>
      <c r="S33764" s="3">
        <f>(amazon_sales_final[[#This Row],[Sales]] * 0.4)  * ( 1 - ( amazon_sales_final[[#This Row],[Discount]] /100))</f>
        <v>109.584</v>
      </c>
      <c r="T33764" t="s">
        <v>185</v>
      </c>
    </row>
    <row r="33765" spans="1:20" x14ac:dyDescent="0.25">
      <c r="A33765">
        <v>3782</v>
      </c>
      <c r="B33765">
        <f t="shared" si="527"/>
        <v>185919</v>
      </c>
      <c r="C33765" s="1">
        <v>44386</v>
      </c>
      <c r="D33765">
        <v>20210709</v>
      </c>
      <c r="E33765" t="s">
        <v>2112</v>
      </c>
      <c r="F33765" t="s">
        <v>118</v>
      </c>
      <c r="G33765" t="s">
        <v>119</v>
      </c>
      <c r="H33765" t="s">
        <v>23</v>
      </c>
      <c r="I33765" t="s">
        <v>46</v>
      </c>
      <c r="J33765" t="s">
        <v>39</v>
      </c>
      <c r="K33765">
        <v>1049</v>
      </c>
      <c r="L33765" t="s">
        <v>85</v>
      </c>
      <c r="M33765" t="s">
        <v>27</v>
      </c>
      <c r="N33765" t="s">
        <v>60</v>
      </c>
      <c r="O33765" t="s">
        <v>4929</v>
      </c>
      <c r="P33765" s="3">
        <v>2699.82</v>
      </c>
      <c r="Q33765">
        <v>3</v>
      </c>
      <c r="R33765">
        <v>4</v>
      </c>
      <c r="S33765" s="3">
        <f>(amazon_sales_final[[#This Row],[Sales]] * 0.4)  * ( 1 - ( amazon_sales_final[[#This Row],[Discount]] /100))</f>
        <v>1036.7308800000001</v>
      </c>
      <c r="T33765" t="s">
        <v>502</v>
      </c>
    </row>
    <row r="33766" spans="1:20" x14ac:dyDescent="0.25">
      <c r="A33766">
        <v>3783</v>
      </c>
      <c r="B33766">
        <f t="shared" si="527"/>
        <v>185920</v>
      </c>
      <c r="C33766" s="1">
        <v>45244</v>
      </c>
      <c r="D33766">
        <v>20231114</v>
      </c>
      <c r="E33766" t="s">
        <v>2133</v>
      </c>
      <c r="F33766" t="s">
        <v>238</v>
      </c>
      <c r="G33766" t="s">
        <v>239</v>
      </c>
      <c r="H33766" t="s">
        <v>23</v>
      </c>
      <c r="I33766" t="s">
        <v>100</v>
      </c>
      <c r="J33766" t="s">
        <v>39</v>
      </c>
      <c r="K33766">
        <v>1062</v>
      </c>
      <c r="L33766" t="s">
        <v>26</v>
      </c>
      <c r="M33766" t="s">
        <v>27</v>
      </c>
      <c r="N33766" t="s">
        <v>71</v>
      </c>
      <c r="O33766" t="s">
        <v>4930</v>
      </c>
      <c r="P33766" s="3">
        <v>89.04</v>
      </c>
      <c r="Q33766">
        <v>3</v>
      </c>
      <c r="R33766">
        <v>2</v>
      </c>
      <c r="S33766" s="3">
        <f>(amazon_sales_final[[#This Row],[Sales]] * 0.4)  * ( 1 - ( amazon_sales_final[[#This Row],[Discount]] /100))</f>
        <v>34.903680000000008</v>
      </c>
      <c r="T33766" t="s">
        <v>73</v>
      </c>
    </row>
    <row r="33767" spans="1:20" x14ac:dyDescent="0.25">
      <c r="A33767">
        <v>3784</v>
      </c>
      <c r="B33767">
        <f t="shared" si="527"/>
        <v>185921</v>
      </c>
      <c r="C33767" s="1">
        <v>45244</v>
      </c>
      <c r="D33767">
        <v>20231114</v>
      </c>
      <c r="E33767" t="s">
        <v>2133</v>
      </c>
      <c r="F33767" t="s">
        <v>238</v>
      </c>
      <c r="G33767" t="s">
        <v>239</v>
      </c>
      <c r="H33767" t="s">
        <v>23</v>
      </c>
      <c r="I33767" t="s">
        <v>100</v>
      </c>
      <c r="J33767" t="s">
        <v>47</v>
      </c>
      <c r="K33767">
        <v>1062</v>
      </c>
      <c r="L33767" t="s">
        <v>26</v>
      </c>
      <c r="M33767" t="s">
        <v>27</v>
      </c>
      <c r="N33767" t="s">
        <v>51</v>
      </c>
      <c r="O33767" t="s">
        <v>4931</v>
      </c>
      <c r="P33767" s="3">
        <v>7200.64</v>
      </c>
      <c r="Q33767">
        <v>4</v>
      </c>
      <c r="R33767">
        <v>2</v>
      </c>
      <c r="S33767" s="3">
        <f>(amazon_sales_final[[#This Row],[Sales]] * 0.4)  * ( 1 - ( amazon_sales_final[[#This Row],[Discount]] /100))</f>
        <v>2822.6508800000001</v>
      </c>
      <c r="T33767" t="s">
        <v>73</v>
      </c>
    </row>
    <row r="33768" spans="1:20" x14ac:dyDescent="0.25">
      <c r="A33768">
        <v>3785</v>
      </c>
      <c r="B33768">
        <f t="shared" si="527"/>
        <v>185922</v>
      </c>
      <c r="C33768" s="1">
        <v>45139</v>
      </c>
      <c r="D33768">
        <v>20230801</v>
      </c>
      <c r="E33768" t="s">
        <v>1219</v>
      </c>
      <c r="F33768" t="s">
        <v>44</v>
      </c>
      <c r="G33768" t="s">
        <v>45</v>
      </c>
      <c r="H33768" t="s">
        <v>23</v>
      </c>
      <c r="I33768" t="s">
        <v>46</v>
      </c>
      <c r="J33768" t="s">
        <v>39</v>
      </c>
      <c r="K33768">
        <v>1075</v>
      </c>
      <c r="L33768" t="s">
        <v>124</v>
      </c>
      <c r="M33768" t="s">
        <v>86</v>
      </c>
      <c r="N33768" t="s">
        <v>130</v>
      </c>
      <c r="O33768" t="s">
        <v>4932</v>
      </c>
      <c r="P33768" s="3">
        <v>414.24</v>
      </c>
      <c r="Q33768">
        <v>2</v>
      </c>
      <c r="R33768">
        <v>2</v>
      </c>
      <c r="S33768" s="3">
        <f>(amazon_sales_final[[#This Row],[Sales]] * 0.4)  * ( 1 - ( amazon_sales_final[[#This Row],[Discount]] /100))</f>
        <v>162.38208000000003</v>
      </c>
      <c r="T33768" t="s">
        <v>301</v>
      </c>
    </row>
    <row r="33769" spans="1:20" x14ac:dyDescent="0.25">
      <c r="A33769">
        <v>3786</v>
      </c>
      <c r="B33769">
        <f t="shared" si="527"/>
        <v>185923</v>
      </c>
      <c r="C33769" s="1">
        <v>45287</v>
      </c>
      <c r="D33769">
        <v>20231227</v>
      </c>
      <c r="E33769" t="s">
        <v>2089</v>
      </c>
      <c r="F33769" t="s">
        <v>332</v>
      </c>
      <c r="G33769" t="s">
        <v>333</v>
      </c>
      <c r="H33769" t="s">
        <v>37</v>
      </c>
      <c r="I33769" t="s">
        <v>113</v>
      </c>
      <c r="K33769">
        <v>1014</v>
      </c>
      <c r="L33769" t="s">
        <v>94</v>
      </c>
      <c r="M33769" t="s">
        <v>86</v>
      </c>
      <c r="N33769" t="s">
        <v>48</v>
      </c>
      <c r="O33769" t="s">
        <v>4933</v>
      </c>
      <c r="P33769" s="3">
        <v>31.32</v>
      </c>
      <c r="Q33769">
        <v>2</v>
      </c>
      <c r="R33769">
        <v>7</v>
      </c>
      <c r="S33769" s="3">
        <f>(amazon_sales_final[[#This Row],[Sales]] * 0.4)  * ( 1 - ( amazon_sales_final[[#This Row],[Discount]] /100))</f>
        <v>11.65104</v>
      </c>
      <c r="T33769" t="s">
        <v>292</v>
      </c>
    </row>
    <row r="33770" spans="1:20" x14ac:dyDescent="0.25">
      <c r="A33770">
        <v>3787</v>
      </c>
      <c r="B33770">
        <f t="shared" si="527"/>
        <v>185924</v>
      </c>
      <c r="C33770" s="1">
        <v>44866</v>
      </c>
      <c r="D33770">
        <v>20221101</v>
      </c>
      <c r="E33770" t="s">
        <v>379</v>
      </c>
      <c r="F33770" t="s">
        <v>35</v>
      </c>
      <c r="G33770" t="s">
        <v>36</v>
      </c>
      <c r="H33770" t="s">
        <v>37</v>
      </c>
      <c r="I33770" t="s">
        <v>38</v>
      </c>
      <c r="J33770" t="s">
        <v>39</v>
      </c>
      <c r="K33770">
        <v>1041</v>
      </c>
      <c r="L33770" t="s">
        <v>94</v>
      </c>
      <c r="M33770" t="s">
        <v>40</v>
      </c>
      <c r="N33770" t="s">
        <v>51</v>
      </c>
      <c r="O33770" t="s">
        <v>4934</v>
      </c>
      <c r="P33770" s="3">
        <v>1085.42</v>
      </c>
      <c r="Q33770">
        <v>7</v>
      </c>
      <c r="R33770">
        <v>0</v>
      </c>
      <c r="S33770" s="3">
        <f>(amazon_sales_final[[#This Row],[Sales]] * 0.4)  * ( 1 - ( amazon_sales_final[[#This Row],[Discount]] /100))</f>
        <v>434.16800000000006</v>
      </c>
      <c r="T33770" t="s">
        <v>381</v>
      </c>
    </row>
    <row r="33771" spans="1:20" x14ac:dyDescent="0.25">
      <c r="A33771">
        <v>3788</v>
      </c>
      <c r="B33771">
        <f t="shared" si="527"/>
        <v>185925</v>
      </c>
      <c r="C33771" s="1">
        <v>44809</v>
      </c>
      <c r="D33771">
        <v>20220905</v>
      </c>
      <c r="E33771" t="s">
        <v>3146</v>
      </c>
      <c r="F33771" t="s">
        <v>81</v>
      </c>
      <c r="G33771" t="s">
        <v>143</v>
      </c>
      <c r="H33771" t="s">
        <v>83</v>
      </c>
      <c r="I33771" t="s">
        <v>84</v>
      </c>
      <c r="J33771" t="s">
        <v>39</v>
      </c>
      <c r="K33771">
        <v>1080</v>
      </c>
      <c r="L33771" t="s">
        <v>54</v>
      </c>
      <c r="M33771" t="s">
        <v>27</v>
      </c>
      <c r="N33771" t="s">
        <v>58</v>
      </c>
      <c r="O33771" t="s">
        <v>4935</v>
      </c>
      <c r="P33771" s="3">
        <v>39.119999999999997</v>
      </c>
      <c r="Q33771">
        <v>1</v>
      </c>
      <c r="R33771">
        <v>2</v>
      </c>
      <c r="S33771" s="3">
        <f>(amazon_sales_final[[#This Row],[Sales]] * 0.4)  * ( 1 - ( amazon_sales_final[[#This Row],[Discount]] /100))</f>
        <v>15.335039999999999</v>
      </c>
      <c r="T33771" t="s">
        <v>534</v>
      </c>
    </row>
    <row r="33772" spans="1:20" x14ac:dyDescent="0.25">
      <c r="A33772">
        <v>3789</v>
      </c>
      <c r="B33772">
        <f t="shared" si="527"/>
        <v>185926</v>
      </c>
      <c r="C33772" s="1">
        <v>44809</v>
      </c>
      <c r="D33772">
        <v>20220905</v>
      </c>
      <c r="E33772" t="s">
        <v>3146</v>
      </c>
      <c r="F33772" t="s">
        <v>81</v>
      </c>
      <c r="G33772" t="s">
        <v>143</v>
      </c>
      <c r="H33772" t="s">
        <v>83</v>
      </c>
      <c r="I33772" t="s">
        <v>84</v>
      </c>
      <c r="J33772" t="s">
        <v>39</v>
      </c>
      <c r="K33772">
        <v>1080</v>
      </c>
      <c r="L33772" t="s">
        <v>54</v>
      </c>
      <c r="M33772" t="s">
        <v>27</v>
      </c>
      <c r="N33772" t="s">
        <v>58</v>
      </c>
      <c r="O33772" t="s">
        <v>4936</v>
      </c>
      <c r="P33772" s="3">
        <v>623.76</v>
      </c>
      <c r="Q33772">
        <v>3</v>
      </c>
      <c r="R33772">
        <v>2</v>
      </c>
      <c r="S33772" s="3">
        <f>(amazon_sales_final[[#This Row],[Sales]] * 0.4)  * ( 1 - ( amazon_sales_final[[#This Row],[Discount]] /100))</f>
        <v>244.51392000000001</v>
      </c>
      <c r="T33772" t="s">
        <v>534</v>
      </c>
    </row>
    <row r="33773" spans="1:20" x14ac:dyDescent="0.25">
      <c r="A33773">
        <v>3790</v>
      </c>
      <c r="B33773">
        <f t="shared" si="527"/>
        <v>185927</v>
      </c>
      <c r="C33773" s="1">
        <v>44669</v>
      </c>
      <c r="D33773">
        <v>20220418</v>
      </c>
      <c r="E33773" t="s">
        <v>4153</v>
      </c>
      <c r="F33773" t="s">
        <v>111</v>
      </c>
      <c r="G33773" t="s">
        <v>112</v>
      </c>
      <c r="H33773" t="s">
        <v>37</v>
      </c>
      <c r="I33773" t="s">
        <v>113</v>
      </c>
      <c r="J33773" t="s">
        <v>39</v>
      </c>
      <c r="K33773">
        <v>1087</v>
      </c>
      <c r="L33773" t="s">
        <v>94</v>
      </c>
      <c r="M33773" t="s">
        <v>86</v>
      </c>
      <c r="N33773" t="s">
        <v>198</v>
      </c>
      <c r="O33773" t="s">
        <v>4937</v>
      </c>
      <c r="P33773" s="3">
        <v>29.05</v>
      </c>
      <c r="Q33773">
        <v>5</v>
      </c>
      <c r="R33773">
        <v>0</v>
      </c>
      <c r="S33773" s="3">
        <f>(amazon_sales_final[[#This Row],[Sales]] * 0.4)  * ( 1 - ( amazon_sales_final[[#This Row],[Discount]] /100))</f>
        <v>11.620000000000001</v>
      </c>
      <c r="T33773" t="s">
        <v>96</v>
      </c>
    </row>
    <row r="33774" spans="1:20" x14ac:dyDescent="0.25">
      <c r="A33774">
        <v>3791</v>
      </c>
      <c r="B33774">
        <f t="shared" si="527"/>
        <v>185928</v>
      </c>
      <c r="C33774" s="1">
        <v>44017</v>
      </c>
      <c r="D33774">
        <v>20200705</v>
      </c>
      <c r="E33774" t="s">
        <v>2470</v>
      </c>
      <c r="F33774" t="s">
        <v>35</v>
      </c>
      <c r="G33774" t="s">
        <v>36</v>
      </c>
      <c r="H33774" t="s">
        <v>37</v>
      </c>
      <c r="I33774" t="s">
        <v>38</v>
      </c>
      <c r="J33774" t="s">
        <v>39</v>
      </c>
      <c r="K33774">
        <v>1008</v>
      </c>
      <c r="L33774" t="s">
        <v>77</v>
      </c>
      <c r="M33774" t="s">
        <v>86</v>
      </c>
      <c r="N33774" t="s">
        <v>48</v>
      </c>
      <c r="O33774" t="s">
        <v>4938</v>
      </c>
      <c r="P33774" s="3">
        <v>180.96</v>
      </c>
      <c r="Q33774">
        <v>6</v>
      </c>
      <c r="R33774">
        <v>2</v>
      </c>
      <c r="S33774" s="3">
        <f>(amazon_sales_final[[#This Row],[Sales]] * 0.4)  * ( 1 - ( amazon_sales_final[[#This Row],[Discount]] /100))</f>
        <v>70.936319999999995</v>
      </c>
      <c r="T33774" t="s">
        <v>621</v>
      </c>
    </row>
    <row r="33775" spans="1:20" x14ac:dyDescent="0.25">
      <c r="A33775">
        <v>3792</v>
      </c>
      <c r="B33775">
        <f t="shared" si="527"/>
        <v>185929</v>
      </c>
      <c r="C33775" s="1">
        <v>44254</v>
      </c>
      <c r="D33775">
        <v>20210227</v>
      </c>
      <c r="E33775" t="s">
        <v>1811</v>
      </c>
      <c r="F33775" t="s">
        <v>118</v>
      </c>
      <c r="G33775" t="s">
        <v>1275</v>
      </c>
      <c r="H33775" t="s">
        <v>23</v>
      </c>
      <c r="I33775" t="s">
        <v>46</v>
      </c>
      <c r="J33775" t="s">
        <v>39</v>
      </c>
      <c r="K33775">
        <v>1075</v>
      </c>
      <c r="L33775" t="s">
        <v>124</v>
      </c>
      <c r="M33775" t="s">
        <v>40</v>
      </c>
      <c r="N33775" t="s">
        <v>48</v>
      </c>
      <c r="O33775" t="s">
        <v>4939</v>
      </c>
      <c r="P33775" s="3">
        <v>44.19</v>
      </c>
      <c r="Q33775">
        <v>3</v>
      </c>
      <c r="R33775">
        <v>7</v>
      </c>
      <c r="S33775" s="3">
        <f>(amazon_sales_final[[#This Row],[Sales]] * 0.4)  * ( 1 - ( amazon_sales_final[[#This Row],[Discount]] /100))</f>
        <v>16.438679999999998</v>
      </c>
      <c r="T33775" t="s">
        <v>301</v>
      </c>
    </row>
    <row r="33776" spans="1:20" x14ac:dyDescent="0.25">
      <c r="A33776">
        <v>3793</v>
      </c>
      <c r="B33776">
        <f t="shared" si="527"/>
        <v>185930</v>
      </c>
      <c r="C33776" s="1">
        <v>44254</v>
      </c>
      <c r="D33776">
        <v>20210227</v>
      </c>
      <c r="E33776" t="s">
        <v>1811</v>
      </c>
      <c r="F33776" t="s">
        <v>118</v>
      </c>
      <c r="G33776" t="s">
        <v>1275</v>
      </c>
      <c r="H33776" t="s">
        <v>23</v>
      </c>
      <c r="I33776" t="s">
        <v>46</v>
      </c>
      <c r="J33776" t="s">
        <v>31</v>
      </c>
      <c r="K33776">
        <v>1075</v>
      </c>
      <c r="L33776" t="s">
        <v>124</v>
      </c>
      <c r="M33776" t="s">
        <v>40</v>
      </c>
      <c r="N33776" t="s">
        <v>58</v>
      </c>
      <c r="O33776" t="s">
        <v>4940</v>
      </c>
      <c r="P33776" s="3">
        <v>160.32</v>
      </c>
      <c r="Q33776">
        <v>6</v>
      </c>
      <c r="R33776">
        <v>2</v>
      </c>
      <c r="S33776" s="3">
        <f>(amazon_sales_final[[#This Row],[Sales]] * 0.4)  * ( 1 - ( amazon_sales_final[[#This Row],[Discount]] /100))</f>
        <v>62.845439999999996</v>
      </c>
      <c r="T33776" t="s">
        <v>301</v>
      </c>
    </row>
    <row r="33777" spans="1:20" x14ac:dyDescent="0.25">
      <c r="A33777">
        <v>3794</v>
      </c>
      <c r="B33777">
        <f t="shared" si="527"/>
        <v>185931</v>
      </c>
      <c r="C33777" s="1">
        <v>44527</v>
      </c>
      <c r="D33777">
        <v>20211127</v>
      </c>
      <c r="E33777" t="s">
        <v>942</v>
      </c>
      <c r="F33777" t="s">
        <v>196</v>
      </c>
      <c r="G33777" t="s">
        <v>197</v>
      </c>
      <c r="H33777" t="s">
        <v>23</v>
      </c>
      <c r="I33777" t="s">
        <v>24</v>
      </c>
      <c r="J33777" t="s">
        <v>31</v>
      </c>
      <c r="K33777">
        <v>1089</v>
      </c>
      <c r="L33777" t="s">
        <v>124</v>
      </c>
      <c r="M33777" t="s">
        <v>27</v>
      </c>
      <c r="N33777" t="s">
        <v>58</v>
      </c>
      <c r="O33777" t="s">
        <v>4941</v>
      </c>
      <c r="P33777" s="3">
        <v>29.79</v>
      </c>
      <c r="Q33777">
        <v>3</v>
      </c>
      <c r="R33777">
        <v>0</v>
      </c>
      <c r="S33777" s="3">
        <f>(amazon_sales_final[[#This Row],[Sales]] * 0.4)  * ( 1 - ( amazon_sales_final[[#This Row],[Discount]] /100))</f>
        <v>11.916</v>
      </c>
      <c r="T33777" t="s">
        <v>298</v>
      </c>
    </row>
    <row r="33778" spans="1:20" x14ac:dyDescent="0.25">
      <c r="A33778">
        <v>3795</v>
      </c>
      <c r="B33778">
        <f t="shared" si="527"/>
        <v>185932</v>
      </c>
      <c r="C33778" s="1">
        <v>43858</v>
      </c>
      <c r="D33778">
        <v>20200128</v>
      </c>
      <c r="E33778" t="s">
        <v>4942</v>
      </c>
      <c r="F33778" t="s">
        <v>35</v>
      </c>
      <c r="G33778" t="s">
        <v>585</v>
      </c>
      <c r="H33778" t="s">
        <v>37</v>
      </c>
      <c r="I33778" t="s">
        <v>38</v>
      </c>
      <c r="J33778" t="s">
        <v>39</v>
      </c>
      <c r="K33778">
        <v>1057</v>
      </c>
      <c r="L33778" t="s">
        <v>101</v>
      </c>
      <c r="M33778" t="s">
        <v>27</v>
      </c>
      <c r="N33778" t="s">
        <v>51</v>
      </c>
      <c r="O33778" t="s">
        <v>4943</v>
      </c>
      <c r="P33778" s="3">
        <v>57.23</v>
      </c>
      <c r="Q33778">
        <v>1</v>
      </c>
      <c r="R33778">
        <v>0</v>
      </c>
      <c r="S33778" s="3">
        <f>(amazon_sales_final[[#This Row],[Sales]] * 0.4)  * ( 1 - ( amazon_sales_final[[#This Row],[Discount]] /100))</f>
        <v>22.891999999999999</v>
      </c>
      <c r="T33778" t="s">
        <v>429</v>
      </c>
    </row>
    <row r="33779" spans="1:20" x14ac:dyDescent="0.25">
      <c r="A33779">
        <v>3796</v>
      </c>
      <c r="B33779">
        <f t="shared" si="527"/>
        <v>185933</v>
      </c>
      <c r="C33779" s="1">
        <v>43858</v>
      </c>
      <c r="D33779">
        <v>20200128</v>
      </c>
      <c r="E33779" t="s">
        <v>4942</v>
      </c>
      <c r="F33779" t="s">
        <v>35</v>
      </c>
      <c r="G33779" t="s">
        <v>585</v>
      </c>
      <c r="H33779" t="s">
        <v>37</v>
      </c>
      <c r="I33779" t="s">
        <v>38</v>
      </c>
      <c r="J33779" t="s">
        <v>31</v>
      </c>
      <c r="K33779">
        <v>1057</v>
      </c>
      <c r="L33779" t="s">
        <v>101</v>
      </c>
      <c r="M33779" t="s">
        <v>27</v>
      </c>
      <c r="N33779" t="s">
        <v>48</v>
      </c>
      <c r="O33779" t="s">
        <v>4944</v>
      </c>
      <c r="P33779" s="3">
        <v>33.299999999999997</v>
      </c>
      <c r="Q33779">
        <v>3</v>
      </c>
      <c r="R33779">
        <v>2</v>
      </c>
      <c r="S33779" s="3">
        <f>(amazon_sales_final[[#This Row],[Sales]] * 0.4)  * ( 1 - ( amazon_sales_final[[#This Row],[Discount]] /100))</f>
        <v>13.053599999999999</v>
      </c>
      <c r="T33779" t="s">
        <v>429</v>
      </c>
    </row>
    <row r="33780" spans="1:20" x14ac:dyDescent="0.25">
      <c r="A33780">
        <v>3797</v>
      </c>
      <c r="B33780">
        <f t="shared" si="527"/>
        <v>185934</v>
      </c>
      <c r="C33780" s="1">
        <v>43858</v>
      </c>
      <c r="D33780">
        <v>20200128</v>
      </c>
      <c r="E33780" t="s">
        <v>4942</v>
      </c>
      <c r="F33780" t="s">
        <v>35</v>
      </c>
      <c r="G33780" t="s">
        <v>585</v>
      </c>
      <c r="H33780" t="s">
        <v>37</v>
      </c>
      <c r="I33780" t="s">
        <v>38</v>
      </c>
      <c r="J33780" t="s">
        <v>39</v>
      </c>
      <c r="K33780">
        <v>1057</v>
      </c>
      <c r="L33780" t="s">
        <v>101</v>
      </c>
      <c r="M33780" t="s">
        <v>27</v>
      </c>
      <c r="N33780" t="s">
        <v>58</v>
      </c>
      <c r="O33780" t="s">
        <v>4945</v>
      </c>
      <c r="P33780" s="3">
        <v>36.44</v>
      </c>
      <c r="Q33780">
        <v>4</v>
      </c>
      <c r="R33780">
        <v>0</v>
      </c>
      <c r="S33780" s="3">
        <f>(amazon_sales_final[[#This Row],[Sales]] * 0.4)  * ( 1 - ( amazon_sales_final[[#This Row],[Discount]] /100))</f>
        <v>14.576000000000001</v>
      </c>
      <c r="T33780" t="s">
        <v>429</v>
      </c>
    </row>
    <row r="33781" spans="1:20" x14ac:dyDescent="0.25">
      <c r="A33781">
        <v>3798</v>
      </c>
      <c r="B33781">
        <f t="shared" si="527"/>
        <v>185935</v>
      </c>
      <c r="C33781" s="1">
        <v>45193</v>
      </c>
      <c r="D33781">
        <v>20230924</v>
      </c>
      <c r="E33781" t="s">
        <v>3752</v>
      </c>
      <c r="F33781" t="s">
        <v>44</v>
      </c>
      <c r="G33781" t="s">
        <v>832</v>
      </c>
      <c r="H33781" t="s">
        <v>23</v>
      </c>
      <c r="I33781" t="s">
        <v>46</v>
      </c>
      <c r="J33781" t="s">
        <v>39</v>
      </c>
      <c r="K33781">
        <v>1093</v>
      </c>
      <c r="L33781" t="s">
        <v>26</v>
      </c>
      <c r="M33781" t="s">
        <v>27</v>
      </c>
      <c r="N33781" t="s">
        <v>71</v>
      </c>
      <c r="O33781" t="s">
        <v>4946</v>
      </c>
      <c r="P33781" s="3">
        <v>251.64</v>
      </c>
      <c r="Q33781">
        <v>3</v>
      </c>
      <c r="R33781">
        <v>2</v>
      </c>
      <c r="S33781" s="3">
        <f>(amazon_sales_final[[#This Row],[Sales]] * 0.4)  * ( 1 - ( amazon_sales_final[[#This Row],[Discount]] /100))</f>
        <v>98.642880000000005</v>
      </c>
      <c r="T33781" t="s">
        <v>295</v>
      </c>
    </row>
    <row r="33782" spans="1:20" x14ac:dyDescent="0.25">
      <c r="A33782">
        <v>3799</v>
      </c>
      <c r="B33782">
        <f t="shared" si="527"/>
        <v>185936</v>
      </c>
      <c r="C33782" s="1">
        <v>45235</v>
      </c>
      <c r="D33782">
        <v>20231105</v>
      </c>
      <c r="E33782" t="s">
        <v>653</v>
      </c>
      <c r="F33782" t="s">
        <v>68</v>
      </c>
      <c r="G33782" t="s">
        <v>874</v>
      </c>
      <c r="H33782" t="s">
        <v>23</v>
      </c>
      <c r="I33782" t="s">
        <v>70</v>
      </c>
      <c r="J33782" t="s">
        <v>25</v>
      </c>
      <c r="K33782">
        <v>1064</v>
      </c>
      <c r="L33782" t="s">
        <v>85</v>
      </c>
      <c r="M33782" t="s">
        <v>40</v>
      </c>
      <c r="N33782" t="s">
        <v>48</v>
      </c>
      <c r="O33782" t="s">
        <v>4947</v>
      </c>
      <c r="P33782" s="3">
        <v>5237.6400000000003</v>
      </c>
      <c r="Q33782">
        <v>3</v>
      </c>
      <c r="R33782">
        <v>4</v>
      </c>
      <c r="S33782" s="3">
        <f>(amazon_sales_final[[#This Row],[Sales]] * 0.4)  * ( 1 - ( amazon_sales_final[[#This Row],[Discount]] /100))</f>
        <v>2011.2537600000001</v>
      </c>
      <c r="T33782" t="s">
        <v>463</v>
      </c>
    </row>
    <row r="33783" spans="1:20" x14ac:dyDescent="0.25">
      <c r="A33783">
        <v>3800</v>
      </c>
      <c r="B33783">
        <f t="shared" si="527"/>
        <v>185937</v>
      </c>
      <c r="C33783" s="1">
        <v>45235</v>
      </c>
      <c r="D33783">
        <v>20231105</v>
      </c>
      <c r="E33783" t="s">
        <v>653</v>
      </c>
      <c r="F33783" t="s">
        <v>68</v>
      </c>
      <c r="G33783" t="s">
        <v>874</v>
      </c>
      <c r="H33783" t="s">
        <v>23</v>
      </c>
      <c r="I33783" t="s">
        <v>70</v>
      </c>
      <c r="J33783" t="s">
        <v>47</v>
      </c>
      <c r="K33783">
        <v>1064</v>
      </c>
      <c r="L33783" t="s">
        <v>85</v>
      </c>
      <c r="M33783" t="s">
        <v>40</v>
      </c>
      <c r="N33783" t="s">
        <v>60</v>
      </c>
      <c r="O33783" t="s">
        <v>4948</v>
      </c>
      <c r="P33783" s="3">
        <v>1359.96</v>
      </c>
      <c r="Q33783">
        <v>5</v>
      </c>
      <c r="R33783">
        <v>2</v>
      </c>
      <c r="S33783" s="3">
        <f>(amazon_sales_final[[#This Row],[Sales]] * 0.4)  * ( 1 - ( amazon_sales_final[[#This Row],[Discount]] /100))</f>
        <v>533.10432000000003</v>
      </c>
      <c r="T33783" t="s">
        <v>463</v>
      </c>
    </row>
    <row r="33784" spans="1:20" x14ac:dyDescent="0.25">
      <c r="A33784">
        <v>3801</v>
      </c>
      <c r="B33784">
        <f t="shared" si="527"/>
        <v>185938</v>
      </c>
      <c r="C33784" s="1">
        <v>44849</v>
      </c>
      <c r="D33784">
        <v>20221015</v>
      </c>
      <c r="E33784" t="s">
        <v>4949</v>
      </c>
      <c r="F33784" t="s">
        <v>68</v>
      </c>
      <c r="G33784" t="s">
        <v>69</v>
      </c>
      <c r="H33784" t="s">
        <v>23</v>
      </c>
      <c r="I33784" t="s">
        <v>70</v>
      </c>
      <c r="J33784" t="s">
        <v>31</v>
      </c>
      <c r="K33784">
        <v>1032</v>
      </c>
      <c r="L33784" t="s">
        <v>54</v>
      </c>
      <c r="M33784" t="s">
        <v>27</v>
      </c>
      <c r="N33784" t="s">
        <v>32</v>
      </c>
      <c r="O33784" t="s">
        <v>4950</v>
      </c>
      <c r="P33784" s="3">
        <v>1025.92</v>
      </c>
      <c r="Q33784">
        <v>1</v>
      </c>
      <c r="R33784">
        <v>2</v>
      </c>
      <c r="S33784" s="3">
        <f>(amazon_sales_final[[#This Row],[Sales]] * 0.4)  * ( 1 - ( amazon_sales_final[[#This Row],[Discount]] /100))</f>
        <v>402.16064000000006</v>
      </c>
      <c r="T33784" t="s">
        <v>265</v>
      </c>
    </row>
    <row r="33785" spans="1:20" x14ac:dyDescent="0.25">
      <c r="A33785">
        <v>3802</v>
      </c>
      <c r="B33785">
        <f t="shared" si="527"/>
        <v>185939</v>
      </c>
      <c r="C33785" s="1">
        <v>44849</v>
      </c>
      <c r="D33785">
        <v>20221015</v>
      </c>
      <c r="E33785" t="s">
        <v>4949</v>
      </c>
      <c r="F33785" t="s">
        <v>68</v>
      </c>
      <c r="G33785" t="s">
        <v>69</v>
      </c>
      <c r="H33785" t="s">
        <v>23</v>
      </c>
      <c r="I33785" t="s">
        <v>70</v>
      </c>
      <c r="J33785" t="s">
        <v>39</v>
      </c>
      <c r="K33785">
        <v>1032</v>
      </c>
      <c r="L33785" t="s">
        <v>54</v>
      </c>
      <c r="M33785" t="s">
        <v>27</v>
      </c>
      <c r="N33785" t="s">
        <v>130</v>
      </c>
      <c r="O33785" t="s">
        <v>4951</v>
      </c>
      <c r="P33785" s="3">
        <v>227.04</v>
      </c>
      <c r="Q33785">
        <v>1</v>
      </c>
      <c r="R33785">
        <v>2</v>
      </c>
      <c r="S33785" s="3">
        <f>(amazon_sales_final[[#This Row],[Sales]] * 0.4)  * ( 1 - ( amazon_sales_final[[#This Row],[Discount]] /100))</f>
        <v>88.999679999999998</v>
      </c>
      <c r="T33785" t="s">
        <v>265</v>
      </c>
    </row>
    <row r="33786" spans="1:20" x14ac:dyDescent="0.25">
      <c r="A33786">
        <v>3803</v>
      </c>
      <c r="B33786">
        <f t="shared" si="527"/>
        <v>185940</v>
      </c>
      <c r="C33786" s="1">
        <v>44849</v>
      </c>
      <c r="D33786">
        <v>20221015</v>
      </c>
      <c r="E33786" t="s">
        <v>4949</v>
      </c>
      <c r="F33786" t="s">
        <v>68</v>
      </c>
      <c r="G33786" t="s">
        <v>69</v>
      </c>
      <c r="H33786" t="s">
        <v>23</v>
      </c>
      <c r="I33786" t="s">
        <v>70</v>
      </c>
      <c r="J33786" t="s">
        <v>39</v>
      </c>
      <c r="K33786">
        <v>1032</v>
      </c>
      <c r="L33786" t="s">
        <v>54</v>
      </c>
      <c r="M33786" t="s">
        <v>27</v>
      </c>
      <c r="N33786" t="s">
        <v>71</v>
      </c>
      <c r="O33786" t="s">
        <v>4952</v>
      </c>
      <c r="P33786" s="3">
        <v>930.24</v>
      </c>
      <c r="Q33786">
        <v>3</v>
      </c>
      <c r="R33786">
        <v>2</v>
      </c>
      <c r="S33786" s="3">
        <f>(amazon_sales_final[[#This Row],[Sales]] * 0.4)  * ( 1 - ( amazon_sales_final[[#This Row],[Discount]] /100))</f>
        <v>364.65408000000002</v>
      </c>
      <c r="T33786" t="s">
        <v>265</v>
      </c>
    </row>
    <row r="33787" spans="1:20" x14ac:dyDescent="0.25">
      <c r="A33787">
        <v>3804</v>
      </c>
      <c r="B33787">
        <f t="shared" si="527"/>
        <v>185941</v>
      </c>
      <c r="C33787" s="1">
        <v>44849</v>
      </c>
      <c r="D33787">
        <v>20221015</v>
      </c>
      <c r="E33787" t="s">
        <v>4949</v>
      </c>
      <c r="F33787" t="s">
        <v>68</v>
      </c>
      <c r="G33787" t="s">
        <v>69</v>
      </c>
      <c r="H33787" t="s">
        <v>23</v>
      </c>
      <c r="I33787" t="s">
        <v>70</v>
      </c>
      <c r="J33787" t="s">
        <v>39</v>
      </c>
      <c r="K33787">
        <v>1032</v>
      </c>
      <c r="L33787" t="s">
        <v>54</v>
      </c>
      <c r="M33787" t="s">
        <v>27</v>
      </c>
      <c r="N33787" t="s">
        <v>71</v>
      </c>
      <c r="O33787" t="s">
        <v>4953</v>
      </c>
      <c r="P33787" s="3">
        <v>127.68</v>
      </c>
      <c r="Q33787">
        <v>2</v>
      </c>
      <c r="R33787">
        <v>2</v>
      </c>
      <c r="S33787" s="3">
        <f>(amazon_sales_final[[#This Row],[Sales]] * 0.4)  * ( 1 - ( amazon_sales_final[[#This Row],[Discount]] /100))</f>
        <v>50.050560000000004</v>
      </c>
      <c r="T33787" t="s">
        <v>265</v>
      </c>
    </row>
    <row r="33788" spans="1:20" x14ac:dyDescent="0.25">
      <c r="A33788">
        <v>3805</v>
      </c>
      <c r="B33788">
        <f t="shared" si="527"/>
        <v>185942</v>
      </c>
      <c r="C33788" s="1">
        <v>44849</v>
      </c>
      <c r="D33788">
        <v>20221015</v>
      </c>
      <c r="E33788" t="s">
        <v>4949</v>
      </c>
      <c r="F33788" t="s">
        <v>68</v>
      </c>
      <c r="G33788" t="s">
        <v>69</v>
      </c>
      <c r="H33788" t="s">
        <v>23</v>
      </c>
      <c r="I33788" t="s">
        <v>70</v>
      </c>
      <c r="J33788" t="s">
        <v>31</v>
      </c>
      <c r="K33788">
        <v>1032</v>
      </c>
      <c r="L33788" t="s">
        <v>54</v>
      </c>
      <c r="M33788" t="s">
        <v>27</v>
      </c>
      <c r="N33788" t="s">
        <v>137</v>
      </c>
      <c r="O33788" t="s">
        <v>4954</v>
      </c>
      <c r="P33788" s="3">
        <v>350.08</v>
      </c>
      <c r="Q33788">
        <v>4</v>
      </c>
      <c r="R33788">
        <v>2</v>
      </c>
      <c r="S33788" s="3">
        <f>(amazon_sales_final[[#This Row],[Sales]] * 0.4)  * ( 1 - ( amazon_sales_final[[#This Row],[Discount]] /100))</f>
        <v>137.23136</v>
      </c>
      <c r="T33788" t="s">
        <v>265</v>
      </c>
    </row>
    <row r="33789" spans="1:20" x14ac:dyDescent="0.25">
      <c r="A33789">
        <v>3806</v>
      </c>
      <c r="B33789">
        <f t="shared" si="527"/>
        <v>185943</v>
      </c>
      <c r="C33789" s="1">
        <v>44849</v>
      </c>
      <c r="D33789">
        <v>20221015</v>
      </c>
      <c r="E33789" t="s">
        <v>4949</v>
      </c>
      <c r="F33789" t="s">
        <v>68</v>
      </c>
      <c r="G33789" t="s">
        <v>69</v>
      </c>
      <c r="H33789" t="s">
        <v>23</v>
      </c>
      <c r="I33789" t="s">
        <v>70</v>
      </c>
      <c r="J33789" t="s">
        <v>39</v>
      </c>
      <c r="K33789">
        <v>1032</v>
      </c>
      <c r="L33789" t="s">
        <v>54</v>
      </c>
      <c r="M33789" t="s">
        <v>27</v>
      </c>
      <c r="N33789" t="s">
        <v>71</v>
      </c>
      <c r="O33789" t="s">
        <v>4955</v>
      </c>
      <c r="P33789" s="3">
        <v>391.52</v>
      </c>
      <c r="Q33789">
        <v>1</v>
      </c>
      <c r="R33789">
        <v>2</v>
      </c>
      <c r="S33789" s="3">
        <f>(amazon_sales_final[[#This Row],[Sales]] * 0.4)  * ( 1 - ( amazon_sales_final[[#This Row],[Discount]] /100))</f>
        <v>153.47584000000001</v>
      </c>
      <c r="T33789" t="s">
        <v>265</v>
      </c>
    </row>
    <row r="33790" spans="1:20" x14ac:dyDescent="0.25">
      <c r="A33790">
        <v>3807</v>
      </c>
      <c r="B33790">
        <f t="shared" si="527"/>
        <v>185944</v>
      </c>
      <c r="C33790" s="1">
        <v>44512</v>
      </c>
      <c r="D33790">
        <v>20211112</v>
      </c>
      <c r="E33790" t="s">
        <v>4578</v>
      </c>
      <c r="F33790" t="s">
        <v>44</v>
      </c>
      <c r="G33790" t="s">
        <v>832</v>
      </c>
      <c r="H33790" t="s">
        <v>23</v>
      </c>
      <c r="I33790" t="s">
        <v>46</v>
      </c>
      <c r="J33790" t="s">
        <v>39</v>
      </c>
      <c r="K33790">
        <v>1097</v>
      </c>
      <c r="L33790" t="s">
        <v>258</v>
      </c>
      <c r="M33790" t="s">
        <v>40</v>
      </c>
      <c r="N33790" t="s">
        <v>58</v>
      </c>
      <c r="O33790" t="s">
        <v>4956</v>
      </c>
      <c r="P33790" s="3">
        <v>11.76</v>
      </c>
      <c r="Q33790">
        <v>5</v>
      </c>
      <c r="R33790">
        <v>2</v>
      </c>
      <c r="S33790" s="3">
        <f>(amazon_sales_final[[#This Row],[Sales]] * 0.4)  * ( 1 - ( amazon_sales_final[[#This Row],[Discount]] /100))</f>
        <v>4.6099199999999998</v>
      </c>
      <c r="T33790" t="s">
        <v>1058</v>
      </c>
    </row>
    <row r="33791" spans="1:20" x14ac:dyDescent="0.25">
      <c r="A33791">
        <v>3808</v>
      </c>
      <c r="B33791">
        <f t="shared" si="527"/>
        <v>185945</v>
      </c>
      <c r="C33791" s="1">
        <v>44512</v>
      </c>
      <c r="D33791">
        <v>20211112</v>
      </c>
      <c r="E33791" t="s">
        <v>4578</v>
      </c>
      <c r="F33791" t="s">
        <v>44</v>
      </c>
      <c r="G33791" t="s">
        <v>832</v>
      </c>
      <c r="H33791" t="s">
        <v>23</v>
      </c>
      <c r="I33791" t="s">
        <v>46</v>
      </c>
      <c r="J33791" t="s">
        <v>31</v>
      </c>
      <c r="K33791">
        <v>1097</v>
      </c>
      <c r="L33791" t="s">
        <v>258</v>
      </c>
      <c r="M33791" t="s">
        <v>40</v>
      </c>
      <c r="N33791" t="s">
        <v>48</v>
      </c>
      <c r="O33791" t="s">
        <v>4957</v>
      </c>
      <c r="P33791" s="3">
        <v>52.38</v>
      </c>
      <c r="Q33791">
        <v>2</v>
      </c>
      <c r="R33791">
        <v>7</v>
      </c>
      <c r="S33791" s="3">
        <f>(amazon_sales_final[[#This Row],[Sales]] * 0.4)  * ( 1 - ( amazon_sales_final[[#This Row],[Discount]] /100))</f>
        <v>19.48536</v>
      </c>
      <c r="T33791" t="s">
        <v>1058</v>
      </c>
    </row>
    <row r="33792" spans="1:20" x14ac:dyDescent="0.25">
      <c r="A33792">
        <v>3809</v>
      </c>
      <c r="B33792">
        <f t="shared" si="527"/>
        <v>185946</v>
      </c>
      <c r="C33792" s="1">
        <v>44512</v>
      </c>
      <c r="D33792">
        <v>20211112</v>
      </c>
      <c r="E33792" t="s">
        <v>4578</v>
      </c>
      <c r="F33792" t="s">
        <v>44</v>
      </c>
      <c r="G33792" t="s">
        <v>832</v>
      </c>
      <c r="H33792" t="s">
        <v>23</v>
      </c>
      <c r="I33792" t="s">
        <v>46</v>
      </c>
      <c r="J33792" t="s">
        <v>31</v>
      </c>
      <c r="K33792">
        <v>1097</v>
      </c>
      <c r="L33792" t="s">
        <v>258</v>
      </c>
      <c r="M33792" t="s">
        <v>40</v>
      </c>
      <c r="N33792" t="s">
        <v>48</v>
      </c>
      <c r="O33792" t="s">
        <v>4958</v>
      </c>
      <c r="P33792" s="3">
        <v>46.62</v>
      </c>
      <c r="Q33792">
        <v>3</v>
      </c>
      <c r="R33792">
        <v>7</v>
      </c>
      <c r="S33792" s="3">
        <f>(amazon_sales_final[[#This Row],[Sales]] * 0.4)  * ( 1 - ( amazon_sales_final[[#This Row],[Discount]] /100))</f>
        <v>17.342639999999999</v>
      </c>
      <c r="T33792" t="s">
        <v>1058</v>
      </c>
    </row>
    <row r="33793" spans="1:20" x14ac:dyDescent="0.25">
      <c r="A33793">
        <v>3810</v>
      </c>
      <c r="B33793">
        <f t="shared" si="527"/>
        <v>185947</v>
      </c>
      <c r="C33793" s="1">
        <v>44512</v>
      </c>
      <c r="D33793">
        <v>20211112</v>
      </c>
      <c r="E33793" t="s">
        <v>4578</v>
      </c>
      <c r="F33793" t="s">
        <v>44</v>
      </c>
      <c r="G33793" t="s">
        <v>832</v>
      </c>
      <c r="H33793" t="s">
        <v>23</v>
      </c>
      <c r="I33793" t="s">
        <v>46</v>
      </c>
      <c r="J33793" t="s">
        <v>39</v>
      </c>
      <c r="K33793">
        <v>1097</v>
      </c>
      <c r="L33793" t="s">
        <v>258</v>
      </c>
      <c r="M33793" t="s">
        <v>40</v>
      </c>
      <c r="N33793" t="s">
        <v>32</v>
      </c>
      <c r="O33793" t="s">
        <v>4959</v>
      </c>
      <c r="P33793" s="3">
        <v>523.91999999999996</v>
      </c>
      <c r="Q33793">
        <v>5</v>
      </c>
      <c r="R33793">
        <v>2</v>
      </c>
      <c r="S33793" s="3">
        <f>(amazon_sales_final[[#This Row],[Sales]] * 0.4)  * ( 1 - ( amazon_sales_final[[#This Row],[Discount]] /100))</f>
        <v>205.37663999999998</v>
      </c>
      <c r="T33793" t="s">
        <v>1058</v>
      </c>
    </row>
    <row r="33794" spans="1:20" x14ac:dyDescent="0.25">
      <c r="A33794">
        <v>3811</v>
      </c>
      <c r="B33794">
        <f t="shared" si="527"/>
        <v>185948</v>
      </c>
      <c r="C33794" s="1">
        <v>44512</v>
      </c>
      <c r="D33794">
        <v>20211112</v>
      </c>
      <c r="E33794" t="s">
        <v>4578</v>
      </c>
      <c r="F33794" t="s">
        <v>44</v>
      </c>
      <c r="G33794" t="s">
        <v>832</v>
      </c>
      <c r="H33794" t="s">
        <v>23</v>
      </c>
      <c r="I33794" t="s">
        <v>46</v>
      </c>
      <c r="J33794" t="s">
        <v>39</v>
      </c>
      <c r="K33794">
        <v>1097</v>
      </c>
      <c r="L33794" t="s">
        <v>258</v>
      </c>
      <c r="M33794" t="s">
        <v>40</v>
      </c>
      <c r="N33794" t="s">
        <v>60</v>
      </c>
      <c r="O33794" t="s">
        <v>4960</v>
      </c>
      <c r="P33794" s="3">
        <v>1007.92</v>
      </c>
      <c r="Q33794">
        <v>1</v>
      </c>
      <c r="R33794">
        <v>2</v>
      </c>
      <c r="S33794" s="3">
        <f>(amazon_sales_final[[#This Row],[Sales]] * 0.4)  * ( 1 - ( amazon_sales_final[[#This Row],[Discount]] /100))</f>
        <v>395.10464000000002</v>
      </c>
      <c r="T33794" t="s">
        <v>1058</v>
      </c>
    </row>
    <row r="33795" spans="1:20" x14ac:dyDescent="0.25">
      <c r="A33795">
        <v>3812</v>
      </c>
      <c r="B33795">
        <f t="shared" si="527"/>
        <v>185949</v>
      </c>
      <c r="C33795" s="1">
        <v>44512</v>
      </c>
      <c r="D33795">
        <v>20211112</v>
      </c>
      <c r="E33795" t="s">
        <v>4578</v>
      </c>
      <c r="F33795" t="s">
        <v>44</v>
      </c>
      <c r="G33795" t="s">
        <v>832</v>
      </c>
      <c r="H33795" t="s">
        <v>23</v>
      </c>
      <c r="I33795" t="s">
        <v>46</v>
      </c>
      <c r="J33795" t="s">
        <v>39</v>
      </c>
      <c r="K33795">
        <v>1097</v>
      </c>
      <c r="L33795" t="s">
        <v>258</v>
      </c>
      <c r="M33795" t="s">
        <v>40</v>
      </c>
      <c r="N33795" t="s">
        <v>32</v>
      </c>
      <c r="O33795" t="s">
        <v>4961</v>
      </c>
      <c r="P33795" s="3">
        <v>1461.36</v>
      </c>
      <c r="Q33795">
        <v>3</v>
      </c>
      <c r="R33795">
        <v>2</v>
      </c>
      <c r="S33795" s="3">
        <f>(amazon_sales_final[[#This Row],[Sales]] * 0.4)  * ( 1 - ( amazon_sales_final[[#This Row],[Discount]] /100))</f>
        <v>572.85311999999999</v>
      </c>
      <c r="T33795" t="s">
        <v>1058</v>
      </c>
    </row>
    <row r="33796" spans="1:20" x14ac:dyDescent="0.25">
      <c r="A33796">
        <v>3813</v>
      </c>
      <c r="B33796">
        <f t="shared" ref="B33796:B33859" si="528">SUM(B33795+1)</f>
        <v>185950</v>
      </c>
      <c r="C33796" s="1">
        <v>44991</v>
      </c>
      <c r="D33796">
        <v>20230306</v>
      </c>
      <c r="E33796" t="s">
        <v>90</v>
      </c>
      <c r="F33796" t="s">
        <v>91</v>
      </c>
      <c r="G33796" t="s">
        <v>1448</v>
      </c>
      <c r="H33796" t="s">
        <v>23</v>
      </c>
      <c r="I33796" t="s">
        <v>93</v>
      </c>
      <c r="K33796">
        <v>1087</v>
      </c>
      <c r="L33796" t="s">
        <v>94</v>
      </c>
      <c r="M33796" t="s">
        <v>27</v>
      </c>
      <c r="N33796" t="s">
        <v>32</v>
      </c>
      <c r="O33796" t="s">
        <v>4962</v>
      </c>
      <c r="P33796" s="3">
        <v>25.06</v>
      </c>
      <c r="Q33796">
        <v>2</v>
      </c>
      <c r="R33796">
        <v>0</v>
      </c>
      <c r="S33796" s="3">
        <f>(amazon_sales_final[[#This Row],[Sales]] * 0.4)  * ( 1 - ( amazon_sales_final[[#This Row],[Discount]] /100))</f>
        <v>10.024000000000001</v>
      </c>
      <c r="T33796" t="s">
        <v>96</v>
      </c>
    </row>
    <row r="33797" spans="1:20" x14ac:dyDescent="0.25">
      <c r="A33797">
        <v>3814</v>
      </c>
      <c r="B33797">
        <f t="shared" si="528"/>
        <v>185951</v>
      </c>
      <c r="C33797" s="1">
        <v>44505</v>
      </c>
      <c r="D33797">
        <v>20211105</v>
      </c>
      <c r="E33797" t="s">
        <v>801</v>
      </c>
      <c r="F33797" t="s">
        <v>159</v>
      </c>
      <c r="G33797" t="s">
        <v>160</v>
      </c>
      <c r="H33797" t="s">
        <v>83</v>
      </c>
      <c r="I33797" t="s">
        <v>161</v>
      </c>
      <c r="J33797" t="s">
        <v>39</v>
      </c>
      <c r="K33797">
        <v>1046</v>
      </c>
      <c r="L33797" t="s">
        <v>94</v>
      </c>
      <c r="M33797" t="s">
        <v>27</v>
      </c>
      <c r="N33797" t="s">
        <v>32</v>
      </c>
      <c r="O33797" t="s">
        <v>4963</v>
      </c>
      <c r="P33797" s="3">
        <v>198.24</v>
      </c>
      <c r="Q33797">
        <v>6</v>
      </c>
      <c r="R33797">
        <v>2</v>
      </c>
      <c r="S33797" s="3">
        <f>(amazon_sales_final[[#This Row],[Sales]] * 0.4)  * ( 1 - ( amazon_sales_final[[#This Row],[Discount]] /100))</f>
        <v>77.710080000000005</v>
      </c>
      <c r="T33797" t="s">
        <v>436</v>
      </c>
    </row>
    <row r="33798" spans="1:20" x14ac:dyDescent="0.25">
      <c r="A33798">
        <v>3815</v>
      </c>
      <c r="B33798">
        <f t="shared" si="528"/>
        <v>185952</v>
      </c>
      <c r="C33798" s="1">
        <v>44751</v>
      </c>
      <c r="D33798">
        <v>20220709</v>
      </c>
      <c r="E33798" t="s">
        <v>104</v>
      </c>
      <c r="F33798" t="s">
        <v>44</v>
      </c>
      <c r="G33798" t="s">
        <v>881</v>
      </c>
      <c r="H33798" t="s">
        <v>23</v>
      </c>
      <c r="I33798" t="s">
        <v>46</v>
      </c>
      <c r="J33798" t="s">
        <v>39</v>
      </c>
      <c r="K33798">
        <v>1099</v>
      </c>
      <c r="L33798" t="s">
        <v>54</v>
      </c>
      <c r="M33798" t="s">
        <v>27</v>
      </c>
      <c r="N33798" t="s">
        <v>60</v>
      </c>
      <c r="O33798" t="s">
        <v>4964</v>
      </c>
      <c r="Q33798">
        <v>5</v>
      </c>
      <c r="R33798">
        <v>2</v>
      </c>
      <c r="T33798" t="s">
        <v>107</v>
      </c>
    </row>
    <row r="33799" spans="1:20" x14ac:dyDescent="0.25">
      <c r="A33799">
        <v>3816</v>
      </c>
      <c r="B33799">
        <f t="shared" si="528"/>
        <v>185953</v>
      </c>
      <c r="C33799" s="1">
        <v>44751</v>
      </c>
      <c r="D33799">
        <v>20220709</v>
      </c>
      <c r="E33799" t="s">
        <v>104</v>
      </c>
      <c r="F33799" t="s">
        <v>44</v>
      </c>
      <c r="G33799" t="s">
        <v>881</v>
      </c>
      <c r="H33799" t="s">
        <v>23</v>
      </c>
      <c r="I33799" t="s">
        <v>46</v>
      </c>
      <c r="J33799" t="s">
        <v>39</v>
      </c>
      <c r="K33799">
        <v>1099</v>
      </c>
      <c r="L33799" t="s">
        <v>54</v>
      </c>
      <c r="M33799" t="s">
        <v>27</v>
      </c>
      <c r="N33799" t="s">
        <v>71</v>
      </c>
      <c r="O33799" t="s">
        <v>4965</v>
      </c>
      <c r="Q33799">
        <v>2</v>
      </c>
      <c r="R33799">
        <v>2</v>
      </c>
      <c r="T33799" t="s">
        <v>107</v>
      </c>
    </row>
    <row r="33800" spans="1:20" x14ac:dyDescent="0.25">
      <c r="A33800">
        <v>3817</v>
      </c>
      <c r="B33800">
        <f t="shared" si="528"/>
        <v>185954</v>
      </c>
      <c r="C33800" s="1">
        <v>44454</v>
      </c>
      <c r="D33800">
        <v>20210915</v>
      </c>
      <c r="E33800" t="s">
        <v>2517</v>
      </c>
      <c r="F33800" t="s">
        <v>252</v>
      </c>
      <c r="G33800" t="s">
        <v>253</v>
      </c>
      <c r="H33800" t="s">
        <v>23</v>
      </c>
      <c r="I33800" t="s">
        <v>46</v>
      </c>
      <c r="J33800" t="s">
        <v>31</v>
      </c>
      <c r="K33800">
        <v>1084</v>
      </c>
      <c r="L33800" t="s">
        <v>124</v>
      </c>
      <c r="M33800" t="s">
        <v>27</v>
      </c>
      <c r="N33800" t="s">
        <v>48</v>
      </c>
      <c r="O33800" t="s">
        <v>4966</v>
      </c>
      <c r="P33800" s="3">
        <v>801.96</v>
      </c>
      <c r="Q33800">
        <v>2</v>
      </c>
      <c r="R33800">
        <v>0</v>
      </c>
      <c r="S33800" s="3">
        <f>(amazon_sales_final[[#This Row],[Sales]] * 0.4)  * ( 1 - ( amazon_sales_final[[#This Row],[Discount]] /100))</f>
        <v>320.78400000000005</v>
      </c>
      <c r="T33800" t="s">
        <v>748</v>
      </c>
    </row>
    <row r="33801" spans="1:20" x14ac:dyDescent="0.25">
      <c r="A33801">
        <v>3818</v>
      </c>
      <c r="B33801">
        <f t="shared" si="528"/>
        <v>185955</v>
      </c>
      <c r="C33801" s="1">
        <v>44454</v>
      </c>
      <c r="D33801">
        <v>20210915</v>
      </c>
      <c r="E33801" t="s">
        <v>2517</v>
      </c>
      <c r="F33801" t="s">
        <v>252</v>
      </c>
      <c r="G33801" t="s">
        <v>253</v>
      </c>
      <c r="H33801" t="s">
        <v>23</v>
      </c>
      <c r="I33801" t="s">
        <v>46</v>
      </c>
      <c r="J33801" t="s">
        <v>39</v>
      </c>
      <c r="K33801">
        <v>1084</v>
      </c>
      <c r="L33801" t="s">
        <v>124</v>
      </c>
      <c r="M33801" t="s">
        <v>27</v>
      </c>
      <c r="N33801" t="s">
        <v>60</v>
      </c>
      <c r="O33801" t="s">
        <v>4967</v>
      </c>
      <c r="P33801" s="3">
        <v>59.97</v>
      </c>
      <c r="Q33801">
        <v>3</v>
      </c>
      <c r="R33801">
        <v>0</v>
      </c>
      <c r="S33801" s="3">
        <f>(amazon_sales_final[[#This Row],[Sales]] * 0.4)  * ( 1 - ( amazon_sales_final[[#This Row],[Discount]] /100))</f>
        <v>23.988</v>
      </c>
      <c r="T33801" t="s">
        <v>748</v>
      </c>
    </row>
    <row r="33802" spans="1:20" x14ac:dyDescent="0.25">
      <c r="A33802">
        <v>3819</v>
      </c>
      <c r="B33802">
        <f t="shared" si="528"/>
        <v>185956</v>
      </c>
      <c r="C33802" s="1">
        <v>44454</v>
      </c>
      <c r="D33802">
        <v>20210915</v>
      </c>
      <c r="E33802" t="s">
        <v>2517</v>
      </c>
      <c r="F33802" t="s">
        <v>252</v>
      </c>
      <c r="G33802" t="s">
        <v>253</v>
      </c>
      <c r="H33802" t="s">
        <v>23</v>
      </c>
      <c r="I33802" t="s">
        <v>46</v>
      </c>
      <c r="J33802" t="s">
        <v>39</v>
      </c>
      <c r="K33802">
        <v>1084</v>
      </c>
      <c r="L33802" t="s">
        <v>124</v>
      </c>
      <c r="M33802" t="s">
        <v>27</v>
      </c>
      <c r="N33802" t="s">
        <v>32</v>
      </c>
      <c r="O33802" t="s">
        <v>4968</v>
      </c>
      <c r="P33802" s="3">
        <v>1056.8599999999999</v>
      </c>
      <c r="Q33802">
        <v>7</v>
      </c>
      <c r="R33802">
        <v>0</v>
      </c>
      <c r="S33802" s="3">
        <f>(amazon_sales_final[[#This Row],[Sales]] * 0.4)  * ( 1 - ( amazon_sales_final[[#This Row],[Discount]] /100))</f>
        <v>422.74399999999997</v>
      </c>
      <c r="T33802" t="s">
        <v>748</v>
      </c>
    </row>
    <row r="33803" spans="1:20" x14ac:dyDescent="0.25">
      <c r="A33803">
        <v>3820</v>
      </c>
      <c r="B33803">
        <f t="shared" si="528"/>
        <v>185957</v>
      </c>
      <c r="C33803" s="1">
        <v>45209</v>
      </c>
      <c r="D33803">
        <v>20231010</v>
      </c>
      <c r="E33803" t="s">
        <v>3973</v>
      </c>
      <c r="F33803" t="s">
        <v>196</v>
      </c>
      <c r="G33803" t="s">
        <v>197</v>
      </c>
      <c r="H33803" t="s">
        <v>23</v>
      </c>
      <c r="I33803" t="s">
        <v>24</v>
      </c>
      <c r="J33803" t="s">
        <v>25</v>
      </c>
      <c r="K33803">
        <v>1008</v>
      </c>
      <c r="L33803" t="s">
        <v>77</v>
      </c>
      <c r="M33803" t="s">
        <v>27</v>
      </c>
      <c r="N33803" t="s">
        <v>48</v>
      </c>
      <c r="O33803" t="s">
        <v>4969</v>
      </c>
      <c r="P33803" s="3">
        <v>128.16</v>
      </c>
      <c r="Q33803">
        <v>3</v>
      </c>
      <c r="R33803">
        <v>2</v>
      </c>
      <c r="S33803" s="3">
        <f>(amazon_sales_final[[#This Row],[Sales]] * 0.4)  * ( 1 - ( amazon_sales_final[[#This Row],[Discount]] /100))</f>
        <v>50.238720000000001</v>
      </c>
      <c r="T33803" t="s">
        <v>621</v>
      </c>
    </row>
    <row r="33804" spans="1:20" x14ac:dyDescent="0.25">
      <c r="A33804">
        <v>3821</v>
      </c>
      <c r="B33804">
        <f t="shared" si="528"/>
        <v>185958</v>
      </c>
      <c r="C33804" s="1">
        <v>45209</v>
      </c>
      <c r="D33804">
        <v>20231010</v>
      </c>
      <c r="E33804" t="s">
        <v>3973</v>
      </c>
      <c r="F33804" t="s">
        <v>196</v>
      </c>
      <c r="G33804" t="s">
        <v>197</v>
      </c>
      <c r="H33804" t="s">
        <v>23</v>
      </c>
      <c r="I33804" t="s">
        <v>24</v>
      </c>
      <c r="J33804" t="s">
        <v>39</v>
      </c>
      <c r="K33804">
        <v>1008</v>
      </c>
      <c r="L33804" t="s">
        <v>77</v>
      </c>
      <c r="M33804" t="s">
        <v>27</v>
      </c>
      <c r="N33804" t="s">
        <v>28</v>
      </c>
      <c r="O33804" t="s">
        <v>4970</v>
      </c>
      <c r="P33804" s="3">
        <v>3143.52</v>
      </c>
      <c r="Q33804">
        <v>3</v>
      </c>
      <c r="R33804">
        <v>2</v>
      </c>
      <c r="S33804" s="3">
        <f>(amazon_sales_final[[#This Row],[Sales]] * 0.4)  * ( 1 - ( amazon_sales_final[[#This Row],[Discount]] /100))</f>
        <v>1232.2598400000002</v>
      </c>
      <c r="T33804" t="s">
        <v>621</v>
      </c>
    </row>
    <row r="33805" spans="1:20" x14ac:dyDescent="0.25">
      <c r="A33805">
        <v>3822</v>
      </c>
      <c r="B33805">
        <f t="shared" si="528"/>
        <v>185959</v>
      </c>
      <c r="C33805" s="1">
        <v>45209</v>
      </c>
      <c r="D33805">
        <v>20231010</v>
      </c>
      <c r="E33805" t="s">
        <v>3973</v>
      </c>
      <c r="F33805" t="s">
        <v>196</v>
      </c>
      <c r="G33805" t="s">
        <v>197</v>
      </c>
      <c r="H33805" t="s">
        <v>23</v>
      </c>
      <c r="I33805" t="s">
        <v>24</v>
      </c>
      <c r="J33805" t="s">
        <v>25</v>
      </c>
      <c r="K33805">
        <v>1008</v>
      </c>
      <c r="L33805" t="s">
        <v>77</v>
      </c>
      <c r="M33805" t="s">
        <v>27</v>
      </c>
      <c r="N33805" t="s">
        <v>71</v>
      </c>
      <c r="O33805" t="s">
        <v>4971</v>
      </c>
      <c r="P33805" s="3">
        <v>18.98</v>
      </c>
      <c r="Q33805">
        <v>2</v>
      </c>
      <c r="R33805">
        <v>0</v>
      </c>
      <c r="S33805" s="3">
        <f>(amazon_sales_final[[#This Row],[Sales]] * 0.4)  * ( 1 - ( amazon_sales_final[[#This Row],[Discount]] /100))</f>
        <v>7.5920000000000005</v>
      </c>
      <c r="T33805" t="s">
        <v>621</v>
      </c>
    </row>
    <row r="33806" spans="1:20" x14ac:dyDescent="0.25">
      <c r="A33806">
        <v>3823</v>
      </c>
      <c r="B33806">
        <f t="shared" si="528"/>
        <v>185960</v>
      </c>
      <c r="C33806" s="1">
        <v>45209</v>
      </c>
      <c r="D33806">
        <v>20231010</v>
      </c>
      <c r="E33806" t="s">
        <v>3973</v>
      </c>
      <c r="F33806" t="s">
        <v>196</v>
      </c>
      <c r="G33806" t="s">
        <v>197</v>
      </c>
      <c r="H33806" t="s">
        <v>23</v>
      </c>
      <c r="I33806" t="s">
        <v>24</v>
      </c>
      <c r="J33806" t="s">
        <v>31</v>
      </c>
      <c r="K33806">
        <v>1008</v>
      </c>
      <c r="L33806" t="s">
        <v>77</v>
      </c>
      <c r="M33806" t="s">
        <v>27</v>
      </c>
      <c r="N33806" t="s">
        <v>48</v>
      </c>
      <c r="O33806" t="s">
        <v>4972</v>
      </c>
      <c r="P33806" s="3">
        <v>18.239999999999998</v>
      </c>
      <c r="Q33806">
        <v>6</v>
      </c>
      <c r="R33806">
        <v>2</v>
      </c>
      <c r="S33806" s="3">
        <f>(amazon_sales_final[[#This Row],[Sales]] * 0.4)  * ( 1 - ( amazon_sales_final[[#This Row],[Discount]] /100))</f>
        <v>7.1500799999999991</v>
      </c>
      <c r="T33806" t="s">
        <v>621</v>
      </c>
    </row>
    <row r="33807" spans="1:20" x14ac:dyDescent="0.25">
      <c r="A33807">
        <v>3824</v>
      </c>
      <c r="B33807">
        <f t="shared" si="528"/>
        <v>185961</v>
      </c>
      <c r="C33807" s="1">
        <v>44453</v>
      </c>
      <c r="D33807">
        <v>20210914</v>
      </c>
      <c r="E33807" t="s">
        <v>2675</v>
      </c>
      <c r="F33807" t="s">
        <v>196</v>
      </c>
      <c r="G33807" t="s">
        <v>197</v>
      </c>
      <c r="H33807" t="s">
        <v>23</v>
      </c>
      <c r="I33807" t="s">
        <v>24</v>
      </c>
      <c r="J33807" t="s">
        <v>39</v>
      </c>
      <c r="K33807">
        <v>1040</v>
      </c>
      <c r="L33807" t="s">
        <v>54</v>
      </c>
      <c r="M33807" t="s">
        <v>27</v>
      </c>
      <c r="N33807" t="s">
        <v>51</v>
      </c>
      <c r="O33807" t="s">
        <v>4973</v>
      </c>
      <c r="P33807" s="3">
        <v>99.12</v>
      </c>
      <c r="Q33807">
        <v>6</v>
      </c>
      <c r="R33807">
        <v>0</v>
      </c>
      <c r="S33807" s="3">
        <f>(amazon_sales_final[[#This Row],[Sales]] * 0.4)  * ( 1 - ( amazon_sales_final[[#This Row],[Discount]] /100))</f>
        <v>39.648000000000003</v>
      </c>
      <c r="T33807" t="s">
        <v>1025</v>
      </c>
    </row>
    <row r="33808" spans="1:20" x14ac:dyDescent="0.25">
      <c r="A33808">
        <v>3825</v>
      </c>
      <c r="B33808">
        <f t="shared" si="528"/>
        <v>185962</v>
      </c>
      <c r="C33808" s="1">
        <v>44453</v>
      </c>
      <c r="D33808">
        <v>20210914</v>
      </c>
      <c r="E33808" t="s">
        <v>2675</v>
      </c>
      <c r="F33808" t="s">
        <v>196</v>
      </c>
      <c r="G33808" t="s">
        <v>197</v>
      </c>
      <c r="H33808" t="s">
        <v>23</v>
      </c>
      <c r="I33808" t="s">
        <v>24</v>
      </c>
      <c r="J33808" t="s">
        <v>31</v>
      </c>
      <c r="K33808">
        <v>1040</v>
      </c>
      <c r="L33808" t="s">
        <v>54</v>
      </c>
      <c r="M33808" t="s">
        <v>27</v>
      </c>
      <c r="N33808" t="s">
        <v>719</v>
      </c>
      <c r="O33808" t="s">
        <v>4974</v>
      </c>
      <c r="P33808" s="3">
        <v>8799.84</v>
      </c>
      <c r="Q33808">
        <v>2</v>
      </c>
      <c r="R33808">
        <v>2</v>
      </c>
      <c r="S33808" s="3">
        <f>(amazon_sales_final[[#This Row],[Sales]] * 0.4)  * ( 1 - ( amazon_sales_final[[#This Row],[Discount]] /100))</f>
        <v>3449.53728</v>
      </c>
      <c r="T33808" t="s">
        <v>1025</v>
      </c>
    </row>
    <row r="33809" spans="1:20" x14ac:dyDescent="0.25">
      <c r="A33809">
        <v>3826</v>
      </c>
      <c r="B33809">
        <f t="shared" si="528"/>
        <v>185963</v>
      </c>
      <c r="C33809" s="1">
        <v>44453</v>
      </c>
      <c r="D33809">
        <v>20210914</v>
      </c>
      <c r="E33809" t="s">
        <v>2675</v>
      </c>
      <c r="F33809" t="s">
        <v>196</v>
      </c>
      <c r="G33809" t="s">
        <v>197</v>
      </c>
      <c r="H33809" t="s">
        <v>23</v>
      </c>
      <c r="I33809" t="s">
        <v>24</v>
      </c>
      <c r="J33809" t="s">
        <v>39</v>
      </c>
      <c r="K33809">
        <v>1040</v>
      </c>
      <c r="L33809" t="s">
        <v>54</v>
      </c>
      <c r="M33809" t="s">
        <v>27</v>
      </c>
      <c r="N33809" t="s">
        <v>48</v>
      </c>
      <c r="O33809" t="s">
        <v>4975</v>
      </c>
      <c r="P33809" s="3">
        <v>12.96</v>
      </c>
      <c r="Q33809">
        <v>9</v>
      </c>
      <c r="R33809">
        <v>2</v>
      </c>
      <c r="S33809" s="3">
        <f>(amazon_sales_final[[#This Row],[Sales]] * 0.4)  * ( 1 - ( amazon_sales_final[[#This Row],[Discount]] /100))</f>
        <v>5.0803200000000013</v>
      </c>
      <c r="T33809" t="s">
        <v>1025</v>
      </c>
    </row>
    <row r="33810" spans="1:20" x14ac:dyDescent="0.25">
      <c r="A33810">
        <v>3827</v>
      </c>
      <c r="B33810">
        <f t="shared" si="528"/>
        <v>185964</v>
      </c>
      <c r="C33810" s="1">
        <v>44111</v>
      </c>
      <c r="D33810">
        <v>20201007</v>
      </c>
      <c r="E33810" t="s">
        <v>944</v>
      </c>
      <c r="F33810" t="s">
        <v>81</v>
      </c>
      <c r="G33810" t="s">
        <v>148</v>
      </c>
      <c r="H33810" t="s">
        <v>83</v>
      </c>
      <c r="I33810" t="s">
        <v>84</v>
      </c>
      <c r="J33810" t="s">
        <v>31</v>
      </c>
      <c r="K33810">
        <v>1052</v>
      </c>
      <c r="L33810" t="s">
        <v>245</v>
      </c>
      <c r="M33810" t="s">
        <v>40</v>
      </c>
      <c r="N33810" t="s">
        <v>51</v>
      </c>
      <c r="O33810" t="s">
        <v>4976</v>
      </c>
      <c r="P33810" s="3">
        <v>107.44</v>
      </c>
      <c r="Q33810">
        <v>10</v>
      </c>
      <c r="R33810">
        <v>2</v>
      </c>
      <c r="S33810" s="3">
        <f>(amazon_sales_final[[#This Row],[Sales]] * 0.4)  * ( 1 - ( amazon_sales_final[[#This Row],[Discount]] /100))</f>
        <v>42.116479999999996</v>
      </c>
      <c r="T33810" t="s">
        <v>273</v>
      </c>
    </row>
    <row r="33811" spans="1:20" x14ac:dyDescent="0.25">
      <c r="A33811">
        <v>3828</v>
      </c>
      <c r="B33811">
        <f t="shared" si="528"/>
        <v>185965</v>
      </c>
      <c r="C33811" s="1">
        <v>45054</v>
      </c>
      <c r="D33811">
        <v>20230508</v>
      </c>
      <c r="E33811" t="s">
        <v>2243</v>
      </c>
      <c r="F33811" t="s">
        <v>176</v>
      </c>
      <c r="G33811" t="s">
        <v>545</v>
      </c>
      <c r="H33811" t="s">
        <v>37</v>
      </c>
      <c r="I33811" t="s">
        <v>113</v>
      </c>
      <c r="J33811" t="s">
        <v>39</v>
      </c>
      <c r="K33811">
        <v>1001</v>
      </c>
      <c r="L33811" t="s">
        <v>85</v>
      </c>
      <c r="M33811" t="s">
        <v>40</v>
      </c>
      <c r="N33811" t="s">
        <v>32</v>
      </c>
      <c r="O33811" t="s">
        <v>4977</v>
      </c>
      <c r="P33811" s="3">
        <v>1458.65</v>
      </c>
      <c r="Q33811">
        <v>5</v>
      </c>
      <c r="R33811">
        <v>0</v>
      </c>
      <c r="S33811" s="3">
        <f>(amazon_sales_final[[#This Row],[Sales]] * 0.4)  * ( 1 - ( amazon_sales_final[[#This Row],[Discount]] /100))</f>
        <v>583.46</v>
      </c>
      <c r="T33811" t="s">
        <v>221</v>
      </c>
    </row>
    <row r="33812" spans="1:20" x14ac:dyDescent="0.25">
      <c r="A33812">
        <v>3829</v>
      </c>
      <c r="B33812">
        <f t="shared" si="528"/>
        <v>185966</v>
      </c>
      <c r="C33812" s="1">
        <v>45054</v>
      </c>
      <c r="D33812">
        <v>20230508</v>
      </c>
      <c r="E33812" t="s">
        <v>2243</v>
      </c>
      <c r="F33812" t="s">
        <v>176</v>
      </c>
      <c r="G33812" t="s">
        <v>545</v>
      </c>
      <c r="H33812" t="s">
        <v>37</v>
      </c>
      <c r="I33812" t="s">
        <v>113</v>
      </c>
      <c r="J33812" t="s">
        <v>39</v>
      </c>
      <c r="K33812">
        <v>1001</v>
      </c>
      <c r="L33812" t="s">
        <v>85</v>
      </c>
      <c r="M33812" t="s">
        <v>40</v>
      </c>
      <c r="N33812" t="s">
        <v>32</v>
      </c>
      <c r="O33812" t="s">
        <v>4978</v>
      </c>
      <c r="P33812" s="3">
        <v>26.64</v>
      </c>
      <c r="Q33812">
        <v>1</v>
      </c>
      <c r="R33812">
        <v>0</v>
      </c>
      <c r="S33812" s="3">
        <f>(amazon_sales_final[[#This Row],[Sales]] * 0.4)  * ( 1 - ( amazon_sales_final[[#This Row],[Discount]] /100))</f>
        <v>10.656000000000001</v>
      </c>
      <c r="T33812" t="s">
        <v>221</v>
      </c>
    </row>
    <row r="33813" spans="1:20" x14ac:dyDescent="0.25">
      <c r="A33813">
        <v>3830</v>
      </c>
      <c r="B33813">
        <f t="shared" si="528"/>
        <v>185967</v>
      </c>
      <c r="C33813" s="1">
        <v>45054</v>
      </c>
      <c r="D33813">
        <v>20230508</v>
      </c>
      <c r="E33813" t="s">
        <v>2243</v>
      </c>
      <c r="F33813" t="s">
        <v>176</v>
      </c>
      <c r="G33813" t="s">
        <v>545</v>
      </c>
      <c r="H33813" t="s">
        <v>37</v>
      </c>
      <c r="I33813" t="s">
        <v>113</v>
      </c>
      <c r="J33813" t="s">
        <v>39</v>
      </c>
      <c r="K33813">
        <v>1001</v>
      </c>
      <c r="L33813" t="s">
        <v>85</v>
      </c>
      <c r="M33813" t="s">
        <v>40</v>
      </c>
      <c r="N33813" t="s">
        <v>32</v>
      </c>
      <c r="O33813" t="s">
        <v>4979</v>
      </c>
      <c r="P33813" s="3">
        <v>47.68</v>
      </c>
      <c r="Q33813">
        <v>2</v>
      </c>
      <c r="R33813">
        <v>0</v>
      </c>
      <c r="S33813" s="3">
        <f>(amazon_sales_final[[#This Row],[Sales]] * 0.4)  * ( 1 - ( amazon_sales_final[[#This Row],[Discount]] /100))</f>
        <v>19.071999999999999</v>
      </c>
      <c r="T33813" t="s">
        <v>221</v>
      </c>
    </row>
    <row r="33814" spans="1:20" x14ac:dyDescent="0.25">
      <c r="A33814">
        <v>3831</v>
      </c>
      <c r="B33814">
        <f t="shared" si="528"/>
        <v>185968</v>
      </c>
      <c r="C33814" s="1">
        <v>45054</v>
      </c>
      <c r="D33814">
        <v>20230508</v>
      </c>
      <c r="E33814" t="s">
        <v>2243</v>
      </c>
      <c r="F33814" t="s">
        <v>176</v>
      </c>
      <c r="G33814" t="s">
        <v>545</v>
      </c>
      <c r="H33814" t="s">
        <v>37</v>
      </c>
      <c r="I33814" t="s">
        <v>113</v>
      </c>
      <c r="J33814" t="s">
        <v>39</v>
      </c>
      <c r="K33814">
        <v>1001</v>
      </c>
      <c r="L33814" t="s">
        <v>85</v>
      </c>
      <c r="M33814" t="s">
        <v>40</v>
      </c>
      <c r="N33814" t="s">
        <v>63</v>
      </c>
      <c r="O33814" t="s">
        <v>4980</v>
      </c>
      <c r="P33814" s="3">
        <v>874.44</v>
      </c>
      <c r="Q33814">
        <v>2</v>
      </c>
      <c r="R33814">
        <v>1</v>
      </c>
      <c r="S33814" s="3">
        <f>(amazon_sales_final[[#This Row],[Sales]] * 0.4)  * ( 1 - ( amazon_sales_final[[#This Row],[Discount]] /100))</f>
        <v>346.27824000000004</v>
      </c>
      <c r="T33814" t="s">
        <v>221</v>
      </c>
    </row>
    <row r="33815" spans="1:20" x14ac:dyDescent="0.25">
      <c r="A33815">
        <v>3832</v>
      </c>
      <c r="B33815">
        <f t="shared" si="528"/>
        <v>185969</v>
      </c>
      <c r="C33815" s="1">
        <v>44514</v>
      </c>
      <c r="D33815">
        <v>20211114</v>
      </c>
      <c r="E33815" t="s">
        <v>4981</v>
      </c>
      <c r="F33815" t="s">
        <v>181</v>
      </c>
      <c r="G33815" t="s">
        <v>182</v>
      </c>
      <c r="H33815" t="s">
        <v>83</v>
      </c>
      <c r="I33815" t="s">
        <v>183</v>
      </c>
      <c r="J33815" t="s">
        <v>39</v>
      </c>
      <c r="K33815">
        <v>1024</v>
      </c>
      <c r="L33815" t="s">
        <v>26</v>
      </c>
      <c r="M33815" t="s">
        <v>27</v>
      </c>
      <c r="N33815" t="s">
        <v>55</v>
      </c>
      <c r="O33815" t="s">
        <v>4982</v>
      </c>
      <c r="P33815" s="3">
        <v>76.14</v>
      </c>
      <c r="Q33815">
        <v>3</v>
      </c>
      <c r="R33815">
        <v>0</v>
      </c>
      <c r="S33815" s="3">
        <f>(amazon_sales_final[[#This Row],[Sales]] * 0.4)  * ( 1 - ( amazon_sales_final[[#This Row],[Discount]] /100))</f>
        <v>30.456000000000003</v>
      </c>
      <c r="T33815" t="s">
        <v>639</v>
      </c>
    </row>
    <row r="33816" spans="1:20" x14ac:dyDescent="0.25">
      <c r="A33816">
        <v>3833</v>
      </c>
      <c r="B33816">
        <f t="shared" si="528"/>
        <v>185970</v>
      </c>
      <c r="C33816" s="1">
        <v>44514</v>
      </c>
      <c r="D33816">
        <v>20211114</v>
      </c>
      <c r="E33816" t="s">
        <v>4981</v>
      </c>
      <c r="F33816" t="s">
        <v>181</v>
      </c>
      <c r="G33816" t="s">
        <v>182</v>
      </c>
      <c r="H33816" t="s">
        <v>83</v>
      </c>
      <c r="I33816" t="s">
        <v>183</v>
      </c>
      <c r="J33816" t="s">
        <v>39</v>
      </c>
      <c r="K33816">
        <v>1024</v>
      </c>
      <c r="L33816" t="s">
        <v>26</v>
      </c>
      <c r="M33816" t="s">
        <v>27</v>
      </c>
      <c r="N33816" t="s">
        <v>48</v>
      </c>
      <c r="O33816" t="s">
        <v>4983</v>
      </c>
      <c r="P33816" s="3">
        <v>19.96</v>
      </c>
      <c r="Q33816">
        <v>2</v>
      </c>
      <c r="R33816">
        <v>0</v>
      </c>
      <c r="S33816" s="3">
        <f>(amazon_sales_final[[#This Row],[Sales]] * 0.4)  * ( 1 - ( amazon_sales_final[[#This Row],[Discount]] /100))</f>
        <v>7.9840000000000009</v>
      </c>
      <c r="T33816" t="s">
        <v>639</v>
      </c>
    </row>
    <row r="33817" spans="1:20" x14ac:dyDescent="0.25">
      <c r="A33817">
        <v>3834</v>
      </c>
      <c r="B33817">
        <f t="shared" si="528"/>
        <v>185971</v>
      </c>
      <c r="C33817" s="1">
        <v>44159</v>
      </c>
      <c r="D33817">
        <v>20201124</v>
      </c>
      <c r="E33817" t="s">
        <v>2464</v>
      </c>
      <c r="F33817" t="s">
        <v>332</v>
      </c>
      <c r="G33817" t="s">
        <v>333</v>
      </c>
      <c r="H33817" t="s">
        <v>37</v>
      </c>
      <c r="I33817" t="s">
        <v>113</v>
      </c>
      <c r="K33817">
        <v>1065</v>
      </c>
      <c r="L33817" t="s">
        <v>54</v>
      </c>
      <c r="M33817" t="s">
        <v>40</v>
      </c>
      <c r="N33817" t="s">
        <v>60</v>
      </c>
      <c r="O33817" t="s">
        <v>4984</v>
      </c>
      <c r="P33817" s="3">
        <v>1049.97</v>
      </c>
      <c r="Q33817">
        <v>5</v>
      </c>
      <c r="R33817">
        <v>4</v>
      </c>
      <c r="S33817" s="3">
        <f>(amazon_sales_final[[#This Row],[Sales]] * 0.4)  * ( 1 - ( amazon_sales_final[[#This Row],[Discount]] /100))</f>
        <v>403.18848000000003</v>
      </c>
      <c r="T33817" t="s">
        <v>57</v>
      </c>
    </row>
    <row r="33818" spans="1:20" x14ac:dyDescent="0.25">
      <c r="A33818">
        <v>3835</v>
      </c>
      <c r="B33818">
        <f t="shared" si="528"/>
        <v>185972</v>
      </c>
      <c r="C33818" s="1">
        <v>44159</v>
      </c>
      <c r="D33818">
        <v>20201124</v>
      </c>
      <c r="E33818" t="s">
        <v>2464</v>
      </c>
      <c r="F33818" t="s">
        <v>332</v>
      </c>
      <c r="G33818" t="s">
        <v>333</v>
      </c>
      <c r="H33818" t="s">
        <v>37</v>
      </c>
      <c r="I33818" t="s">
        <v>113</v>
      </c>
      <c r="K33818">
        <v>1065</v>
      </c>
      <c r="L33818" t="s">
        <v>54</v>
      </c>
      <c r="M33818" t="s">
        <v>40</v>
      </c>
      <c r="N33818" t="s">
        <v>32</v>
      </c>
      <c r="O33818" t="s">
        <v>4985</v>
      </c>
      <c r="P33818" s="3">
        <v>6110.58</v>
      </c>
      <c r="Q33818">
        <v>3</v>
      </c>
      <c r="R33818">
        <v>3</v>
      </c>
      <c r="S33818" s="3">
        <f>(amazon_sales_final[[#This Row],[Sales]] * 0.4)  * ( 1 - ( amazon_sales_final[[#This Row],[Discount]] /100))</f>
        <v>2370.9050400000001</v>
      </c>
      <c r="T33818" t="s">
        <v>57</v>
      </c>
    </row>
    <row r="33819" spans="1:20" x14ac:dyDescent="0.25">
      <c r="A33819">
        <v>3836</v>
      </c>
      <c r="B33819">
        <f t="shared" si="528"/>
        <v>185973</v>
      </c>
      <c r="C33819" s="1">
        <v>43929</v>
      </c>
      <c r="D33819">
        <v>20200408</v>
      </c>
      <c r="E33819" t="s">
        <v>2391</v>
      </c>
      <c r="F33819" t="s">
        <v>223</v>
      </c>
      <c r="G33819" t="s">
        <v>358</v>
      </c>
      <c r="H33819" t="s">
        <v>37</v>
      </c>
      <c r="I33819" t="s">
        <v>113</v>
      </c>
      <c r="J33819" t="s">
        <v>31</v>
      </c>
      <c r="K33819">
        <v>1048</v>
      </c>
      <c r="L33819" t="s">
        <v>101</v>
      </c>
      <c r="M33819" t="s">
        <v>40</v>
      </c>
      <c r="N33819" t="s">
        <v>198</v>
      </c>
      <c r="O33819" t="s">
        <v>4986</v>
      </c>
      <c r="P33819" s="3">
        <v>23.68</v>
      </c>
      <c r="Q33819">
        <v>2</v>
      </c>
      <c r="R33819">
        <v>2</v>
      </c>
      <c r="S33819" s="3">
        <f>(amazon_sales_final[[#This Row],[Sales]] * 0.4)  * ( 1 - ( amazon_sales_final[[#This Row],[Discount]] /100))</f>
        <v>9.2825600000000001</v>
      </c>
      <c r="T33819" t="s">
        <v>115</v>
      </c>
    </row>
    <row r="33820" spans="1:20" x14ac:dyDescent="0.25">
      <c r="A33820">
        <v>3837</v>
      </c>
      <c r="B33820">
        <f t="shared" si="528"/>
        <v>185974</v>
      </c>
      <c r="C33820" s="1">
        <v>43929</v>
      </c>
      <c r="D33820">
        <v>20200408</v>
      </c>
      <c r="E33820" t="s">
        <v>2391</v>
      </c>
      <c r="F33820" t="s">
        <v>223</v>
      </c>
      <c r="G33820" t="s">
        <v>358</v>
      </c>
      <c r="H33820" t="s">
        <v>37</v>
      </c>
      <c r="I33820" t="s">
        <v>113</v>
      </c>
      <c r="J33820" t="s">
        <v>39</v>
      </c>
      <c r="K33820">
        <v>1048</v>
      </c>
      <c r="L33820" t="s">
        <v>101</v>
      </c>
      <c r="M33820" t="s">
        <v>40</v>
      </c>
      <c r="N33820" t="s">
        <v>71</v>
      </c>
      <c r="O33820" t="s">
        <v>4987</v>
      </c>
      <c r="P33820" s="3">
        <v>190.08</v>
      </c>
      <c r="Q33820">
        <v>3</v>
      </c>
      <c r="R33820">
        <v>2</v>
      </c>
      <c r="S33820" s="3">
        <f>(amazon_sales_final[[#This Row],[Sales]] * 0.4)  * ( 1 - ( amazon_sales_final[[#This Row],[Discount]] /100))</f>
        <v>74.51136000000001</v>
      </c>
      <c r="T33820" t="s">
        <v>115</v>
      </c>
    </row>
    <row r="33821" spans="1:20" x14ac:dyDescent="0.25">
      <c r="A33821">
        <v>3838</v>
      </c>
      <c r="B33821">
        <f t="shared" si="528"/>
        <v>185975</v>
      </c>
      <c r="C33821" s="1">
        <v>44038</v>
      </c>
      <c r="D33821">
        <v>20200726</v>
      </c>
      <c r="E33821" t="s">
        <v>212</v>
      </c>
      <c r="F33821" t="s">
        <v>816</v>
      </c>
      <c r="G33821" t="s">
        <v>817</v>
      </c>
      <c r="H33821" t="s">
        <v>23</v>
      </c>
      <c r="I33821" t="s">
        <v>310</v>
      </c>
      <c r="J33821" t="s">
        <v>39</v>
      </c>
      <c r="K33821">
        <v>1067</v>
      </c>
      <c r="L33821" t="s">
        <v>124</v>
      </c>
      <c r="M33821" t="s">
        <v>27</v>
      </c>
      <c r="N33821" t="s">
        <v>60</v>
      </c>
      <c r="O33821" t="s">
        <v>4988</v>
      </c>
      <c r="P33821" s="3">
        <v>9119.84</v>
      </c>
      <c r="Q33821">
        <v>2</v>
      </c>
      <c r="R33821">
        <v>2</v>
      </c>
      <c r="S33821" s="3">
        <f>(amazon_sales_final[[#This Row],[Sales]] * 0.4)  * ( 1 - ( amazon_sales_final[[#This Row],[Discount]] /100))</f>
        <v>3574.9772800000001</v>
      </c>
      <c r="T33821" t="s">
        <v>214</v>
      </c>
    </row>
    <row r="33822" spans="1:20" x14ac:dyDescent="0.25">
      <c r="A33822">
        <v>3839</v>
      </c>
      <c r="B33822">
        <f t="shared" si="528"/>
        <v>185976</v>
      </c>
      <c r="C33822" s="1">
        <v>44038</v>
      </c>
      <c r="D33822">
        <v>20200726</v>
      </c>
      <c r="E33822" t="s">
        <v>212</v>
      </c>
      <c r="F33822" t="s">
        <v>816</v>
      </c>
      <c r="G33822" t="s">
        <v>817</v>
      </c>
      <c r="H33822" t="s">
        <v>23</v>
      </c>
      <c r="I33822" t="s">
        <v>310</v>
      </c>
      <c r="J33822" t="s">
        <v>39</v>
      </c>
      <c r="K33822">
        <v>1067</v>
      </c>
      <c r="L33822" t="s">
        <v>124</v>
      </c>
      <c r="M33822" t="s">
        <v>27</v>
      </c>
      <c r="N33822" t="s">
        <v>32</v>
      </c>
      <c r="O33822" t="s">
        <v>4989</v>
      </c>
      <c r="P33822" s="3">
        <v>6743.52</v>
      </c>
      <c r="Q33822">
        <v>3</v>
      </c>
      <c r="R33822">
        <v>2</v>
      </c>
      <c r="S33822" s="3">
        <f>(amazon_sales_final[[#This Row],[Sales]] * 0.4)  * ( 1 - ( amazon_sales_final[[#This Row],[Discount]] /100))</f>
        <v>2643.4598400000004</v>
      </c>
      <c r="T33822" t="s">
        <v>214</v>
      </c>
    </row>
    <row r="33823" spans="1:20" x14ac:dyDescent="0.25">
      <c r="A33823">
        <v>3840</v>
      </c>
      <c r="B33823">
        <f t="shared" si="528"/>
        <v>185977</v>
      </c>
      <c r="C33823" s="1">
        <v>44038</v>
      </c>
      <c r="D33823">
        <v>20200726</v>
      </c>
      <c r="E33823" t="s">
        <v>212</v>
      </c>
      <c r="F33823" t="s">
        <v>816</v>
      </c>
      <c r="G33823" t="s">
        <v>817</v>
      </c>
      <c r="H33823" t="s">
        <v>23</v>
      </c>
      <c r="I33823" t="s">
        <v>310</v>
      </c>
      <c r="J33823" t="s">
        <v>31</v>
      </c>
      <c r="K33823">
        <v>1067</v>
      </c>
      <c r="L33823" t="s">
        <v>124</v>
      </c>
      <c r="M33823" t="s">
        <v>27</v>
      </c>
      <c r="N33823" t="s">
        <v>55</v>
      </c>
      <c r="O33823" t="s">
        <v>4990</v>
      </c>
      <c r="P33823" s="3">
        <v>134.01</v>
      </c>
      <c r="Q33823">
        <v>9</v>
      </c>
      <c r="R33823">
        <v>0</v>
      </c>
      <c r="S33823" s="3">
        <f>(amazon_sales_final[[#This Row],[Sales]] * 0.4)  * ( 1 - ( amazon_sales_final[[#This Row],[Discount]] /100))</f>
        <v>53.603999999999999</v>
      </c>
      <c r="T33823" t="s">
        <v>214</v>
      </c>
    </row>
    <row r="33824" spans="1:20" x14ac:dyDescent="0.25">
      <c r="A33824">
        <v>3841</v>
      </c>
      <c r="B33824">
        <f t="shared" si="528"/>
        <v>185978</v>
      </c>
      <c r="C33824" s="1">
        <v>44038</v>
      </c>
      <c r="D33824">
        <v>20200726</v>
      </c>
      <c r="E33824" t="s">
        <v>212</v>
      </c>
      <c r="F33824" t="s">
        <v>816</v>
      </c>
      <c r="G33824" t="s">
        <v>817</v>
      </c>
      <c r="H33824" t="s">
        <v>23</v>
      </c>
      <c r="I33824" t="s">
        <v>310</v>
      </c>
      <c r="J33824" t="s">
        <v>39</v>
      </c>
      <c r="K33824">
        <v>1067</v>
      </c>
      <c r="L33824" t="s">
        <v>124</v>
      </c>
      <c r="M33824" t="s">
        <v>27</v>
      </c>
      <c r="N33824" t="s">
        <v>130</v>
      </c>
      <c r="O33824" t="s">
        <v>4991</v>
      </c>
      <c r="P33824" s="3">
        <v>170.97</v>
      </c>
      <c r="Q33824">
        <v>3</v>
      </c>
      <c r="R33824">
        <v>0</v>
      </c>
      <c r="S33824" s="3">
        <f>(amazon_sales_final[[#This Row],[Sales]] * 0.4)  * ( 1 - ( amazon_sales_final[[#This Row],[Discount]] /100))</f>
        <v>68.388000000000005</v>
      </c>
      <c r="T33824" t="s">
        <v>214</v>
      </c>
    </row>
    <row r="33825" spans="1:20" x14ac:dyDescent="0.25">
      <c r="A33825">
        <v>3842</v>
      </c>
      <c r="B33825">
        <f t="shared" si="528"/>
        <v>185979</v>
      </c>
      <c r="C33825" s="1">
        <v>43990</v>
      </c>
      <c r="D33825">
        <v>20200608</v>
      </c>
      <c r="E33825" t="s">
        <v>4992</v>
      </c>
      <c r="F33825" t="s">
        <v>238</v>
      </c>
      <c r="G33825" t="s">
        <v>239</v>
      </c>
      <c r="H33825" t="s">
        <v>23</v>
      </c>
      <c r="I33825" t="s">
        <v>100</v>
      </c>
      <c r="J33825" t="s">
        <v>39</v>
      </c>
      <c r="K33825">
        <v>1088</v>
      </c>
      <c r="L33825" t="s">
        <v>124</v>
      </c>
      <c r="M33825" t="s">
        <v>40</v>
      </c>
      <c r="N33825" t="s">
        <v>32</v>
      </c>
      <c r="O33825" t="s">
        <v>4993</v>
      </c>
      <c r="P33825" s="3">
        <v>1703.52</v>
      </c>
      <c r="Q33825">
        <v>3</v>
      </c>
      <c r="R33825">
        <v>2</v>
      </c>
      <c r="S33825" s="3">
        <f>(amazon_sales_final[[#This Row],[Sales]] * 0.4)  * ( 1 - ( amazon_sales_final[[#This Row],[Discount]] /100))</f>
        <v>667.77984000000004</v>
      </c>
      <c r="T33825" t="s">
        <v>255</v>
      </c>
    </row>
    <row r="33826" spans="1:20" x14ac:dyDescent="0.25">
      <c r="A33826">
        <v>3843</v>
      </c>
      <c r="B33826">
        <f t="shared" si="528"/>
        <v>185980</v>
      </c>
      <c r="C33826" s="1">
        <v>44132</v>
      </c>
      <c r="D33826">
        <v>20201028</v>
      </c>
      <c r="E33826" t="s">
        <v>2336</v>
      </c>
      <c r="F33826" t="s">
        <v>35</v>
      </c>
      <c r="G33826" t="s">
        <v>36</v>
      </c>
      <c r="H33826" t="s">
        <v>37</v>
      </c>
      <c r="I33826" t="s">
        <v>38</v>
      </c>
      <c r="J33826" t="s">
        <v>31</v>
      </c>
      <c r="K33826">
        <v>1056</v>
      </c>
      <c r="L33826" t="s">
        <v>26</v>
      </c>
      <c r="M33826" t="s">
        <v>40</v>
      </c>
      <c r="N33826" t="s">
        <v>48</v>
      </c>
      <c r="O33826" t="s">
        <v>4994</v>
      </c>
      <c r="P33826" s="3">
        <v>71.84</v>
      </c>
      <c r="Q33826">
        <v>2</v>
      </c>
      <c r="R33826">
        <v>2</v>
      </c>
      <c r="S33826" s="3">
        <f>(amazon_sales_final[[#This Row],[Sales]] * 0.4)  * ( 1 - ( amazon_sales_final[[#This Row],[Discount]] /100))</f>
        <v>28.161280000000005</v>
      </c>
      <c r="T33826" t="s">
        <v>42</v>
      </c>
    </row>
    <row r="33827" spans="1:20" x14ac:dyDescent="0.25">
      <c r="A33827">
        <v>3844</v>
      </c>
      <c r="B33827">
        <f t="shared" si="528"/>
        <v>185981</v>
      </c>
      <c r="C33827" s="1">
        <v>44132</v>
      </c>
      <c r="D33827">
        <v>20201028</v>
      </c>
      <c r="E33827" t="s">
        <v>2336</v>
      </c>
      <c r="F33827" t="s">
        <v>35</v>
      </c>
      <c r="G33827" t="s">
        <v>36</v>
      </c>
      <c r="H33827" t="s">
        <v>37</v>
      </c>
      <c r="I33827" t="s">
        <v>38</v>
      </c>
      <c r="J33827" t="s">
        <v>39</v>
      </c>
      <c r="K33827">
        <v>1056</v>
      </c>
      <c r="L33827" t="s">
        <v>26</v>
      </c>
      <c r="M33827" t="s">
        <v>40</v>
      </c>
      <c r="N33827" t="s">
        <v>71</v>
      </c>
      <c r="O33827" t="s">
        <v>4995</v>
      </c>
      <c r="P33827" s="3">
        <v>6.28</v>
      </c>
      <c r="Q33827">
        <v>2</v>
      </c>
      <c r="R33827">
        <v>0</v>
      </c>
      <c r="S33827" s="3">
        <f>(amazon_sales_final[[#This Row],[Sales]] * 0.4)  * ( 1 - ( amazon_sales_final[[#This Row],[Discount]] /100))</f>
        <v>2.5120000000000005</v>
      </c>
      <c r="T33827" t="s">
        <v>42</v>
      </c>
    </row>
    <row r="33828" spans="1:20" x14ac:dyDescent="0.25">
      <c r="A33828">
        <v>3845</v>
      </c>
      <c r="B33828">
        <f t="shared" si="528"/>
        <v>185982</v>
      </c>
      <c r="C33828" s="1">
        <v>44132</v>
      </c>
      <c r="D33828">
        <v>20201028</v>
      </c>
      <c r="E33828" t="s">
        <v>2336</v>
      </c>
      <c r="F33828" t="s">
        <v>35</v>
      </c>
      <c r="G33828" t="s">
        <v>36</v>
      </c>
      <c r="H33828" t="s">
        <v>37</v>
      </c>
      <c r="I33828" t="s">
        <v>38</v>
      </c>
      <c r="J33828" t="s">
        <v>39</v>
      </c>
      <c r="K33828">
        <v>1056</v>
      </c>
      <c r="L33828" t="s">
        <v>26</v>
      </c>
      <c r="M33828" t="s">
        <v>40</v>
      </c>
      <c r="N33828" t="s">
        <v>71</v>
      </c>
      <c r="O33828" t="s">
        <v>4996</v>
      </c>
      <c r="P33828" s="3">
        <v>480.74</v>
      </c>
      <c r="Q33828">
        <v>2</v>
      </c>
      <c r="R33828">
        <v>0</v>
      </c>
      <c r="S33828" s="3">
        <f>(amazon_sales_final[[#This Row],[Sales]] * 0.4)  * ( 1 - ( amazon_sales_final[[#This Row],[Discount]] /100))</f>
        <v>192.29600000000002</v>
      </c>
      <c r="T33828" t="s">
        <v>42</v>
      </c>
    </row>
    <row r="33829" spans="1:20" x14ac:dyDescent="0.25">
      <c r="A33829">
        <v>3846</v>
      </c>
      <c r="B33829">
        <f t="shared" si="528"/>
        <v>185983</v>
      </c>
      <c r="C33829" s="1">
        <v>44132</v>
      </c>
      <c r="D33829">
        <v>20201028</v>
      </c>
      <c r="E33829" t="s">
        <v>2336</v>
      </c>
      <c r="F33829" t="s">
        <v>35</v>
      </c>
      <c r="G33829" t="s">
        <v>36</v>
      </c>
      <c r="H33829" t="s">
        <v>37</v>
      </c>
      <c r="I33829" t="s">
        <v>38</v>
      </c>
      <c r="J33829" t="s">
        <v>39</v>
      </c>
      <c r="K33829">
        <v>1056</v>
      </c>
      <c r="L33829" t="s">
        <v>26</v>
      </c>
      <c r="M33829" t="s">
        <v>40</v>
      </c>
      <c r="N33829" t="s">
        <v>28</v>
      </c>
      <c r="O33829" t="s">
        <v>4997</v>
      </c>
      <c r="P33829" s="3">
        <v>6169.98</v>
      </c>
      <c r="Q33829">
        <v>6</v>
      </c>
      <c r="R33829">
        <v>15</v>
      </c>
      <c r="S33829" s="3">
        <f>(amazon_sales_final[[#This Row],[Sales]] * 0.4)  * ( 1 - ( amazon_sales_final[[#This Row],[Discount]] /100))</f>
        <v>2097.7932000000001</v>
      </c>
      <c r="T33829" t="s">
        <v>42</v>
      </c>
    </row>
    <row r="33830" spans="1:20" x14ac:dyDescent="0.25">
      <c r="A33830">
        <v>3847</v>
      </c>
      <c r="B33830">
        <f t="shared" si="528"/>
        <v>185984</v>
      </c>
      <c r="C33830" s="1">
        <v>44132</v>
      </c>
      <c r="D33830">
        <v>20201028</v>
      </c>
      <c r="E33830" t="s">
        <v>2336</v>
      </c>
      <c r="F33830" t="s">
        <v>35</v>
      </c>
      <c r="G33830" t="s">
        <v>36</v>
      </c>
      <c r="H33830" t="s">
        <v>37</v>
      </c>
      <c r="I33830" t="s">
        <v>38</v>
      </c>
      <c r="J33830" t="s">
        <v>39</v>
      </c>
      <c r="K33830">
        <v>1056</v>
      </c>
      <c r="L33830" t="s">
        <v>26</v>
      </c>
      <c r="M33830" t="s">
        <v>40</v>
      </c>
      <c r="N33830" t="s">
        <v>51</v>
      </c>
      <c r="O33830" t="s">
        <v>4998</v>
      </c>
      <c r="P33830" s="3">
        <v>14.14</v>
      </c>
      <c r="Q33830">
        <v>5</v>
      </c>
      <c r="R33830">
        <v>0</v>
      </c>
      <c r="S33830" s="3">
        <f>(amazon_sales_final[[#This Row],[Sales]] * 0.4)  * ( 1 - ( amazon_sales_final[[#This Row],[Discount]] /100))</f>
        <v>5.6560000000000006</v>
      </c>
      <c r="T33830" t="s">
        <v>42</v>
      </c>
    </row>
    <row r="33831" spans="1:20" x14ac:dyDescent="0.25">
      <c r="A33831">
        <v>3848</v>
      </c>
      <c r="B33831">
        <f t="shared" si="528"/>
        <v>185985</v>
      </c>
      <c r="C33831" s="1">
        <v>45256</v>
      </c>
      <c r="D33831">
        <v>20231126</v>
      </c>
      <c r="E33831" t="s">
        <v>2180</v>
      </c>
      <c r="F33831" t="s">
        <v>176</v>
      </c>
      <c r="G33831" t="s">
        <v>177</v>
      </c>
      <c r="H33831" t="s">
        <v>37</v>
      </c>
      <c r="I33831" t="s">
        <v>113</v>
      </c>
      <c r="J33831" t="s">
        <v>31</v>
      </c>
      <c r="K33831">
        <v>1082</v>
      </c>
      <c r="L33831" t="s">
        <v>54</v>
      </c>
      <c r="M33831" t="s">
        <v>86</v>
      </c>
      <c r="N33831" t="s">
        <v>51</v>
      </c>
      <c r="O33831" t="s">
        <v>4999</v>
      </c>
      <c r="P33831" s="3">
        <v>501.81</v>
      </c>
      <c r="Q33831">
        <v>3</v>
      </c>
      <c r="R33831">
        <v>0</v>
      </c>
      <c r="S33831" s="3">
        <f>(amazon_sales_final[[#This Row],[Sales]] * 0.4)  * ( 1 - ( amazon_sales_final[[#This Row],[Discount]] /100))</f>
        <v>200.72400000000002</v>
      </c>
      <c r="T33831" t="s">
        <v>384</v>
      </c>
    </row>
    <row r="33832" spans="1:20" x14ac:dyDescent="0.25">
      <c r="A33832">
        <v>3849</v>
      </c>
      <c r="B33832">
        <f t="shared" si="528"/>
        <v>185986</v>
      </c>
      <c r="C33832" s="1">
        <v>45192</v>
      </c>
      <c r="D33832">
        <v>20230923</v>
      </c>
      <c r="E33832" t="s">
        <v>237</v>
      </c>
      <c r="F33832" t="s">
        <v>972</v>
      </c>
      <c r="G33832" t="s">
        <v>973</v>
      </c>
      <c r="H33832" t="s">
        <v>23</v>
      </c>
      <c r="I33832" t="s">
        <v>100</v>
      </c>
      <c r="J33832" t="s">
        <v>39</v>
      </c>
      <c r="K33832">
        <v>1072</v>
      </c>
      <c r="L33832" t="s">
        <v>77</v>
      </c>
      <c r="M33832" t="s">
        <v>27</v>
      </c>
      <c r="N33832" t="s">
        <v>48</v>
      </c>
      <c r="O33832" t="s">
        <v>5000</v>
      </c>
      <c r="P33832" s="3">
        <v>691.96</v>
      </c>
      <c r="Q33832">
        <v>4</v>
      </c>
      <c r="R33832">
        <v>0</v>
      </c>
      <c r="S33832" s="3">
        <f>(amazon_sales_final[[#This Row],[Sales]] * 0.4)  * ( 1 - ( amazon_sales_final[[#This Row],[Discount]] /100))</f>
        <v>276.78400000000005</v>
      </c>
      <c r="T33832" t="s">
        <v>241</v>
      </c>
    </row>
    <row r="33833" spans="1:20" x14ac:dyDescent="0.25">
      <c r="A33833">
        <v>3850</v>
      </c>
      <c r="B33833">
        <f t="shared" si="528"/>
        <v>185987</v>
      </c>
      <c r="C33833" s="1">
        <v>45192</v>
      </c>
      <c r="D33833">
        <v>20230923</v>
      </c>
      <c r="E33833" t="s">
        <v>237</v>
      </c>
      <c r="F33833" t="s">
        <v>972</v>
      </c>
      <c r="G33833" t="s">
        <v>973</v>
      </c>
      <c r="H33833" t="s">
        <v>23</v>
      </c>
      <c r="I33833" t="s">
        <v>100</v>
      </c>
      <c r="J33833" t="s">
        <v>39</v>
      </c>
      <c r="K33833">
        <v>1072</v>
      </c>
      <c r="L33833" t="s">
        <v>77</v>
      </c>
      <c r="M33833" t="s">
        <v>27</v>
      </c>
      <c r="N33833" t="s">
        <v>130</v>
      </c>
      <c r="O33833" t="s">
        <v>5001</v>
      </c>
      <c r="P33833" s="3">
        <v>34.950000000000003</v>
      </c>
      <c r="Q33833">
        <v>5</v>
      </c>
      <c r="R33833">
        <v>0</v>
      </c>
      <c r="S33833" s="3">
        <f>(amazon_sales_final[[#This Row],[Sales]] * 0.4)  * ( 1 - ( amazon_sales_final[[#This Row],[Discount]] /100))</f>
        <v>13.980000000000002</v>
      </c>
      <c r="T33833" t="s">
        <v>241</v>
      </c>
    </row>
    <row r="33834" spans="1:20" x14ac:dyDescent="0.25">
      <c r="A33834">
        <v>3851</v>
      </c>
      <c r="B33834">
        <f t="shared" si="528"/>
        <v>185988</v>
      </c>
      <c r="C33834" s="1">
        <v>44534</v>
      </c>
      <c r="D33834">
        <v>20211204</v>
      </c>
      <c r="E33834" t="s">
        <v>524</v>
      </c>
      <c r="F33834" t="s">
        <v>388</v>
      </c>
      <c r="G33834" t="s">
        <v>389</v>
      </c>
      <c r="H33834" t="s">
        <v>23</v>
      </c>
      <c r="I33834" t="s">
        <v>46</v>
      </c>
      <c r="J33834" t="s">
        <v>39</v>
      </c>
      <c r="K33834">
        <v>1087</v>
      </c>
      <c r="L33834" t="s">
        <v>94</v>
      </c>
      <c r="M33834" t="s">
        <v>40</v>
      </c>
      <c r="N33834" t="s">
        <v>71</v>
      </c>
      <c r="O33834" t="s">
        <v>5002</v>
      </c>
      <c r="P33834" s="3">
        <v>85.96</v>
      </c>
      <c r="Q33834">
        <v>7</v>
      </c>
      <c r="R33834">
        <v>0</v>
      </c>
      <c r="S33834" s="3">
        <f>(amazon_sales_final[[#This Row],[Sales]] * 0.4)  * ( 1 - ( amazon_sales_final[[#This Row],[Discount]] /100))</f>
        <v>34.384</v>
      </c>
      <c r="T33834" t="s">
        <v>96</v>
      </c>
    </row>
    <row r="33835" spans="1:20" x14ac:dyDescent="0.25">
      <c r="A33835">
        <v>3852</v>
      </c>
      <c r="B33835">
        <f t="shared" si="528"/>
        <v>185989</v>
      </c>
      <c r="C33835" s="1">
        <v>44460</v>
      </c>
      <c r="D33835">
        <v>20210921</v>
      </c>
      <c r="E33835" t="s">
        <v>5003</v>
      </c>
      <c r="F33835" t="s">
        <v>735</v>
      </c>
      <c r="G33835" t="s">
        <v>4469</v>
      </c>
      <c r="H33835" t="s">
        <v>83</v>
      </c>
      <c r="I33835" t="s">
        <v>183</v>
      </c>
      <c r="J33835" t="s">
        <v>39</v>
      </c>
      <c r="K33835">
        <v>1028</v>
      </c>
      <c r="L33835" t="s">
        <v>77</v>
      </c>
      <c r="M33835" t="s">
        <v>86</v>
      </c>
      <c r="N33835" t="s">
        <v>55</v>
      </c>
      <c r="O33835" t="s">
        <v>5004</v>
      </c>
      <c r="P33835" s="3">
        <v>8.5299999999999994</v>
      </c>
      <c r="Q33835">
        <v>2</v>
      </c>
      <c r="R33835">
        <v>0</v>
      </c>
      <c r="S33835" s="3">
        <f>(amazon_sales_final[[#This Row],[Sales]] * 0.4)  * ( 1 - ( amazon_sales_final[[#This Row],[Discount]] /100))</f>
        <v>3.4119999999999999</v>
      </c>
      <c r="T33835" t="s">
        <v>173</v>
      </c>
    </row>
    <row r="33836" spans="1:20" x14ac:dyDescent="0.25">
      <c r="A33836">
        <v>3853</v>
      </c>
      <c r="B33836">
        <f t="shared" si="528"/>
        <v>185990</v>
      </c>
      <c r="C33836" s="1">
        <v>45257</v>
      </c>
      <c r="D33836">
        <v>20231127</v>
      </c>
      <c r="E33836" t="s">
        <v>772</v>
      </c>
      <c r="F33836" t="s">
        <v>159</v>
      </c>
      <c r="G33836" t="s">
        <v>461</v>
      </c>
      <c r="H33836" t="s">
        <v>83</v>
      </c>
      <c r="I33836" t="s">
        <v>161</v>
      </c>
      <c r="J33836" t="s">
        <v>25</v>
      </c>
      <c r="K33836">
        <v>1066</v>
      </c>
      <c r="L33836" t="s">
        <v>77</v>
      </c>
      <c r="M33836" t="s">
        <v>27</v>
      </c>
      <c r="N33836" t="s">
        <v>48</v>
      </c>
      <c r="O33836" t="s">
        <v>5005</v>
      </c>
      <c r="P33836" s="3">
        <v>335.68</v>
      </c>
      <c r="Q33836">
        <v>8</v>
      </c>
      <c r="R33836">
        <v>8</v>
      </c>
      <c r="S33836" s="3">
        <f>(amazon_sales_final[[#This Row],[Sales]] * 0.4)  * ( 1 - ( amazon_sales_final[[#This Row],[Discount]] /100))</f>
        <v>123.53024000000002</v>
      </c>
      <c r="T33836" t="s">
        <v>79</v>
      </c>
    </row>
    <row r="33837" spans="1:20" x14ac:dyDescent="0.25">
      <c r="A33837">
        <v>3854</v>
      </c>
      <c r="B33837">
        <f t="shared" si="528"/>
        <v>185991</v>
      </c>
      <c r="C33837" s="1">
        <v>45084</v>
      </c>
      <c r="D33837">
        <v>20230607</v>
      </c>
      <c r="E33837" t="s">
        <v>4265</v>
      </c>
      <c r="F33837" t="s">
        <v>35</v>
      </c>
      <c r="G33837" t="s">
        <v>105</v>
      </c>
      <c r="H33837" t="s">
        <v>37</v>
      </c>
      <c r="I33837" t="s">
        <v>38</v>
      </c>
      <c r="J33837" t="s">
        <v>39</v>
      </c>
      <c r="K33837">
        <v>1041</v>
      </c>
      <c r="L33837" t="s">
        <v>94</v>
      </c>
      <c r="M33837" t="s">
        <v>86</v>
      </c>
      <c r="N33837" t="s">
        <v>55</v>
      </c>
      <c r="O33837" t="s">
        <v>5006</v>
      </c>
      <c r="P33837" s="3">
        <v>4.95</v>
      </c>
      <c r="Q33837">
        <v>1</v>
      </c>
      <c r="R33837">
        <v>0</v>
      </c>
      <c r="S33837" s="3">
        <f>(amazon_sales_final[[#This Row],[Sales]] * 0.4)  * ( 1 - ( amazon_sales_final[[#This Row],[Discount]] /100))</f>
        <v>1.9800000000000002</v>
      </c>
      <c r="T33837" t="s">
        <v>381</v>
      </c>
    </row>
    <row r="33838" spans="1:20" x14ac:dyDescent="0.25">
      <c r="A33838">
        <v>3855</v>
      </c>
      <c r="B33838">
        <f t="shared" si="528"/>
        <v>185992</v>
      </c>
      <c r="C33838" s="1">
        <v>45084</v>
      </c>
      <c r="D33838">
        <v>20230607</v>
      </c>
      <c r="E33838" t="s">
        <v>4265</v>
      </c>
      <c r="F33838" t="s">
        <v>35</v>
      </c>
      <c r="G33838" t="s">
        <v>105</v>
      </c>
      <c r="H33838" t="s">
        <v>37</v>
      </c>
      <c r="I33838" t="s">
        <v>38</v>
      </c>
      <c r="J33838" t="s">
        <v>39</v>
      </c>
      <c r="K33838">
        <v>1041</v>
      </c>
      <c r="L33838" t="s">
        <v>94</v>
      </c>
      <c r="M33838" t="s">
        <v>86</v>
      </c>
      <c r="N33838" t="s">
        <v>51</v>
      </c>
      <c r="O33838" t="s">
        <v>5007</v>
      </c>
      <c r="P33838" s="3">
        <v>2.64</v>
      </c>
      <c r="Q33838">
        <v>5</v>
      </c>
      <c r="R33838">
        <v>0</v>
      </c>
      <c r="S33838" s="3">
        <f>(amazon_sales_final[[#This Row],[Sales]] * 0.4)  * ( 1 - ( amazon_sales_final[[#This Row],[Discount]] /100))</f>
        <v>1.056</v>
      </c>
      <c r="T33838" t="s">
        <v>381</v>
      </c>
    </row>
    <row r="33839" spans="1:20" x14ac:dyDescent="0.25">
      <c r="A33839">
        <v>3856</v>
      </c>
      <c r="B33839">
        <f t="shared" si="528"/>
        <v>185993</v>
      </c>
      <c r="C33839" s="1">
        <v>45223</v>
      </c>
      <c r="D33839">
        <v>20231024</v>
      </c>
      <c r="E33839" t="s">
        <v>3895</v>
      </c>
      <c r="F33839" t="s">
        <v>81</v>
      </c>
      <c r="G33839" t="s">
        <v>438</v>
      </c>
      <c r="H33839" t="s">
        <v>83</v>
      </c>
      <c r="I33839" t="s">
        <v>84</v>
      </c>
      <c r="J33839" t="s">
        <v>31</v>
      </c>
      <c r="K33839">
        <v>1023</v>
      </c>
      <c r="L33839" t="s">
        <v>26</v>
      </c>
      <c r="M33839" t="s">
        <v>27</v>
      </c>
      <c r="N33839" t="s">
        <v>48</v>
      </c>
      <c r="O33839" t="s">
        <v>5008</v>
      </c>
      <c r="P33839" s="3">
        <v>35.64</v>
      </c>
      <c r="Q33839">
        <v>3</v>
      </c>
      <c r="R33839">
        <v>8</v>
      </c>
      <c r="S33839" s="3">
        <f>(amazon_sales_final[[#This Row],[Sales]] * 0.4)  * ( 1 - ( amazon_sales_final[[#This Row],[Discount]] /100))</f>
        <v>13.11552</v>
      </c>
      <c r="T33839" t="s">
        <v>631</v>
      </c>
    </row>
    <row r="33840" spans="1:20" x14ac:dyDescent="0.25">
      <c r="A33840">
        <v>3857</v>
      </c>
      <c r="B33840">
        <f t="shared" si="528"/>
        <v>185994</v>
      </c>
      <c r="C33840" s="1">
        <v>45223</v>
      </c>
      <c r="D33840">
        <v>20231024</v>
      </c>
      <c r="E33840" t="s">
        <v>3895</v>
      </c>
      <c r="F33840" t="s">
        <v>81</v>
      </c>
      <c r="G33840" t="s">
        <v>438</v>
      </c>
      <c r="H33840" t="s">
        <v>83</v>
      </c>
      <c r="I33840" t="s">
        <v>84</v>
      </c>
      <c r="J33840" t="s">
        <v>39</v>
      </c>
      <c r="K33840">
        <v>1023</v>
      </c>
      <c r="L33840" t="s">
        <v>26</v>
      </c>
      <c r="M33840" t="s">
        <v>27</v>
      </c>
      <c r="N33840" t="s">
        <v>60</v>
      </c>
      <c r="O33840" t="s">
        <v>5009</v>
      </c>
      <c r="P33840" s="3">
        <v>823.96</v>
      </c>
      <c r="Q33840">
        <v>5</v>
      </c>
      <c r="R33840">
        <v>2</v>
      </c>
      <c r="S33840" s="3">
        <f>(amazon_sales_final[[#This Row],[Sales]] * 0.4)  * ( 1 - ( amazon_sales_final[[#This Row],[Discount]] /100))</f>
        <v>322.99232000000006</v>
      </c>
      <c r="T33840" t="s">
        <v>631</v>
      </c>
    </row>
    <row r="33841" spans="1:20" x14ac:dyDescent="0.25">
      <c r="A33841">
        <v>3858</v>
      </c>
      <c r="B33841">
        <f t="shared" si="528"/>
        <v>185995</v>
      </c>
      <c r="C33841" s="1">
        <v>45223</v>
      </c>
      <c r="D33841">
        <v>20231024</v>
      </c>
      <c r="E33841" t="s">
        <v>3895</v>
      </c>
      <c r="F33841" t="s">
        <v>81</v>
      </c>
      <c r="G33841" t="s">
        <v>438</v>
      </c>
      <c r="H33841" t="s">
        <v>83</v>
      </c>
      <c r="I33841" t="s">
        <v>84</v>
      </c>
      <c r="J33841" t="s">
        <v>39</v>
      </c>
      <c r="K33841">
        <v>1023</v>
      </c>
      <c r="L33841" t="s">
        <v>26</v>
      </c>
      <c r="M33841" t="s">
        <v>27</v>
      </c>
      <c r="N33841" t="s">
        <v>58</v>
      </c>
      <c r="O33841" t="s">
        <v>5010</v>
      </c>
      <c r="P33841" s="3">
        <v>102.72</v>
      </c>
      <c r="Q33841">
        <v>3</v>
      </c>
      <c r="R33841">
        <v>2</v>
      </c>
      <c r="S33841" s="3">
        <f>(amazon_sales_final[[#This Row],[Sales]] * 0.4)  * ( 1 - ( amazon_sales_final[[#This Row],[Discount]] /100))</f>
        <v>40.266240000000003</v>
      </c>
      <c r="T33841" t="s">
        <v>631</v>
      </c>
    </row>
    <row r="33842" spans="1:20" x14ac:dyDescent="0.25">
      <c r="A33842">
        <v>3859</v>
      </c>
      <c r="B33842">
        <f t="shared" si="528"/>
        <v>185996</v>
      </c>
      <c r="C33842" s="1">
        <v>44185</v>
      </c>
      <c r="D33842">
        <v>20201220</v>
      </c>
      <c r="E33842" t="s">
        <v>3729</v>
      </c>
      <c r="F33842" t="s">
        <v>308</v>
      </c>
      <c r="G33842" t="s">
        <v>309</v>
      </c>
      <c r="H33842" t="s">
        <v>23</v>
      </c>
      <c r="I33842" t="s">
        <v>310</v>
      </c>
      <c r="J33842" t="s">
        <v>39</v>
      </c>
      <c r="K33842">
        <v>1011</v>
      </c>
      <c r="L33842" t="s">
        <v>54</v>
      </c>
      <c r="M33842" t="s">
        <v>27</v>
      </c>
      <c r="N33842" t="s">
        <v>130</v>
      </c>
      <c r="O33842" t="s">
        <v>5011</v>
      </c>
      <c r="P33842" s="3">
        <v>4479.4399999999996</v>
      </c>
      <c r="Q33842">
        <v>7</v>
      </c>
      <c r="R33842">
        <v>2</v>
      </c>
      <c r="S33842" s="3">
        <f>(amazon_sales_final[[#This Row],[Sales]] * 0.4)  * ( 1 - ( amazon_sales_final[[#This Row],[Discount]] /100))</f>
        <v>1755.9404799999998</v>
      </c>
      <c r="T33842" t="s">
        <v>185</v>
      </c>
    </row>
    <row r="33843" spans="1:20" x14ac:dyDescent="0.25">
      <c r="A33843">
        <v>3860</v>
      </c>
      <c r="B33843">
        <f t="shared" si="528"/>
        <v>185997</v>
      </c>
      <c r="C33843" s="1">
        <v>44975</v>
      </c>
      <c r="D33843">
        <v>20230218</v>
      </c>
      <c r="E33843" t="s">
        <v>2197</v>
      </c>
      <c r="F33843" t="s">
        <v>159</v>
      </c>
      <c r="G33843" t="s">
        <v>219</v>
      </c>
      <c r="H33843" t="s">
        <v>83</v>
      </c>
      <c r="I33843" t="s">
        <v>161</v>
      </c>
      <c r="J33843" t="s">
        <v>39</v>
      </c>
      <c r="K33843">
        <v>1086</v>
      </c>
      <c r="L33843" t="s">
        <v>77</v>
      </c>
      <c r="M33843" t="s">
        <v>86</v>
      </c>
      <c r="N33843" t="s">
        <v>48</v>
      </c>
      <c r="O33843" t="s">
        <v>5012</v>
      </c>
      <c r="P33843" s="3">
        <v>480.96</v>
      </c>
      <c r="Q33843">
        <v>3</v>
      </c>
      <c r="R33843">
        <v>5</v>
      </c>
      <c r="S33843" s="3">
        <f>(amazon_sales_final[[#This Row],[Sales]] * 0.4)  * ( 1 - ( amazon_sales_final[[#This Row],[Discount]] /100))</f>
        <v>182.76480000000001</v>
      </c>
      <c r="T33843" t="s">
        <v>1232</v>
      </c>
    </row>
    <row r="33844" spans="1:20" x14ac:dyDescent="0.25">
      <c r="A33844">
        <v>3861</v>
      </c>
      <c r="B33844">
        <f t="shared" si="528"/>
        <v>185998</v>
      </c>
      <c r="C33844" s="1">
        <v>44975</v>
      </c>
      <c r="D33844">
        <v>20230218</v>
      </c>
      <c r="E33844" t="s">
        <v>2197</v>
      </c>
      <c r="F33844" t="s">
        <v>159</v>
      </c>
      <c r="G33844" t="s">
        <v>219</v>
      </c>
      <c r="H33844" t="s">
        <v>83</v>
      </c>
      <c r="I33844" t="s">
        <v>161</v>
      </c>
      <c r="J33844" t="s">
        <v>39</v>
      </c>
      <c r="K33844">
        <v>1086</v>
      </c>
      <c r="L33844" t="s">
        <v>77</v>
      </c>
      <c r="M33844" t="s">
        <v>86</v>
      </c>
      <c r="N33844" t="s">
        <v>60</v>
      </c>
      <c r="O33844" t="s">
        <v>5013</v>
      </c>
      <c r="P33844" s="3">
        <v>1247.92</v>
      </c>
      <c r="Q33844">
        <v>1</v>
      </c>
      <c r="R33844">
        <v>2</v>
      </c>
      <c r="S33844" s="3">
        <f>(amazon_sales_final[[#This Row],[Sales]] * 0.4)  * ( 1 - ( amazon_sales_final[[#This Row],[Discount]] /100))</f>
        <v>489.18464000000006</v>
      </c>
      <c r="T33844" t="s">
        <v>1232</v>
      </c>
    </row>
    <row r="33845" spans="1:20" x14ac:dyDescent="0.25">
      <c r="A33845">
        <v>3862</v>
      </c>
      <c r="B33845">
        <f t="shared" si="528"/>
        <v>185999</v>
      </c>
      <c r="C33845" s="1">
        <v>43954</v>
      </c>
      <c r="D33845">
        <v>20200503</v>
      </c>
      <c r="E33845" t="s">
        <v>4949</v>
      </c>
      <c r="F33845" t="s">
        <v>196</v>
      </c>
      <c r="G33845" t="s">
        <v>1814</v>
      </c>
      <c r="H33845" t="s">
        <v>23</v>
      </c>
      <c r="I33845" t="s">
        <v>24</v>
      </c>
      <c r="J33845" t="s">
        <v>39</v>
      </c>
      <c r="K33845">
        <v>1032</v>
      </c>
      <c r="L33845" t="s">
        <v>54</v>
      </c>
      <c r="M33845" t="s">
        <v>27</v>
      </c>
      <c r="N33845" t="s">
        <v>48</v>
      </c>
      <c r="O33845" t="s">
        <v>5014</v>
      </c>
      <c r="P33845" s="3">
        <v>401.76</v>
      </c>
      <c r="Q33845">
        <v>3</v>
      </c>
      <c r="R33845">
        <v>2</v>
      </c>
      <c r="S33845" s="3">
        <f>(amazon_sales_final[[#This Row],[Sales]] * 0.4)  * ( 1 - ( amazon_sales_final[[#This Row],[Discount]] /100))</f>
        <v>157.48992000000001</v>
      </c>
      <c r="T33845" t="s">
        <v>265</v>
      </c>
    </row>
    <row r="33846" spans="1:20" x14ac:dyDescent="0.25">
      <c r="A33846">
        <v>3863</v>
      </c>
      <c r="B33846">
        <f t="shared" si="528"/>
        <v>186000</v>
      </c>
      <c r="C33846" s="1">
        <v>43954</v>
      </c>
      <c r="D33846">
        <v>20200503</v>
      </c>
      <c r="E33846" t="s">
        <v>4949</v>
      </c>
      <c r="F33846" t="s">
        <v>196</v>
      </c>
      <c r="G33846" t="s">
        <v>1814</v>
      </c>
      <c r="H33846" t="s">
        <v>23</v>
      </c>
      <c r="I33846" t="s">
        <v>24</v>
      </c>
      <c r="J33846" t="s">
        <v>39</v>
      </c>
      <c r="K33846">
        <v>1032</v>
      </c>
      <c r="L33846" t="s">
        <v>54</v>
      </c>
      <c r="M33846" t="s">
        <v>27</v>
      </c>
      <c r="N33846" t="s">
        <v>48</v>
      </c>
      <c r="O33846" t="s">
        <v>5015</v>
      </c>
      <c r="P33846" s="3">
        <v>108.96</v>
      </c>
      <c r="Q33846">
        <v>3</v>
      </c>
      <c r="R33846">
        <v>2</v>
      </c>
      <c r="S33846" s="3">
        <f>(amazon_sales_final[[#This Row],[Sales]] * 0.4)  * ( 1 - ( amazon_sales_final[[#This Row],[Discount]] /100))</f>
        <v>42.712320000000005</v>
      </c>
      <c r="T33846" t="s">
        <v>265</v>
      </c>
    </row>
    <row r="33847" spans="1:20" x14ac:dyDescent="0.25">
      <c r="A33847">
        <v>3864</v>
      </c>
      <c r="B33847">
        <f t="shared" si="528"/>
        <v>186001</v>
      </c>
      <c r="C33847" s="1">
        <v>45217</v>
      </c>
      <c r="D33847">
        <v>20231018</v>
      </c>
      <c r="E33847" t="s">
        <v>963</v>
      </c>
      <c r="F33847" t="s">
        <v>35</v>
      </c>
      <c r="G33847" t="s">
        <v>585</v>
      </c>
      <c r="H33847" t="s">
        <v>37</v>
      </c>
      <c r="I33847" t="s">
        <v>38</v>
      </c>
      <c r="J33847" t="s">
        <v>47</v>
      </c>
      <c r="K33847">
        <v>1072</v>
      </c>
      <c r="L33847" t="s">
        <v>77</v>
      </c>
      <c r="M33847" t="s">
        <v>27</v>
      </c>
      <c r="N33847" t="s">
        <v>58</v>
      </c>
      <c r="O33847" t="s">
        <v>5016</v>
      </c>
      <c r="P33847" s="3">
        <v>10.64</v>
      </c>
      <c r="Q33847">
        <v>4</v>
      </c>
      <c r="R33847">
        <v>0</v>
      </c>
      <c r="S33847" s="3">
        <f>(amazon_sales_final[[#This Row],[Sales]] * 0.4)  * ( 1 - ( amazon_sales_final[[#This Row],[Discount]] /100))</f>
        <v>4.2560000000000002</v>
      </c>
      <c r="T33847" t="s">
        <v>241</v>
      </c>
    </row>
    <row r="33848" spans="1:20" x14ac:dyDescent="0.25">
      <c r="A33848">
        <v>3865</v>
      </c>
      <c r="B33848">
        <f t="shared" si="528"/>
        <v>186002</v>
      </c>
      <c r="C33848" s="1">
        <v>44528</v>
      </c>
      <c r="D33848">
        <v>20211128</v>
      </c>
      <c r="E33848" t="s">
        <v>369</v>
      </c>
      <c r="F33848" t="s">
        <v>159</v>
      </c>
      <c r="G33848" t="s">
        <v>1349</v>
      </c>
      <c r="H33848" t="s">
        <v>83</v>
      </c>
      <c r="I33848" t="s">
        <v>161</v>
      </c>
      <c r="J33848" t="s">
        <v>39</v>
      </c>
      <c r="K33848">
        <v>1026</v>
      </c>
      <c r="L33848" t="s">
        <v>101</v>
      </c>
      <c r="M33848" t="s">
        <v>27</v>
      </c>
      <c r="N33848" t="s">
        <v>55</v>
      </c>
      <c r="O33848" t="s">
        <v>5017</v>
      </c>
      <c r="P33848" s="3">
        <v>151.96</v>
      </c>
      <c r="Q33848">
        <v>5</v>
      </c>
      <c r="R33848">
        <v>6</v>
      </c>
      <c r="S33848" s="3">
        <f>(amazon_sales_final[[#This Row],[Sales]] * 0.4)  * ( 1 - ( amazon_sales_final[[#This Row],[Discount]] /100))</f>
        <v>57.136960000000002</v>
      </c>
      <c r="T33848" t="s">
        <v>372</v>
      </c>
    </row>
    <row r="33849" spans="1:20" x14ac:dyDescent="0.25">
      <c r="A33849">
        <v>3866</v>
      </c>
      <c r="B33849">
        <f t="shared" si="528"/>
        <v>186003</v>
      </c>
      <c r="C33849" s="1">
        <v>44039</v>
      </c>
      <c r="D33849">
        <v>20200727</v>
      </c>
      <c r="E33849" t="s">
        <v>2770</v>
      </c>
      <c r="F33849" t="s">
        <v>35</v>
      </c>
      <c r="G33849" t="s">
        <v>105</v>
      </c>
      <c r="H33849" t="s">
        <v>37</v>
      </c>
      <c r="I33849" t="s">
        <v>38</v>
      </c>
      <c r="J33849" t="s">
        <v>39</v>
      </c>
      <c r="K33849">
        <v>1004</v>
      </c>
      <c r="L33849" t="s">
        <v>77</v>
      </c>
      <c r="M33849" t="s">
        <v>27</v>
      </c>
      <c r="N33849" t="s">
        <v>130</v>
      </c>
      <c r="O33849" t="s">
        <v>5018</v>
      </c>
      <c r="P33849" s="3">
        <v>23.8</v>
      </c>
      <c r="Q33849">
        <v>2</v>
      </c>
      <c r="R33849">
        <v>0</v>
      </c>
      <c r="S33849" s="3">
        <f>(amazon_sales_final[[#This Row],[Sales]] * 0.4)  * ( 1 - ( amazon_sales_final[[#This Row],[Discount]] /100))</f>
        <v>9.5200000000000014</v>
      </c>
      <c r="T33849" t="s">
        <v>335</v>
      </c>
    </row>
    <row r="33850" spans="1:20" x14ac:dyDescent="0.25">
      <c r="A33850">
        <v>3867</v>
      </c>
      <c r="B33850">
        <f t="shared" si="528"/>
        <v>186004</v>
      </c>
      <c r="C33850" s="1">
        <v>45040</v>
      </c>
      <c r="D33850">
        <v>20230424</v>
      </c>
      <c r="E33850" t="s">
        <v>1197</v>
      </c>
      <c r="F33850" t="s">
        <v>188</v>
      </c>
      <c r="G33850" t="s">
        <v>897</v>
      </c>
      <c r="H33850" t="s">
        <v>83</v>
      </c>
      <c r="I33850" t="s">
        <v>190</v>
      </c>
      <c r="J33850" t="s">
        <v>39</v>
      </c>
      <c r="K33850">
        <v>1022</v>
      </c>
      <c r="L33850" t="s">
        <v>258</v>
      </c>
      <c r="M33850" t="s">
        <v>27</v>
      </c>
      <c r="N33850" t="s">
        <v>130</v>
      </c>
      <c r="O33850" t="s">
        <v>5019</v>
      </c>
      <c r="P33850" s="3">
        <v>155.34</v>
      </c>
      <c r="Q33850">
        <v>6</v>
      </c>
      <c r="R33850">
        <v>0</v>
      </c>
      <c r="S33850" s="3">
        <f>(amazon_sales_final[[#This Row],[Sales]] * 0.4)  * ( 1 - ( amazon_sales_final[[#This Row],[Discount]] /100))</f>
        <v>62.136000000000003</v>
      </c>
      <c r="T33850" t="s">
        <v>391</v>
      </c>
    </row>
    <row r="33851" spans="1:20" x14ac:dyDescent="0.25">
      <c r="A33851">
        <v>3868</v>
      </c>
      <c r="B33851">
        <f t="shared" si="528"/>
        <v>186005</v>
      </c>
      <c r="C33851" s="1">
        <v>44492</v>
      </c>
      <c r="D33851">
        <v>20211023</v>
      </c>
      <c r="E33851" t="s">
        <v>1319</v>
      </c>
      <c r="F33851" t="s">
        <v>35</v>
      </c>
      <c r="G33851" t="s">
        <v>585</v>
      </c>
      <c r="H33851" t="s">
        <v>37</v>
      </c>
      <c r="I33851" t="s">
        <v>38</v>
      </c>
      <c r="J33851" t="s">
        <v>39</v>
      </c>
      <c r="K33851">
        <v>1009</v>
      </c>
      <c r="L33851" t="s">
        <v>94</v>
      </c>
      <c r="M33851" t="s">
        <v>27</v>
      </c>
      <c r="N33851" t="s">
        <v>130</v>
      </c>
      <c r="O33851" t="s">
        <v>5020</v>
      </c>
      <c r="P33851" s="3">
        <v>148.32</v>
      </c>
      <c r="Q33851">
        <v>9</v>
      </c>
      <c r="R33851">
        <v>0</v>
      </c>
      <c r="S33851" s="3">
        <f>(amazon_sales_final[[#This Row],[Sales]] * 0.4)  * ( 1 - ( amazon_sales_final[[#This Row],[Discount]] /100))</f>
        <v>59.328000000000003</v>
      </c>
      <c r="T33851" t="s">
        <v>612</v>
      </c>
    </row>
    <row r="33852" spans="1:20" x14ac:dyDescent="0.25">
      <c r="A33852">
        <v>3869</v>
      </c>
      <c r="B33852">
        <f t="shared" si="528"/>
        <v>186006</v>
      </c>
      <c r="C33852" s="1">
        <v>44492</v>
      </c>
      <c r="D33852">
        <v>20211023</v>
      </c>
      <c r="E33852" t="s">
        <v>1319</v>
      </c>
      <c r="F33852" t="s">
        <v>35</v>
      </c>
      <c r="G33852" t="s">
        <v>585</v>
      </c>
      <c r="H33852" t="s">
        <v>37</v>
      </c>
      <c r="I33852" t="s">
        <v>38</v>
      </c>
      <c r="J33852" t="s">
        <v>39</v>
      </c>
      <c r="K33852">
        <v>1009</v>
      </c>
      <c r="L33852" t="s">
        <v>94</v>
      </c>
      <c r="M33852" t="s">
        <v>27</v>
      </c>
      <c r="N33852" t="s">
        <v>32</v>
      </c>
      <c r="O33852" t="s">
        <v>5021</v>
      </c>
      <c r="P33852" s="3">
        <v>2407.84</v>
      </c>
      <c r="Q33852">
        <v>1</v>
      </c>
      <c r="R33852">
        <v>2</v>
      </c>
      <c r="S33852" s="3">
        <f>(amazon_sales_final[[#This Row],[Sales]] * 0.4)  * ( 1 - ( amazon_sales_final[[#This Row],[Discount]] /100))</f>
        <v>943.87328000000002</v>
      </c>
      <c r="T33852" t="s">
        <v>612</v>
      </c>
    </row>
    <row r="33853" spans="1:20" x14ac:dyDescent="0.25">
      <c r="A33853">
        <v>3870</v>
      </c>
      <c r="B33853">
        <f t="shared" si="528"/>
        <v>186007</v>
      </c>
      <c r="C33853" s="1">
        <v>44492</v>
      </c>
      <c r="D33853">
        <v>20211023</v>
      </c>
      <c r="E33853" t="s">
        <v>1319</v>
      </c>
      <c r="F33853" t="s">
        <v>35</v>
      </c>
      <c r="G33853" t="s">
        <v>585</v>
      </c>
      <c r="H33853" t="s">
        <v>37</v>
      </c>
      <c r="I33853" t="s">
        <v>38</v>
      </c>
      <c r="J33853" t="s">
        <v>31</v>
      </c>
      <c r="K33853">
        <v>1009</v>
      </c>
      <c r="L33853" t="s">
        <v>94</v>
      </c>
      <c r="M33853" t="s">
        <v>27</v>
      </c>
      <c r="N33853" t="s">
        <v>32</v>
      </c>
      <c r="O33853" t="s">
        <v>5022</v>
      </c>
      <c r="P33853" s="3">
        <v>1919.68</v>
      </c>
      <c r="Q33853">
        <v>7</v>
      </c>
      <c r="R33853">
        <v>2</v>
      </c>
      <c r="S33853" s="3">
        <f>(amazon_sales_final[[#This Row],[Sales]] * 0.4)  * ( 1 - ( amazon_sales_final[[#This Row],[Discount]] /100))</f>
        <v>752.51456000000007</v>
      </c>
      <c r="T33853" t="s">
        <v>612</v>
      </c>
    </row>
    <row r="33854" spans="1:20" x14ac:dyDescent="0.25">
      <c r="A33854">
        <v>3871</v>
      </c>
      <c r="B33854">
        <f t="shared" si="528"/>
        <v>186008</v>
      </c>
      <c r="C33854" s="1">
        <v>44492</v>
      </c>
      <c r="D33854">
        <v>20211023</v>
      </c>
      <c r="E33854" t="s">
        <v>1319</v>
      </c>
      <c r="F33854" t="s">
        <v>35</v>
      </c>
      <c r="G33854" t="s">
        <v>585</v>
      </c>
      <c r="H33854" t="s">
        <v>37</v>
      </c>
      <c r="I33854" t="s">
        <v>38</v>
      </c>
      <c r="J33854" t="s">
        <v>39</v>
      </c>
      <c r="K33854">
        <v>1009</v>
      </c>
      <c r="L33854" t="s">
        <v>94</v>
      </c>
      <c r="M33854" t="s">
        <v>27</v>
      </c>
      <c r="N33854" t="s">
        <v>71</v>
      </c>
      <c r="O33854" t="s">
        <v>5023</v>
      </c>
      <c r="P33854" s="3">
        <v>11.56</v>
      </c>
      <c r="Q33854">
        <v>2</v>
      </c>
      <c r="R33854">
        <v>0</v>
      </c>
      <c r="S33854" s="3">
        <f>(amazon_sales_final[[#This Row],[Sales]] * 0.4)  * ( 1 - ( amazon_sales_final[[#This Row],[Discount]] /100))</f>
        <v>4.6240000000000006</v>
      </c>
      <c r="T33854" t="s">
        <v>612</v>
      </c>
    </row>
    <row r="33855" spans="1:20" x14ac:dyDescent="0.25">
      <c r="A33855">
        <v>3872</v>
      </c>
      <c r="B33855">
        <f t="shared" si="528"/>
        <v>186009</v>
      </c>
      <c r="C33855" s="1">
        <v>44492</v>
      </c>
      <c r="D33855">
        <v>20211023</v>
      </c>
      <c r="E33855" t="s">
        <v>1319</v>
      </c>
      <c r="F33855" t="s">
        <v>35</v>
      </c>
      <c r="G33855" t="s">
        <v>585</v>
      </c>
      <c r="H33855" t="s">
        <v>37</v>
      </c>
      <c r="I33855" t="s">
        <v>38</v>
      </c>
      <c r="J33855" t="s">
        <v>39</v>
      </c>
      <c r="K33855">
        <v>1009</v>
      </c>
      <c r="L33855" t="s">
        <v>94</v>
      </c>
      <c r="M33855" t="s">
        <v>27</v>
      </c>
      <c r="N33855" t="s">
        <v>137</v>
      </c>
      <c r="O33855" t="s">
        <v>5024</v>
      </c>
      <c r="P33855" s="3">
        <v>1.18</v>
      </c>
      <c r="Q33855">
        <v>4</v>
      </c>
      <c r="R33855">
        <v>0</v>
      </c>
      <c r="S33855" s="3">
        <f>(amazon_sales_final[[#This Row],[Sales]] * 0.4)  * ( 1 - ( amazon_sales_final[[#This Row],[Discount]] /100))</f>
        <v>0.47199999999999998</v>
      </c>
      <c r="T33855" t="s">
        <v>612</v>
      </c>
    </row>
    <row r="33856" spans="1:20" x14ac:dyDescent="0.25">
      <c r="A33856">
        <v>3873</v>
      </c>
      <c r="B33856">
        <f t="shared" si="528"/>
        <v>186010</v>
      </c>
      <c r="C33856" s="1">
        <v>44492</v>
      </c>
      <c r="D33856">
        <v>20211023</v>
      </c>
      <c r="E33856" t="s">
        <v>1319</v>
      </c>
      <c r="F33856" t="s">
        <v>35</v>
      </c>
      <c r="G33856" t="s">
        <v>585</v>
      </c>
      <c r="H33856" t="s">
        <v>37</v>
      </c>
      <c r="I33856" t="s">
        <v>38</v>
      </c>
      <c r="J33856" t="s">
        <v>39</v>
      </c>
      <c r="K33856">
        <v>1009</v>
      </c>
      <c r="L33856" t="s">
        <v>94</v>
      </c>
      <c r="M33856" t="s">
        <v>27</v>
      </c>
      <c r="N33856" t="s">
        <v>32</v>
      </c>
      <c r="O33856" t="s">
        <v>5025</v>
      </c>
      <c r="P33856" s="3">
        <v>8423.52</v>
      </c>
      <c r="Q33856">
        <v>3</v>
      </c>
      <c r="R33856">
        <v>2</v>
      </c>
      <c r="S33856" s="3">
        <f>(amazon_sales_final[[#This Row],[Sales]] * 0.4)  * ( 1 - ( amazon_sales_final[[#This Row],[Discount]] /100))</f>
        <v>3302.0198400000004</v>
      </c>
      <c r="T33856" t="s">
        <v>612</v>
      </c>
    </row>
    <row r="33857" spans="1:20" x14ac:dyDescent="0.25">
      <c r="A33857">
        <v>3874</v>
      </c>
      <c r="B33857">
        <f t="shared" si="528"/>
        <v>186011</v>
      </c>
      <c r="C33857" s="1">
        <v>44810</v>
      </c>
      <c r="D33857">
        <v>20220906</v>
      </c>
      <c r="E33857" t="s">
        <v>3895</v>
      </c>
      <c r="F33857" t="s">
        <v>238</v>
      </c>
      <c r="G33857" t="s">
        <v>239</v>
      </c>
      <c r="H33857" t="s">
        <v>23</v>
      </c>
      <c r="I33857" t="s">
        <v>100</v>
      </c>
      <c r="J33857" t="s">
        <v>31</v>
      </c>
      <c r="K33857">
        <v>1023</v>
      </c>
      <c r="L33857" t="s">
        <v>26</v>
      </c>
      <c r="M33857" t="s">
        <v>27</v>
      </c>
      <c r="N33857" t="s">
        <v>137</v>
      </c>
      <c r="O33857" t="s">
        <v>5026</v>
      </c>
      <c r="P33857" s="3">
        <v>234.72</v>
      </c>
      <c r="Q33857">
        <v>3</v>
      </c>
      <c r="R33857">
        <v>2</v>
      </c>
      <c r="S33857" s="3">
        <f>(amazon_sales_final[[#This Row],[Sales]] * 0.4)  * ( 1 - ( amazon_sales_final[[#This Row],[Discount]] /100))</f>
        <v>92.01024000000001</v>
      </c>
      <c r="T33857" t="s">
        <v>631</v>
      </c>
    </row>
    <row r="33858" spans="1:20" x14ac:dyDescent="0.25">
      <c r="A33858">
        <v>3875</v>
      </c>
      <c r="B33858">
        <f t="shared" si="528"/>
        <v>186012</v>
      </c>
      <c r="C33858" s="1">
        <v>44810</v>
      </c>
      <c r="D33858">
        <v>20220906</v>
      </c>
      <c r="E33858" t="s">
        <v>3895</v>
      </c>
      <c r="F33858" t="s">
        <v>238</v>
      </c>
      <c r="G33858" t="s">
        <v>239</v>
      </c>
      <c r="H33858" t="s">
        <v>23</v>
      </c>
      <c r="I33858" t="s">
        <v>100</v>
      </c>
      <c r="J33858" t="s">
        <v>39</v>
      </c>
      <c r="K33858">
        <v>1023</v>
      </c>
      <c r="L33858" t="s">
        <v>26</v>
      </c>
      <c r="M33858" t="s">
        <v>27</v>
      </c>
      <c r="N33858" t="s">
        <v>48</v>
      </c>
      <c r="O33858" t="s">
        <v>5027</v>
      </c>
      <c r="P33858" s="3">
        <v>860.58</v>
      </c>
      <c r="Q33858">
        <v>7</v>
      </c>
      <c r="R33858">
        <v>7</v>
      </c>
      <c r="S33858" s="3">
        <f>(amazon_sales_final[[#This Row],[Sales]] * 0.4)  * ( 1 - ( amazon_sales_final[[#This Row],[Discount]] /100))</f>
        <v>320.13576</v>
      </c>
      <c r="T33858" t="s">
        <v>631</v>
      </c>
    </row>
    <row r="33859" spans="1:20" x14ac:dyDescent="0.25">
      <c r="A33859">
        <v>3876</v>
      </c>
      <c r="B33859">
        <f t="shared" si="528"/>
        <v>186013</v>
      </c>
      <c r="C33859" s="1">
        <v>44810</v>
      </c>
      <c r="D33859">
        <v>20220906</v>
      </c>
      <c r="E33859" t="s">
        <v>3895</v>
      </c>
      <c r="F33859" t="s">
        <v>238</v>
      </c>
      <c r="G33859" t="s">
        <v>239</v>
      </c>
      <c r="H33859" t="s">
        <v>23</v>
      </c>
      <c r="I33859" t="s">
        <v>100</v>
      </c>
      <c r="J33859" t="s">
        <v>39</v>
      </c>
      <c r="K33859">
        <v>1023</v>
      </c>
      <c r="L33859" t="s">
        <v>26</v>
      </c>
      <c r="M33859" t="s">
        <v>27</v>
      </c>
      <c r="N33859" t="s">
        <v>60</v>
      </c>
      <c r="O33859" t="s">
        <v>5028</v>
      </c>
      <c r="P33859" s="3">
        <v>1087.8399999999999</v>
      </c>
      <c r="Q33859">
        <v>2</v>
      </c>
      <c r="R33859">
        <v>2</v>
      </c>
      <c r="S33859" s="3">
        <f>(amazon_sales_final[[#This Row],[Sales]] * 0.4)  * ( 1 - ( amazon_sales_final[[#This Row],[Discount]] /100))</f>
        <v>426.43327999999997</v>
      </c>
      <c r="T33859" t="s">
        <v>631</v>
      </c>
    </row>
    <row r="33860" spans="1:20" x14ac:dyDescent="0.25">
      <c r="A33860">
        <v>3877</v>
      </c>
      <c r="B33860">
        <f t="shared" ref="B33860:B33923" si="529">SUM(B33859+1)</f>
        <v>186014</v>
      </c>
      <c r="C33860" s="1">
        <v>44810</v>
      </c>
      <c r="D33860">
        <v>20220906</v>
      </c>
      <c r="E33860" t="s">
        <v>3895</v>
      </c>
      <c r="F33860" t="s">
        <v>238</v>
      </c>
      <c r="G33860" t="s">
        <v>239</v>
      </c>
      <c r="H33860" t="s">
        <v>23</v>
      </c>
      <c r="I33860" t="s">
        <v>100</v>
      </c>
      <c r="J33860" t="s">
        <v>39</v>
      </c>
      <c r="K33860">
        <v>1023</v>
      </c>
      <c r="L33860" t="s">
        <v>26</v>
      </c>
      <c r="M33860" t="s">
        <v>27</v>
      </c>
      <c r="N33860" t="s">
        <v>71</v>
      </c>
      <c r="O33860" t="s">
        <v>5029</v>
      </c>
      <c r="P33860" s="3">
        <v>102.72</v>
      </c>
      <c r="Q33860">
        <v>3</v>
      </c>
      <c r="R33860">
        <v>2</v>
      </c>
      <c r="S33860" s="3">
        <f>(amazon_sales_final[[#This Row],[Sales]] * 0.4)  * ( 1 - ( amazon_sales_final[[#This Row],[Discount]] /100))</f>
        <v>40.266240000000003</v>
      </c>
      <c r="T33860" t="s">
        <v>631</v>
      </c>
    </row>
    <row r="33861" spans="1:20" x14ac:dyDescent="0.25">
      <c r="A33861">
        <v>3878</v>
      </c>
      <c r="B33861">
        <f t="shared" si="529"/>
        <v>186015</v>
      </c>
      <c r="C33861" s="1">
        <v>44863</v>
      </c>
      <c r="D33861">
        <v>20221029</v>
      </c>
      <c r="E33861" t="s">
        <v>1040</v>
      </c>
      <c r="F33861" t="s">
        <v>44</v>
      </c>
      <c r="G33861" t="s">
        <v>556</v>
      </c>
      <c r="H33861" t="s">
        <v>23</v>
      </c>
      <c r="I33861" t="s">
        <v>46</v>
      </c>
      <c r="K33861">
        <v>1078</v>
      </c>
      <c r="L33861" t="s">
        <v>54</v>
      </c>
      <c r="M33861" t="s">
        <v>27</v>
      </c>
      <c r="N33861" t="s">
        <v>48</v>
      </c>
      <c r="O33861" t="s">
        <v>5030</v>
      </c>
      <c r="P33861" s="3">
        <v>38.19</v>
      </c>
      <c r="Q33861">
        <v>5</v>
      </c>
      <c r="R33861">
        <v>7</v>
      </c>
      <c r="S33861" s="3">
        <f>(amazon_sales_final[[#This Row],[Sales]] * 0.4)  * ( 1 - ( amazon_sales_final[[#This Row],[Discount]] /100))</f>
        <v>14.206679999999999</v>
      </c>
      <c r="T33861" t="s">
        <v>325</v>
      </c>
    </row>
    <row r="33862" spans="1:20" x14ac:dyDescent="0.25">
      <c r="A33862">
        <v>3879</v>
      </c>
      <c r="B33862">
        <f t="shared" si="529"/>
        <v>186016</v>
      </c>
      <c r="C33862" s="1">
        <v>43926</v>
      </c>
      <c r="D33862">
        <v>20200405</v>
      </c>
      <c r="E33862" t="s">
        <v>944</v>
      </c>
      <c r="F33862" t="s">
        <v>159</v>
      </c>
      <c r="G33862" t="s">
        <v>461</v>
      </c>
      <c r="H33862" t="s">
        <v>83</v>
      </c>
      <c r="I33862" t="s">
        <v>161</v>
      </c>
      <c r="J33862" t="s">
        <v>31</v>
      </c>
      <c r="K33862">
        <v>1052</v>
      </c>
      <c r="L33862" t="s">
        <v>245</v>
      </c>
      <c r="M33862" t="s">
        <v>40</v>
      </c>
      <c r="N33862" t="s">
        <v>51</v>
      </c>
      <c r="O33862" t="s">
        <v>5031</v>
      </c>
      <c r="P33862" s="3">
        <v>496.32</v>
      </c>
      <c r="Q33862">
        <v>4</v>
      </c>
      <c r="R33862">
        <v>2</v>
      </c>
      <c r="S33862" s="3">
        <f>(amazon_sales_final[[#This Row],[Sales]] * 0.4)  * ( 1 - ( amazon_sales_final[[#This Row],[Discount]] /100))</f>
        <v>194.55744000000001</v>
      </c>
      <c r="T33862" t="s">
        <v>273</v>
      </c>
    </row>
    <row r="33863" spans="1:20" x14ac:dyDescent="0.25">
      <c r="A33863">
        <v>3880</v>
      </c>
      <c r="B33863">
        <f t="shared" si="529"/>
        <v>186017</v>
      </c>
      <c r="C33863" s="1">
        <v>43926</v>
      </c>
      <c r="D33863">
        <v>20200405</v>
      </c>
      <c r="E33863" t="s">
        <v>944</v>
      </c>
      <c r="F33863" t="s">
        <v>159</v>
      </c>
      <c r="G33863" t="s">
        <v>461</v>
      </c>
      <c r="H33863" t="s">
        <v>83</v>
      </c>
      <c r="I33863" t="s">
        <v>161</v>
      </c>
      <c r="J33863" t="s">
        <v>39</v>
      </c>
      <c r="K33863">
        <v>1052</v>
      </c>
      <c r="L33863" t="s">
        <v>245</v>
      </c>
      <c r="M33863" t="s">
        <v>40</v>
      </c>
      <c r="N33863" t="s">
        <v>51</v>
      </c>
      <c r="O33863" t="s">
        <v>5032</v>
      </c>
      <c r="P33863" s="3">
        <v>520.96</v>
      </c>
      <c r="Q33863">
        <v>4</v>
      </c>
      <c r="R33863">
        <v>2</v>
      </c>
      <c r="S33863" s="3">
        <f>(amazon_sales_final[[#This Row],[Sales]] * 0.4)  * ( 1 - ( amazon_sales_final[[#This Row],[Discount]] /100))</f>
        <v>204.21632000000002</v>
      </c>
      <c r="T33863" t="s">
        <v>273</v>
      </c>
    </row>
    <row r="33864" spans="1:20" x14ac:dyDescent="0.25">
      <c r="A33864">
        <v>3881</v>
      </c>
      <c r="B33864">
        <f t="shared" si="529"/>
        <v>186018</v>
      </c>
      <c r="C33864" s="1">
        <v>44362</v>
      </c>
      <c r="D33864">
        <v>20210615</v>
      </c>
      <c r="E33864" t="s">
        <v>5033</v>
      </c>
      <c r="F33864" t="s">
        <v>223</v>
      </c>
      <c r="G33864" t="s">
        <v>224</v>
      </c>
      <c r="H33864" t="s">
        <v>37</v>
      </c>
      <c r="I33864" t="s">
        <v>113</v>
      </c>
      <c r="J33864" t="s">
        <v>39</v>
      </c>
      <c r="K33864">
        <v>1049</v>
      </c>
      <c r="L33864" t="s">
        <v>85</v>
      </c>
      <c r="M33864" t="s">
        <v>27</v>
      </c>
      <c r="N33864" t="s">
        <v>71</v>
      </c>
      <c r="O33864" t="s">
        <v>5034</v>
      </c>
      <c r="P33864" s="3">
        <v>95.68</v>
      </c>
      <c r="Q33864">
        <v>2</v>
      </c>
      <c r="R33864">
        <v>2</v>
      </c>
      <c r="S33864" s="3">
        <f>(amazon_sales_final[[#This Row],[Sales]] * 0.4)  * ( 1 - ( amazon_sales_final[[#This Row],[Discount]] /100))</f>
        <v>37.506560000000007</v>
      </c>
      <c r="T33864" t="s">
        <v>502</v>
      </c>
    </row>
    <row r="33865" spans="1:20" x14ac:dyDescent="0.25">
      <c r="A33865">
        <v>3882</v>
      </c>
      <c r="B33865">
        <f t="shared" si="529"/>
        <v>186019</v>
      </c>
      <c r="C33865" s="1">
        <v>44362</v>
      </c>
      <c r="D33865">
        <v>20210615</v>
      </c>
      <c r="E33865" t="s">
        <v>5033</v>
      </c>
      <c r="F33865" t="s">
        <v>223</v>
      </c>
      <c r="G33865" t="s">
        <v>224</v>
      </c>
      <c r="H33865" t="s">
        <v>37</v>
      </c>
      <c r="I33865" t="s">
        <v>113</v>
      </c>
      <c r="J33865" t="s">
        <v>31</v>
      </c>
      <c r="K33865">
        <v>1049</v>
      </c>
      <c r="L33865" t="s">
        <v>85</v>
      </c>
      <c r="M33865" t="s">
        <v>27</v>
      </c>
      <c r="N33865" t="s">
        <v>51</v>
      </c>
      <c r="O33865" t="s">
        <v>5035</v>
      </c>
      <c r="P33865" s="3">
        <v>823.68</v>
      </c>
      <c r="Q33865">
        <v>2</v>
      </c>
      <c r="R33865">
        <v>2</v>
      </c>
      <c r="S33865" s="3">
        <f>(amazon_sales_final[[#This Row],[Sales]] * 0.4)  * ( 1 - ( amazon_sales_final[[#This Row],[Discount]] /100))</f>
        <v>322.88255999999996</v>
      </c>
      <c r="T33865" t="s">
        <v>502</v>
      </c>
    </row>
    <row r="33866" spans="1:20" x14ac:dyDescent="0.25">
      <c r="A33866">
        <v>3883</v>
      </c>
      <c r="B33866">
        <f t="shared" si="529"/>
        <v>186020</v>
      </c>
      <c r="C33866" s="1">
        <v>44362</v>
      </c>
      <c r="D33866">
        <v>20210615</v>
      </c>
      <c r="E33866" t="s">
        <v>5033</v>
      </c>
      <c r="F33866" t="s">
        <v>223</v>
      </c>
      <c r="G33866" t="s">
        <v>224</v>
      </c>
      <c r="H33866" t="s">
        <v>37</v>
      </c>
      <c r="I33866" t="s">
        <v>113</v>
      </c>
      <c r="J33866" t="s">
        <v>39</v>
      </c>
      <c r="K33866">
        <v>1049</v>
      </c>
      <c r="L33866" t="s">
        <v>85</v>
      </c>
      <c r="M33866" t="s">
        <v>27</v>
      </c>
      <c r="N33866" t="s">
        <v>55</v>
      </c>
      <c r="O33866" t="s">
        <v>5036</v>
      </c>
      <c r="P33866" s="3">
        <v>3647.04</v>
      </c>
      <c r="Q33866">
        <v>6</v>
      </c>
      <c r="R33866">
        <v>2</v>
      </c>
      <c r="S33866" s="3">
        <f>(amazon_sales_final[[#This Row],[Sales]] * 0.4)  * ( 1 - ( amazon_sales_final[[#This Row],[Discount]] /100))</f>
        <v>1429.63968</v>
      </c>
      <c r="T33866" t="s">
        <v>502</v>
      </c>
    </row>
    <row r="33867" spans="1:20" x14ac:dyDescent="0.25">
      <c r="A33867">
        <v>3884</v>
      </c>
      <c r="B33867">
        <f t="shared" si="529"/>
        <v>186021</v>
      </c>
      <c r="C33867" s="1">
        <v>44362</v>
      </c>
      <c r="D33867">
        <v>20210615</v>
      </c>
      <c r="E33867" t="s">
        <v>5033</v>
      </c>
      <c r="F33867" t="s">
        <v>223</v>
      </c>
      <c r="G33867" t="s">
        <v>224</v>
      </c>
      <c r="H33867" t="s">
        <v>37</v>
      </c>
      <c r="I33867" t="s">
        <v>113</v>
      </c>
      <c r="J33867" t="s">
        <v>39</v>
      </c>
      <c r="K33867">
        <v>1049</v>
      </c>
      <c r="L33867" t="s">
        <v>85</v>
      </c>
      <c r="M33867" t="s">
        <v>27</v>
      </c>
      <c r="N33867" t="s">
        <v>55</v>
      </c>
      <c r="O33867" t="s">
        <v>5037</v>
      </c>
      <c r="P33867" s="3">
        <v>402.56</v>
      </c>
      <c r="Q33867">
        <v>4</v>
      </c>
      <c r="R33867">
        <v>2</v>
      </c>
      <c r="S33867" s="3">
        <f>(amazon_sales_final[[#This Row],[Sales]] * 0.4)  * ( 1 - ( amazon_sales_final[[#This Row],[Discount]] /100))</f>
        <v>157.80351999999999</v>
      </c>
      <c r="T33867" t="s">
        <v>502</v>
      </c>
    </row>
    <row r="33868" spans="1:20" x14ac:dyDescent="0.25">
      <c r="A33868">
        <v>3885</v>
      </c>
      <c r="B33868">
        <f t="shared" si="529"/>
        <v>186022</v>
      </c>
      <c r="C33868" s="1">
        <v>44017</v>
      </c>
      <c r="D33868">
        <v>20200705</v>
      </c>
      <c r="E33868" t="s">
        <v>4354</v>
      </c>
      <c r="F33868" t="s">
        <v>238</v>
      </c>
      <c r="G33868" t="s">
        <v>550</v>
      </c>
      <c r="H33868" t="s">
        <v>23</v>
      </c>
      <c r="I33868" t="s">
        <v>100</v>
      </c>
      <c r="J33868" t="s">
        <v>31</v>
      </c>
      <c r="K33868">
        <v>1062</v>
      </c>
      <c r="L33868" t="s">
        <v>26</v>
      </c>
      <c r="M33868" t="s">
        <v>40</v>
      </c>
      <c r="N33868" t="s">
        <v>58</v>
      </c>
      <c r="O33868" t="s">
        <v>5038</v>
      </c>
      <c r="P33868" s="3">
        <v>43.68</v>
      </c>
      <c r="Q33868">
        <v>3</v>
      </c>
      <c r="R33868">
        <v>2</v>
      </c>
      <c r="S33868" s="3">
        <f>(amazon_sales_final[[#This Row],[Sales]] * 0.4)  * ( 1 - ( amazon_sales_final[[#This Row],[Discount]] /100))</f>
        <v>17.12256</v>
      </c>
      <c r="T33868" t="s">
        <v>73</v>
      </c>
    </row>
    <row r="33869" spans="1:20" x14ac:dyDescent="0.25">
      <c r="A33869">
        <v>3886</v>
      </c>
      <c r="B33869">
        <f t="shared" si="529"/>
        <v>186023</v>
      </c>
      <c r="C33869" s="1">
        <v>44956</v>
      </c>
      <c r="D33869">
        <v>20230130</v>
      </c>
      <c r="E33869" t="s">
        <v>1154</v>
      </c>
      <c r="F33869" t="s">
        <v>159</v>
      </c>
      <c r="G33869" t="s">
        <v>219</v>
      </c>
      <c r="H33869" t="s">
        <v>83</v>
      </c>
      <c r="I33869" t="s">
        <v>161</v>
      </c>
      <c r="J33869" t="s">
        <v>39</v>
      </c>
      <c r="K33869">
        <v>1030</v>
      </c>
      <c r="L33869" t="s">
        <v>94</v>
      </c>
      <c r="M33869" t="s">
        <v>27</v>
      </c>
      <c r="N33869" t="s">
        <v>48</v>
      </c>
      <c r="O33869" t="s">
        <v>5039</v>
      </c>
      <c r="P33869" s="3">
        <v>121.28</v>
      </c>
      <c r="Q33869">
        <v>4</v>
      </c>
      <c r="R33869">
        <v>8</v>
      </c>
      <c r="S33869" s="3">
        <f>(amazon_sales_final[[#This Row],[Sales]] * 0.4)  * ( 1 - ( amazon_sales_final[[#This Row],[Discount]] /100))</f>
        <v>44.631040000000006</v>
      </c>
      <c r="T33869" t="s">
        <v>576</v>
      </c>
    </row>
    <row r="33870" spans="1:20" x14ac:dyDescent="0.25">
      <c r="A33870">
        <v>3887</v>
      </c>
      <c r="B33870">
        <f t="shared" si="529"/>
        <v>186024</v>
      </c>
      <c r="C33870" s="1">
        <v>44624</v>
      </c>
      <c r="D33870">
        <v>20220304</v>
      </c>
      <c r="E33870" t="s">
        <v>597</v>
      </c>
      <c r="F33870" t="s">
        <v>188</v>
      </c>
      <c r="G33870" t="s">
        <v>2588</v>
      </c>
      <c r="H33870" t="s">
        <v>83</v>
      </c>
      <c r="I33870" t="s">
        <v>190</v>
      </c>
      <c r="J33870" t="s">
        <v>39</v>
      </c>
      <c r="K33870">
        <v>1042</v>
      </c>
      <c r="L33870" t="s">
        <v>54</v>
      </c>
      <c r="M33870" t="s">
        <v>27</v>
      </c>
      <c r="N33870" t="s">
        <v>60</v>
      </c>
      <c r="O33870" t="s">
        <v>5040</v>
      </c>
      <c r="P33870" s="3">
        <v>134.85</v>
      </c>
      <c r="Q33870">
        <v>3</v>
      </c>
      <c r="R33870">
        <v>0</v>
      </c>
      <c r="S33870" s="3">
        <f>(amazon_sales_final[[#This Row],[Sales]] * 0.4)  * ( 1 - ( amazon_sales_final[[#This Row],[Discount]] /100))</f>
        <v>53.94</v>
      </c>
      <c r="T33870" t="s">
        <v>590</v>
      </c>
    </row>
    <row r="33871" spans="1:20" x14ac:dyDescent="0.25">
      <c r="A33871">
        <v>3888</v>
      </c>
      <c r="B33871">
        <f t="shared" si="529"/>
        <v>186025</v>
      </c>
      <c r="C33871" s="1">
        <v>43984</v>
      </c>
      <c r="D33871">
        <v>20200602</v>
      </c>
      <c r="E33871" t="s">
        <v>3733</v>
      </c>
      <c r="F33871" t="s">
        <v>754</v>
      </c>
      <c r="G33871" t="s">
        <v>755</v>
      </c>
      <c r="H33871" t="s">
        <v>23</v>
      </c>
      <c r="I33871" t="s">
        <v>70</v>
      </c>
      <c r="J33871" t="s">
        <v>39</v>
      </c>
      <c r="K33871">
        <v>1075</v>
      </c>
      <c r="L33871" t="s">
        <v>124</v>
      </c>
      <c r="M33871" t="s">
        <v>27</v>
      </c>
      <c r="N33871" t="s">
        <v>58</v>
      </c>
      <c r="O33871" t="s">
        <v>5041</v>
      </c>
      <c r="Q33871">
        <v>2</v>
      </c>
      <c r="R33871">
        <v>0</v>
      </c>
      <c r="T33871" t="s">
        <v>301</v>
      </c>
    </row>
    <row r="33872" spans="1:20" x14ac:dyDescent="0.25">
      <c r="A33872">
        <v>3889</v>
      </c>
      <c r="B33872">
        <f t="shared" si="529"/>
        <v>186026</v>
      </c>
      <c r="C33872" s="1">
        <v>43984</v>
      </c>
      <c r="D33872">
        <v>20200602</v>
      </c>
      <c r="E33872" t="s">
        <v>3733</v>
      </c>
      <c r="F33872" t="s">
        <v>754</v>
      </c>
      <c r="G33872" t="s">
        <v>755</v>
      </c>
      <c r="H33872" t="s">
        <v>23</v>
      </c>
      <c r="I33872" t="s">
        <v>70</v>
      </c>
      <c r="J33872" t="s">
        <v>39</v>
      </c>
      <c r="K33872">
        <v>1075</v>
      </c>
      <c r="L33872" t="s">
        <v>124</v>
      </c>
      <c r="M33872" t="s">
        <v>27</v>
      </c>
      <c r="N33872" t="s">
        <v>60</v>
      </c>
      <c r="O33872" t="s">
        <v>5042</v>
      </c>
      <c r="Q33872">
        <v>3</v>
      </c>
      <c r="R33872">
        <v>0</v>
      </c>
      <c r="T33872" t="s">
        <v>301</v>
      </c>
    </row>
    <row r="33873" spans="1:20" x14ac:dyDescent="0.25">
      <c r="A33873">
        <v>3890</v>
      </c>
      <c r="B33873">
        <f t="shared" si="529"/>
        <v>186027</v>
      </c>
      <c r="C33873" s="1">
        <v>43984</v>
      </c>
      <c r="D33873">
        <v>20200602</v>
      </c>
      <c r="E33873" t="s">
        <v>3733</v>
      </c>
      <c r="F33873" t="s">
        <v>754</v>
      </c>
      <c r="G33873" t="s">
        <v>755</v>
      </c>
      <c r="H33873" t="s">
        <v>23</v>
      </c>
      <c r="I33873" t="s">
        <v>70</v>
      </c>
      <c r="J33873" t="s">
        <v>31</v>
      </c>
      <c r="K33873">
        <v>1075</v>
      </c>
      <c r="L33873" t="s">
        <v>124</v>
      </c>
      <c r="M33873" t="s">
        <v>27</v>
      </c>
      <c r="N33873" t="s">
        <v>51</v>
      </c>
      <c r="O33873" t="s">
        <v>5043</v>
      </c>
      <c r="Q33873">
        <v>2</v>
      </c>
      <c r="R33873">
        <v>0</v>
      </c>
      <c r="T33873" t="s">
        <v>301</v>
      </c>
    </row>
    <row r="33874" spans="1:20" x14ac:dyDescent="0.25">
      <c r="A33874">
        <v>3891</v>
      </c>
      <c r="B33874">
        <f t="shared" si="529"/>
        <v>186028</v>
      </c>
      <c r="C33874" s="1">
        <v>44890</v>
      </c>
      <c r="D33874">
        <v>20221125</v>
      </c>
      <c r="E33874" t="s">
        <v>690</v>
      </c>
      <c r="F33874" t="s">
        <v>35</v>
      </c>
      <c r="G33874" t="s">
        <v>36</v>
      </c>
      <c r="H33874" t="s">
        <v>37</v>
      </c>
      <c r="I33874" t="s">
        <v>38</v>
      </c>
      <c r="J33874" t="s">
        <v>39</v>
      </c>
      <c r="K33874">
        <v>1010</v>
      </c>
      <c r="L33874" t="s">
        <v>258</v>
      </c>
      <c r="M33874" t="s">
        <v>40</v>
      </c>
      <c r="N33874" t="s">
        <v>130</v>
      </c>
      <c r="O33874" t="s">
        <v>5044</v>
      </c>
      <c r="P33874" s="3">
        <v>65.989999999999995</v>
      </c>
      <c r="Q33874">
        <v>2</v>
      </c>
      <c r="R33874">
        <v>0</v>
      </c>
      <c r="S33874" s="3">
        <f>(amazon_sales_final[[#This Row],[Sales]] * 0.4)  * ( 1 - ( amazon_sales_final[[#This Row],[Discount]] /100))</f>
        <v>26.396000000000001</v>
      </c>
      <c r="T33874" t="s">
        <v>478</v>
      </c>
    </row>
    <row r="33875" spans="1:20" x14ac:dyDescent="0.25">
      <c r="A33875">
        <v>3892</v>
      </c>
      <c r="B33875">
        <f t="shared" si="529"/>
        <v>186029</v>
      </c>
      <c r="C33875" s="1">
        <v>44890</v>
      </c>
      <c r="D33875">
        <v>20221125</v>
      </c>
      <c r="E33875" t="s">
        <v>690</v>
      </c>
      <c r="F33875" t="s">
        <v>35</v>
      </c>
      <c r="G33875" t="s">
        <v>36</v>
      </c>
      <c r="H33875" t="s">
        <v>37</v>
      </c>
      <c r="I33875" t="s">
        <v>38</v>
      </c>
      <c r="J33875" t="s">
        <v>39</v>
      </c>
      <c r="K33875">
        <v>1010</v>
      </c>
      <c r="L33875" t="s">
        <v>258</v>
      </c>
      <c r="M33875" t="s">
        <v>40</v>
      </c>
      <c r="N33875" t="s">
        <v>32</v>
      </c>
      <c r="O33875" t="s">
        <v>5045</v>
      </c>
      <c r="P33875" s="3">
        <v>16847.52</v>
      </c>
      <c r="Q33875">
        <v>6</v>
      </c>
      <c r="R33875">
        <v>2</v>
      </c>
      <c r="S33875" s="3">
        <f>(amazon_sales_final[[#This Row],[Sales]] * 0.4)  * ( 1 - ( amazon_sales_final[[#This Row],[Discount]] /100))</f>
        <v>6604.2278400000005</v>
      </c>
      <c r="T33875" t="s">
        <v>478</v>
      </c>
    </row>
    <row r="33876" spans="1:20" x14ac:dyDescent="0.25">
      <c r="A33876">
        <v>3893</v>
      </c>
      <c r="B33876">
        <f t="shared" si="529"/>
        <v>186030</v>
      </c>
      <c r="C33876" s="1">
        <v>44890</v>
      </c>
      <c r="D33876">
        <v>20221125</v>
      </c>
      <c r="E33876" t="s">
        <v>690</v>
      </c>
      <c r="F33876" t="s">
        <v>35</v>
      </c>
      <c r="G33876" t="s">
        <v>36</v>
      </c>
      <c r="H33876" t="s">
        <v>37</v>
      </c>
      <c r="I33876" t="s">
        <v>38</v>
      </c>
      <c r="J33876" t="s">
        <v>31</v>
      </c>
      <c r="K33876">
        <v>1010</v>
      </c>
      <c r="L33876" t="s">
        <v>258</v>
      </c>
      <c r="M33876" t="s">
        <v>40</v>
      </c>
      <c r="N33876" t="s">
        <v>130</v>
      </c>
      <c r="O33876" t="s">
        <v>5046</v>
      </c>
      <c r="P33876" s="3">
        <v>559.91999999999996</v>
      </c>
      <c r="Q33876">
        <v>8</v>
      </c>
      <c r="R33876">
        <v>0</v>
      </c>
      <c r="S33876" s="3">
        <f>(amazon_sales_final[[#This Row],[Sales]] * 0.4)  * ( 1 - ( amazon_sales_final[[#This Row],[Discount]] /100))</f>
        <v>223.96799999999999</v>
      </c>
      <c r="T33876" t="s">
        <v>478</v>
      </c>
    </row>
    <row r="33877" spans="1:20" x14ac:dyDescent="0.25">
      <c r="A33877">
        <v>3894</v>
      </c>
      <c r="B33877">
        <f t="shared" si="529"/>
        <v>186031</v>
      </c>
      <c r="C33877" s="1">
        <v>44876</v>
      </c>
      <c r="D33877">
        <v>20221111</v>
      </c>
      <c r="E33877" t="s">
        <v>2327</v>
      </c>
      <c r="F33877" t="s">
        <v>81</v>
      </c>
      <c r="G33877" t="s">
        <v>143</v>
      </c>
      <c r="H33877" t="s">
        <v>83</v>
      </c>
      <c r="I33877" t="s">
        <v>84</v>
      </c>
      <c r="J33877" t="s">
        <v>31</v>
      </c>
      <c r="K33877">
        <v>1009</v>
      </c>
      <c r="L33877" t="s">
        <v>94</v>
      </c>
      <c r="M33877" t="s">
        <v>27</v>
      </c>
      <c r="N33877" t="s">
        <v>130</v>
      </c>
      <c r="O33877" t="s">
        <v>5047</v>
      </c>
      <c r="P33877" s="3">
        <v>2799.44</v>
      </c>
      <c r="Q33877">
        <v>7</v>
      </c>
      <c r="R33877">
        <v>2</v>
      </c>
      <c r="S33877" s="3">
        <f>(amazon_sales_final[[#This Row],[Sales]] * 0.4)  * ( 1 - ( amazon_sales_final[[#This Row],[Discount]] /100))</f>
        <v>1097.38048</v>
      </c>
      <c r="T33877" t="s">
        <v>612</v>
      </c>
    </row>
    <row r="33878" spans="1:20" x14ac:dyDescent="0.25">
      <c r="A33878">
        <v>3895</v>
      </c>
      <c r="B33878">
        <f t="shared" si="529"/>
        <v>186032</v>
      </c>
      <c r="C33878" s="1">
        <v>44157</v>
      </c>
      <c r="D33878">
        <v>20201122</v>
      </c>
      <c r="E33878" t="s">
        <v>4145</v>
      </c>
      <c r="F33878" t="s">
        <v>159</v>
      </c>
      <c r="G33878" t="s">
        <v>3440</v>
      </c>
      <c r="H33878" t="s">
        <v>83</v>
      </c>
      <c r="I33878" t="s">
        <v>161</v>
      </c>
      <c r="J33878" t="s">
        <v>31</v>
      </c>
      <c r="K33878">
        <v>1015</v>
      </c>
      <c r="L33878" t="s">
        <v>77</v>
      </c>
      <c r="M33878" t="s">
        <v>86</v>
      </c>
      <c r="N33878" t="s">
        <v>48</v>
      </c>
      <c r="O33878" t="s">
        <v>5048</v>
      </c>
      <c r="P33878" s="3">
        <v>9.98</v>
      </c>
      <c r="Q33878">
        <v>5</v>
      </c>
      <c r="R33878">
        <v>8</v>
      </c>
      <c r="S33878" s="3">
        <f>(amazon_sales_final[[#This Row],[Sales]] * 0.4)  * ( 1 - ( amazon_sales_final[[#This Row],[Discount]] /100))</f>
        <v>3.6726400000000003</v>
      </c>
      <c r="T33878" t="s">
        <v>169</v>
      </c>
    </row>
    <row r="33879" spans="1:20" x14ac:dyDescent="0.25">
      <c r="A33879">
        <v>3896</v>
      </c>
      <c r="B33879">
        <f t="shared" si="529"/>
        <v>186033</v>
      </c>
      <c r="C33879" s="1">
        <v>45048</v>
      </c>
      <c r="D33879">
        <v>20230502</v>
      </c>
      <c r="E33879" t="s">
        <v>1505</v>
      </c>
      <c r="F33879" t="s">
        <v>972</v>
      </c>
      <c r="G33879" t="s">
        <v>973</v>
      </c>
      <c r="H33879" t="s">
        <v>23</v>
      </c>
      <c r="I33879" t="s">
        <v>100</v>
      </c>
      <c r="J33879" t="s">
        <v>39</v>
      </c>
      <c r="K33879">
        <v>1036</v>
      </c>
      <c r="L33879" t="s">
        <v>245</v>
      </c>
      <c r="M33879" t="s">
        <v>86</v>
      </c>
      <c r="N33879" t="s">
        <v>130</v>
      </c>
      <c r="O33879" t="s">
        <v>5049</v>
      </c>
      <c r="P33879" s="3">
        <v>4.8899999999999997</v>
      </c>
      <c r="Q33879">
        <v>5</v>
      </c>
      <c r="R33879">
        <v>0</v>
      </c>
      <c r="S33879" s="3">
        <f>(amazon_sales_final[[#This Row],[Sales]] * 0.4)  * ( 1 - ( amazon_sales_final[[#This Row],[Discount]] /100))</f>
        <v>1.956</v>
      </c>
      <c r="T33879" t="s">
        <v>353</v>
      </c>
    </row>
    <row r="33880" spans="1:20" x14ac:dyDescent="0.25">
      <c r="A33880">
        <v>3897</v>
      </c>
      <c r="B33880">
        <f t="shared" si="529"/>
        <v>186034</v>
      </c>
      <c r="C33880" s="1">
        <v>45268</v>
      </c>
      <c r="D33880">
        <v>20231208</v>
      </c>
      <c r="E33880" t="s">
        <v>544</v>
      </c>
      <c r="F33880" t="s">
        <v>81</v>
      </c>
      <c r="G33880" t="s">
        <v>438</v>
      </c>
      <c r="H33880" t="s">
        <v>83</v>
      </c>
      <c r="I33880" t="s">
        <v>84</v>
      </c>
      <c r="J33880" t="s">
        <v>47</v>
      </c>
      <c r="K33880">
        <v>1099</v>
      </c>
      <c r="L33880" t="s">
        <v>54</v>
      </c>
      <c r="M33880" t="s">
        <v>40</v>
      </c>
      <c r="N33880" t="s">
        <v>198</v>
      </c>
      <c r="O33880" t="s">
        <v>5050</v>
      </c>
      <c r="P33880" s="3">
        <v>35.520000000000003</v>
      </c>
      <c r="Q33880">
        <v>3</v>
      </c>
      <c r="R33880">
        <v>2</v>
      </c>
      <c r="S33880" s="3">
        <f>(amazon_sales_final[[#This Row],[Sales]] * 0.4)  * ( 1 - ( amazon_sales_final[[#This Row],[Discount]] /100))</f>
        <v>13.923840000000002</v>
      </c>
      <c r="T33880" t="s">
        <v>107</v>
      </c>
    </row>
    <row r="33881" spans="1:20" x14ac:dyDescent="0.25">
      <c r="A33881">
        <v>3898</v>
      </c>
      <c r="B33881">
        <f t="shared" si="529"/>
        <v>186035</v>
      </c>
      <c r="C33881" s="1">
        <v>45268</v>
      </c>
      <c r="D33881">
        <v>20231208</v>
      </c>
      <c r="E33881" t="s">
        <v>544</v>
      </c>
      <c r="F33881" t="s">
        <v>81</v>
      </c>
      <c r="G33881" t="s">
        <v>438</v>
      </c>
      <c r="H33881" t="s">
        <v>83</v>
      </c>
      <c r="I33881" t="s">
        <v>84</v>
      </c>
      <c r="J33881" t="s">
        <v>39</v>
      </c>
      <c r="K33881">
        <v>1099</v>
      </c>
      <c r="L33881" t="s">
        <v>54</v>
      </c>
      <c r="M33881" t="s">
        <v>40</v>
      </c>
      <c r="N33881" t="s">
        <v>71</v>
      </c>
      <c r="O33881" t="s">
        <v>5051</v>
      </c>
      <c r="P33881" s="3">
        <v>155.52000000000001</v>
      </c>
      <c r="Q33881">
        <v>3</v>
      </c>
      <c r="R33881">
        <v>2</v>
      </c>
      <c r="S33881" s="3">
        <f>(amazon_sales_final[[#This Row],[Sales]] * 0.4)  * ( 1 - ( amazon_sales_final[[#This Row],[Discount]] /100))</f>
        <v>60.963840000000005</v>
      </c>
      <c r="T33881" t="s">
        <v>107</v>
      </c>
    </row>
    <row r="33882" spans="1:20" x14ac:dyDescent="0.25">
      <c r="A33882">
        <v>3899</v>
      </c>
      <c r="B33882">
        <f t="shared" si="529"/>
        <v>186036</v>
      </c>
      <c r="C33882" s="1">
        <v>45261</v>
      </c>
      <c r="D33882">
        <v>20231201</v>
      </c>
      <c r="E33882" t="s">
        <v>2956</v>
      </c>
      <c r="F33882" t="s">
        <v>81</v>
      </c>
      <c r="G33882" t="s">
        <v>82</v>
      </c>
      <c r="H33882" t="s">
        <v>83</v>
      </c>
      <c r="I33882" t="s">
        <v>84</v>
      </c>
      <c r="J33882" t="s">
        <v>47</v>
      </c>
      <c r="K33882">
        <v>1055</v>
      </c>
      <c r="L33882" t="s">
        <v>85</v>
      </c>
      <c r="M33882" t="s">
        <v>27</v>
      </c>
      <c r="N33882" t="s">
        <v>198</v>
      </c>
      <c r="O33882" t="s">
        <v>5052</v>
      </c>
      <c r="P33882" s="3">
        <v>23.68</v>
      </c>
      <c r="Q33882">
        <v>2</v>
      </c>
      <c r="R33882">
        <v>2</v>
      </c>
      <c r="S33882" s="3">
        <f>(amazon_sales_final[[#This Row],[Sales]] * 0.4)  * ( 1 - ( amazon_sales_final[[#This Row],[Discount]] /100))</f>
        <v>9.2825600000000001</v>
      </c>
      <c r="T33882" t="s">
        <v>407</v>
      </c>
    </row>
    <row r="33883" spans="1:20" x14ac:dyDescent="0.25">
      <c r="A33883">
        <v>3900</v>
      </c>
      <c r="B33883">
        <f t="shared" si="529"/>
        <v>186037</v>
      </c>
      <c r="C33883" s="1">
        <v>45268</v>
      </c>
      <c r="D33883">
        <v>20231208</v>
      </c>
      <c r="E33883" t="s">
        <v>673</v>
      </c>
      <c r="F33883" t="s">
        <v>332</v>
      </c>
      <c r="G33883" t="s">
        <v>1606</v>
      </c>
      <c r="H33883" t="s">
        <v>37</v>
      </c>
      <c r="I33883" t="s">
        <v>113</v>
      </c>
      <c r="J33883" t="s">
        <v>39</v>
      </c>
      <c r="K33883">
        <v>1076</v>
      </c>
      <c r="L33883" t="s">
        <v>77</v>
      </c>
      <c r="M33883" t="s">
        <v>27</v>
      </c>
      <c r="N33883" t="s">
        <v>130</v>
      </c>
      <c r="O33883" t="s">
        <v>5053</v>
      </c>
      <c r="P33883" s="3">
        <v>1279.8399999999999</v>
      </c>
      <c r="Q33883">
        <v>2</v>
      </c>
      <c r="R33883">
        <v>2</v>
      </c>
      <c r="S33883" s="3">
        <f>(amazon_sales_final[[#This Row],[Sales]] * 0.4)  * ( 1 - ( amazon_sales_final[[#This Row],[Discount]] /100))</f>
        <v>501.69727999999998</v>
      </c>
      <c r="T33883" t="s">
        <v>675</v>
      </c>
    </row>
    <row r="33884" spans="1:20" x14ac:dyDescent="0.25">
      <c r="A33884">
        <v>3901</v>
      </c>
      <c r="B33884">
        <f t="shared" si="529"/>
        <v>186038</v>
      </c>
      <c r="C33884" s="1">
        <v>44199</v>
      </c>
      <c r="D33884">
        <v>20210103</v>
      </c>
      <c r="E33884" t="s">
        <v>1165</v>
      </c>
      <c r="F33884" t="s">
        <v>81</v>
      </c>
      <c r="G33884" t="s">
        <v>2564</v>
      </c>
      <c r="H33884" t="s">
        <v>83</v>
      </c>
      <c r="I33884" t="s">
        <v>84</v>
      </c>
      <c r="J33884" t="s">
        <v>31</v>
      </c>
      <c r="K33884">
        <v>1074</v>
      </c>
      <c r="L33884" t="s">
        <v>85</v>
      </c>
      <c r="M33884" t="s">
        <v>40</v>
      </c>
      <c r="N33884" t="s">
        <v>71</v>
      </c>
      <c r="O33884" t="s">
        <v>5054</v>
      </c>
      <c r="P33884" s="3">
        <v>103.68</v>
      </c>
      <c r="Q33884">
        <v>2</v>
      </c>
      <c r="R33884">
        <v>2</v>
      </c>
      <c r="S33884" s="3">
        <f>(amazon_sales_final[[#This Row],[Sales]] * 0.4)  * ( 1 - ( amazon_sales_final[[#This Row],[Discount]] /100))</f>
        <v>40.64256000000001</v>
      </c>
      <c r="T33884" t="s">
        <v>88</v>
      </c>
    </row>
    <row r="33885" spans="1:20" x14ac:dyDescent="0.25">
      <c r="A33885">
        <v>3902</v>
      </c>
      <c r="B33885">
        <f t="shared" si="529"/>
        <v>186039</v>
      </c>
      <c r="C33885" s="1">
        <v>44514</v>
      </c>
      <c r="D33885">
        <v>20211114</v>
      </c>
      <c r="E33885" t="s">
        <v>396</v>
      </c>
      <c r="F33885" t="s">
        <v>118</v>
      </c>
      <c r="G33885" t="s">
        <v>119</v>
      </c>
      <c r="H33885" t="s">
        <v>23</v>
      </c>
      <c r="I33885" t="s">
        <v>46</v>
      </c>
      <c r="J33885" t="s">
        <v>39</v>
      </c>
      <c r="K33885">
        <v>1087</v>
      </c>
      <c r="L33885" t="s">
        <v>94</v>
      </c>
      <c r="M33885" t="s">
        <v>86</v>
      </c>
      <c r="N33885" t="s">
        <v>130</v>
      </c>
      <c r="O33885" t="s">
        <v>5055</v>
      </c>
      <c r="P33885" s="3">
        <v>479.84</v>
      </c>
      <c r="Q33885">
        <v>2</v>
      </c>
      <c r="R33885">
        <v>2</v>
      </c>
      <c r="S33885" s="3">
        <f>(amazon_sales_final[[#This Row],[Sales]] * 0.4)  * ( 1 - ( amazon_sales_final[[#This Row],[Discount]] /100))</f>
        <v>188.09728000000001</v>
      </c>
      <c r="T33885" t="s">
        <v>96</v>
      </c>
    </row>
    <row r="33886" spans="1:20" x14ac:dyDescent="0.25">
      <c r="A33886">
        <v>3903</v>
      </c>
      <c r="B33886">
        <f t="shared" si="529"/>
        <v>186040</v>
      </c>
      <c r="C33886" s="1">
        <v>44471</v>
      </c>
      <c r="D33886">
        <v>20211002</v>
      </c>
      <c r="E33886" t="s">
        <v>266</v>
      </c>
      <c r="F33886" t="s">
        <v>35</v>
      </c>
      <c r="G33886" t="s">
        <v>36</v>
      </c>
      <c r="H33886" t="s">
        <v>37</v>
      </c>
      <c r="I33886" t="s">
        <v>38</v>
      </c>
      <c r="J33886" t="s">
        <v>39</v>
      </c>
      <c r="K33886">
        <v>1031</v>
      </c>
      <c r="L33886" t="s">
        <v>26</v>
      </c>
      <c r="M33886" t="s">
        <v>86</v>
      </c>
      <c r="N33886" t="s">
        <v>51</v>
      </c>
      <c r="O33886" t="s">
        <v>5056</v>
      </c>
      <c r="P33886" s="3">
        <v>270.33999999999997</v>
      </c>
      <c r="Q33886">
        <v>14</v>
      </c>
      <c r="R33886">
        <v>0</v>
      </c>
      <c r="S33886" s="3">
        <f>(amazon_sales_final[[#This Row],[Sales]] * 0.4)  * ( 1 - ( amazon_sales_final[[#This Row],[Discount]] /100))</f>
        <v>108.136</v>
      </c>
      <c r="T33886" t="s">
        <v>50</v>
      </c>
    </row>
    <row r="33887" spans="1:20" x14ac:dyDescent="0.25">
      <c r="A33887">
        <v>3904</v>
      </c>
      <c r="B33887">
        <f t="shared" si="529"/>
        <v>186041</v>
      </c>
      <c r="C33887" s="1">
        <v>44291</v>
      </c>
      <c r="D33887">
        <v>20210405</v>
      </c>
      <c r="E33887" t="s">
        <v>5057</v>
      </c>
      <c r="F33887" t="s">
        <v>118</v>
      </c>
      <c r="G33887" t="s">
        <v>119</v>
      </c>
      <c r="H33887" t="s">
        <v>23</v>
      </c>
      <c r="I33887" t="s">
        <v>46</v>
      </c>
      <c r="J33887" t="s">
        <v>39</v>
      </c>
      <c r="K33887">
        <v>1035</v>
      </c>
      <c r="L33887" t="s">
        <v>54</v>
      </c>
      <c r="M33887" t="s">
        <v>86</v>
      </c>
      <c r="N33887" t="s">
        <v>63</v>
      </c>
      <c r="O33887" t="s">
        <v>5058</v>
      </c>
      <c r="P33887" s="3">
        <v>981.12</v>
      </c>
      <c r="Q33887">
        <v>7</v>
      </c>
      <c r="R33887">
        <v>2</v>
      </c>
      <c r="S33887" s="3">
        <f>(amazon_sales_final[[#This Row],[Sales]] * 0.4)  * ( 1 - ( amazon_sales_final[[#This Row],[Discount]] /100))</f>
        <v>384.59904</v>
      </c>
      <c r="T33887" t="s">
        <v>231</v>
      </c>
    </row>
    <row r="33888" spans="1:20" x14ac:dyDescent="0.25">
      <c r="A33888">
        <v>3905</v>
      </c>
      <c r="B33888">
        <f t="shared" si="529"/>
        <v>186042</v>
      </c>
      <c r="C33888" s="1">
        <v>44291</v>
      </c>
      <c r="D33888">
        <v>20210405</v>
      </c>
      <c r="E33888" t="s">
        <v>5057</v>
      </c>
      <c r="F33888" t="s">
        <v>118</v>
      </c>
      <c r="G33888" t="s">
        <v>119</v>
      </c>
      <c r="H33888" t="s">
        <v>23</v>
      </c>
      <c r="I33888" t="s">
        <v>46</v>
      </c>
      <c r="J33888" t="s">
        <v>39</v>
      </c>
      <c r="K33888">
        <v>1035</v>
      </c>
      <c r="L33888" t="s">
        <v>54</v>
      </c>
      <c r="M33888" t="s">
        <v>86</v>
      </c>
      <c r="N33888" t="s">
        <v>51</v>
      </c>
      <c r="O33888" t="s">
        <v>5059</v>
      </c>
      <c r="P33888" s="3">
        <v>5638.08</v>
      </c>
      <c r="Q33888">
        <v>4</v>
      </c>
      <c r="R33888">
        <v>2</v>
      </c>
      <c r="S33888" s="3">
        <f>(amazon_sales_final[[#This Row],[Sales]] * 0.4)  * ( 1 - ( amazon_sales_final[[#This Row],[Discount]] /100))</f>
        <v>2210.12736</v>
      </c>
      <c r="T33888" t="s">
        <v>231</v>
      </c>
    </row>
    <row r="33889" spans="1:20" x14ac:dyDescent="0.25">
      <c r="A33889">
        <v>3906</v>
      </c>
      <c r="B33889">
        <f t="shared" si="529"/>
        <v>186043</v>
      </c>
      <c r="C33889" s="1">
        <v>44291</v>
      </c>
      <c r="D33889">
        <v>20210405</v>
      </c>
      <c r="E33889" t="s">
        <v>5057</v>
      </c>
      <c r="F33889" t="s">
        <v>118</v>
      </c>
      <c r="G33889" t="s">
        <v>119</v>
      </c>
      <c r="H33889" t="s">
        <v>23</v>
      </c>
      <c r="I33889" t="s">
        <v>46</v>
      </c>
      <c r="J33889" t="s">
        <v>39</v>
      </c>
      <c r="K33889">
        <v>1035</v>
      </c>
      <c r="L33889" t="s">
        <v>54</v>
      </c>
      <c r="M33889" t="s">
        <v>86</v>
      </c>
      <c r="N33889" t="s">
        <v>48</v>
      </c>
      <c r="O33889" t="s">
        <v>5060</v>
      </c>
      <c r="P33889" s="3">
        <v>104.28</v>
      </c>
      <c r="Q33889">
        <v>4</v>
      </c>
      <c r="R33889">
        <v>7</v>
      </c>
      <c r="S33889" s="3">
        <f>(amazon_sales_final[[#This Row],[Sales]] * 0.4)  * ( 1 - ( amazon_sales_final[[#This Row],[Discount]] /100))</f>
        <v>38.792160000000003</v>
      </c>
      <c r="T33889" t="s">
        <v>231</v>
      </c>
    </row>
    <row r="33890" spans="1:20" x14ac:dyDescent="0.25">
      <c r="A33890">
        <v>3907</v>
      </c>
      <c r="B33890">
        <f t="shared" si="529"/>
        <v>186044</v>
      </c>
      <c r="C33890" s="1">
        <v>44291</v>
      </c>
      <c r="D33890">
        <v>20210405</v>
      </c>
      <c r="E33890" t="s">
        <v>5057</v>
      </c>
      <c r="F33890" t="s">
        <v>118</v>
      </c>
      <c r="G33890" t="s">
        <v>119</v>
      </c>
      <c r="H33890" t="s">
        <v>23</v>
      </c>
      <c r="I33890" t="s">
        <v>46</v>
      </c>
      <c r="J33890" t="s">
        <v>39</v>
      </c>
      <c r="K33890">
        <v>1035</v>
      </c>
      <c r="L33890" t="s">
        <v>54</v>
      </c>
      <c r="M33890" t="s">
        <v>86</v>
      </c>
      <c r="N33890" t="s">
        <v>55</v>
      </c>
      <c r="O33890" t="s">
        <v>5061</v>
      </c>
      <c r="P33890" s="3">
        <v>5471.36</v>
      </c>
      <c r="Q33890">
        <v>4</v>
      </c>
      <c r="R33890">
        <v>2</v>
      </c>
      <c r="S33890" s="3">
        <f>(amazon_sales_final[[#This Row],[Sales]] * 0.4)  * ( 1 - ( amazon_sales_final[[#This Row],[Discount]] /100))</f>
        <v>2144.7731199999998</v>
      </c>
      <c r="T33890" t="s">
        <v>231</v>
      </c>
    </row>
    <row r="33891" spans="1:20" x14ac:dyDescent="0.25">
      <c r="A33891">
        <v>3908</v>
      </c>
      <c r="B33891">
        <f t="shared" si="529"/>
        <v>186045</v>
      </c>
      <c r="C33891" s="1">
        <v>44291</v>
      </c>
      <c r="D33891">
        <v>20210405</v>
      </c>
      <c r="E33891" t="s">
        <v>5057</v>
      </c>
      <c r="F33891" t="s">
        <v>118</v>
      </c>
      <c r="G33891" t="s">
        <v>119</v>
      </c>
      <c r="H33891" t="s">
        <v>23</v>
      </c>
      <c r="I33891" t="s">
        <v>46</v>
      </c>
      <c r="J33891" t="s">
        <v>39</v>
      </c>
      <c r="K33891">
        <v>1035</v>
      </c>
      <c r="L33891" t="s">
        <v>54</v>
      </c>
      <c r="M33891" t="s">
        <v>86</v>
      </c>
      <c r="N33891" t="s">
        <v>60</v>
      </c>
      <c r="O33891" t="s">
        <v>5062</v>
      </c>
      <c r="P33891" s="3">
        <v>14.85</v>
      </c>
      <c r="Q33891">
        <v>5</v>
      </c>
      <c r="R33891">
        <v>4</v>
      </c>
      <c r="S33891" s="3">
        <f>(amazon_sales_final[[#This Row],[Sales]] * 0.4)  * ( 1 - ( amazon_sales_final[[#This Row],[Discount]] /100))</f>
        <v>5.7023999999999999</v>
      </c>
      <c r="T33891" t="s">
        <v>231</v>
      </c>
    </row>
    <row r="33892" spans="1:20" x14ac:dyDescent="0.25">
      <c r="A33892">
        <v>3909</v>
      </c>
      <c r="B33892">
        <f t="shared" si="529"/>
        <v>186046</v>
      </c>
      <c r="C33892" s="1">
        <v>44291</v>
      </c>
      <c r="D33892">
        <v>20210405</v>
      </c>
      <c r="E33892" t="s">
        <v>5057</v>
      </c>
      <c r="F33892" t="s">
        <v>118</v>
      </c>
      <c r="G33892" t="s">
        <v>119</v>
      </c>
      <c r="H33892" t="s">
        <v>23</v>
      </c>
      <c r="I33892" t="s">
        <v>46</v>
      </c>
      <c r="J33892" t="s">
        <v>31</v>
      </c>
      <c r="K33892">
        <v>1035</v>
      </c>
      <c r="L33892" t="s">
        <v>54</v>
      </c>
      <c r="M33892" t="s">
        <v>86</v>
      </c>
      <c r="N33892" t="s">
        <v>60</v>
      </c>
      <c r="O33892" t="s">
        <v>5063</v>
      </c>
      <c r="P33892" s="3">
        <v>419.88</v>
      </c>
      <c r="Q33892">
        <v>2</v>
      </c>
      <c r="R33892">
        <v>4</v>
      </c>
      <c r="S33892" s="3">
        <f>(amazon_sales_final[[#This Row],[Sales]] * 0.4)  * ( 1 - ( amazon_sales_final[[#This Row],[Discount]] /100))</f>
        <v>161.23391999999998</v>
      </c>
      <c r="T33892" t="s">
        <v>231</v>
      </c>
    </row>
    <row r="33893" spans="1:20" x14ac:dyDescent="0.25">
      <c r="A33893">
        <v>3910</v>
      </c>
      <c r="B33893">
        <f t="shared" si="529"/>
        <v>186047</v>
      </c>
      <c r="C33893" s="1">
        <v>44291</v>
      </c>
      <c r="D33893">
        <v>20210405</v>
      </c>
      <c r="E33893" t="s">
        <v>5057</v>
      </c>
      <c r="F33893" t="s">
        <v>118</v>
      </c>
      <c r="G33893" t="s">
        <v>119</v>
      </c>
      <c r="H33893" t="s">
        <v>23</v>
      </c>
      <c r="I33893" t="s">
        <v>46</v>
      </c>
      <c r="J33893" t="s">
        <v>39</v>
      </c>
      <c r="K33893">
        <v>1035</v>
      </c>
      <c r="L33893" t="s">
        <v>54</v>
      </c>
      <c r="M33893" t="s">
        <v>86</v>
      </c>
      <c r="N33893" t="s">
        <v>55</v>
      </c>
      <c r="O33893" t="s">
        <v>5064</v>
      </c>
      <c r="P33893" s="3">
        <v>75.84</v>
      </c>
      <c r="Q33893">
        <v>1</v>
      </c>
      <c r="R33893">
        <v>2</v>
      </c>
      <c r="S33893" s="3">
        <f>(amazon_sales_final[[#This Row],[Sales]] * 0.4)  * ( 1 - ( amazon_sales_final[[#This Row],[Discount]] /100))</f>
        <v>29.729280000000003</v>
      </c>
      <c r="T33893" t="s">
        <v>231</v>
      </c>
    </row>
    <row r="33894" spans="1:20" x14ac:dyDescent="0.25">
      <c r="A33894">
        <v>3911</v>
      </c>
      <c r="B33894">
        <f t="shared" si="529"/>
        <v>186048</v>
      </c>
      <c r="C33894" s="1">
        <v>44291</v>
      </c>
      <c r="D33894">
        <v>20210405</v>
      </c>
      <c r="E33894" t="s">
        <v>5057</v>
      </c>
      <c r="F33894" t="s">
        <v>118</v>
      </c>
      <c r="G33894" t="s">
        <v>119</v>
      </c>
      <c r="H33894" t="s">
        <v>23</v>
      </c>
      <c r="I33894" t="s">
        <v>46</v>
      </c>
      <c r="J33894" t="s">
        <v>39</v>
      </c>
      <c r="K33894">
        <v>1035</v>
      </c>
      <c r="L33894" t="s">
        <v>54</v>
      </c>
      <c r="M33894" t="s">
        <v>86</v>
      </c>
      <c r="N33894" t="s">
        <v>28</v>
      </c>
      <c r="O33894" t="s">
        <v>5065</v>
      </c>
      <c r="P33894" s="3">
        <v>352.45</v>
      </c>
      <c r="Q33894">
        <v>5</v>
      </c>
      <c r="R33894">
        <v>5</v>
      </c>
      <c r="S33894" s="3">
        <f>(amazon_sales_final[[#This Row],[Sales]] * 0.4)  * ( 1 - ( amazon_sales_final[[#This Row],[Discount]] /100))</f>
        <v>133.93099999999998</v>
      </c>
      <c r="T33894" t="s">
        <v>231</v>
      </c>
    </row>
    <row r="33895" spans="1:20" x14ac:dyDescent="0.25">
      <c r="A33895">
        <v>3912</v>
      </c>
      <c r="B33895">
        <f t="shared" si="529"/>
        <v>186049</v>
      </c>
      <c r="C33895" s="1">
        <v>45083</v>
      </c>
      <c r="D33895">
        <v>20230606</v>
      </c>
      <c r="E33895" t="s">
        <v>2229</v>
      </c>
      <c r="F33895" t="s">
        <v>81</v>
      </c>
      <c r="G33895" t="s">
        <v>959</v>
      </c>
      <c r="H33895" t="s">
        <v>83</v>
      </c>
      <c r="I33895" t="s">
        <v>84</v>
      </c>
      <c r="J33895" t="s">
        <v>39</v>
      </c>
      <c r="K33895">
        <v>1093</v>
      </c>
      <c r="L33895" t="s">
        <v>26</v>
      </c>
      <c r="M33895" t="s">
        <v>27</v>
      </c>
      <c r="N33895" t="s">
        <v>60</v>
      </c>
      <c r="O33895" t="s">
        <v>5066</v>
      </c>
      <c r="P33895" s="3">
        <v>4703.76</v>
      </c>
      <c r="Q33895">
        <v>3</v>
      </c>
      <c r="R33895">
        <v>2</v>
      </c>
      <c r="S33895" s="3">
        <f>(amazon_sales_final[[#This Row],[Sales]] * 0.4)  * ( 1 - ( amazon_sales_final[[#This Row],[Discount]] /100))</f>
        <v>1843.87392</v>
      </c>
      <c r="T33895" t="s">
        <v>295</v>
      </c>
    </row>
    <row r="33896" spans="1:20" x14ac:dyDescent="0.25">
      <c r="A33896">
        <v>3913</v>
      </c>
      <c r="B33896">
        <f t="shared" si="529"/>
        <v>186050</v>
      </c>
      <c r="C33896" s="1">
        <v>45188</v>
      </c>
      <c r="D33896">
        <v>20230919</v>
      </c>
      <c r="E33896" t="s">
        <v>780</v>
      </c>
      <c r="F33896" t="s">
        <v>196</v>
      </c>
      <c r="G33896" t="s">
        <v>197</v>
      </c>
      <c r="H33896" t="s">
        <v>23</v>
      </c>
      <c r="I33896" t="s">
        <v>24</v>
      </c>
      <c r="J33896" t="s">
        <v>39</v>
      </c>
      <c r="K33896">
        <v>1042</v>
      </c>
      <c r="L33896" t="s">
        <v>54</v>
      </c>
      <c r="M33896" t="s">
        <v>40</v>
      </c>
      <c r="N33896" t="s">
        <v>71</v>
      </c>
      <c r="O33896" t="s">
        <v>5067</v>
      </c>
      <c r="P33896" s="3">
        <v>19.440000000000001</v>
      </c>
      <c r="Q33896">
        <v>3</v>
      </c>
      <c r="R33896">
        <v>0</v>
      </c>
      <c r="S33896" s="3">
        <f>(amazon_sales_final[[#This Row],[Sales]] * 0.4)  * ( 1 - ( amazon_sales_final[[#This Row],[Discount]] /100))</f>
        <v>7.7760000000000007</v>
      </c>
      <c r="T33896" t="s">
        <v>590</v>
      </c>
    </row>
    <row r="33897" spans="1:20" x14ac:dyDescent="0.25">
      <c r="A33897">
        <v>3914</v>
      </c>
      <c r="B33897">
        <f t="shared" si="529"/>
        <v>186051</v>
      </c>
      <c r="C33897" s="1">
        <v>45188</v>
      </c>
      <c r="D33897">
        <v>20230919</v>
      </c>
      <c r="E33897" t="s">
        <v>780</v>
      </c>
      <c r="F33897" t="s">
        <v>196</v>
      </c>
      <c r="G33897" t="s">
        <v>197</v>
      </c>
      <c r="H33897" t="s">
        <v>23</v>
      </c>
      <c r="I33897" t="s">
        <v>24</v>
      </c>
      <c r="J33897" t="s">
        <v>39</v>
      </c>
      <c r="K33897">
        <v>1042</v>
      </c>
      <c r="L33897" t="s">
        <v>54</v>
      </c>
      <c r="M33897" t="s">
        <v>40</v>
      </c>
      <c r="N33897" t="s">
        <v>55</v>
      </c>
      <c r="O33897" t="s">
        <v>5068</v>
      </c>
      <c r="P33897" s="3">
        <v>9.82</v>
      </c>
      <c r="Q33897">
        <v>2</v>
      </c>
      <c r="R33897">
        <v>0</v>
      </c>
      <c r="S33897" s="3">
        <f>(amazon_sales_final[[#This Row],[Sales]] * 0.4)  * ( 1 - ( amazon_sales_final[[#This Row],[Discount]] /100))</f>
        <v>3.9280000000000004</v>
      </c>
      <c r="T33897" t="s">
        <v>590</v>
      </c>
    </row>
    <row r="33898" spans="1:20" x14ac:dyDescent="0.25">
      <c r="A33898">
        <v>3915</v>
      </c>
      <c r="B33898">
        <f t="shared" si="529"/>
        <v>186052</v>
      </c>
      <c r="C33898" s="1">
        <v>45126</v>
      </c>
      <c r="D33898">
        <v>20230719</v>
      </c>
      <c r="E33898" t="s">
        <v>3187</v>
      </c>
      <c r="F33898" t="s">
        <v>223</v>
      </c>
      <c r="G33898" t="s">
        <v>358</v>
      </c>
      <c r="H33898" t="s">
        <v>37</v>
      </c>
      <c r="I33898" t="s">
        <v>113</v>
      </c>
      <c r="J33898" t="s">
        <v>39</v>
      </c>
      <c r="K33898">
        <v>1091</v>
      </c>
      <c r="L33898" t="s">
        <v>77</v>
      </c>
      <c r="M33898" t="s">
        <v>27</v>
      </c>
      <c r="N33898" t="s">
        <v>48</v>
      </c>
      <c r="O33898" t="s">
        <v>5069</v>
      </c>
      <c r="P33898" s="3">
        <v>80.16</v>
      </c>
      <c r="Q33898">
        <v>5</v>
      </c>
      <c r="R33898">
        <v>5</v>
      </c>
      <c r="S33898" s="3">
        <f>(amazon_sales_final[[#This Row],[Sales]] * 0.4)  * ( 1 - ( amazon_sales_final[[#This Row],[Discount]] /100))</f>
        <v>30.460799999999999</v>
      </c>
      <c r="T33898" t="s">
        <v>1483</v>
      </c>
    </row>
    <row r="33899" spans="1:20" x14ac:dyDescent="0.25">
      <c r="A33899">
        <v>3916</v>
      </c>
      <c r="B33899">
        <f t="shared" si="529"/>
        <v>186053</v>
      </c>
      <c r="C33899" s="1">
        <v>45126</v>
      </c>
      <c r="D33899">
        <v>20230719</v>
      </c>
      <c r="E33899" t="s">
        <v>3187</v>
      </c>
      <c r="F33899" t="s">
        <v>223</v>
      </c>
      <c r="G33899" t="s">
        <v>358</v>
      </c>
      <c r="H33899" t="s">
        <v>37</v>
      </c>
      <c r="I33899" t="s">
        <v>113</v>
      </c>
      <c r="J33899" t="s">
        <v>39</v>
      </c>
      <c r="K33899">
        <v>1091</v>
      </c>
      <c r="L33899" t="s">
        <v>77</v>
      </c>
      <c r="M33899" t="s">
        <v>27</v>
      </c>
      <c r="N33899" t="s">
        <v>32</v>
      </c>
      <c r="O33899" t="s">
        <v>5070</v>
      </c>
      <c r="P33899" s="3">
        <v>1615.68</v>
      </c>
      <c r="Q33899">
        <v>2</v>
      </c>
      <c r="R33899">
        <v>2</v>
      </c>
      <c r="S33899" s="3">
        <f>(amazon_sales_final[[#This Row],[Sales]] * 0.4)  * ( 1 - ( amazon_sales_final[[#This Row],[Discount]] /100))</f>
        <v>633.34656000000007</v>
      </c>
      <c r="T33899" t="s">
        <v>1483</v>
      </c>
    </row>
    <row r="33900" spans="1:20" x14ac:dyDescent="0.25">
      <c r="A33900">
        <v>3917</v>
      </c>
      <c r="B33900">
        <f t="shared" si="529"/>
        <v>186054</v>
      </c>
      <c r="C33900" s="1">
        <v>45126</v>
      </c>
      <c r="D33900">
        <v>20230719</v>
      </c>
      <c r="E33900" t="s">
        <v>3187</v>
      </c>
      <c r="F33900" t="s">
        <v>223</v>
      </c>
      <c r="G33900" t="s">
        <v>358</v>
      </c>
      <c r="H33900" t="s">
        <v>37</v>
      </c>
      <c r="I33900" t="s">
        <v>113</v>
      </c>
      <c r="J33900" t="s">
        <v>31</v>
      </c>
      <c r="K33900">
        <v>1091</v>
      </c>
      <c r="L33900" t="s">
        <v>77</v>
      </c>
      <c r="M33900" t="s">
        <v>27</v>
      </c>
      <c r="N33900" t="s">
        <v>71</v>
      </c>
      <c r="O33900" t="s">
        <v>5071</v>
      </c>
      <c r="P33900" s="3">
        <v>160.96</v>
      </c>
      <c r="Q33900">
        <v>2</v>
      </c>
      <c r="R33900">
        <v>2</v>
      </c>
      <c r="S33900" s="3">
        <f>(amazon_sales_final[[#This Row],[Sales]] * 0.4)  * ( 1 - ( amazon_sales_final[[#This Row],[Discount]] /100))</f>
        <v>63.096319999999999</v>
      </c>
      <c r="T33900" t="s">
        <v>1483</v>
      </c>
    </row>
    <row r="33901" spans="1:20" x14ac:dyDescent="0.25">
      <c r="A33901">
        <v>3918</v>
      </c>
      <c r="B33901">
        <f t="shared" si="529"/>
        <v>186055</v>
      </c>
      <c r="C33901" s="1">
        <v>45126</v>
      </c>
      <c r="D33901">
        <v>20230719</v>
      </c>
      <c r="E33901" t="s">
        <v>3187</v>
      </c>
      <c r="F33901" t="s">
        <v>223</v>
      </c>
      <c r="G33901" t="s">
        <v>358</v>
      </c>
      <c r="H33901" t="s">
        <v>37</v>
      </c>
      <c r="I33901" t="s">
        <v>113</v>
      </c>
      <c r="J33901" t="s">
        <v>39</v>
      </c>
      <c r="K33901">
        <v>1091</v>
      </c>
      <c r="L33901" t="s">
        <v>77</v>
      </c>
      <c r="M33901" t="s">
        <v>27</v>
      </c>
      <c r="N33901" t="s">
        <v>48</v>
      </c>
      <c r="O33901" t="s">
        <v>5072</v>
      </c>
      <c r="P33901" s="3">
        <v>76.56</v>
      </c>
      <c r="Q33901">
        <v>4</v>
      </c>
      <c r="R33901">
        <v>7</v>
      </c>
      <c r="S33901" s="3">
        <f>(amazon_sales_final[[#This Row],[Sales]] * 0.4)  * ( 1 - ( amazon_sales_final[[#This Row],[Discount]] /100))</f>
        <v>28.480319999999999</v>
      </c>
      <c r="T33901" t="s">
        <v>1483</v>
      </c>
    </row>
    <row r="33902" spans="1:20" x14ac:dyDescent="0.25">
      <c r="A33902">
        <v>3919</v>
      </c>
      <c r="B33902">
        <f t="shared" si="529"/>
        <v>186056</v>
      </c>
      <c r="C33902" s="1">
        <v>45126</v>
      </c>
      <c r="D33902">
        <v>20230719</v>
      </c>
      <c r="E33902" t="s">
        <v>3187</v>
      </c>
      <c r="F33902" t="s">
        <v>223</v>
      </c>
      <c r="G33902" t="s">
        <v>358</v>
      </c>
      <c r="H33902" t="s">
        <v>37</v>
      </c>
      <c r="I33902" t="s">
        <v>113</v>
      </c>
      <c r="J33902" t="s">
        <v>31</v>
      </c>
      <c r="K33902">
        <v>1091</v>
      </c>
      <c r="L33902" t="s">
        <v>77</v>
      </c>
      <c r="M33902" t="s">
        <v>27</v>
      </c>
      <c r="N33902" t="s">
        <v>32</v>
      </c>
      <c r="O33902" t="s">
        <v>5073</v>
      </c>
      <c r="P33902" s="3">
        <v>3119.76</v>
      </c>
      <c r="Q33902">
        <v>3</v>
      </c>
      <c r="R33902">
        <v>2</v>
      </c>
      <c r="S33902" s="3">
        <f>(amazon_sales_final[[#This Row],[Sales]] * 0.4)  * ( 1 - ( amazon_sales_final[[#This Row],[Discount]] /100))</f>
        <v>1222.9459200000001</v>
      </c>
      <c r="T33902" t="s">
        <v>1483</v>
      </c>
    </row>
    <row r="33903" spans="1:20" x14ac:dyDescent="0.25">
      <c r="A33903">
        <v>3920</v>
      </c>
      <c r="B33903">
        <f t="shared" si="529"/>
        <v>186057</v>
      </c>
      <c r="C33903" s="1">
        <v>44531</v>
      </c>
      <c r="D33903">
        <v>20211201</v>
      </c>
      <c r="E33903" t="s">
        <v>2301</v>
      </c>
      <c r="F33903" t="s">
        <v>228</v>
      </c>
      <c r="G33903" t="s">
        <v>2826</v>
      </c>
      <c r="H33903" t="s">
        <v>23</v>
      </c>
      <c r="I33903" t="s">
        <v>46</v>
      </c>
      <c r="K33903">
        <v>1010</v>
      </c>
      <c r="L33903" t="s">
        <v>258</v>
      </c>
      <c r="M33903" t="s">
        <v>40</v>
      </c>
      <c r="N33903" t="s">
        <v>51</v>
      </c>
      <c r="O33903" t="s">
        <v>5074</v>
      </c>
      <c r="P33903" s="3">
        <v>61.68</v>
      </c>
      <c r="Q33903">
        <v>4</v>
      </c>
      <c r="R33903">
        <v>0</v>
      </c>
      <c r="S33903" s="3">
        <f>(amazon_sales_final[[#This Row],[Sales]] * 0.4)  * ( 1 - ( amazon_sales_final[[#This Row],[Discount]] /100))</f>
        <v>24.672000000000001</v>
      </c>
      <c r="T33903" t="s">
        <v>478</v>
      </c>
    </row>
    <row r="33904" spans="1:20" x14ac:dyDescent="0.25">
      <c r="A33904">
        <v>3921</v>
      </c>
      <c r="B33904">
        <f t="shared" si="529"/>
        <v>186058</v>
      </c>
      <c r="C33904" s="1">
        <v>44531</v>
      </c>
      <c r="D33904">
        <v>20211201</v>
      </c>
      <c r="E33904" t="s">
        <v>2301</v>
      </c>
      <c r="F33904" t="s">
        <v>228</v>
      </c>
      <c r="G33904" t="s">
        <v>2826</v>
      </c>
      <c r="H33904" t="s">
        <v>23</v>
      </c>
      <c r="I33904" t="s">
        <v>46</v>
      </c>
      <c r="K33904">
        <v>1010</v>
      </c>
      <c r="L33904" t="s">
        <v>258</v>
      </c>
      <c r="M33904" t="s">
        <v>40</v>
      </c>
      <c r="N33904" t="s">
        <v>48</v>
      </c>
      <c r="O33904" t="s">
        <v>5075</v>
      </c>
      <c r="P33904" s="3">
        <v>63.96</v>
      </c>
      <c r="Q33904">
        <v>4</v>
      </c>
      <c r="R33904">
        <v>0</v>
      </c>
      <c r="S33904" s="3">
        <f>(amazon_sales_final[[#This Row],[Sales]] * 0.4)  * ( 1 - ( amazon_sales_final[[#This Row],[Discount]] /100))</f>
        <v>25.584000000000003</v>
      </c>
      <c r="T33904" t="s">
        <v>478</v>
      </c>
    </row>
    <row r="33905" spans="1:20" x14ac:dyDescent="0.25">
      <c r="A33905">
        <v>3922</v>
      </c>
      <c r="B33905">
        <f t="shared" si="529"/>
        <v>186059</v>
      </c>
      <c r="C33905" s="1">
        <v>44741</v>
      </c>
      <c r="D33905">
        <v>20220629</v>
      </c>
      <c r="E33905" t="s">
        <v>1351</v>
      </c>
      <c r="F33905" t="s">
        <v>159</v>
      </c>
      <c r="G33905" t="s">
        <v>219</v>
      </c>
      <c r="H33905" t="s">
        <v>83</v>
      </c>
      <c r="I33905" t="s">
        <v>161</v>
      </c>
      <c r="J33905" t="s">
        <v>31</v>
      </c>
      <c r="K33905">
        <v>1036</v>
      </c>
      <c r="L33905" t="s">
        <v>245</v>
      </c>
      <c r="M33905" t="s">
        <v>27</v>
      </c>
      <c r="N33905" t="s">
        <v>60</v>
      </c>
      <c r="O33905" t="s">
        <v>5076</v>
      </c>
      <c r="P33905" s="3">
        <v>3599.76</v>
      </c>
      <c r="Q33905">
        <v>3</v>
      </c>
      <c r="R33905">
        <v>2</v>
      </c>
      <c r="S33905" s="3">
        <f>(amazon_sales_final[[#This Row],[Sales]] * 0.4)  * ( 1 - ( amazon_sales_final[[#This Row],[Discount]] /100))</f>
        <v>1411.1059200000002</v>
      </c>
      <c r="T33905" t="s">
        <v>353</v>
      </c>
    </row>
    <row r="33906" spans="1:20" x14ac:dyDescent="0.25">
      <c r="A33906">
        <v>3923</v>
      </c>
      <c r="B33906">
        <f t="shared" si="529"/>
        <v>186060</v>
      </c>
      <c r="C33906" s="1">
        <v>45167</v>
      </c>
      <c r="D33906">
        <v>20230829</v>
      </c>
      <c r="E33906" t="s">
        <v>1197</v>
      </c>
      <c r="F33906" t="s">
        <v>159</v>
      </c>
      <c r="G33906" t="s">
        <v>219</v>
      </c>
      <c r="H33906" t="s">
        <v>83</v>
      </c>
      <c r="I33906" t="s">
        <v>161</v>
      </c>
      <c r="J33906" t="s">
        <v>39</v>
      </c>
      <c r="K33906">
        <v>1022</v>
      </c>
      <c r="L33906" t="s">
        <v>258</v>
      </c>
      <c r="M33906" t="s">
        <v>27</v>
      </c>
      <c r="N33906" t="s">
        <v>71</v>
      </c>
      <c r="O33906" t="s">
        <v>5077</v>
      </c>
      <c r="P33906" s="3">
        <v>253.44</v>
      </c>
      <c r="Q33906">
        <v>6</v>
      </c>
      <c r="R33906">
        <v>2</v>
      </c>
      <c r="S33906" s="3">
        <f>(amazon_sales_final[[#This Row],[Sales]] * 0.4)  * ( 1 - ( amazon_sales_final[[#This Row],[Discount]] /100))</f>
        <v>99.348480000000009</v>
      </c>
      <c r="T33906" t="s">
        <v>391</v>
      </c>
    </row>
    <row r="33907" spans="1:20" x14ac:dyDescent="0.25">
      <c r="A33907">
        <v>3924</v>
      </c>
      <c r="B33907">
        <f t="shared" si="529"/>
        <v>186061</v>
      </c>
      <c r="C33907" s="1">
        <v>45167</v>
      </c>
      <c r="D33907">
        <v>20230829</v>
      </c>
      <c r="E33907" t="s">
        <v>1197</v>
      </c>
      <c r="F33907" t="s">
        <v>159</v>
      </c>
      <c r="G33907" t="s">
        <v>219</v>
      </c>
      <c r="H33907" t="s">
        <v>83</v>
      </c>
      <c r="I33907" t="s">
        <v>161</v>
      </c>
      <c r="J33907" t="s">
        <v>31</v>
      </c>
      <c r="K33907">
        <v>1022</v>
      </c>
      <c r="L33907" t="s">
        <v>258</v>
      </c>
      <c r="M33907" t="s">
        <v>27</v>
      </c>
      <c r="N33907" t="s">
        <v>71</v>
      </c>
      <c r="O33907" t="s">
        <v>5078</v>
      </c>
      <c r="P33907" s="3">
        <v>26.72</v>
      </c>
      <c r="Q33907">
        <v>5</v>
      </c>
      <c r="R33907">
        <v>2</v>
      </c>
      <c r="S33907" s="3">
        <f>(amazon_sales_final[[#This Row],[Sales]] * 0.4)  * ( 1 - ( amazon_sales_final[[#This Row],[Discount]] /100))</f>
        <v>10.47424</v>
      </c>
      <c r="T33907" t="s">
        <v>391</v>
      </c>
    </row>
    <row r="33908" spans="1:20" x14ac:dyDescent="0.25">
      <c r="A33908">
        <v>3925</v>
      </c>
      <c r="B33908">
        <f t="shared" si="529"/>
        <v>186062</v>
      </c>
      <c r="C33908" s="1">
        <v>44091</v>
      </c>
      <c r="D33908">
        <v>20200917</v>
      </c>
      <c r="E33908" t="s">
        <v>1000</v>
      </c>
      <c r="F33908" t="s">
        <v>75</v>
      </c>
      <c r="G33908" t="s">
        <v>76</v>
      </c>
      <c r="H33908" t="s">
        <v>37</v>
      </c>
      <c r="I33908" t="s">
        <v>38</v>
      </c>
      <c r="J33908" t="s">
        <v>39</v>
      </c>
      <c r="K33908">
        <v>1029</v>
      </c>
      <c r="L33908" t="s">
        <v>85</v>
      </c>
      <c r="M33908" t="s">
        <v>27</v>
      </c>
      <c r="N33908" t="s">
        <v>51</v>
      </c>
      <c r="O33908" t="s">
        <v>5079</v>
      </c>
      <c r="P33908" s="3">
        <v>30.28</v>
      </c>
      <c r="Q33908">
        <v>2</v>
      </c>
      <c r="R33908">
        <v>0</v>
      </c>
      <c r="S33908" s="3">
        <f>(amazon_sales_final[[#This Row],[Sales]] * 0.4)  * ( 1 - ( amazon_sales_final[[#This Row],[Discount]] /100))</f>
        <v>12.112000000000002</v>
      </c>
      <c r="T33908" t="s">
        <v>914</v>
      </c>
    </row>
    <row r="33909" spans="1:20" x14ac:dyDescent="0.25">
      <c r="A33909">
        <v>3926</v>
      </c>
      <c r="B33909">
        <f t="shared" si="529"/>
        <v>186063</v>
      </c>
      <c r="C33909" s="1">
        <v>44091</v>
      </c>
      <c r="D33909">
        <v>20200917</v>
      </c>
      <c r="E33909" t="s">
        <v>1000</v>
      </c>
      <c r="F33909" t="s">
        <v>75</v>
      </c>
      <c r="G33909" t="s">
        <v>76</v>
      </c>
      <c r="H33909" t="s">
        <v>37</v>
      </c>
      <c r="I33909" t="s">
        <v>38</v>
      </c>
      <c r="J33909" t="s">
        <v>39</v>
      </c>
      <c r="K33909">
        <v>1029</v>
      </c>
      <c r="L33909" t="s">
        <v>85</v>
      </c>
      <c r="M33909" t="s">
        <v>27</v>
      </c>
      <c r="N33909" t="s">
        <v>51</v>
      </c>
      <c r="O33909" t="s">
        <v>5080</v>
      </c>
      <c r="P33909" s="3">
        <v>57.93</v>
      </c>
      <c r="Q33909">
        <v>3</v>
      </c>
      <c r="R33909">
        <v>0</v>
      </c>
      <c r="S33909" s="3">
        <f>(amazon_sales_final[[#This Row],[Sales]] * 0.4)  * ( 1 - ( amazon_sales_final[[#This Row],[Discount]] /100))</f>
        <v>23.172000000000001</v>
      </c>
      <c r="T33909" t="s">
        <v>914</v>
      </c>
    </row>
    <row r="33910" spans="1:20" x14ac:dyDescent="0.25">
      <c r="A33910">
        <v>3927</v>
      </c>
      <c r="B33910">
        <f t="shared" si="529"/>
        <v>186064</v>
      </c>
      <c r="C33910" s="1">
        <v>44091</v>
      </c>
      <c r="D33910">
        <v>20200917</v>
      </c>
      <c r="E33910" t="s">
        <v>1000</v>
      </c>
      <c r="F33910" t="s">
        <v>75</v>
      </c>
      <c r="G33910" t="s">
        <v>76</v>
      </c>
      <c r="H33910" t="s">
        <v>37</v>
      </c>
      <c r="I33910" t="s">
        <v>38</v>
      </c>
      <c r="J33910" t="s">
        <v>39</v>
      </c>
      <c r="K33910">
        <v>1029</v>
      </c>
      <c r="L33910" t="s">
        <v>85</v>
      </c>
      <c r="M33910" t="s">
        <v>27</v>
      </c>
      <c r="N33910" t="s">
        <v>55</v>
      </c>
      <c r="O33910" t="s">
        <v>5081</v>
      </c>
      <c r="P33910" s="3">
        <v>35.340000000000003</v>
      </c>
      <c r="Q33910">
        <v>2</v>
      </c>
      <c r="R33910">
        <v>0</v>
      </c>
      <c r="S33910" s="3">
        <f>(amazon_sales_final[[#This Row],[Sales]] * 0.4)  * ( 1 - ( amazon_sales_final[[#This Row],[Discount]] /100))</f>
        <v>14.136000000000003</v>
      </c>
      <c r="T33910" t="s">
        <v>914</v>
      </c>
    </row>
    <row r="33911" spans="1:20" x14ac:dyDescent="0.25">
      <c r="A33911">
        <v>3928</v>
      </c>
      <c r="B33911">
        <f t="shared" si="529"/>
        <v>186065</v>
      </c>
      <c r="C33911" s="1">
        <v>44091</v>
      </c>
      <c r="D33911">
        <v>20200917</v>
      </c>
      <c r="E33911" t="s">
        <v>1000</v>
      </c>
      <c r="F33911" t="s">
        <v>75</v>
      </c>
      <c r="G33911" t="s">
        <v>76</v>
      </c>
      <c r="H33911" t="s">
        <v>37</v>
      </c>
      <c r="I33911" t="s">
        <v>38</v>
      </c>
      <c r="J33911" t="s">
        <v>31</v>
      </c>
      <c r="K33911">
        <v>1029</v>
      </c>
      <c r="L33911" t="s">
        <v>85</v>
      </c>
      <c r="M33911" t="s">
        <v>27</v>
      </c>
      <c r="N33911" t="s">
        <v>48</v>
      </c>
      <c r="O33911" t="s">
        <v>5082</v>
      </c>
      <c r="P33911" s="3">
        <v>137.24</v>
      </c>
      <c r="Q33911">
        <v>5</v>
      </c>
      <c r="R33911">
        <v>2</v>
      </c>
      <c r="S33911" s="3">
        <f>(amazon_sales_final[[#This Row],[Sales]] * 0.4)  * ( 1 - ( amazon_sales_final[[#This Row],[Discount]] /100))</f>
        <v>53.798080000000006</v>
      </c>
      <c r="T33911" t="s">
        <v>914</v>
      </c>
    </row>
    <row r="33912" spans="1:20" x14ac:dyDescent="0.25">
      <c r="A33912">
        <v>3929</v>
      </c>
      <c r="B33912">
        <f t="shared" si="529"/>
        <v>186066</v>
      </c>
      <c r="C33912" s="1">
        <v>44635</v>
      </c>
      <c r="D33912">
        <v>20220315</v>
      </c>
      <c r="E33912" t="s">
        <v>1720</v>
      </c>
      <c r="F33912" t="s">
        <v>81</v>
      </c>
      <c r="G33912" t="s">
        <v>730</v>
      </c>
      <c r="H33912" t="s">
        <v>83</v>
      </c>
      <c r="I33912" t="s">
        <v>84</v>
      </c>
      <c r="J33912" t="s">
        <v>39</v>
      </c>
      <c r="K33912">
        <v>1005</v>
      </c>
      <c r="L33912" t="s">
        <v>54</v>
      </c>
      <c r="M33912" t="s">
        <v>27</v>
      </c>
      <c r="N33912" t="s">
        <v>28</v>
      </c>
      <c r="O33912" t="s">
        <v>5083</v>
      </c>
      <c r="P33912" s="3">
        <v>2413.3200000000002</v>
      </c>
      <c r="Q33912">
        <v>5</v>
      </c>
      <c r="R33912">
        <v>32</v>
      </c>
      <c r="S33912" s="3">
        <f>(amazon_sales_final[[#This Row],[Sales]] * 0.4)  * ( 1 - ( amazon_sales_final[[#This Row],[Discount]] /100))</f>
        <v>656.42304000000001</v>
      </c>
      <c r="T33912" t="s">
        <v>419</v>
      </c>
    </row>
    <row r="33913" spans="1:20" x14ac:dyDescent="0.25">
      <c r="A33913">
        <v>3930</v>
      </c>
      <c r="B33913">
        <f t="shared" si="529"/>
        <v>186067</v>
      </c>
      <c r="C33913" s="1">
        <v>44635</v>
      </c>
      <c r="D33913">
        <v>20220315</v>
      </c>
      <c r="E33913" t="s">
        <v>1720</v>
      </c>
      <c r="F33913" t="s">
        <v>81</v>
      </c>
      <c r="G33913" t="s">
        <v>730</v>
      </c>
      <c r="H33913" t="s">
        <v>83</v>
      </c>
      <c r="I33913" t="s">
        <v>84</v>
      </c>
      <c r="J33913" t="s">
        <v>39</v>
      </c>
      <c r="K33913">
        <v>1005</v>
      </c>
      <c r="L33913" t="s">
        <v>54</v>
      </c>
      <c r="M33913" t="s">
        <v>27</v>
      </c>
      <c r="N33913" t="s">
        <v>71</v>
      </c>
      <c r="O33913" t="s">
        <v>5084</v>
      </c>
      <c r="P33913" s="3">
        <v>51.84</v>
      </c>
      <c r="Q33913">
        <v>1</v>
      </c>
      <c r="R33913">
        <v>2</v>
      </c>
      <c r="S33913" s="3">
        <f>(amazon_sales_final[[#This Row],[Sales]] * 0.4)  * ( 1 - ( amazon_sales_final[[#This Row],[Discount]] /100))</f>
        <v>20.321280000000005</v>
      </c>
      <c r="T33913" t="s">
        <v>419</v>
      </c>
    </row>
    <row r="33914" spans="1:20" x14ac:dyDescent="0.25">
      <c r="A33914">
        <v>3931</v>
      </c>
      <c r="B33914">
        <f t="shared" si="529"/>
        <v>186068</v>
      </c>
      <c r="C33914" s="1">
        <v>44635</v>
      </c>
      <c r="D33914">
        <v>20220315</v>
      </c>
      <c r="E33914" t="s">
        <v>1720</v>
      </c>
      <c r="F33914" t="s">
        <v>81</v>
      </c>
      <c r="G33914" t="s">
        <v>730</v>
      </c>
      <c r="H33914" t="s">
        <v>83</v>
      </c>
      <c r="I33914" t="s">
        <v>84</v>
      </c>
      <c r="J33914" t="s">
        <v>39</v>
      </c>
      <c r="K33914">
        <v>1005</v>
      </c>
      <c r="L33914" t="s">
        <v>54</v>
      </c>
      <c r="M33914" t="s">
        <v>27</v>
      </c>
      <c r="N33914" t="s">
        <v>58</v>
      </c>
      <c r="O33914" t="s">
        <v>5085</v>
      </c>
      <c r="P33914" s="3">
        <v>1455.44</v>
      </c>
      <c r="Q33914">
        <v>7</v>
      </c>
      <c r="R33914">
        <v>2</v>
      </c>
      <c r="S33914" s="3">
        <f>(amazon_sales_final[[#This Row],[Sales]] * 0.4)  * ( 1 - ( amazon_sales_final[[#This Row],[Discount]] /100))</f>
        <v>570.53248000000008</v>
      </c>
      <c r="T33914" t="s">
        <v>419</v>
      </c>
    </row>
    <row r="33915" spans="1:20" x14ac:dyDescent="0.25">
      <c r="A33915">
        <v>3932</v>
      </c>
      <c r="B33915">
        <f t="shared" si="529"/>
        <v>186069</v>
      </c>
      <c r="C33915" s="1">
        <v>44800</v>
      </c>
      <c r="D33915">
        <v>20220827</v>
      </c>
      <c r="E33915" t="s">
        <v>2462</v>
      </c>
      <c r="F33915" t="s">
        <v>118</v>
      </c>
      <c r="G33915" t="s">
        <v>119</v>
      </c>
      <c r="H33915" t="s">
        <v>23</v>
      </c>
      <c r="I33915" t="s">
        <v>46</v>
      </c>
      <c r="J33915" t="s">
        <v>39</v>
      </c>
      <c r="K33915">
        <v>1091</v>
      </c>
      <c r="L33915" t="s">
        <v>77</v>
      </c>
      <c r="M33915" t="s">
        <v>40</v>
      </c>
      <c r="N33915" t="s">
        <v>58</v>
      </c>
      <c r="O33915" t="s">
        <v>5086</v>
      </c>
      <c r="P33915" s="3">
        <v>54.72</v>
      </c>
      <c r="Q33915">
        <v>3</v>
      </c>
      <c r="R33915">
        <v>2</v>
      </c>
      <c r="S33915" s="3">
        <f>(amazon_sales_final[[#This Row],[Sales]] * 0.4)  * ( 1 - ( amazon_sales_final[[#This Row],[Discount]] /100))</f>
        <v>21.450240000000001</v>
      </c>
      <c r="T33915" t="s">
        <v>1483</v>
      </c>
    </row>
    <row r="33916" spans="1:20" x14ac:dyDescent="0.25">
      <c r="A33916">
        <v>3933</v>
      </c>
      <c r="B33916">
        <f t="shared" si="529"/>
        <v>186070</v>
      </c>
      <c r="C33916" s="1">
        <v>44800</v>
      </c>
      <c r="D33916">
        <v>20220827</v>
      </c>
      <c r="E33916" t="s">
        <v>2462</v>
      </c>
      <c r="F33916" t="s">
        <v>118</v>
      </c>
      <c r="G33916" t="s">
        <v>119</v>
      </c>
      <c r="H33916" t="s">
        <v>23</v>
      </c>
      <c r="I33916" t="s">
        <v>46</v>
      </c>
      <c r="J33916" t="s">
        <v>39</v>
      </c>
      <c r="K33916">
        <v>1091</v>
      </c>
      <c r="L33916" t="s">
        <v>77</v>
      </c>
      <c r="M33916" t="s">
        <v>40</v>
      </c>
      <c r="N33916" t="s">
        <v>130</v>
      </c>
      <c r="O33916" t="s">
        <v>5087</v>
      </c>
      <c r="P33916" s="3">
        <v>479.84</v>
      </c>
      <c r="Q33916">
        <v>2</v>
      </c>
      <c r="R33916">
        <v>2</v>
      </c>
      <c r="S33916" s="3">
        <f>(amazon_sales_final[[#This Row],[Sales]] * 0.4)  * ( 1 - ( amazon_sales_final[[#This Row],[Discount]] /100))</f>
        <v>188.09728000000001</v>
      </c>
      <c r="T33916" t="s">
        <v>1483</v>
      </c>
    </row>
    <row r="33917" spans="1:20" x14ac:dyDescent="0.25">
      <c r="A33917">
        <v>3934</v>
      </c>
      <c r="B33917">
        <f t="shared" si="529"/>
        <v>186071</v>
      </c>
      <c r="C33917" s="1">
        <v>45172</v>
      </c>
      <c r="D33917">
        <v>20230903</v>
      </c>
      <c r="E33917" t="s">
        <v>2435</v>
      </c>
      <c r="F33917" t="s">
        <v>35</v>
      </c>
      <c r="G33917" t="s">
        <v>3846</v>
      </c>
      <c r="H33917" t="s">
        <v>37</v>
      </c>
      <c r="I33917" t="s">
        <v>38</v>
      </c>
      <c r="J33917" t="s">
        <v>39</v>
      </c>
      <c r="K33917">
        <v>1004</v>
      </c>
      <c r="L33917" t="s">
        <v>77</v>
      </c>
      <c r="M33917" t="s">
        <v>27</v>
      </c>
      <c r="N33917" t="s">
        <v>58</v>
      </c>
      <c r="O33917" t="s">
        <v>5088</v>
      </c>
      <c r="P33917" s="3">
        <v>0.94</v>
      </c>
      <c r="Q33917">
        <v>5</v>
      </c>
      <c r="R33917">
        <v>0</v>
      </c>
      <c r="S33917" s="3">
        <f>(amazon_sales_final[[#This Row],[Sales]] * 0.4)  * ( 1 - ( amazon_sales_final[[#This Row],[Discount]] /100))</f>
        <v>0.376</v>
      </c>
      <c r="T33917" t="s">
        <v>335</v>
      </c>
    </row>
    <row r="33918" spans="1:20" x14ac:dyDescent="0.25">
      <c r="A33918">
        <v>3935</v>
      </c>
      <c r="B33918">
        <f t="shared" si="529"/>
        <v>186072</v>
      </c>
      <c r="C33918" s="1">
        <v>45172</v>
      </c>
      <c r="D33918">
        <v>20230903</v>
      </c>
      <c r="E33918" t="s">
        <v>2435</v>
      </c>
      <c r="F33918" t="s">
        <v>35</v>
      </c>
      <c r="G33918" t="s">
        <v>3846</v>
      </c>
      <c r="H33918" t="s">
        <v>37</v>
      </c>
      <c r="I33918" t="s">
        <v>38</v>
      </c>
      <c r="J33918" t="s">
        <v>31</v>
      </c>
      <c r="K33918">
        <v>1004</v>
      </c>
      <c r="L33918" t="s">
        <v>77</v>
      </c>
      <c r="M33918" t="s">
        <v>27</v>
      </c>
      <c r="N33918" t="s">
        <v>32</v>
      </c>
      <c r="O33918" t="s">
        <v>5089</v>
      </c>
      <c r="P33918" s="3">
        <v>7.4</v>
      </c>
      <c r="Q33918">
        <v>5</v>
      </c>
      <c r="R33918">
        <v>0</v>
      </c>
      <c r="S33918" s="3">
        <f>(amazon_sales_final[[#This Row],[Sales]] * 0.4)  * ( 1 - ( amazon_sales_final[[#This Row],[Discount]] /100))</f>
        <v>2.9600000000000004</v>
      </c>
      <c r="T33918" t="s">
        <v>335</v>
      </c>
    </row>
    <row r="33919" spans="1:20" x14ac:dyDescent="0.25">
      <c r="A33919">
        <v>3936</v>
      </c>
      <c r="B33919">
        <f t="shared" si="529"/>
        <v>186073</v>
      </c>
      <c r="C33919" s="1">
        <v>45172</v>
      </c>
      <c r="D33919">
        <v>20230903</v>
      </c>
      <c r="E33919" t="s">
        <v>2435</v>
      </c>
      <c r="F33919" t="s">
        <v>35</v>
      </c>
      <c r="G33919" t="s">
        <v>3846</v>
      </c>
      <c r="H33919" t="s">
        <v>37</v>
      </c>
      <c r="I33919" t="s">
        <v>38</v>
      </c>
      <c r="J33919" t="s">
        <v>39</v>
      </c>
      <c r="K33919">
        <v>1004</v>
      </c>
      <c r="L33919" t="s">
        <v>77</v>
      </c>
      <c r="M33919" t="s">
        <v>27</v>
      </c>
      <c r="N33919" t="s">
        <v>60</v>
      </c>
      <c r="O33919" t="s">
        <v>5090</v>
      </c>
      <c r="P33919" s="3">
        <v>2015.84</v>
      </c>
      <c r="Q33919">
        <v>2</v>
      </c>
      <c r="R33919">
        <v>2</v>
      </c>
      <c r="S33919" s="3">
        <f>(amazon_sales_final[[#This Row],[Sales]] * 0.4)  * ( 1 - ( amazon_sales_final[[#This Row],[Discount]] /100))</f>
        <v>790.20928000000004</v>
      </c>
      <c r="T33919" t="s">
        <v>335</v>
      </c>
    </row>
    <row r="33920" spans="1:20" x14ac:dyDescent="0.25">
      <c r="A33920">
        <v>3937</v>
      </c>
      <c r="B33920">
        <f t="shared" si="529"/>
        <v>186074</v>
      </c>
      <c r="C33920" s="1">
        <v>44363</v>
      </c>
      <c r="D33920">
        <v>20210616</v>
      </c>
      <c r="E33920" t="s">
        <v>4981</v>
      </c>
      <c r="F33920" t="s">
        <v>81</v>
      </c>
      <c r="G33920" t="s">
        <v>82</v>
      </c>
      <c r="H33920" t="s">
        <v>83</v>
      </c>
      <c r="I33920" t="s">
        <v>84</v>
      </c>
      <c r="J33920" t="s">
        <v>39</v>
      </c>
      <c r="K33920">
        <v>1024</v>
      </c>
      <c r="L33920" t="s">
        <v>26</v>
      </c>
      <c r="M33920" t="s">
        <v>27</v>
      </c>
      <c r="N33920" t="s">
        <v>137</v>
      </c>
      <c r="O33920" t="s">
        <v>5091</v>
      </c>
      <c r="P33920" s="3">
        <v>287.52</v>
      </c>
      <c r="Q33920">
        <v>3</v>
      </c>
      <c r="R33920">
        <v>2</v>
      </c>
      <c r="S33920" s="3">
        <f>(amazon_sales_final[[#This Row],[Sales]] * 0.4)  * ( 1 - ( amazon_sales_final[[#This Row],[Discount]] /100))</f>
        <v>112.70783999999999</v>
      </c>
      <c r="T33920" t="s">
        <v>639</v>
      </c>
    </row>
    <row r="33921" spans="1:20" x14ac:dyDescent="0.25">
      <c r="A33921">
        <v>3938</v>
      </c>
      <c r="B33921">
        <f t="shared" si="529"/>
        <v>186075</v>
      </c>
      <c r="C33921" s="1">
        <v>44363</v>
      </c>
      <c r="D33921">
        <v>20210616</v>
      </c>
      <c r="E33921" t="s">
        <v>4981</v>
      </c>
      <c r="F33921" t="s">
        <v>81</v>
      </c>
      <c r="G33921" t="s">
        <v>82</v>
      </c>
      <c r="H33921" t="s">
        <v>83</v>
      </c>
      <c r="I33921" t="s">
        <v>84</v>
      </c>
      <c r="J33921" t="s">
        <v>31</v>
      </c>
      <c r="K33921">
        <v>1024</v>
      </c>
      <c r="L33921" t="s">
        <v>26</v>
      </c>
      <c r="M33921" t="s">
        <v>27</v>
      </c>
      <c r="N33921" t="s">
        <v>71</v>
      </c>
      <c r="O33921" t="s">
        <v>5092</v>
      </c>
      <c r="P33921" s="3">
        <v>272.16000000000003</v>
      </c>
      <c r="Q33921">
        <v>3</v>
      </c>
      <c r="R33921">
        <v>2</v>
      </c>
      <c r="S33921" s="3">
        <f>(amazon_sales_final[[#This Row],[Sales]] * 0.4)  * ( 1 - ( amazon_sales_final[[#This Row],[Discount]] /100))</f>
        <v>106.68672000000002</v>
      </c>
      <c r="T33921" t="s">
        <v>639</v>
      </c>
    </row>
    <row r="33922" spans="1:20" x14ac:dyDescent="0.25">
      <c r="A33922">
        <v>3939</v>
      </c>
      <c r="B33922">
        <f t="shared" si="529"/>
        <v>186076</v>
      </c>
      <c r="C33922" s="1">
        <v>44363</v>
      </c>
      <c r="D33922">
        <v>20210616</v>
      </c>
      <c r="E33922" t="s">
        <v>4981</v>
      </c>
      <c r="F33922" t="s">
        <v>81</v>
      </c>
      <c r="G33922" t="s">
        <v>82</v>
      </c>
      <c r="H33922" t="s">
        <v>83</v>
      </c>
      <c r="I33922" t="s">
        <v>84</v>
      </c>
      <c r="J33922" t="s">
        <v>39</v>
      </c>
      <c r="K33922">
        <v>1024</v>
      </c>
      <c r="L33922" t="s">
        <v>26</v>
      </c>
      <c r="M33922" t="s">
        <v>27</v>
      </c>
      <c r="N33922" t="s">
        <v>32</v>
      </c>
      <c r="O33922" t="s">
        <v>5093</v>
      </c>
      <c r="P33922" s="3">
        <v>1973.72</v>
      </c>
      <c r="Q33922">
        <v>2</v>
      </c>
      <c r="R33922">
        <v>3</v>
      </c>
      <c r="S33922" s="3">
        <f>(amazon_sales_final[[#This Row],[Sales]] * 0.4)  * ( 1 - ( amazon_sales_final[[#This Row],[Discount]] /100))</f>
        <v>765.80336</v>
      </c>
      <c r="T33922" t="s">
        <v>639</v>
      </c>
    </row>
    <row r="33923" spans="1:20" x14ac:dyDescent="0.25">
      <c r="A33923">
        <v>3940</v>
      </c>
      <c r="B33923">
        <f t="shared" si="529"/>
        <v>186077</v>
      </c>
      <c r="C33923" s="1">
        <v>44906</v>
      </c>
      <c r="D33923">
        <v>20221211</v>
      </c>
      <c r="E33923" t="s">
        <v>4603</v>
      </c>
      <c r="F33923" t="s">
        <v>188</v>
      </c>
      <c r="G33923" t="s">
        <v>189</v>
      </c>
      <c r="H33923" t="s">
        <v>83</v>
      </c>
      <c r="I33923" t="s">
        <v>190</v>
      </c>
      <c r="J33923" t="s">
        <v>39</v>
      </c>
      <c r="K33923">
        <v>1043</v>
      </c>
      <c r="L33923" t="s">
        <v>94</v>
      </c>
      <c r="M33923" t="s">
        <v>27</v>
      </c>
      <c r="N33923" t="s">
        <v>32</v>
      </c>
      <c r="O33923" t="s">
        <v>5094</v>
      </c>
      <c r="P33923" s="3">
        <v>142.49</v>
      </c>
      <c r="Q33923">
        <v>5</v>
      </c>
      <c r="R33923">
        <v>0</v>
      </c>
      <c r="S33923" s="3">
        <f>(amazon_sales_final[[#This Row],[Sales]] * 0.4)  * ( 1 - ( amazon_sales_final[[#This Row],[Discount]] /100))</f>
        <v>56.996000000000009</v>
      </c>
      <c r="T33923" t="s">
        <v>129</v>
      </c>
    </row>
    <row r="33924" spans="1:20" x14ac:dyDescent="0.25">
      <c r="A33924">
        <v>3941</v>
      </c>
      <c r="B33924">
        <f t="shared" ref="B33924:B33987" si="530">SUM(B33923+1)</f>
        <v>186078</v>
      </c>
      <c r="C33924" s="1">
        <v>45065</v>
      </c>
      <c r="D33924">
        <v>20230519</v>
      </c>
      <c r="E33924" t="s">
        <v>1684</v>
      </c>
      <c r="F33924" t="s">
        <v>196</v>
      </c>
      <c r="G33924" t="s">
        <v>197</v>
      </c>
      <c r="H33924" t="s">
        <v>23</v>
      </c>
      <c r="I33924" t="s">
        <v>24</v>
      </c>
      <c r="J33924" t="s">
        <v>39</v>
      </c>
      <c r="K33924">
        <v>1058</v>
      </c>
      <c r="L33924" t="s">
        <v>26</v>
      </c>
      <c r="M33924" t="s">
        <v>27</v>
      </c>
      <c r="N33924" t="s">
        <v>55</v>
      </c>
      <c r="O33924" t="s">
        <v>5095</v>
      </c>
      <c r="P33924" s="3">
        <v>14.56</v>
      </c>
      <c r="Q33924">
        <v>2</v>
      </c>
      <c r="R33924">
        <v>0</v>
      </c>
      <c r="S33924" s="3">
        <f>(amazon_sales_final[[#This Row],[Sales]] * 0.4)  * ( 1 - ( amazon_sales_final[[#This Row],[Discount]] /100))</f>
        <v>5.8240000000000007</v>
      </c>
      <c r="T33924" t="s">
        <v>163</v>
      </c>
    </row>
    <row r="33925" spans="1:20" x14ac:dyDescent="0.25">
      <c r="A33925">
        <v>3942</v>
      </c>
      <c r="B33925">
        <f t="shared" si="530"/>
        <v>186079</v>
      </c>
      <c r="C33925" s="1">
        <v>45065</v>
      </c>
      <c r="D33925">
        <v>20230519</v>
      </c>
      <c r="E33925" t="s">
        <v>1684</v>
      </c>
      <c r="F33925" t="s">
        <v>196</v>
      </c>
      <c r="G33925" t="s">
        <v>197</v>
      </c>
      <c r="H33925" t="s">
        <v>23</v>
      </c>
      <c r="I33925" t="s">
        <v>24</v>
      </c>
      <c r="J33925" t="s">
        <v>31</v>
      </c>
      <c r="K33925">
        <v>1058</v>
      </c>
      <c r="L33925" t="s">
        <v>26</v>
      </c>
      <c r="M33925" t="s">
        <v>27</v>
      </c>
      <c r="N33925" t="s">
        <v>48</v>
      </c>
      <c r="O33925" t="s">
        <v>5096</v>
      </c>
      <c r="P33925" s="3">
        <v>30.48</v>
      </c>
      <c r="Q33925">
        <v>1</v>
      </c>
      <c r="R33925">
        <v>2</v>
      </c>
      <c r="S33925" s="3">
        <f>(amazon_sales_final[[#This Row],[Sales]] * 0.4)  * ( 1 - ( amazon_sales_final[[#This Row],[Discount]] /100))</f>
        <v>11.94816</v>
      </c>
      <c r="T33925" t="s">
        <v>163</v>
      </c>
    </row>
    <row r="33926" spans="1:20" x14ac:dyDescent="0.25">
      <c r="A33926">
        <v>3943</v>
      </c>
      <c r="B33926">
        <f t="shared" si="530"/>
        <v>186080</v>
      </c>
      <c r="C33926" s="1">
        <v>45074</v>
      </c>
      <c r="D33926">
        <v>20230528</v>
      </c>
      <c r="E33926" t="s">
        <v>127</v>
      </c>
      <c r="F33926" t="s">
        <v>238</v>
      </c>
      <c r="G33926" t="s">
        <v>239</v>
      </c>
      <c r="H33926" t="s">
        <v>23</v>
      </c>
      <c r="I33926" t="s">
        <v>100</v>
      </c>
      <c r="J33926" t="s">
        <v>31</v>
      </c>
      <c r="K33926">
        <v>1043</v>
      </c>
      <c r="L33926" t="s">
        <v>94</v>
      </c>
      <c r="M33926" t="s">
        <v>27</v>
      </c>
      <c r="N33926" t="s">
        <v>71</v>
      </c>
      <c r="O33926" t="s">
        <v>5097</v>
      </c>
      <c r="P33926" s="3">
        <v>25.92</v>
      </c>
      <c r="Q33926">
        <v>5</v>
      </c>
      <c r="R33926">
        <v>2</v>
      </c>
      <c r="S33926" s="3">
        <f>(amazon_sales_final[[#This Row],[Sales]] * 0.4)  * ( 1 - ( amazon_sales_final[[#This Row],[Discount]] /100))</f>
        <v>10.160640000000003</v>
      </c>
      <c r="T33926" t="s">
        <v>129</v>
      </c>
    </row>
    <row r="33927" spans="1:20" x14ac:dyDescent="0.25">
      <c r="A33927">
        <v>3944</v>
      </c>
      <c r="B33927">
        <f t="shared" si="530"/>
        <v>186081</v>
      </c>
      <c r="C33927" s="1">
        <v>44736</v>
      </c>
      <c r="D33927">
        <v>20220624</v>
      </c>
      <c r="E33927" t="s">
        <v>5098</v>
      </c>
      <c r="F33927" t="s">
        <v>196</v>
      </c>
      <c r="G33927" t="s">
        <v>1995</v>
      </c>
      <c r="H33927" t="s">
        <v>23</v>
      </c>
      <c r="I33927" t="s">
        <v>24</v>
      </c>
      <c r="J33927" t="s">
        <v>39</v>
      </c>
      <c r="K33927">
        <v>1022</v>
      </c>
      <c r="L33927" t="s">
        <v>258</v>
      </c>
      <c r="M33927" t="s">
        <v>27</v>
      </c>
      <c r="N33927" t="s">
        <v>71</v>
      </c>
      <c r="O33927" t="s">
        <v>5099</v>
      </c>
      <c r="P33927" s="3">
        <v>835.17</v>
      </c>
      <c r="Q33927">
        <v>7</v>
      </c>
      <c r="R33927">
        <v>0</v>
      </c>
      <c r="S33927" s="3">
        <f>(amazon_sales_final[[#This Row],[Sales]] * 0.4)  * ( 1 - ( amazon_sales_final[[#This Row],[Discount]] /100))</f>
        <v>334.06799999999998</v>
      </c>
      <c r="T33927" t="s">
        <v>391</v>
      </c>
    </row>
    <row r="33928" spans="1:20" x14ac:dyDescent="0.25">
      <c r="A33928">
        <v>3945</v>
      </c>
      <c r="B33928">
        <f t="shared" si="530"/>
        <v>186082</v>
      </c>
      <c r="C33928" s="1">
        <v>44698</v>
      </c>
      <c r="D33928">
        <v>20220517</v>
      </c>
      <c r="E33928" t="s">
        <v>794</v>
      </c>
      <c r="F33928" t="s">
        <v>35</v>
      </c>
      <c r="G33928" t="s">
        <v>36</v>
      </c>
      <c r="H33928" t="s">
        <v>37</v>
      </c>
      <c r="I33928" t="s">
        <v>38</v>
      </c>
      <c r="J33928" t="s">
        <v>39</v>
      </c>
      <c r="K33928">
        <v>1094</v>
      </c>
      <c r="L33928" t="s">
        <v>258</v>
      </c>
      <c r="M33928" t="s">
        <v>27</v>
      </c>
      <c r="N33928" t="s">
        <v>71</v>
      </c>
      <c r="O33928" t="s">
        <v>5100</v>
      </c>
      <c r="P33928" s="3">
        <v>17.34</v>
      </c>
      <c r="Q33928">
        <v>3</v>
      </c>
      <c r="R33928">
        <v>0</v>
      </c>
      <c r="S33928" s="3">
        <f>(amazon_sales_final[[#This Row],[Sales]] * 0.4)  * ( 1 - ( amazon_sales_final[[#This Row],[Discount]] /100))</f>
        <v>6.9359999999999999</v>
      </c>
      <c r="T33928" t="s">
        <v>260</v>
      </c>
    </row>
    <row r="33929" spans="1:20" x14ac:dyDescent="0.25">
      <c r="A33929">
        <v>3946</v>
      </c>
      <c r="B33929">
        <f t="shared" si="530"/>
        <v>186083</v>
      </c>
      <c r="C33929" s="1">
        <v>45249</v>
      </c>
      <c r="D33929">
        <v>20231119</v>
      </c>
      <c r="E33929" t="s">
        <v>3119</v>
      </c>
      <c r="F33929" t="s">
        <v>44</v>
      </c>
      <c r="G33929" t="s">
        <v>45</v>
      </c>
      <c r="H33929" t="s">
        <v>23</v>
      </c>
      <c r="I33929" t="s">
        <v>46</v>
      </c>
      <c r="J33929" t="s">
        <v>31</v>
      </c>
      <c r="K33929">
        <v>1023</v>
      </c>
      <c r="L33929" t="s">
        <v>26</v>
      </c>
      <c r="M33929" t="s">
        <v>27</v>
      </c>
      <c r="N33929" t="s">
        <v>71</v>
      </c>
      <c r="O33929" t="s">
        <v>5101</v>
      </c>
      <c r="P33929" s="3">
        <v>443.84</v>
      </c>
      <c r="Q33929">
        <v>1</v>
      </c>
      <c r="R33929">
        <v>2</v>
      </c>
      <c r="S33929" s="3">
        <f>(amazon_sales_final[[#This Row],[Sales]] * 0.4)  * ( 1 - ( amazon_sales_final[[#This Row],[Discount]] /100))</f>
        <v>173.98527999999999</v>
      </c>
      <c r="T33929" t="s">
        <v>631</v>
      </c>
    </row>
    <row r="33930" spans="1:20" x14ac:dyDescent="0.25">
      <c r="A33930">
        <v>3947</v>
      </c>
      <c r="B33930">
        <f t="shared" si="530"/>
        <v>186084</v>
      </c>
      <c r="C33930" s="1">
        <v>45249</v>
      </c>
      <c r="D33930">
        <v>20231119</v>
      </c>
      <c r="E33930" t="s">
        <v>3119</v>
      </c>
      <c r="F33930" t="s">
        <v>44</v>
      </c>
      <c r="G33930" t="s">
        <v>45</v>
      </c>
      <c r="H33930" t="s">
        <v>23</v>
      </c>
      <c r="I33930" t="s">
        <v>46</v>
      </c>
      <c r="J33930" t="s">
        <v>31</v>
      </c>
      <c r="K33930">
        <v>1023</v>
      </c>
      <c r="L33930" t="s">
        <v>26</v>
      </c>
      <c r="M33930" t="s">
        <v>27</v>
      </c>
      <c r="N33930" t="s">
        <v>71</v>
      </c>
      <c r="O33930" t="s">
        <v>5102</v>
      </c>
      <c r="P33930" s="3">
        <v>29.44</v>
      </c>
      <c r="Q33930">
        <v>1</v>
      </c>
      <c r="R33930">
        <v>2</v>
      </c>
      <c r="S33930" s="3">
        <f>(amazon_sales_final[[#This Row],[Sales]] * 0.4)  * ( 1 - ( amazon_sales_final[[#This Row],[Discount]] /100))</f>
        <v>11.540480000000001</v>
      </c>
      <c r="T33930" t="s">
        <v>631</v>
      </c>
    </row>
    <row r="33931" spans="1:20" x14ac:dyDescent="0.25">
      <c r="A33931">
        <v>3948</v>
      </c>
      <c r="B33931">
        <f t="shared" si="530"/>
        <v>186085</v>
      </c>
      <c r="C33931" s="1">
        <v>44884</v>
      </c>
      <c r="D33931">
        <v>20221119</v>
      </c>
      <c r="E33931" t="s">
        <v>152</v>
      </c>
      <c r="F33931" t="s">
        <v>81</v>
      </c>
      <c r="G33931" t="s">
        <v>143</v>
      </c>
      <c r="H33931" t="s">
        <v>83</v>
      </c>
      <c r="I33931" t="s">
        <v>84</v>
      </c>
      <c r="J33931" t="s">
        <v>31</v>
      </c>
      <c r="K33931">
        <v>1101</v>
      </c>
      <c r="L33931" t="s">
        <v>54</v>
      </c>
      <c r="M33931" t="s">
        <v>86</v>
      </c>
      <c r="N33931" t="s">
        <v>58</v>
      </c>
      <c r="O33931" t="s">
        <v>5103</v>
      </c>
      <c r="P33931" s="3">
        <v>63.68</v>
      </c>
      <c r="Q33931">
        <v>2</v>
      </c>
      <c r="R33931">
        <v>2</v>
      </c>
      <c r="S33931" s="3">
        <f>(amazon_sales_final[[#This Row],[Sales]] * 0.4)  * ( 1 - ( amazon_sales_final[[#This Row],[Discount]] /100))</f>
        <v>24.96256</v>
      </c>
      <c r="T33931" t="s">
        <v>154</v>
      </c>
    </row>
    <row r="33932" spans="1:20" x14ac:dyDescent="0.25">
      <c r="A33932">
        <v>3949</v>
      </c>
      <c r="B33932">
        <f t="shared" si="530"/>
        <v>186086</v>
      </c>
      <c r="C33932" s="1">
        <v>44884</v>
      </c>
      <c r="D33932">
        <v>20221119</v>
      </c>
      <c r="E33932" t="s">
        <v>152</v>
      </c>
      <c r="F33932" t="s">
        <v>81</v>
      </c>
      <c r="G33932" t="s">
        <v>143</v>
      </c>
      <c r="H33932" t="s">
        <v>83</v>
      </c>
      <c r="I33932" t="s">
        <v>84</v>
      </c>
      <c r="J33932" t="s">
        <v>39</v>
      </c>
      <c r="K33932">
        <v>1101</v>
      </c>
      <c r="L33932" t="s">
        <v>54</v>
      </c>
      <c r="M33932" t="s">
        <v>86</v>
      </c>
      <c r="N33932" t="s">
        <v>32</v>
      </c>
      <c r="O33932" t="s">
        <v>5104</v>
      </c>
      <c r="P33932" s="3">
        <v>488.48</v>
      </c>
      <c r="Q33932">
        <v>2</v>
      </c>
      <c r="R33932">
        <v>2</v>
      </c>
      <c r="S33932" s="3">
        <f>(amazon_sales_final[[#This Row],[Sales]] * 0.4)  * ( 1 - ( amazon_sales_final[[#This Row],[Discount]] /100))</f>
        <v>191.48416000000003</v>
      </c>
      <c r="T33932" t="s">
        <v>154</v>
      </c>
    </row>
    <row r="33933" spans="1:20" x14ac:dyDescent="0.25">
      <c r="A33933">
        <v>3950</v>
      </c>
      <c r="B33933">
        <f t="shared" si="530"/>
        <v>186087</v>
      </c>
      <c r="C33933" s="1">
        <v>44884</v>
      </c>
      <c r="D33933">
        <v>20221119</v>
      </c>
      <c r="E33933" t="s">
        <v>152</v>
      </c>
      <c r="F33933" t="s">
        <v>81</v>
      </c>
      <c r="G33933" t="s">
        <v>143</v>
      </c>
      <c r="H33933" t="s">
        <v>83</v>
      </c>
      <c r="I33933" t="s">
        <v>84</v>
      </c>
      <c r="J33933" t="s">
        <v>39</v>
      </c>
      <c r="K33933">
        <v>1101</v>
      </c>
      <c r="L33933" t="s">
        <v>54</v>
      </c>
      <c r="M33933" t="s">
        <v>86</v>
      </c>
      <c r="N33933" t="s">
        <v>71</v>
      </c>
      <c r="O33933" t="s">
        <v>5105</v>
      </c>
      <c r="P33933" s="3">
        <v>196.48</v>
      </c>
      <c r="Q33933">
        <v>2</v>
      </c>
      <c r="R33933">
        <v>2</v>
      </c>
      <c r="S33933" s="3">
        <f>(amazon_sales_final[[#This Row],[Sales]] * 0.4)  * ( 1 - ( amazon_sales_final[[#This Row],[Discount]] /100))</f>
        <v>77.020160000000004</v>
      </c>
      <c r="T33933" t="s">
        <v>154</v>
      </c>
    </row>
    <row r="33934" spans="1:20" x14ac:dyDescent="0.25">
      <c r="A33934">
        <v>3951</v>
      </c>
      <c r="B33934">
        <f t="shared" si="530"/>
        <v>186088</v>
      </c>
      <c r="C33934" s="1">
        <v>44884</v>
      </c>
      <c r="D33934">
        <v>20221119</v>
      </c>
      <c r="E33934" t="s">
        <v>152</v>
      </c>
      <c r="F33934" t="s">
        <v>81</v>
      </c>
      <c r="G33934" t="s">
        <v>438</v>
      </c>
      <c r="H33934" t="s">
        <v>83</v>
      </c>
      <c r="I33934" t="s">
        <v>84</v>
      </c>
      <c r="J33934" t="s">
        <v>31</v>
      </c>
      <c r="K33934">
        <v>1101</v>
      </c>
      <c r="L33934" t="s">
        <v>54</v>
      </c>
      <c r="M33934" t="s">
        <v>86</v>
      </c>
      <c r="N33934" t="s">
        <v>32</v>
      </c>
      <c r="O33934" t="s">
        <v>5106</v>
      </c>
      <c r="P33934" s="3">
        <v>2551.08</v>
      </c>
      <c r="Q33934">
        <v>6</v>
      </c>
      <c r="R33934">
        <v>3</v>
      </c>
      <c r="S33934" s="3">
        <f>(amazon_sales_final[[#This Row],[Sales]] * 0.4)  * ( 1 - ( amazon_sales_final[[#This Row],[Discount]] /100))</f>
        <v>989.81903999999997</v>
      </c>
      <c r="T33934" t="s">
        <v>154</v>
      </c>
    </row>
    <row r="33935" spans="1:20" x14ac:dyDescent="0.25">
      <c r="A33935">
        <v>3952</v>
      </c>
      <c r="B33935">
        <f t="shared" si="530"/>
        <v>186089</v>
      </c>
      <c r="C33935" s="1">
        <v>44163</v>
      </c>
      <c r="D33935">
        <v>20201128</v>
      </c>
      <c r="E33935" t="s">
        <v>1758</v>
      </c>
      <c r="F33935" t="s">
        <v>196</v>
      </c>
      <c r="G33935" t="s">
        <v>932</v>
      </c>
      <c r="H33935" t="s">
        <v>23</v>
      </c>
      <c r="I33935" t="s">
        <v>24</v>
      </c>
      <c r="J33935" t="s">
        <v>39</v>
      </c>
      <c r="K33935">
        <v>1050</v>
      </c>
      <c r="L33935" t="s">
        <v>94</v>
      </c>
      <c r="M33935" t="s">
        <v>27</v>
      </c>
      <c r="N33935" t="s">
        <v>48</v>
      </c>
      <c r="O33935" t="s">
        <v>5107</v>
      </c>
      <c r="P33935" s="3">
        <v>172.48</v>
      </c>
      <c r="Q33935">
        <v>2</v>
      </c>
      <c r="R33935">
        <v>2</v>
      </c>
      <c r="S33935" s="3">
        <f>(amazon_sales_final[[#This Row],[Sales]] * 0.4)  * ( 1 - ( amazon_sales_final[[#This Row],[Discount]] /100))</f>
        <v>67.612160000000003</v>
      </c>
      <c r="T33935" t="s">
        <v>814</v>
      </c>
    </row>
    <row r="33936" spans="1:20" x14ac:dyDescent="0.25">
      <c r="A33936">
        <v>3953</v>
      </c>
      <c r="B33936">
        <f t="shared" si="530"/>
        <v>186090</v>
      </c>
      <c r="C33936" s="1">
        <v>44622</v>
      </c>
      <c r="D33936">
        <v>20220302</v>
      </c>
      <c r="E33936" t="s">
        <v>170</v>
      </c>
      <c r="F33936" t="s">
        <v>308</v>
      </c>
      <c r="G33936" t="s">
        <v>309</v>
      </c>
      <c r="H33936" t="s">
        <v>23</v>
      </c>
      <c r="I33936" t="s">
        <v>310</v>
      </c>
      <c r="J33936" t="s">
        <v>39</v>
      </c>
      <c r="K33936">
        <v>1028</v>
      </c>
      <c r="L33936" t="s">
        <v>77</v>
      </c>
      <c r="M33936" t="s">
        <v>40</v>
      </c>
      <c r="N33936" t="s">
        <v>60</v>
      </c>
      <c r="O33936" t="s">
        <v>5108</v>
      </c>
      <c r="P33936" s="3">
        <v>1599.84</v>
      </c>
      <c r="Q33936">
        <v>2</v>
      </c>
      <c r="R33936">
        <v>2</v>
      </c>
      <c r="S33936" s="3">
        <f>(amazon_sales_final[[#This Row],[Sales]] * 0.4)  * ( 1 - ( amazon_sales_final[[#This Row],[Discount]] /100))</f>
        <v>627.13728000000003</v>
      </c>
      <c r="T33936" t="s">
        <v>173</v>
      </c>
    </row>
    <row r="33937" spans="1:20" x14ac:dyDescent="0.25">
      <c r="A33937">
        <v>3954</v>
      </c>
      <c r="B33937">
        <f t="shared" si="530"/>
        <v>186091</v>
      </c>
      <c r="C33937" s="1">
        <v>44942</v>
      </c>
      <c r="D33937">
        <v>20230116</v>
      </c>
      <c r="E33937" t="s">
        <v>911</v>
      </c>
      <c r="F33937" t="s">
        <v>735</v>
      </c>
      <c r="G33937" t="s">
        <v>4469</v>
      </c>
      <c r="H33937" t="s">
        <v>83</v>
      </c>
      <c r="I33937" t="s">
        <v>183</v>
      </c>
      <c r="J33937" t="s">
        <v>39</v>
      </c>
      <c r="K33937">
        <v>1029</v>
      </c>
      <c r="L33937" t="s">
        <v>85</v>
      </c>
      <c r="M33937" t="s">
        <v>27</v>
      </c>
      <c r="N33937" t="s">
        <v>71</v>
      </c>
      <c r="O33937" t="s">
        <v>5109</v>
      </c>
      <c r="P33937" s="3">
        <v>1.27</v>
      </c>
      <c r="Q33937">
        <v>2</v>
      </c>
      <c r="R33937">
        <v>0</v>
      </c>
      <c r="S33937" s="3">
        <f>(amazon_sales_final[[#This Row],[Sales]] * 0.4)  * ( 1 - ( amazon_sales_final[[#This Row],[Discount]] /100))</f>
        <v>0.50800000000000001</v>
      </c>
      <c r="T33937" t="s">
        <v>914</v>
      </c>
    </row>
    <row r="33938" spans="1:20" x14ac:dyDescent="0.25">
      <c r="A33938">
        <v>3955</v>
      </c>
      <c r="B33938">
        <f t="shared" si="530"/>
        <v>186092</v>
      </c>
      <c r="C33938" s="1">
        <v>43925</v>
      </c>
      <c r="D33938">
        <v>20200404</v>
      </c>
      <c r="E33938" t="s">
        <v>1801</v>
      </c>
      <c r="F33938" t="s">
        <v>176</v>
      </c>
      <c r="G33938" t="s">
        <v>545</v>
      </c>
      <c r="H33938" t="s">
        <v>37</v>
      </c>
      <c r="I33938" t="s">
        <v>113</v>
      </c>
      <c r="J33938" t="s">
        <v>31</v>
      </c>
      <c r="K33938">
        <v>1061</v>
      </c>
      <c r="L33938" t="s">
        <v>26</v>
      </c>
      <c r="M33938" t="s">
        <v>27</v>
      </c>
      <c r="N33938" t="s">
        <v>55</v>
      </c>
      <c r="O33938" t="s">
        <v>5110</v>
      </c>
      <c r="P33938" s="3">
        <v>5.47</v>
      </c>
      <c r="Q33938">
        <v>1</v>
      </c>
      <c r="R33938">
        <v>0</v>
      </c>
      <c r="S33938" s="3">
        <f>(amazon_sales_final[[#This Row],[Sales]] * 0.4)  * ( 1 - ( amazon_sales_final[[#This Row],[Discount]] /100))</f>
        <v>2.1880000000000002</v>
      </c>
      <c r="T33938" t="s">
        <v>760</v>
      </c>
    </row>
    <row r="33939" spans="1:20" x14ac:dyDescent="0.25">
      <c r="A33939">
        <v>3956</v>
      </c>
      <c r="B33939">
        <f t="shared" si="530"/>
        <v>186093</v>
      </c>
      <c r="C33939" s="1">
        <v>43925</v>
      </c>
      <c r="D33939">
        <v>20200404</v>
      </c>
      <c r="E33939" t="s">
        <v>1801</v>
      </c>
      <c r="F33939" t="s">
        <v>176</v>
      </c>
      <c r="G33939" t="s">
        <v>545</v>
      </c>
      <c r="H33939" t="s">
        <v>37</v>
      </c>
      <c r="I33939" t="s">
        <v>113</v>
      </c>
      <c r="J33939" t="s">
        <v>39</v>
      </c>
      <c r="K33939">
        <v>1061</v>
      </c>
      <c r="L33939" t="s">
        <v>26</v>
      </c>
      <c r="M33939" t="s">
        <v>27</v>
      </c>
      <c r="N33939" t="s">
        <v>58</v>
      </c>
      <c r="O33939" t="s">
        <v>5111</v>
      </c>
      <c r="P33939" s="3">
        <v>79.36</v>
      </c>
      <c r="Q33939">
        <v>4</v>
      </c>
      <c r="R33939">
        <v>0</v>
      </c>
      <c r="S33939" s="3">
        <f>(amazon_sales_final[[#This Row],[Sales]] * 0.4)  * ( 1 - ( amazon_sales_final[[#This Row],[Discount]] /100))</f>
        <v>31.744</v>
      </c>
      <c r="T33939" t="s">
        <v>760</v>
      </c>
    </row>
    <row r="33940" spans="1:20" x14ac:dyDescent="0.25">
      <c r="A33940">
        <v>3957</v>
      </c>
      <c r="B33940">
        <f t="shared" si="530"/>
        <v>186094</v>
      </c>
      <c r="C33940" s="1">
        <v>44739</v>
      </c>
      <c r="D33940">
        <v>20220627</v>
      </c>
      <c r="E33940" t="s">
        <v>257</v>
      </c>
      <c r="F33940" t="s">
        <v>35</v>
      </c>
      <c r="G33940" t="s">
        <v>105</v>
      </c>
      <c r="H33940" t="s">
        <v>37</v>
      </c>
      <c r="I33940" t="s">
        <v>38</v>
      </c>
      <c r="J33940" t="s">
        <v>39</v>
      </c>
      <c r="K33940">
        <v>1094</v>
      </c>
      <c r="L33940" t="s">
        <v>258</v>
      </c>
      <c r="M33940" t="s">
        <v>27</v>
      </c>
      <c r="N33940" t="s">
        <v>55</v>
      </c>
      <c r="O33940" t="s">
        <v>5112</v>
      </c>
      <c r="P33940" s="3">
        <v>22.14</v>
      </c>
      <c r="Q33940">
        <v>3</v>
      </c>
      <c r="R33940">
        <v>0</v>
      </c>
      <c r="S33940" s="3">
        <f>(amazon_sales_final[[#This Row],[Sales]] * 0.4)  * ( 1 - ( amazon_sales_final[[#This Row],[Discount]] /100))</f>
        <v>8.8559999999999999</v>
      </c>
      <c r="T33940" t="s">
        <v>260</v>
      </c>
    </row>
    <row r="33941" spans="1:20" x14ac:dyDescent="0.25">
      <c r="A33941">
        <v>3958</v>
      </c>
      <c r="B33941">
        <f t="shared" si="530"/>
        <v>186095</v>
      </c>
      <c r="C33941" s="1">
        <v>44711</v>
      </c>
      <c r="D33941">
        <v>20220530</v>
      </c>
      <c r="E33941" t="s">
        <v>899</v>
      </c>
      <c r="F33941" t="s">
        <v>238</v>
      </c>
      <c r="G33941" t="s">
        <v>550</v>
      </c>
      <c r="H33941" t="s">
        <v>23</v>
      </c>
      <c r="I33941" t="s">
        <v>100</v>
      </c>
      <c r="J33941" t="s">
        <v>39</v>
      </c>
      <c r="K33941">
        <v>1067</v>
      </c>
      <c r="L33941" t="s">
        <v>124</v>
      </c>
      <c r="M33941" t="s">
        <v>27</v>
      </c>
      <c r="N33941" t="s">
        <v>48</v>
      </c>
      <c r="O33941" t="s">
        <v>5113</v>
      </c>
      <c r="P33941" s="3">
        <v>112.77</v>
      </c>
      <c r="Q33941">
        <v>3</v>
      </c>
      <c r="R33941">
        <v>7</v>
      </c>
      <c r="S33941" s="3">
        <f>(amazon_sales_final[[#This Row],[Sales]] * 0.4)  * ( 1 - ( amazon_sales_final[[#This Row],[Discount]] /100))</f>
        <v>41.95044</v>
      </c>
      <c r="T33941" t="s">
        <v>214</v>
      </c>
    </row>
    <row r="33942" spans="1:20" x14ac:dyDescent="0.25">
      <c r="A33942">
        <v>3959</v>
      </c>
      <c r="B33942">
        <f t="shared" si="530"/>
        <v>186096</v>
      </c>
      <c r="C33942" s="1">
        <v>44711</v>
      </c>
      <c r="D33942">
        <v>20220530</v>
      </c>
      <c r="E33942" t="s">
        <v>899</v>
      </c>
      <c r="F33942" t="s">
        <v>238</v>
      </c>
      <c r="G33942" t="s">
        <v>550</v>
      </c>
      <c r="H33942" t="s">
        <v>23</v>
      </c>
      <c r="I33942" t="s">
        <v>100</v>
      </c>
      <c r="J33942" t="s">
        <v>31</v>
      </c>
      <c r="K33942">
        <v>1067</v>
      </c>
      <c r="L33942" t="s">
        <v>124</v>
      </c>
      <c r="M33942" t="s">
        <v>27</v>
      </c>
      <c r="N33942" t="s">
        <v>58</v>
      </c>
      <c r="O33942" t="s">
        <v>5114</v>
      </c>
      <c r="P33942" s="3">
        <v>44.48</v>
      </c>
      <c r="Q33942">
        <v>2</v>
      </c>
      <c r="R33942">
        <v>2</v>
      </c>
      <c r="S33942" s="3">
        <f>(amazon_sales_final[[#This Row],[Sales]] * 0.4)  * ( 1 - ( amazon_sales_final[[#This Row],[Discount]] /100))</f>
        <v>17.436159999999997</v>
      </c>
      <c r="T33942" t="s">
        <v>214</v>
      </c>
    </row>
    <row r="33943" spans="1:20" x14ac:dyDescent="0.25">
      <c r="A33943">
        <v>3960</v>
      </c>
      <c r="B33943">
        <f t="shared" si="530"/>
        <v>186097</v>
      </c>
      <c r="C33943" s="1">
        <v>44711</v>
      </c>
      <c r="D33943">
        <v>20220530</v>
      </c>
      <c r="E33943" t="s">
        <v>899</v>
      </c>
      <c r="F33943" t="s">
        <v>238</v>
      </c>
      <c r="G33943" t="s">
        <v>550</v>
      </c>
      <c r="H33943" t="s">
        <v>23</v>
      </c>
      <c r="I33943" t="s">
        <v>100</v>
      </c>
      <c r="J33943" t="s">
        <v>39</v>
      </c>
      <c r="K33943">
        <v>1067</v>
      </c>
      <c r="L33943" t="s">
        <v>124</v>
      </c>
      <c r="M33943" t="s">
        <v>27</v>
      </c>
      <c r="N33943" t="s">
        <v>55</v>
      </c>
      <c r="O33943" t="s">
        <v>5115</v>
      </c>
      <c r="P33943" s="3">
        <v>44.76</v>
      </c>
      <c r="Q33943">
        <v>3</v>
      </c>
      <c r="R33943">
        <v>2</v>
      </c>
      <c r="S33943" s="3">
        <f>(amazon_sales_final[[#This Row],[Sales]] * 0.4)  * ( 1 - ( amazon_sales_final[[#This Row],[Discount]] /100))</f>
        <v>17.545919999999999</v>
      </c>
      <c r="T33943" t="s">
        <v>214</v>
      </c>
    </row>
    <row r="33944" spans="1:20" x14ac:dyDescent="0.25">
      <c r="A33944">
        <v>3961</v>
      </c>
      <c r="B33944">
        <f t="shared" si="530"/>
        <v>186098</v>
      </c>
      <c r="C33944" s="1">
        <v>44488</v>
      </c>
      <c r="D33944">
        <v>20211019</v>
      </c>
      <c r="E33944" t="s">
        <v>2293</v>
      </c>
      <c r="F33944" t="s">
        <v>176</v>
      </c>
      <c r="G33944" t="s">
        <v>545</v>
      </c>
      <c r="H33944" t="s">
        <v>37</v>
      </c>
      <c r="I33944" t="s">
        <v>113</v>
      </c>
      <c r="J33944" t="s">
        <v>39</v>
      </c>
      <c r="K33944">
        <v>1100</v>
      </c>
      <c r="L33944" t="s">
        <v>54</v>
      </c>
      <c r="M33944" t="s">
        <v>40</v>
      </c>
      <c r="N33944" t="s">
        <v>48</v>
      </c>
      <c r="O33944" t="s">
        <v>5116</v>
      </c>
      <c r="P33944" s="3">
        <v>38.28</v>
      </c>
      <c r="Q33944">
        <v>6</v>
      </c>
      <c r="R33944">
        <v>0</v>
      </c>
      <c r="S33944" s="3">
        <f>(amazon_sales_final[[#This Row],[Sales]] * 0.4)  * ( 1 - ( amazon_sales_final[[#This Row],[Discount]] /100))</f>
        <v>15.312000000000001</v>
      </c>
      <c r="T33944" t="s">
        <v>306</v>
      </c>
    </row>
    <row r="33945" spans="1:20" x14ac:dyDescent="0.25">
      <c r="A33945">
        <v>3962</v>
      </c>
      <c r="B33945">
        <f t="shared" si="530"/>
        <v>186099</v>
      </c>
      <c r="C33945" s="1">
        <v>44488</v>
      </c>
      <c r="D33945">
        <v>20211019</v>
      </c>
      <c r="E33945" t="s">
        <v>2293</v>
      </c>
      <c r="F33945" t="s">
        <v>176</v>
      </c>
      <c r="G33945" t="s">
        <v>545</v>
      </c>
      <c r="H33945" t="s">
        <v>37</v>
      </c>
      <c r="I33945" t="s">
        <v>113</v>
      </c>
      <c r="J33945" t="s">
        <v>31</v>
      </c>
      <c r="K33945">
        <v>1100</v>
      </c>
      <c r="L33945" t="s">
        <v>54</v>
      </c>
      <c r="M33945" t="s">
        <v>40</v>
      </c>
      <c r="N33945" t="s">
        <v>60</v>
      </c>
      <c r="O33945" t="s">
        <v>5117</v>
      </c>
      <c r="P33945" s="3">
        <v>149.94999999999999</v>
      </c>
      <c r="Q33945">
        <v>5</v>
      </c>
      <c r="R33945">
        <v>0</v>
      </c>
      <c r="S33945" s="3">
        <f>(amazon_sales_final[[#This Row],[Sales]] * 0.4)  * ( 1 - ( amazon_sales_final[[#This Row],[Discount]] /100))</f>
        <v>59.98</v>
      </c>
      <c r="T33945" t="s">
        <v>306</v>
      </c>
    </row>
    <row r="33946" spans="1:20" x14ac:dyDescent="0.25">
      <c r="A33946">
        <v>3963</v>
      </c>
      <c r="B33946">
        <f t="shared" si="530"/>
        <v>186100</v>
      </c>
      <c r="C33946" s="1">
        <v>44977</v>
      </c>
      <c r="D33946">
        <v>20230220</v>
      </c>
      <c r="E33946" t="s">
        <v>2643</v>
      </c>
      <c r="F33946" t="s">
        <v>35</v>
      </c>
      <c r="G33946" t="s">
        <v>36</v>
      </c>
      <c r="H33946" t="s">
        <v>37</v>
      </c>
      <c r="I33946" t="s">
        <v>38</v>
      </c>
      <c r="J33946" t="s">
        <v>31</v>
      </c>
      <c r="K33946">
        <v>1052</v>
      </c>
      <c r="L33946" t="s">
        <v>245</v>
      </c>
      <c r="M33946" t="s">
        <v>86</v>
      </c>
      <c r="N33946" t="s">
        <v>58</v>
      </c>
      <c r="O33946" t="s">
        <v>5118</v>
      </c>
      <c r="P33946" s="3">
        <v>12.84</v>
      </c>
      <c r="Q33946">
        <v>3</v>
      </c>
      <c r="R33946">
        <v>0</v>
      </c>
      <c r="S33946" s="3">
        <f>(amazon_sales_final[[#This Row],[Sales]] * 0.4)  * ( 1 - ( amazon_sales_final[[#This Row],[Discount]] /100))</f>
        <v>5.1360000000000001</v>
      </c>
      <c r="T33946" t="s">
        <v>273</v>
      </c>
    </row>
    <row r="33947" spans="1:20" x14ac:dyDescent="0.25">
      <c r="A33947">
        <v>3964</v>
      </c>
      <c r="B33947">
        <f t="shared" si="530"/>
        <v>186101</v>
      </c>
      <c r="C33947" s="1">
        <v>44977</v>
      </c>
      <c r="D33947">
        <v>20230220</v>
      </c>
      <c r="E33947" t="s">
        <v>2643</v>
      </c>
      <c r="F33947" t="s">
        <v>35</v>
      </c>
      <c r="G33947" t="s">
        <v>36</v>
      </c>
      <c r="H33947" t="s">
        <v>37</v>
      </c>
      <c r="I33947" t="s">
        <v>38</v>
      </c>
      <c r="J33947" t="s">
        <v>39</v>
      </c>
      <c r="K33947">
        <v>1052</v>
      </c>
      <c r="L33947" t="s">
        <v>245</v>
      </c>
      <c r="M33947" t="s">
        <v>86</v>
      </c>
      <c r="N33947" t="s">
        <v>55</v>
      </c>
      <c r="O33947" t="s">
        <v>5119</v>
      </c>
      <c r="P33947" s="3">
        <v>44.67</v>
      </c>
      <c r="Q33947">
        <v>3</v>
      </c>
      <c r="R33947">
        <v>0</v>
      </c>
      <c r="S33947" s="3">
        <f>(amazon_sales_final[[#This Row],[Sales]] * 0.4)  * ( 1 - ( amazon_sales_final[[#This Row],[Discount]] /100))</f>
        <v>17.868000000000002</v>
      </c>
      <c r="T33947" t="s">
        <v>273</v>
      </c>
    </row>
    <row r="33948" spans="1:20" x14ac:dyDescent="0.25">
      <c r="A33948">
        <v>3965</v>
      </c>
      <c r="B33948">
        <f t="shared" si="530"/>
        <v>186102</v>
      </c>
      <c r="C33948" s="1">
        <v>44827</v>
      </c>
      <c r="D33948">
        <v>20220923</v>
      </c>
      <c r="E33948" t="s">
        <v>3458</v>
      </c>
      <c r="F33948" t="s">
        <v>118</v>
      </c>
      <c r="G33948" t="s">
        <v>119</v>
      </c>
      <c r="H33948" t="s">
        <v>23</v>
      </c>
      <c r="I33948" t="s">
        <v>46</v>
      </c>
      <c r="J33948" t="s">
        <v>39</v>
      </c>
      <c r="K33948">
        <v>1043</v>
      </c>
      <c r="L33948" t="s">
        <v>94</v>
      </c>
      <c r="M33948" t="s">
        <v>27</v>
      </c>
      <c r="N33948" t="s">
        <v>58</v>
      </c>
      <c r="O33948" t="s">
        <v>5120</v>
      </c>
      <c r="P33948" s="3">
        <v>78.72</v>
      </c>
      <c r="Q33948">
        <v>3</v>
      </c>
      <c r="R33948">
        <v>2</v>
      </c>
      <c r="S33948" s="3">
        <f>(amazon_sales_final[[#This Row],[Sales]] * 0.4)  * ( 1 - ( amazon_sales_final[[#This Row],[Discount]] /100))</f>
        <v>30.858239999999999</v>
      </c>
      <c r="T33948" t="s">
        <v>129</v>
      </c>
    </row>
    <row r="33949" spans="1:20" x14ac:dyDescent="0.25">
      <c r="A33949">
        <v>3966</v>
      </c>
      <c r="B33949">
        <f t="shared" si="530"/>
        <v>186103</v>
      </c>
      <c r="C33949" s="1">
        <v>44147</v>
      </c>
      <c r="D33949">
        <v>20201112</v>
      </c>
      <c r="E33949" t="s">
        <v>3926</v>
      </c>
      <c r="F33949" t="s">
        <v>68</v>
      </c>
      <c r="G33949" t="s">
        <v>69</v>
      </c>
      <c r="H33949" t="s">
        <v>23</v>
      </c>
      <c r="I33949" t="s">
        <v>70</v>
      </c>
      <c r="J33949" t="s">
        <v>39</v>
      </c>
      <c r="K33949">
        <v>1097</v>
      </c>
      <c r="L33949" t="s">
        <v>258</v>
      </c>
      <c r="M33949" t="s">
        <v>40</v>
      </c>
      <c r="N33949" t="s">
        <v>58</v>
      </c>
      <c r="O33949" t="s">
        <v>5121</v>
      </c>
      <c r="P33949" s="3">
        <v>78.72</v>
      </c>
      <c r="Q33949">
        <v>3</v>
      </c>
      <c r="R33949">
        <v>2</v>
      </c>
      <c r="S33949" s="3">
        <f>(amazon_sales_final[[#This Row],[Sales]] * 0.4)  * ( 1 - ( amazon_sales_final[[#This Row],[Discount]] /100))</f>
        <v>30.858239999999999</v>
      </c>
      <c r="T33949" t="s">
        <v>1058</v>
      </c>
    </row>
    <row r="33950" spans="1:20" x14ac:dyDescent="0.25">
      <c r="A33950">
        <v>3967</v>
      </c>
      <c r="B33950">
        <f t="shared" si="530"/>
        <v>186104</v>
      </c>
      <c r="C33950" s="1">
        <v>44653</v>
      </c>
      <c r="D33950">
        <v>20220402</v>
      </c>
      <c r="E33950" t="s">
        <v>1807</v>
      </c>
      <c r="F33950" t="s">
        <v>196</v>
      </c>
      <c r="G33950" t="s">
        <v>197</v>
      </c>
      <c r="H33950" t="s">
        <v>23</v>
      </c>
      <c r="I33950" t="s">
        <v>24</v>
      </c>
      <c r="J33950" t="s">
        <v>39</v>
      </c>
      <c r="K33950">
        <v>1032</v>
      </c>
      <c r="L33950" t="s">
        <v>54</v>
      </c>
      <c r="M33950" t="s">
        <v>27</v>
      </c>
      <c r="N33950" t="s">
        <v>58</v>
      </c>
      <c r="O33950" t="s">
        <v>5122</v>
      </c>
      <c r="P33950" s="3">
        <v>88.04</v>
      </c>
      <c r="Q33950">
        <v>4</v>
      </c>
      <c r="R33950">
        <v>0</v>
      </c>
      <c r="S33950" s="3">
        <f>(amazon_sales_final[[#This Row],[Sales]] * 0.4)  * ( 1 - ( amazon_sales_final[[#This Row],[Discount]] /100))</f>
        <v>35.216000000000001</v>
      </c>
      <c r="T33950" t="s">
        <v>265</v>
      </c>
    </row>
    <row r="33951" spans="1:20" x14ac:dyDescent="0.25">
      <c r="A33951">
        <v>3968</v>
      </c>
      <c r="B33951">
        <f t="shared" si="530"/>
        <v>186105</v>
      </c>
      <c r="C33951" s="1">
        <v>44702</v>
      </c>
      <c r="D33951">
        <v>20220521</v>
      </c>
      <c r="E33951" t="s">
        <v>1219</v>
      </c>
      <c r="F33951" t="s">
        <v>308</v>
      </c>
      <c r="G33951" t="s">
        <v>654</v>
      </c>
      <c r="H33951" t="s">
        <v>23</v>
      </c>
      <c r="I33951" t="s">
        <v>310</v>
      </c>
      <c r="J33951" t="s">
        <v>39</v>
      </c>
      <c r="K33951">
        <v>1075</v>
      </c>
      <c r="L33951" t="s">
        <v>124</v>
      </c>
      <c r="M33951" t="s">
        <v>86</v>
      </c>
      <c r="N33951" t="s">
        <v>48</v>
      </c>
      <c r="O33951" t="s">
        <v>5123</v>
      </c>
      <c r="P33951" s="3">
        <v>406.35</v>
      </c>
      <c r="Q33951">
        <v>7</v>
      </c>
      <c r="R33951">
        <v>7</v>
      </c>
      <c r="S33951" s="3">
        <f>(amazon_sales_final[[#This Row],[Sales]] * 0.4)  * ( 1 - ( amazon_sales_final[[#This Row],[Discount]] /100))</f>
        <v>151.16220000000001</v>
      </c>
      <c r="T33951" t="s">
        <v>301</v>
      </c>
    </row>
    <row r="33952" spans="1:20" x14ac:dyDescent="0.25">
      <c r="A33952">
        <v>3969</v>
      </c>
      <c r="B33952">
        <f t="shared" si="530"/>
        <v>186106</v>
      </c>
      <c r="C33952" s="1">
        <v>44348</v>
      </c>
      <c r="D33952">
        <v>20210601</v>
      </c>
      <c r="E33952" t="s">
        <v>4992</v>
      </c>
      <c r="F33952" t="s">
        <v>81</v>
      </c>
      <c r="G33952" t="s">
        <v>438</v>
      </c>
      <c r="H33952" t="s">
        <v>83</v>
      </c>
      <c r="I33952" t="s">
        <v>84</v>
      </c>
      <c r="J33952" t="s">
        <v>39</v>
      </c>
      <c r="K33952">
        <v>1088</v>
      </c>
      <c r="L33952" t="s">
        <v>124</v>
      </c>
      <c r="M33952" t="s">
        <v>40</v>
      </c>
      <c r="N33952" t="s">
        <v>48</v>
      </c>
      <c r="O33952" t="s">
        <v>5124</v>
      </c>
      <c r="P33952" s="3">
        <v>57.28</v>
      </c>
      <c r="Q33952">
        <v>8</v>
      </c>
      <c r="R33952">
        <v>8</v>
      </c>
      <c r="S33952" s="3">
        <f>(amazon_sales_final[[#This Row],[Sales]] * 0.4)  * ( 1 - ( amazon_sales_final[[#This Row],[Discount]] /100))</f>
        <v>21.079040000000003</v>
      </c>
      <c r="T33952" t="s">
        <v>255</v>
      </c>
    </row>
    <row r="33953" spans="1:20" x14ac:dyDescent="0.25">
      <c r="A33953">
        <v>3970</v>
      </c>
      <c r="B33953">
        <f t="shared" si="530"/>
        <v>186107</v>
      </c>
      <c r="C33953" s="1">
        <v>44348</v>
      </c>
      <c r="D33953">
        <v>20210601</v>
      </c>
      <c r="E33953" t="s">
        <v>4992</v>
      </c>
      <c r="F33953" t="s">
        <v>81</v>
      </c>
      <c r="G33953" t="s">
        <v>438</v>
      </c>
      <c r="H33953" t="s">
        <v>83</v>
      </c>
      <c r="I33953" t="s">
        <v>84</v>
      </c>
      <c r="J33953" t="s">
        <v>31</v>
      </c>
      <c r="K33953">
        <v>1088</v>
      </c>
      <c r="L33953" t="s">
        <v>124</v>
      </c>
      <c r="M33953" t="s">
        <v>40</v>
      </c>
      <c r="N33953" t="s">
        <v>71</v>
      </c>
      <c r="O33953" t="s">
        <v>5125</v>
      </c>
      <c r="P33953" s="3">
        <v>42.24</v>
      </c>
      <c r="Q33953">
        <v>10</v>
      </c>
      <c r="R33953">
        <v>2</v>
      </c>
      <c r="S33953" s="3">
        <f>(amazon_sales_final[[#This Row],[Sales]] * 0.4)  * ( 1 - ( amazon_sales_final[[#This Row],[Discount]] /100))</f>
        <v>16.55808</v>
      </c>
      <c r="T33953" t="s">
        <v>255</v>
      </c>
    </row>
    <row r="33954" spans="1:20" x14ac:dyDescent="0.25">
      <c r="A33954">
        <v>3971</v>
      </c>
      <c r="B33954">
        <f t="shared" si="530"/>
        <v>186108</v>
      </c>
      <c r="C33954" s="1">
        <v>44157</v>
      </c>
      <c r="D33954">
        <v>20201122</v>
      </c>
      <c r="E33954" t="s">
        <v>5126</v>
      </c>
      <c r="F33954" t="s">
        <v>35</v>
      </c>
      <c r="G33954" t="s">
        <v>36</v>
      </c>
      <c r="H33954" t="s">
        <v>37</v>
      </c>
      <c r="I33954" t="s">
        <v>38</v>
      </c>
      <c r="J33954" t="s">
        <v>39</v>
      </c>
      <c r="K33954">
        <v>1090</v>
      </c>
      <c r="L33954" t="s">
        <v>245</v>
      </c>
      <c r="M33954" t="s">
        <v>27</v>
      </c>
      <c r="N33954" t="s">
        <v>71</v>
      </c>
      <c r="O33954" t="s">
        <v>5127</v>
      </c>
      <c r="P33954" s="3">
        <v>53.82</v>
      </c>
      <c r="Q33954">
        <v>9</v>
      </c>
      <c r="R33954">
        <v>0</v>
      </c>
      <c r="S33954" s="3">
        <f>(amazon_sales_final[[#This Row],[Sales]] * 0.4)  * ( 1 - ( amazon_sales_final[[#This Row],[Discount]] /100))</f>
        <v>21.528000000000002</v>
      </c>
      <c r="T33954" t="s">
        <v>552</v>
      </c>
    </row>
    <row r="33955" spans="1:20" x14ac:dyDescent="0.25">
      <c r="A33955">
        <v>3972</v>
      </c>
      <c r="B33955">
        <f t="shared" si="530"/>
        <v>186109</v>
      </c>
      <c r="C33955" s="1">
        <v>44249</v>
      </c>
      <c r="D33955">
        <v>20210222</v>
      </c>
      <c r="E33955" t="s">
        <v>1832</v>
      </c>
      <c r="F33955" t="s">
        <v>176</v>
      </c>
      <c r="G33955" t="s">
        <v>545</v>
      </c>
      <c r="H33955" t="s">
        <v>37</v>
      </c>
      <c r="I33955" t="s">
        <v>113</v>
      </c>
      <c r="J33955" t="s">
        <v>39</v>
      </c>
      <c r="K33955">
        <v>1025</v>
      </c>
      <c r="L33955" t="s">
        <v>101</v>
      </c>
      <c r="M33955" t="s">
        <v>86</v>
      </c>
      <c r="N33955" t="s">
        <v>58</v>
      </c>
      <c r="O33955" t="s">
        <v>5128</v>
      </c>
      <c r="P33955" s="3">
        <v>79.36</v>
      </c>
      <c r="Q33955">
        <v>4</v>
      </c>
      <c r="R33955">
        <v>0</v>
      </c>
      <c r="S33955" s="3">
        <f>(amazon_sales_final[[#This Row],[Sales]] * 0.4)  * ( 1 - ( amazon_sales_final[[#This Row],[Discount]] /100))</f>
        <v>31.744</v>
      </c>
      <c r="T33955" t="s">
        <v>121</v>
      </c>
    </row>
    <row r="33956" spans="1:20" x14ac:dyDescent="0.25">
      <c r="A33956">
        <v>3973</v>
      </c>
      <c r="B33956">
        <f t="shared" si="530"/>
        <v>186110</v>
      </c>
      <c r="C33956" s="1">
        <v>44650</v>
      </c>
      <c r="D33956">
        <v>20220330</v>
      </c>
      <c r="E33956" t="s">
        <v>315</v>
      </c>
      <c r="F33956" t="s">
        <v>196</v>
      </c>
      <c r="G33956" t="s">
        <v>197</v>
      </c>
      <c r="H33956" t="s">
        <v>23</v>
      </c>
      <c r="I33956" t="s">
        <v>24</v>
      </c>
      <c r="J33956" t="s">
        <v>31</v>
      </c>
      <c r="K33956">
        <v>1019</v>
      </c>
      <c r="L33956" t="s">
        <v>77</v>
      </c>
      <c r="M33956" t="s">
        <v>27</v>
      </c>
      <c r="N33956" t="s">
        <v>71</v>
      </c>
      <c r="O33956" t="s">
        <v>5129</v>
      </c>
      <c r="P33956" s="3">
        <v>13.48</v>
      </c>
      <c r="Q33956">
        <v>2</v>
      </c>
      <c r="R33956">
        <v>0</v>
      </c>
      <c r="S33956" s="3">
        <f>(amazon_sales_final[[#This Row],[Sales]] * 0.4)  * ( 1 - ( amazon_sales_final[[#This Row],[Discount]] /100))</f>
        <v>5.3920000000000003</v>
      </c>
      <c r="T33956" t="s">
        <v>317</v>
      </c>
    </row>
    <row r="33957" spans="1:20" x14ac:dyDescent="0.25">
      <c r="A33957">
        <v>3974</v>
      </c>
      <c r="B33957">
        <f t="shared" si="530"/>
        <v>186111</v>
      </c>
      <c r="C33957" s="1">
        <v>44650</v>
      </c>
      <c r="D33957">
        <v>20220330</v>
      </c>
      <c r="E33957" t="s">
        <v>315</v>
      </c>
      <c r="F33957" t="s">
        <v>196</v>
      </c>
      <c r="G33957" t="s">
        <v>197</v>
      </c>
      <c r="H33957" t="s">
        <v>23</v>
      </c>
      <c r="I33957" t="s">
        <v>24</v>
      </c>
      <c r="J33957" t="s">
        <v>39</v>
      </c>
      <c r="K33957">
        <v>1019</v>
      </c>
      <c r="L33957" t="s">
        <v>77</v>
      </c>
      <c r="M33957" t="s">
        <v>27</v>
      </c>
      <c r="N33957" t="s">
        <v>48</v>
      </c>
      <c r="O33957" t="s">
        <v>5130</v>
      </c>
      <c r="P33957" s="3">
        <v>2.98</v>
      </c>
      <c r="Q33957">
        <v>5</v>
      </c>
      <c r="R33957">
        <v>2</v>
      </c>
      <c r="S33957" s="3">
        <f>(amazon_sales_final[[#This Row],[Sales]] * 0.4)  * ( 1 - ( amazon_sales_final[[#This Row],[Discount]] /100))</f>
        <v>1.1681599999999999</v>
      </c>
      <c r="T33957" t="s">
        <v>317</v>
      </c>
    </row>
    <row r="33958" spans="1:20" x14ac:dyDescent="0.25">
      <c r="A33958">
        <v>3975</v>
      </c>
      <c r="B33958">
        <f t="shared" si="530"/>
        <v>186112</v>
      </c>
      <c r="C33958" s="1">
        <v>44650</v>
      </c>
      <c r="D33958">
        <v>20220330</v>
      </c>
      <c r="E33958" t="s">
        <v>315</v>
      </c>
      <c r="F33958" t="s">
        <v>196</v>
      </c>
      <c r="G33958" t="s">
        <v>197</v>
      </c>
      <c r="H33958" t="s">
        <v>23</v>
      </c>
      <c r="I33958" t="s">
        <v>24</v>
      </c>
      <c r="J33958" t="s">
        <v>39</v>
      </c>
      <c r="K33958">
        <v>1019</v>
      </c>
      <c r="L33958" t="s">
        <v>77</v>
      </c>
      <c r="M33958" t="s">
        <v>27</v>
      </c>
      <c r="N33958" t="s">
        <v>55</v>
      </c>
      <c r="O33958" t="s">
        <v>5131</v>
      </c>
      <c r="P33958" s="3">
        <v>41.4</v>
      </c>
      <c r="Q33958">
        <v>8</v>
      </c>
      <c r="R33958">
        <v>0</v>
      </c>
      <c r="S33958" s="3">
        <f>(amazon_sales_final[[#This Row],[Sales]] * 0.4)  * ( 1 - ( amazon_sales_final[[#This Row],[Discount]] /100))</f>
        <v>16.559999999999999</v>
      </c>
      <c r="T33958" t="s">
        <v>317</v>
      </c>
    </row>
    <row r="33959" spans="1:20" x14ac:dyDescent="0.25">
      <c r="A33959">
        <v>3976</v>
      </c>
      <c r="B33959">
        <f t="shared" si="530"/>
        <v>186113</v>
      </c>
      <c r="C33959" s="1">
        <v>44650</v>
      </c>
      <c r="D33959">
        <v>20220330</v>
      </c>
      <c r="E33959" t="s">
        <v>315</v>
      </c>
      <c r="F33959" t="s">
        <v>196</v>
      </c>
      <c r="G33959" t="s">
        <v>197</v>
      </c>
      <c r="H33959" t="s">
        <v>23</v>
      </c>
      <c r="I33959" t="s">
        <v>24</v>
      </c>
      <c r="J33959" t="s">
        <v>39</v>
      </c>
      <c r="K33959">
        <v>1019</v>
      </c>
      <c r="L33959" t="s">
        <v>77</v>
      </c>
      <c r="M33959" t="s">
        <v>27</v>
      </c>
      <c r="N33959" t="s">
        <v>48</v>
      </c>
      <c r="O33959" t="s">
        <v>5132</v>
      </c>
      <c r="P33959" s="3">
        <v>413.28</v>
      </c>
      <c r="Q33959">
        <v>7</v>
      </c>
      <c r="R33959">
        <v>2</v>
      </c>
      <c r="S33959" s="3">
        <f>(amazon_sales_final[[#This Row],[Sales]] * 0.4)  * ( 1 - ( amazon_sales_final[[#This Row],[Discount]] /100))</f>
        <v>162.00576000000001</v>
      </c>
      <c r="T33959" t="s">
        <v>317</v>
      </c>
    </row>
    <row r="33960" spans="1:20" x14ac:dyDescent="0.25">
      <c r="A33960">
        <v>3977</v>
      </c>
      <c r="B33960">
        <f t="shared" si="530"/>
        <v>186114</v>
      </c>
      <c r="C33960" s="1">
        <v>44857</v>
      </c>
      <c r="D33960">
        <v>20221023</v>
      </c>
      <c r="E33960" t="s">
        <v>2571</v>
      </c>
      <c r="F33960" t="s">
        <v>228</v>
      </c>
      <c r="G33960" t="s">
        <v>1407</v>
      </c>
      <c r="H33960" t="s">
        <v>23</v>
      </c>
      <c r="I33960" t="s">
        <v>46</v>
      </c>
      <c r="J33960" t="s">
        <v>31</v>
      </c>
      <c r="K33960">
        <v>1091</v>
      </c>
      <c r="L33960" t="s">
        <v>77</v>
      </c>
      <c r="M33960" t="s">
        <v>27</v>
      </c>
      <c r="N33960" t="s">
        <v>55</v>
      </c>
      <c r="O33960" t="s">
        <v>5133</v>
      </c>
      <c r="P33960" s="3">
        <v>39.92</v>
      </c>
      <c r="Q33960">
        <v>4</v>
      </c>
      <c r="R33960">
        <v>0</v>
      </c>
      <c r="S33960" s="3">
        <f>(amazon_sales_final[[#This Row],[Sales]] * 0.4)  * ( 1 - ( amazon_sales_final[[#This Row],[Discount]] /100))</f>
        <v>15.968000000000002</v>
      </c>
      <c r="T33960" t="s">
        <v>1483</v>
      </c>
    </row>
    <row r="33961" spans="1:20" x14ac:dyDescent="0.25">
      <c r="A33961">
        <v>3978</v>
      </c>
      <c r="B33961">
        <f t="shared" si="530"/>
        <v>186115</v>
      </c>
      <c r="C33961" s="1">
        <v>45202</v>
      </c>
      <c r="D33961">
        <v>20231003</v>
      </c>
      <c r="E33961" t="s">
        <v>2126</v>
      </c>
      <c r="F33961" t="s">
        <v>75</v>
      </c>
      <c r="G33961" t="s">
        <v>76</v>
      </c>
      <c r="H33961" t="s">
        <v>37</v>
      </c>
      <c r="I33961" t="s">
        <v>38</v>
      </c>
      <c r="J33961" t="s">
        <v>31</v>
      </c>
      <c r="K33961">
        <v>1071</v>
      </c>
      <c r="L33961" t="s">
        <v>144</v>
      </c>
      <c r="M33961" t="s">
        <v>86</v>
      </c>
      <c r="N33961" t="s">
        <v>198</v>
      </c>
      <c r="O33961" t="s">
        <v>5134</v>
      </c>
      <c r="P33961" s="3">
        <v>8.94</v>
      </c>
      <c r="Q33961">
        <v>3</v>
      </c>
      <c r="R33961">
        <v>0</v>
      </c>
      <c r="S33961" s="3">
        <f>(amazon_sales_final[[#This Row],[Sales]] * 0.4)  * ( 1 - ( amazon_sales_final[[#This Row],[Discount]] /100))</f>
        <v>3.5760000000000001</v>
      </c>
      <c r="T33961" t="s">
        <v>1248</v>
      </c>
    </row>
    <row r="33962" spans="1:20" x14ac:dyDescent="0.25">
      <c r="A33962">
        <v>3979</v>
      </c>
      <c r="B33962">
        <f t="shared" si="530"/>
        <v>186116</v>
      </c>
      <c r="C33962" s="1">
        <v>45202</v>
      </c>
      <c r="D33962">
        <v>20231003</v>
      </c>
      <c r="E33962" t="s">
        <v>2126</v>
      </c>
      <c r="F33962" t="s">
        <v>75</v>
      </c>
      <c r="G33962" t="s">
        <v>76</v>
      </c>
      <c r="H33962" t="s">
        <v>37</v>
      </c>
      <c r="I33962" t="s">
        <v>38</v>
      </c>
      <c r="J33962" t="s">
        <v>39</v>
      </c>
      <c r="K33962">
        <v>1071</v>
      </c>
      <c r="L33962" t="s">
        <v>144</v>
      </c>
      <c r="M33962" t="s">
        <v>86</v>
      </c>
      <c r="N33962" t="s">
        <v>60</v>
      </c>
      <c r="O33962" t="s">
        <v>5135</v>
      </c>
      <c r="P33962" s="3">
        <v>847.84</v>
      </c>
      <c r="Q33962">
        <v>2</v>
      </c>
      <c r="R33962">
        <v>2</v>
      </c>
      <c r="S33962" s="3">
        <f>(amazon_sales_final[[#This Row],[Sales]] * 0.4)  * ( 1 - ( amazon_sales_final[[#This Row],[Discount]] /100))</f>
        <v>332.35328000000004</v>
      </c>
      <c r="T33962" t="s">
        <v>1248</v>
      </c>
    </row>
    <row r="33963" spans="1:20" x14ac:dyDescent="0.25">
      <c r="A33963">
        <v>3980</v>
      </c>
      <c r="B33963">
        <f t="shared" si="530"/>
        <v>186117</v>
      </c>
      <c r="C33963" s="1">
        <v>44188</v>
      </c>
      <c r="D33963">
        <v>20201223</v>
      </c>
      <c r="E33963" t="s">
        <v>1230</v>
      </c>
      <c r="F33963" t="s">
        <v>196</v>
      </c>
      <c r="G33963" t="s">
        <v>197</v>
      </c>
      <c r="H33963" t="s">
        <v>23</v>
      </c>
      <c r="I33963" t="s">
        <v>24</v>
      </c>
      <c r="J33963" t="s">
        <v>39</v>
      </c>
      <c r="K33963">
        <v>1086</v>
      </c>
      <c r="L33963" t="s">
        <v>77</v>
      </c>
      <c r="M33963" t="s">
        <v>40</v>
      </c>
      <c r="N33963" t="s">
        <v>48</v>
      </c>
      <c r="O33963" t="s">
        <v>5136</v>
      </c>
      <c r="P33963" s="3">
        <v>533.16</v>
      </c>
      <c r="Q33963">
        <v>2</v>
      </c>
      <c r="R33963">
        <v>4</v>
      </c>
      <c r="S33963" s="3">
        <f>(amazon_sales_final[[#This Row],[Sales]] * 0.4)  * ( 1 - ( amazon_sales_final[[#This Row],[Discount]] /100))</f>
        <v>204.73344</v>
      </c>
      <c r="T33963" t="s">
        <v>1232</v>
      </c>
    </row>
    <row r="33964" spans="1:20" x14ac:dyDescent="0.25">
      <c r="A33964">
        <v>3981</v>
      </c>
      <c r="B33964">
        <f t="shared" si="530"/>
        <v>186118</v>
      </c>
      <c r="C33964" s="1">
        <v>44188</v>
      </c>
      <c r="D33964">
        <v>20201223</v>
      </c>
      <c r="E33964" t="s">
        <v>1230</v>
      </c>
      <c r="F33964" t="s">
        <v>196</v>
      </c>
      <c r="G33964" t="s">
        <v>197</v>
      </c>
      <c r="H33964" t="s">
        <v>23</v>
      </c>
      <c r="I33964" t="s">
        <v>24</v>
      </c>
      <c r="J33964" t="s">
        <v>39</v>
      </c>
      <c r="K33964">
        <v>1086</v>
      </c>
      <c r="L33964" t="s">
        <v>77</v>
      </c>
      <c r="M33964" t="s">
        <v>40</v>
      </c>
      <c r="N33964" t="s">
        <v>63</v>
      </c>
      <c r="O33964" t="s">
        <v>5137</v>
      </c>
      <c r="P33964" s="3">
        <v>56.52</v>
      </c>
      <c r="Q33964">
        <v>3</v>
      </c>
      <c r="R33964">
        <v>0</v>
      </c>
      <c r="S33964" s="3">
        <f>(amazon_sales_final[[#This Row],[Sales]] * 0.4)  * ( 1 - ( amazon_sales_final[[#This Row],[Discount]] /100))</f>
        <v>22.608000000000004</v>
      </c>
      <c r="T33964" t="s">
        <v>1232</v>
      </c>
    </row>
    <row r="33965" spans="1:20" x14ac:dyDescent="0.25">
      <c r="A33965">
        <v>3982</v>
      </c>
      <c r="B33965">
        <f t="shared" si="530"/>
        <v>186119</v>
      </c>
      <c r="C33965" s="1">
        <v>45276</v>
      </c>
      <c r="D33965">
        <v>20231216</v>
      </c>
      <c r="E33965" t="s">
        <v>2373</v>
      </c>
      <c r="F33965" t="s">
        <v>75</v>
      </c>
      <c r="G33965" t="s">
        <v>76</v>
      </c>
      <c r="H33965" t="s">
        <v>37</v>
      </c>
      <c r="I33965" t="s">
        <v>38</v>
      </c>
      <c r="J33965" t="s">
        <v>39</v>
      </c>
      <c r="K33965">
        <v>1093</v>
      </c>
      <c r="L33965" t="s">
        <v>26</v>
      </c>
      <c r="M33965" t="s">
        <v>86</v>
      </c>
      <c r="N33965" t="s">
        <v>55</v>
      </c>
      <c r="O33965" t="s">
        <v>5138</v>
      </c>
      <c r="P33965" s="3">
        <v>22.77</v>
      </c>
      <c r="Q33965">
        <v>3</v>
      </c>
      <c r="R33965">
        <v>0</v>
      </c>
      <c r="S33965" s="3">
        <f>(amazon_sales_final[[#This Row],[Sales]] * 0.4)  * ( 1 - ( amazon_sales_final[[#This Row],[Discount]] /100))</f>
        <v>9.1080000000000005</v>
      </c>
      <c r="T33965" t="s">
        <v>295</v>
      </c>
    </row>
    <row r="33966" spans="1:20" x14ac:dyDescent="0.25">
      <c r="A33966">
        <v>3983</v>
      </c>
      <c r="B33966">
        <f t="shared" si="530"/>
        <v>186120</v>
      </c>
      <c r="C33966" s="1">
        <v>44750</v>
      </c>
      <c r="D33966">
        <v>20220708</v>
      </c>
      <c r="E33966" t="s">
        <v>3938</v>
      </c>
      <c r="F33966" t="s">
        <v>35</v>
      </c>
      <c r="G33966" t="s">
        <v>36</v>
      </c>
      <c r="H33966" t="s">
        <v>37</v>
      </c>
      <c r="I33966" t="s">
        <v>38</v>
      </c>
      <c r="J33966" t="s">
        <v>39</v>
      </c>
      <c r="K33966">
        <v>1039</v>
      </c>
      <c r="L33966" t="s">
        <v>94</v>
      </c>
      <c r="M33966" t="s">
        <v>27</v>
      </c>
      <c r="N33966" t="s">
        <v>32</v>
      </c>
      <c r="O33966" t="s">
        <v>5139</v>
      </c>
      <c r="P33966" s="3">
        <v>2879.68</v>
      </c>
      <c r="Q33966">
        <v>4</v>
      </c>
      <c r="R33966">
        <v>2</v>
      </c>
      <c r="S33966" s="3">
        <f>(amazon_sales_final[[#This Row],[Sales]] * 0.4)  * ( 1 - ( amazon_sales_final[[#This Row],[Discount]] /100))</f>
        <v>1128.83456</v>
      </c>
      <c r="T33966" t="s">
        <v>499</v>
      </c>
    </row>
    <row r="33967" spans="1:20" x14ac:dyDescent="0.25">
      <c r="A33967">
        <v>3984</v>
      </c>
      <c r="B33967">
        <f t="shared" si="530"/>
        <v>186121</v>
      </c>
      <c r="C33967" s="1">
        <v>44750</v>
      </c>
      <c r="D33967">
        <v>20220708</v>
      </c>
      <c r="E33967" t="s">
        <v>3938</v>
      </c>
      <c r="F33967" t="s">
        <v>35</v>
      </c>
      <c r="G33967" t="s">
        <v>36</v>
      </c>
      <c r="H33967" t="s">
        <v>37</v>
      </c>
      <c r="I33967" t="s">
        <v>38</v>
      </c>
      <c r="J33967" t="s">
        <v>39</v>
      </c>
      <c r="K33967">
        <v>1039</v>
      </c>
      <c r="L33967" t="s">
        <v>94</v>
      </c>
      <c r="M33967" t="s">
        <v>27</v>
      </c>
      <c r="N33967" t="s">
        <v>719</v>
      </c>
      <c r="O33967" t="s">
        <v>5140</v>
      </c>
      <c r="P33967" s="3">
        <v>2799.96</v>
      </c>
      <c r="Q33967">
        <v>5</v>
      </c>
      <c r="R33967">
        <v>2</v>
      </c>
      <c r="S33967" s="3">
        <f>(amazon_sales_final[[#This Row],[Sales]] * 0.4)  * ( 1 - ( amazon_sales_final[[#This Row],[Discount]] /100))</f>
        <v>1097.5843200000002</v>
      </c>
      <c r="T33967" t="s">
        <v>499</v>
      </c>
    </row>
    <row r="33968" spans="1:20" x14ac:dyDescent="0.25">
      <c r="A33968">
        <v>3985</v>
      </c>
      <c r="B33968">
        <f t="shared" si="530"/>
        <v>186122</v>
      </c>
      <c r="C33968" s="1">
        <v>44750</v>
      </c>
      <c r="D33968">
        <v>20220708</v>
      </c>
      <c r="E33968" t="s">
        <v>3938</v>
      </c>
      <c r="F33968" t="s">
        <v>35</v>
      </c>
      <c r="G33968" t="s">
        <v>36</v>
      </c>
      <c r="H33968" t="s">
        <v>37</v>
      </c>
      <c r="I33968" t="s">
        <v>38</v>
      </c>
      <c r="J33968" t="s">
        <v>39</v>
      </c>
      <c r="K33968">
        <v>1039</v>
      </c>
      <c r="L33968" t="s">
        <v>94</v>
      </c>
      <c r="M33968" t="s">
        <v>27</v>
      </c>
      <c r="N33968" t="s">
        <v>71</v>
      </c>
      <c r="O33968" t="s">
        <v>5141</v>
      </c>
      <c r="P33968" s="3">
        <v>48.94</v>
      </c>
      <c r="Q33968">
        <v>1</v>
      </c>
      <c r="R33968">
        <v>0</v>
      </c>
      <c r="S33968" s="3">
        <f>(amazon_sales_final[[#This Row],[Sales]] * 0.4)  * ( 1 - ( amazon_sales_final[[#This Row],[Discount]] /100))</f>
        <v>19.576000000000001</v>
      </c>
      <c r="T33968" t="s">
        <v>499</v>
      </c>
    </row>
    <row r="33969" spans="1:20" x14ac:dyDescent="0.25">
      <c r="A33969">
        <v>3986</v>
      </c>
      <c r="B33969">
        <f t="shared" si="530"/>
        <v>186123</v>
      </c>
      <c r="C33969" s="1">
        <v>44669</v>
      </c>
      <c r="D33969">
        <v>20220418</v>
      </c>
      <c r="E33969" t="s">
        <v>1600</v>
      </c>
      <c r="F33969" t="s">
        <v>35</v>
      </c>
      <c r="G33969" t="s">
        <v>3079</v>
      </c>
      <c r="H33969" t="s">
        <v>37</v>
      </c>
      <c r="I33969" t="s">
        <v>38</v>
      </c>
      <c r="J33969" t="s">
        <v>31</v>
      </c>
      <c r="K33969">
        <v>1005</v>
      </c>
      <c r="L33969" t="s">
        <v>54</v>
      </c>
      <c r="M33969" t="s">
        <v>27</v>
      </c>
      <c r="N33969" t="s">
        <v>28</v>
      </c>
      <c r="O33969" t="s">
        <v>5142</v>
      </c>
      <c r="P33969" s="3">
        <v>2574.9899999999998</v>
      </c>
      <c r="Q33969">
        <v>3</v>
      </c>
      <c r="R33969">
        <v>15</v>
      </c>
      <c r="S33969" s="3">
        <f>(amazon_sales_final[[#This Row],[Sales]] * 0.4)  * ( 1 - ( amazon_sales_final[[#This Row],[Discount]] /100))</f>
        <v>875.49659999999983</v>
      </c>
      <c r="T33969" t="s">
        <v>419</v>
      </c>
    </row>
    <row r="33970" spans="1:20" x14ac:dyDescent="0.25">
      <c r="A33970">
        <v>3987</v>
      </c>
      <c r="B33970">
        <f t="shared" si="530"/>
        <v>186124</v>
      </c>
      <c r="C33970" s="1">
        <v>45025</v>
      </c>
      <c r="D33970">
        <v>20230409</v>
      </c>
      <c r="E33970" t="s">
        <v>3133</v>
      </c>
      <c r="F33970" t="s">
        <v>496</v>
      </c>
      <c r="G33970" t="s">
        <v>1200</v>
      </c>
      <c r="H33970" t="s">
        <v>37</v>
      </c>
      <c r="I33970" t="s">
        <v>113</v>
      </c>
      <c r="J33970" t="s">
        <v>39</v>
      </c>
      <c r="K33970">
        <v>1003</v>
      </c>
      <c r="L33970" t="s">
        <v>54</v>
      </c>
      <c r="M33970" t="s">
        <v>86</v>
      </c>
      <c r="N33970" t="s">
        <v>51</v>
      </c>
      <c r="O33970" t="s">
        <v>5143</v>
      </c>
      <c r="P33970" s="3">
        <v>2591.56</v>
      </c>
      <c r="Q33970">
        <v>4</v>
      </c>
      <c r="R33970">
        <v>0</v>
      </c>
      <c r="S33970" s="3">
        <f>(amazon_sales_final[[#This Row],[Sales]] * 0.4)  * ( 1 - ( amazon_sales_final[[#This Row],[Discount]] /100))</f>
        <v>1036.624</v>
      </c>
      <c r="T33970" t="s">
        <v>491</v>
      </c>
    </row>
    <row r="33971" spans="1:20" x14ac:dyDescent="0.25">
      <c r="A33971">
        <v>3988</v>
      </c>
      <c r="B33971">
        <f t="shared" si="530"/>
        <v>186125</v>
      </c>
      <c r="C33971" s="1">
        <v>45025</v>
      </c>
      <c r="D33971">
        <v>20230409</v>
      </c>
      <c r="E33971" t="s">
        <v>3133</v>
      </c>
      <c r="F33971" t="s">
        <v>496</v>
      </c>
      <c r="G33971" t="s">
        <v>1200</v>
      </c>
      <c r="H33971" t="s">
        <v>37</v>
      </c>
      <c r="I33971" t="s">
        <v>113</v>
      </c>
      <c r="J33971" t="s">
        <v>39</v>
      </c>
      <c r="K33971">
        <v>1003</v>
      </c>
      <c r="L33971" t="s">
        <v>54</v>
      </c>
      <c r="M33971" t="s">
        <v>86</v>
      </c>
      <c r="N33971" t="s">
        <v>63</v>
      </c>
      <c r="O33971" t="s">
        <v>5144</v>
      </c>
      <c r="P33971" s="3">
        <v>41.95</v>
      </c>
      <c r="Q33971">
        <v>5</v>
      </c>
      <c r="R33971">
        <v>0</v>
      </c>
      <c r="S33971" s="3">
        <f>(amazon_sales_final[[#This Row],[Sales]] * 0.4)  * ( 1 - ( amazon_sales_final[[#This Row],[Discount]] /100))</f>
        <v>16.78</v>
      </c>
      <c r="T33971" t="s">
        <v>491</v>
      </c>
    </row>
    <row r="33972" spans="1:20" x14ac:dyDescent="0.25">
      <c r="A33972">
        <v>3989</v>
      </c>
      <c r="B33972">
        <f t="shared" si="530"/>
        <v>186126</v>
      </c>
      <c r="C33972" s="1">
        <v>44669</v>
      </c>
      <c r="D33972">
        <v>20220418</v>
      </c>
      <c r="E33972" t="s">
        <v>5145</v>
      </c>
      <c r="F33972" t="s">
        <v>238</v>
      </c>
      <c r="G33972" t="s">
        <v>550</v>
      </c>
      <c r="H33972" t="s">
        <v>23</v>
      </c>
      <c r="I33972" t="s">
        <v>100</v>
      </c>
      <c r="J33972" t="s">
        <v>39</v>
      </c>
      <c r="K33972">
        <v>1002</v>
      </c>
      <c r="L33972" t="s">
        <v>85</v>
      </c>
      <c r="M33972" t="s">
        <v>40</v>
      </c>
      <c r="N33972" t="s">
        <v>55</v>
      </c>
      <c r="O33972" t="s">
        <v>5146</v>
      </c>
      <c r="P33972" s="3">
        <v>79.12</v>
      </c>
      <c r="Q33972">
        <v>5</v>
      </c>
      <c r="R33972">
        <v>2</v>
      </c>
      <c r="S33972" s="3">
        <f>(amazon_sales_final[[#This Row],[Sales]] * 0.4)  * ( 1 - ( amazon_sales_final[[#This Row],[Discount]] /100))</f>
        <v>31.015040000000003</v>
      </c>
      <c r="T33972" t="s">
        <v>234</v>
      </c>
    </row>
    <row r="33973" spans="1:20" x14ac:dyDescent="0.25">
      <c r="A33973">
        <v>3990</v>
      </c>
      <c r="B33973">
        <f t="shared" si="530"/>
        <v>186127</v>
      </c>
      <c r="C33973" s="1">
        <v>44160</v>
      </c>
      <c r="D33973">
        <v>20201125</v>
      </c>
      <c r="E33973" t="s">
        <v>2355</v>
      </c>
      <c r="F33973" t="s">
        <v>821</v>
      </c>
      <c r="G33973" t="s">
        <v>2065</v>
      </c>
      <c r="H33973" t="s">
        <v>23</v>
      </c>
      <c r="I33973" t="s">
        <v>70</v>
      </c>
      <c r="K33973">
        <v>1053</v>
      </c>
      <c r="L33973" t="s">
        <v>77</v>
      </c>
      <c r="M33973" t="s">
        <v>27</v>
      </c>
      <c r="N33973" t="s">
        <v>55</v>
      </c>
      <c r="O33973" t="s">
        <v>5147</v>
      </c>
      <c r="P33973" s="3">
        <v>52.96</v>
      </c>
      <c r="Q33973">
        <v>2</v>
      </c>
      <c r="R33973">
        <v>0</v>
      </c>
      <c r="S33973" s="3">
        <f>(amazon_sales_final[[#This Row],[Sales]] * 0.4)  * ( 1 - ( amazon_sales_final[[#This Row],[Discount]] /100))</f>
        <v>21.184000000000001</v>
      </c>
      <c r="T33973" t="s">
        <v>1128</v>
      </c>
    </row>
    <row r="33974" spans="1:20" x14ac:dyDescent="0.25">
      <c r="A33974">
        <v>3991</v>
      </c>
      <c r="B33974">
        <f t="shared" si="530"/>
        <v>186128</v>
      </c>
      <c r="C33974" s="1">
        <v>44138</v>
      </c>
      <c r="D33974">
        <v>20201103</v>
      </c>
      <c r="E33974" t="s">
        <v>2327</v>
      </c>
      <c r="F33974" t="s">
        <v>118</v>
      </c>
      <c r="G33974" t="s">
        <v>1520</v>
      </c>
      <c r="H33974" t="s">
        <v>23</v>
      </c>
      <c r="I33974" t="s">
        <v>46</v>
      </c>
      <c r="J33974" t="s">
        <v>39</v>
      </c>
      <c r="K33974">
        <v>1009</v>
      </c>
      <c r="L33974" t="s">
        <v>94</v>
      </c>
      <c r="M33974" t="s">
        <v>27</v>
      </c>
      <c r="N33974" t="s">
        <v>71</v>
      </c>
      <c r="O33974" t="s">
        <v>5148</v>
      </c>
      <c r="P33974" s="3">
        <v>2863.44</v>
      </c>
      <c r="Q33974">
        <v>3</v>
      </c>
      <c r="R33974">
        <v>2</v>
      </c>
      <c r="S33974" s="3">
        <f>(amazon_sales_final[[#This Row],[Sales]] * 0.4)  * ( 1 - ( amazon_sales_final[[#This Row],[Discount]] /100))</f>
        <v>1122.46848</v>
      </c>
      <c r="T33974" t="s">
        <v>612</v>
      </c>
    </row>
    <row r="33975" spans="1:20" x14ac:dyDescent="0.25">
      <c r="A33975">
        <v>3992</v>
      </c>
      <c r="B33975">
        <f t="shared" si="530"/>
        <v>186129</v>
      </c>
      <c r="C33975" s="1">
        <v>44317</v>
      </c>
      <c r="D33975">
        <v>20210501</v>
      </c>
      <c r="E33975" t="s">
        <v>562</v>
      </c>
      <c r="F33975" t="s">
        <v>44</v>
      </c>
      <c r="G33975" t="s">
        <v>556</v>
      </c>
      <c r="H33975" t="s">
        <v>23</v>
      </c>
      <c r="I33975" t="s">
        <v>46</v>
      </c>
      <c r="K33975">
        <v>1064</v>
      </c>
      <c r="L33975" t="s">
        <v>85</v>
      </c>
      <c r="M33975" t="s">
        <v>40</v>
      </c>
      <c r="N33975" t="s">
        <v>55</v>
      </c>
      <c r="O33975" t="s">
        <v>5149</v>
      </c>
      <c r="P33975" s="3">
        <v>635.52</v>
      </c>
      <c r="Q33975">
        <v>3</v>
      </c>
      <c r="R33975">
        <v>2</v>
      </c>
      <c r="S33975" s="3">
        <f>(amazon_sales_final[[#This Row],[Sales]] * 0.4)  * ( 1 - ( amazon_sales_final[[#This Row],[Discount]] /100))</f>
        <v>249.12384</v>
      </c>
      <c r="T33975" t="s">
        <v>463</v>
      </c>
    </row>
    <row r="33976" spans="1:20" x14ac:dyDescent="0.25">
      <c r="A33976">
        <v>3993</v>
      </c>
      <c r="B33976">
        <f t="shared" si="530"/>
        <v>186130</v>
      </c>
      <c r="C33976" s="1">
        <v>44317</v>
      </c>
      <c r="D33976">
        <v>20210501</v>
      </c>
      <c r="E33976" t="s">
        <v>562</v>
      </c>
      <c r="F33976" t="s">
        <v>44</v>
      </c>
      <c r="G33976" t="s">
        <v>556</v>
      </c>
      <c r="H33976" t="s">
        <v>23</v>
      </c>
      <c r="I33976" t="s">
        <v>46</v>
      </c>
      <c r="K33976">
        <v>1064</v>
      </c>
      <c r="L33976" t="s">
        <v>85</v>
      </c>
      <c r="M33976" t="s">
        <v>40</v>
      </c>
      <c r="N33976" t="s">
        <v>71</v>
      </c>
      <c r="O33976" t="s">
        <v>5150</v>
      </c>
      <c r="P33976" s="3">
        <v>413.76</v>
      </c>
      <c r="Q33976">
        <v>3</v>
      </c>
      <c r="R33976">
        <v>2</v>
      </c>
      <c r="S33976" s="3">
        <f>(amazon_sales_final[[#This Row],[Sales]] * 0.4)  * ( 1 - ( amazon_sales_final[[#This Row],[Discount]] /100))</f>
        <v>162.19392000000002</v>
      </c>
      <c r="T33976" t="s">
        <v>463</v>
      </c>
    </row>
    <row r="33977" spans="1:20" x14ac:dyDescent="0.25">
      <c r="A33977">
        <v>3994</v>
      </c>
      <c r="B33977">
        <f t="shared" si="530"/>
        <v>186131</v>
      </c>
      <c r="C33977" s="1">
        <v>44317</v>
      </c>
      <c r="D33977">
        <v>20210501</v>
      </c>
      <c r="E33977" t="s">
        <v>562</v>
      </c>
      <c r="F33977" t="s">
        <v>44</v>
      </c>
      <c r="G33977" t="s">
        <v>556</v>
      </c>
      <c r="H33977" t="s">
        <v>23</v>
      </c>
      <c r="I33977" t="s">
        <v>46</v>
      </c>
      <c r="K33977">
        <v>1064</v>
      </c>
      <c r="L33977" t="s">
        <v>85</v>
      </c>
      <c r="M33977" t="s">
        <v>40</v>
      </c>
      <c r="N33977" t="s">
        <v>58</v>
      </c>
      <c r="O33977" t="s">
        <v>5151</v>
      </c>
      <c r="P33977" s="3">
        <v>1727.04</v>
      </c>
      <c r="Q33977">
        <v>6</v>
      </c>
      <c r="R33977">
        <v>2</v>
      </c>
      <c r="S33977" s="3">
        <f>(amazon_sales_final[[#This Row],[Sales]] * 0.4)  * ( 1 - ( amazon_sales_final[[#This Row],[Discount]] /100))</f>
        <v>676.99968000000001</v>
      </c>
      <c r="T33977" t="s">
        <v>463</v>
      </c>
    </row>
    <row r="33978" spans="1:20" x14ac:dyDescent="0.25">
      <c r="A33978">
        <v>3995</v>
      </c>
      <c r="B33978">
        <f t="shared" si="530"/>
        <v>186132</v>
      </c>
      <c r="C33978" s="1">
        <v>44263</v>
      </c>
      <c r="D33978">
        <v>20210308</v>
      </c>
      <c r="E33978" t="s">
        <v>5152</v>
      </c>
      <c r="F33978" t="s">
        <v>91</v>
      </c>
      <c r="G33978" t="s">
        <v>2699</v>
      </c>
      <c r="H33978" t="s">
        <v>23</v>
      </c>
      <c r="I33978" t="s">
        <v>93</v>
      </c>
      <c r="J33978" t="s">
        <v>31</v>
      </c>
      <c r="K33978">
        <v>1082</v>
      </c>
      <c r="L33978" t="s">
        <v>54</v>
      </c>
      <c r="M33978" t="s">
        <v>27</v>
      </c>
      <c r="N33978" t="s">
        <v>28</v>
      </c>
      <c r="O33978" t="s">
        <v>5153</v>
      </c>
      <c r="P33978" s="3">
        <v>512.94000000000005</v>
      </c>
      <c r="Q33978">
        <v>3</v>
      </c>
      <c r="R33978">
        <v>0</v>
      </c>
      <c r="S33978" s="3">
        <f>(amazon_sales_final[[#This Row],[Sales]] * 0.4)  * ( 1 - ( amazon_sales_final[[#This Row],[Discount]] /100))</f>
        <v>205.17600000000004</v>
      </c>
      <c r="T33978" t="s">
        <v>384</v>
      </c>
    </row>
    <row r="33979" spans="1:20" x14ac:dyDescent="0.25">
      <c r="A33979">
        <v>3996</v>
      </c>
      <c r="B33979">
        <f t="shared" si="530"/>
        <v>186133</v>
      </c>
      <c r="C33979" s="1">
        <v>44263</v>
      </c>
      <c r="D33979">
        <v>20210308</v>
      </c>
      <c r="E33979" t="s">
        <v>5152</v>
      </c>
      <c r="F33979" t="s">
        <v>91</v>
      </c>
      <c r="G33979" t="s">
        <v>2699</v>
      </c>
      <c r="H33979" t="s">
        <v>23</v>
      </c>
      <c r="I33979" t="s">
        <v>93</v>
      </c>
      <c r="J33979" t="s">
        <v>39</v>
      </c>
      <c r="K33979">
        <v>1082</v>
      </c>
      <c r="L33979" t="s">
        <v>54</v>
      </c>
      <c r="M33979" t="s">
        <v>27</v>
      </c>
      <c r="N33979" t="s">
        <v>32</v>
      </c>
      <c r="O33979" t="s">
        <v>5154</v>
      </c>
      <c r="P33979" s="3">
        <v>860.93</v>
      </c>
      <c r="Q33979">
        <v>7</v>
      </c>
      <c r="R33979">
        <v>0</v>
      </c>
      <c r="S33979" s="3">
        <f>(amazon_sales_final[[#This Row],[Sales]] * 0.4)  * ( 1 - ( amazon_sales_final[[#This Row],[Discount]] /100))</f>
        <v>344.37200000000001</v>
      </c>
      <c r="T33979" t="s">
        <v>384</v>
      </c>
    </row>
    <row r="33980" spans="1:20" x14ac:dyDescent="0.25">
      <c r="A33980">
        <v>3997</v>
      </c>
      <c r="B33980">
        <f t="shared" si="530"/>
        <v>186134</v>
      </c>
      <c r="C33980" s="1">
        <v>44263</v>
      </c>
      <c r="D33980">
        <v>20210308</v>
      </c>
      <c r="E33980" t="s">
        <v>5152</v>
      </c>
      <c r="F33980" t="s">
        <v>91</v>
      </c>
      <c r="G33980" t="s">
        <v>2699</v>
      </c>
      <c r="H33980" t="s">
        <v>23</v>
      </c>
      <c r="I33980" t="s">
        <v>93</v>
      </c>
      <c r="J33980" t="s">
        <v>39</v>
      </c>
      <c r="K33980">
        <v>1082</v>
      </c>
      <c r="L33980" t="s">
        <v>54</v>
      </c>
      <c r="M33980" t="s">
        <v>27</v>
      </c>
      <c r="N33980" t="s">
        <v>60</v>
      </c>
      <c r="O33980" t="s">
        <v>5155</v>
      </c>
      <c r="P33980" s="3">
        <v>769.95</v>
      </c>
      <c r="Q33980">
        <v>5</v>
      </c>
      <c r="R33980">
        <v>0</v>
      </c>
      <c r="S33980" s="3">
        <f>(amazon_sales_final[[#This Row],[Sales]] * 0.4)  * ( 1 - ( amazon_sales_final[[#This Row],[Discount]] /100))</f>
        <v>307.98</v>
      </c>
      <c r="T33980" t="s">
        <v>384</v>
      </c>
    </row>
    <row r="33981" spans="1:20" x14ac:dyDescent="0.25">
      <c r="A33981">
        <v>3998</v>
      </c>
      <c r="B33981">
        <f t="shared" si="530"/>
        <v>186135</v>
      </c>
      <c r="C33981" s="1">
        <v>44263</v>
      </c>
      <c r="D33981">
        <v>20210308</v>
      </c>
      <c r="E33981" t="s">
        <v>5152</v>
      </c>
      <c r="F33981" t="s">
        <v>91</v>
      </c>
      <c r="G33981" t="s">
        <v>2699</v>
      </c>
      <c r="H33981" t="s">
        <v>23</v>
      </c>
      <c r="I33981" t="s">
        <v>93</v>
      </c>
      <c r="J33981" t="s">
        <v>39</v>
      </c>
      <c r="K33981">
        <v>1082</v>
      </c>
      <c r="L33981" t="s">
        <v>54</v>
      </c>
      <c r="M33981" t="s">
        <v>27</v>
      </c>
      <c r="N33981" t="s">
        <v>58</v>
      </c>
      <c r="O33981" t="s">
        <v>5156</v>
      </c>
      <c r="P33981" s="3">
        <v>14.98</v>
      </c>
      <c r="Q33981">
        <v>1</v>
      </c>
      <c r="R33981">
        <v>0</v>
      </c>
      <c r="S33981" s="3">
        <f>(amazon_sales_final[[#This Row],[Sales]] * 0.4)  * ( 1 - ( amazon_sales_final[[#This Row],[Discount]] /100))</f>
        <v>5.9920000000000009</v>
      </c>
      <c r="T33981" t="s">
        <v>384</v>
      </c>
    </row>
    <row r="33982" spans="1:20" x14ac:dyDescent="0.25">
      <c r="A33982">
        <v>3999</v>
      </c>
      <c r="B33982">
        <f t="shared" si="530"/>
        <v>186136</v>
      </c>
      <c r="C33982" s="1">
        <v>44263</v>
      </c>
      <c r="D33982">
        <v>20210308</v>
      </c>
      <c r="E33982" t="s">
        <v>5152</v>
      </c>
      <c r="F33982" t="s">
        <v>91</v>
      </c>
      <c r="G33982" t="s">
        <v>2699</v>
      </c>
      <c r="H33982" t="s">
        <v>23</v>
      </c>
      <c r="I33982" t="s">
        <v>93</v>
      </c>
      <c r="J33982" t="s">
        <v>39</v>
      </c>
      <c r="K33982">
        <v>1082</v>
      </c>
      <c r="L33982" t="s">
        <v>54</v>
      </c>
      <c r="M33982" t="s">
        <v>27</v>
      </c>
      <c r="N33982" t="s">
        <v>55</v>
      </c>
      <c r="O33982" t="s">
        <v>5157</v>
      </c>
      <c r="P33982" s="3">
        <v>373.08</v>
      </c>
      <c r="Q33982">
        <v>6</v>
      </c>
      <c r="R33982">
        <v>0</v>
      </c>
      <c r="S33982" s="3">
        <f>(amazon_sales_final[[#This Row],[Sales]] * 0.4)  * ( 1 - ( amazon_sales_final[[#This Row],[Discount]] /100))</f>
        <v>149.232</v>
      </c>
      <c r="T33982" t="s">
        <v>384</v>
      </c>
    </row>
    <row r="33983" spans="1:20" x14ac:dyDescent="0.25">
      <c r="A33983">
        <v>4000</v>
      </c>
      <c r="B33983">
        <f t="shared" si="530"/>
        <v>186137</v>
      </c>
      <c r="C33983" s="1">
        <v>44394</v>
      </c>
      <c r="D33983">
        <v>20210717</v>
      </c>
      <c r="E33983" t="s">
        <v>859</v>
      </c>
      <c r="F33983" t="s">
        <v>44</v>
      </c>
      <c r="G33983" t="s">
        <v>832</v>
      </c>
      <c r="H33983" t="s">
        <v>23</v>
      </c>
      <c r="I33983" t="s">
        <v>46</v>
      </c>
      <c r="J33983" t="s">
        <v>39</v>
      </c>
      <c r="K33983">
        <v>1022</v>
      </c>
      <c r="L33983" t="s">
        <v>258</v>
      </c>
      <c r="M33983" t="s">
        <v>40</v>
      </c>
      <c r="N33983" t="s">
        <v>28</v>
      </c>
      <c r="O33983" t="s">
        <v>5158</v>
      </c>
      <c r="P33983" s="3">
        <v>231.92</v>
      </c>
      <c r="Q33983">
        <v>5</v>
      </c>
      <c r="R33983">
        <v>2</v>
      </c>
      <c r="S33983" s="3">
        <f>(amazon_sales_final[[#This Row],[Sales]] * 0.4)  * ( 1 - ( amazon_sales_final[[#This Row],[Discount]] /100))</f>
        <v>90.912639999999996</v>
      </c>
      <c r="T33983" t="s">
        <v>391</v>
      </c>
    </row>
    <row r="33984" spans="1:20" x14ac:dyDescent="0.25">
      <c r="A33984">
        <v>4001</v>
      </c>
      <c r="B33984">
        <f t="shared" si="530"/>
        <v>186138</v>
      </c>
      <c r="C33984" s="1">
        <v>44115</v>
      </c>
      <c r="D33984">
        <v>20201011</v>
      </c>
      <c r="E33984" t="s">
        <v>3826</v>
      </c>
      <c r="F33984" t="s">
        <v>75</v>
      </c>
      <c r="G33984" t="s">
        <v>76</v>
      </c>
      <c r="H33984" t="s">
        <v>37</v>
      </c>
      <c r="I33984" t="s">
        <v>38</v>
      </c>
      <c r="J33984" t="s">
        <v>39</v>
      </c>
      <c r="K33984">
        <v>1044</v>
      </c>
      <c r="L33984" t="s">
        <v>26</v>
      </c>
      <c r="M33984" t="s">
        <v>86</v>
      </c>
      <c r="N33984" t="s">
        <v>55</v>
      </c>
      <c r="O33984" t="s">
        <v>5159</v>
      </c>
      <c r="P33984" s="3">
        <v>63.47</v>
      </c>
      <c r="Q33984">
        <v>11</v>
      </c>
      <c r="R33984">
        <v>0</v>
      </c>
      <c r="S33984" s="3">
        <f>(amazon_sales_final[[#This Row],[Sales]] * 0.4)  * ( 1 - ( amazon_sales_final[[#This Row],[Discount]] /100))</f>
        <v>25.388000000000002</v>
      </c>
      <c r="T33984" t="s">
        <v>991</v>
      </c>
    </row>
    <row r="33985" spans="1:20" x14ac:dyDescent="0.25">
      <c r="A33985">
        <v>4002</v>
      </c>
      <c r="B33985">
        <f t="shared" si="530"/>
        <v>186139</v>
      </c>
      <c r="C33985" s="1">
        <v>44115</v>
      </c>
      <c r="D33985">
        <v>20201011</v>
      </c>
      <c r="E33985" t="s">
        <v>3826</v>
      </c>
      <c r="F33985" t="s">
        <v>75</v>
      </c>
      <c r="G33985" t="s">
        <v>76</v>
      </c>
      <c r="H33985" t="s">
        <v>37</v>
      </c>
      <c r="I33985" t="s">
        <v>38</v>
      </c>
      <c r="J33985" t="s">
        <v>39</v>
      </c>
      <c r="K33985">
        <v>1044</v>
      </c>
      <c r="L33985" t="s">
        <v>26</v>
      </c>
      <c r="M33985" t="s">
        <v>86</v>
      </c>
      <c r="N33985" t="s">
        <v>130</v>
      </c>
      <c r="O33985" t="s">
        <v>5160</v>
      </c>
      <c r="P33985" s="3">
        <v>34.5</v>
      </c>
      <c r="Q33985">
        <v>5</v>
      </c>
      <c r="R33985">
        <v>0</v>
      </c>
      <c r="S33985" s="3">
        <f>(amazon_sales_final[[#This Row],[Sales]] * 0.4)  * ( 1 - ( amazon_sales_final[[#This Row],[Discount]] /100))</f>
        <v>13.8</v>
      </c>
      <c r="T33985" t="s">
        <v>991</v>
      </c>
    </row>
    <row r="33986" spans="1:20" x14ac:dyDescent="0.25">
      <c r="A33986">
        <v>4003</v>
      </c>
      <c r="B33986">
        <f t="shared" si="530"/>
        <v>186140</v>
      </c>
      <c r="C33986" s="1">
        <v>44624</v>
      </c>
      <c r="D33986">
        <v>20220304</v>
      </c>
      <c r="E33986" t="s">
        <v>2037</v>
      </c>
      <c r="F33986" t="s">
        <v>81</v>
      </c>
      <c r="G33986" t="s">
        <v>438</v>
      </c>
      <c r="H33986" t="s">
        <v>83</v>
      </c>
      <c r="I33986" t="s">
        <v>84</v>
      </c>
      <c r="J33986" t="s">
        <v>39</v>
      </c>
      <c r="K33986">
        <v>1022</v>
      </c>
      <c r="L33986" t="s">
        <v>258</v>
      </c>
      <c r="M33986" t="s">
        <v>27</v>
      </c>
      <c r="N33986" t="s">
        <v>48</v>
      </c>
      <c r="O33986" t="s">
        <v>5161</v>
      </c>
      <c r="P33986" s="3">
        <v>6378.96</v>
      </c>
      <c r="Q33986">
        <v>3</v>
      </c>
      <c r="R33986">
        <v>3</v>
      </c>
      <c r="S33986" s="3">
        <f>(amazon_sales_final[[#This Row],[Sales]] * 0.4)  * ( 1 - ( amazon_sales_final[[#This Row],[Discount]] /100))</f>
        <v>2475.0364800000002</v>
      </c>
      <c r="T33986" t="s">
        <v>391</v>
      </c>
    </row>
    <row r="33987" spans="1:20" x14ac:dyDescent="0.25">
      <c r="A33987">
        <v>4004</v>
      </c>
      <c r="B33987">
        <f t="shared" si="530"/>
        <v>186141</v>
      </c>
      <c r="C33987" s="1">
        <v>44624</v>
      </c>
      <c r="D33987">
        <v>20220304</v>
      </c>
      <c r="E33987" t="s">
        <v>2037</v>
      </c>
      <c r="F33987" t="s">
        <v>81</v>
      </c>
      <c r="G33987" t="s">
        <v>438</v>
      </c>
      <c r="H33987" t="s">
        <v>83</v>
      </c>
      <c r="I33987" t="s">
        <v>84</v>
      </c>
      <c r="J33987" t="s">
        <v>39</v>
      </c>
      <c r="K33987">
        <v>1022</v>
      </c>
      <c r="L33987" t="s">
        <v>258</v>
      </c>
      <c r="M33987" t="s">
        <v>27</v>
      </c>
      <c r="N33987" t="s">
        <v>440</v>
      </c>
      <c r="O33987" t="s">
        <v>5162</v>
      </c>
      <c r="P33987" s="3">
        <v>287.91000000000003</v>
      </c>
      <c r="Q33987">
        <v>3</v>
      </c>
      <c r="R33987">
        <v>4</v>
      </c>
      <c r="S33987" s="3">
        <f>(amazon_sales_final[[#This Row],[Sales]] * 0.4)  * ( 1 - ( amazon_sales_final[[#This Row],[Discount]] /100))</f>
        <v>110.55744000000001</v>
      </c>
      <c r="T33987" t="s">
        <v>391</v>
      </c>
    </row>
    <row r="33988" spans="1:20" x14ac:dyDescent="0.25">
      <c r="A33988">
        <v>4005</v>
      </c>
      <c r="B33988">
        <f t="shared" ref="B33988:B34051" si="531">SUM(B33987+1)</f>
        <v>186142</v>
      </c>
      <c r="C33988" s="1">
        <v>44624</v>
      </c>
      <c r="D33988">
        <v>20220304</v>
      </c>
      <c r="E33988" t="s">
        <v>2037</v>
      </c>
      <c r="F33988" t="s">
        <v>81</v>
      </c>
      <c r="G33988" t="s">
        <v>438</v>
      </c>
      <c r="H33988" t="s">
        <v>83</v>
      </c>
      <c r="I33988" t="s">
        <v>84</v>
      </c>
      <c r="J33988" t="s">
        <v>31</v>
      </c>
      <c r="K33988">
        <v>1022</v>
      </c>
      <c r="L33988" t="s">
        <v>258</v>
      </c>
      <c r="M33988" t="s">
        <v>27</v>
      </c>
      <c r="N33988" t="s">
        <v>137</v>
      </c>
      <c r="O33988" t="s">
        <v>5163</v>
      </c>
      <c r="P33988" s="3">
        <v>3.66</v>
      </c>
      <c r="Q33988">
        <v>3</v>
      </c>
      <c r="R33988">
        <v>2</v>
      </c>
      <c r="S33988" s="3">
        <f>(amazon_sales_final[[#This Row],[Sales]] * 0.4)  * ( 1 - ( amazon_sales_final[[#This Row],[Discount]] /100))</f>
        <v>1.4347200000000002</v>
      </c>
      <c r="T33988" t="s">
        <v>391</v>
      </c>
    </row>
    <row r="33989" spans="1:20" x14ac:dyDescent="0.25">
      <c r="A33989">
        <v>4006</v>
      </c>
      <c r="B33989">
        <f t="shared" si="531"/>
        <v>186143</v>
      </c>
      <c r="C33989" s="1">
        <v>44540</v>
      </c>
      <c r="D33989">
        <v>20211210</v>
      </c>
      <c r="E33989" t="s">
        <v>5164</v>
      </c>
      <c r="F33989" t="s">
        <v>754</v>
      </c>
      <c r="G33989" t="s">
        <v>755</v>
      </c>
      <c r="H33989" t="s">
        <v>23</v>
      </c>
      <c r="I33989" t="s">
        <v>70</v>
      </c>
      <c r="J33989" t="s">
        <v>39</v>
      </c>
      <c r="K33989">
        <v>1038</v>
      </c>
      <c r="L33989" t="s">
        <v>85</v>
      </c>
      <c r="M33989" t="s">
        <v>27</v>
      </c>
      <c r="N33989" t="s">
        <v>58</v>
      </c>
      <c r="O33989" t="s">
        <v>5165</v>
      </c>
      <c r="Q33989">
        <v>1</v>
      </c>
      <c r="R33989">
        <v>0</v>
      </c>
      <c r="T33989" t="s">
        <v>583</v>
      </c>
    </row>
    <row r="33990" spans="1:20" x14ac:dyDescent="0.25">
      <c r="A33990">
        <v>4007</v>
      </c>
      <c r="B33990">
        <f t="shared" si="531"/>
        <v>186144</v>
      </c>
      <c r="C33990" s="1">
        <v>44540</v>
      </c>
      <c r="D33990">
        <v>20211210</v>
      </c>
      <c r="E33990" t="s">
        <v>5164</v>
      </c>
      <c r="F33990" t="s">
        <v>754</v>
      </c>
      <c r="G33990" t="s">
        <v>755</v>
      </c>
      <c r="H33990" t="s">
        <v>23</v>
      </c>
      <c r="I33990" t="s">
        <v>70</v>
      </c>
      <c r="J33990" t="s">
        <v>39</v>
      </c>
      <c r="K33990">
        <v>1038</v>
      </c>
      <c r="L33990" t="s">
        <v>85</v>
      </c>
      <c r="M33990" t="s">
        <v>27</v>
      </c>
      <c r="N33990" t="s">
        <v>71</v>
      </c>
      <c r="O33990" t="s">
        <v>5166</v>
      </c>
      <c r="Q33990">
        <v>4</v>
      </c>
      <c r="R33990">
        <v>0</v>
      </c>
      <c r="T33990" t="s">
        <v>583</v>
      </c>
    </row>
    <row r="33991" spans="1:20" x14ac:dyDescent="0.25">
      <c r="A33991">
        <v>4008</v>
      </c>
      <c r="B33991">
        <f t="shared" si="531"/>
        <v>186145</v>
      </c>
      <c r="C33991" s="1">
        <v>44540</v>
      </c>
      <c r="D33991">
        <v>20211210</v>
      </c>
      <c r="E33991" t="s">
        <v>5164</v>
      </c>
      <c r="F33991" t="s">
        <v>754</v>
      </c>
      <c r="G33991" t="s">
        <v>755</v>
      </c>
      <c r="H33991" t="s">
        <v>23</v>
      </c>
      <c r="I33991" t="s">
        <v>70</v>
      </c>
      <c r="J33991" t="s">
        <v>31</v>
      </c>
      <c r="K33991">
        <v>1038</v>
      </c>
      <c r="L33991" t="s">
        <v>85</v>
      </c>
      <c r="M33991" t="s">
        <v>27</v>
      </c>
      <c r="N33991" t="s">
        <v>130</v>
      </c>
      <c r="O33991" t="s">
        <v>5167</v>
      </c>
      <c r="Q33991">
        <v>6</v>
      </c>
      <c r="R33991">
        <v>0</v>
      </c>
      <c r="T33991" t="s">
        <v>583</v>
      </c>
    </row>
    <row r="33992" spans="1:20" x14ac:dyDescent="0.25">
      <c r="A33992">
        <v>4009</v>
      </c>
      <c r="B33992">
        <f t="shared" si="531"/>
        <v>186146</v>
      </c>
      <c r="C33992" s="1">
        <v>44548</v>
      </c>
      <c r="D33992">
        <v>20211218</v>
      </c>
      <c r="E33992" t="s">
        <v>766</v>
      </c>
      <c r="F33992" t="s">
        <v>308</v>
      </c>
      <c r="G33992" t="s">
        <v>309</v>
      </c>
      <c r="H33992" t="s">
        <v>23</v>
      </c>
      <c r="I33992" t="s">
        <v>310</v>
      </c>
      <c r="J33992" t="s">
        <v>31</v>
      </c>
      <c r="K33992">
        <v>1004</v>
      </c>
      <c r="L33992" t="s">
        <v>77</v>
      </c>
      <c r="M33992" t="s">
        <v>40</v>
      </c>
      <c r="N33992" t="s">
        <v>58</v>
      </c>
      <c r="O33992" t="s">
        <v>5168</v>
      </c>
      <c r="P33992" s="3">
        <v>68.48</v>
      </c>
      <c r="Q33992">
        <v>2</v>
      </c>
      <c r="R33992">
        <v>2</v>
      </c>
      <c r="S33992" s="3">
        <f>(amazon_sales_final[[#This Row],[Sales]] * 0.4)  * ( 1 - ( amazon_sales_final[[#This Row],[Discount]] /100))</f>
        <v>26.844160000000002</v>
      </c>
      <c r="T33992" t="s">
        <v>335</v>
      </c>
    </row>
    <row r="33993" spans="1:20" x14ac:dyDescent="0.25">
      <c r="A33993">
        <v>4010</v>
      </c>
      <c r="B33993">
        <f t="shared" si="531"/>
        <v>186147</v>
      </c>
      <c r="C33993" s="1">
        <v>44928</v>
      </c>
      <c r="D33993">
        <v>20230102</v>
      </c>
      <c r="E33993" t="s">
        <v>344</v>
      </c>
      <c r="F33993" t="s">
        <v>35</v>
      </c>
      <c r="G33993" t="s">
        <v>36</v>
      </c>
      <c r="H33993" t="s">
        <v>37</v>
      </c>
      <c r="I33993" t="s">
        <v>38</v>
      </c>
      <c r="J33993" t="s">
        <v>31</v>
      </c>
      <c r="K33993">
        <v>1002</v>
      </c>
      <c r="L33993" t="s">
        <v>85</v>
      </c>
      <c r="M33993" t="s">
        <v>27</v>
      </c>
      <c r="N33993" t="s">
        <v>55</v>
      </c>
      <c r="O33993" t="s">
        <v>5169</v>
      </c>
      <c r="P33993" s="3">
        <v>474.43</v>
      </c>
      <c r="Q33993">
        <v>11</v>
      </c>
      <c r="R33993">
        <v>0</v>
      </c>
      <c r="S33993" s="3">
        <f>(amazon_sales_final[[#This Row],[Sales]] * 0.4)  * ( 1 - ( amazon_sales_final[[#This Row],[Discount]] /100))</f>
        <v>189.77200000000002</v>
      </c>
      <c r="T33993" t="s">
        <v>234</v>
      </c>
    </row>
    <row r="33994" spans="1:20" x14ac:dyDescent="0.25">
      <c r="A33994">
        <v>4011</v>
      </c>
      <c r="B33994">
        <f t="shared" si="531"/>
        <v>186148</v>
      </c>
      <c r="C33994" s="1">
        <v>45252</v>
      </c>
      <c r="D33994">
        <v>20231122</v>
      </c>
      <c r="E33994" t="s">
        <v>4351</v>
      </c>
      <c r="F33994" t="s">
        <v>118</v>
      </c>
      <c r="G33994" t="s">
        <v>119</v>
      </c>
      <c r="H33994" t="s">
        <v>23</v>
      </c>
      <c r="I33994" t="s">
        <v>46</v>
      </c>
      <c r="J33994" t="s">
        <v>39</v>
      </c>
      <c r="K33994">
        <v>1065</v>
      </c>
      <c r="L33994" t="s">
        <v>54</v>
      </c>
      <c r="M33994" t="s">
        <v>27</v>
      </c>
      <c r="N33994" t="s">
        <v>71</v>
      </c>
      <c r="O33994" t="s">
        <v>5170</v>
      </c>
      <c r="P33994" s="3">
        <v>84.48</v>
      </c>
      <c r="Q33994">
        <v>2</v>
      </c>
      <c r="R33994">
        <v>2</v>
      </c>
      <c r="S33994" s="3">
        <f>(amazon_sales_final[[#This Row],[Sales]] * 0.4)  * ( 1 - ( amazon_sales_final[[#This Row],[Discount]] /100))</f>
        <v>33.116160000000001</v>
      </c>
      <c r="T33994" t="s">
        <v>57</v>
      </c>
    </row>
    <row r="33995" spans="1:20" x14ac:dyDescent="0.25">
      <c r="A33995">
        <v>4012</v>
      </c>
      <c r="B33995">
        <f t="shared" si="531"/>
        <v>186149</v>
      </c>
      <c r="C33995" s="1">
        <v>45252</v>
      </c>
      <c r="D33995">
        <v>20231122</v>
      </c>
      <c r="E33995" t="s">
        <v>4351</v>
      </c>
      <c r="F33995" t="s">
        <v>118</v>
      </c>
      <c r="G33995" t="s">
        <v>119</v>
      </c>
      <c r="H33995" t="s">
        <v>23</v>
      </c>
      <c r="I33995" t="s">
        <v>46</v>
      </c>
      <c r="J33995" t="s">
        <v>39</v>
      </c>
      <c r="K33995">
        <v>1065</v>
      </c>
      <c r="L33995" t="s">
        <v>54</v>
      </c>
      <c r="M33995" t="s">
        <v>27</v>
      </c>
      <c r="N33995" t="s">
        <v>51</v>
      </c>
      <c r="O33995" t="s">
        <v>5171</v>
      </c>
      <c r="P33995" s="3">
        <v>392.96</v>
      </c>
      <c r="Q33995">
        <v>4</v>
      </c>
      <c r="R33995">
        <v>2</v>
      </c>
      <c r="S33995" s="3">
        <f>(amazon_sales_final[[#This Row],[Sales]] * 0.4)  * ( 1 - ( amazon_sales_final[[#This Row],[Discount]] /100))</f>
        <v>154.04032000000001</v>
      </c>
      <c r="T33995" t="s">
        <v>57</v>
      </c>
    </row>
    <row r="33996" spans="1:20" x14ac:dyDescent="0.25">
      <c r="A33996">
        <v>4013</v>
      </c>
      <c r="B33996">
        <f t="shared" si="531"/>
        <v>186150</v>
      </c>
      <c r="C33996" s="1">
        <v>44552</v>
      </c>
      <c r="D33996">
        <v>20211222</v>
      </c>
      <c r="E33996" t="s">
        <v>2236</v>
      </c>
      <c r="F33996" t="s">
        <v>91</v>
      </c>
      <c r="G33996" t="s">
        <v>5172</v>
      </c>
      <c r="H33996" t="s">
        <v>23</v>
      </c>
      <c r="I33996" t="s">
        <v>93</v>
      </c>
      <c r="J33996" t="s">
        <v>39</v>
      </c>
      <c r="K33996">
        <v>1020</v>
      </c>
      <c r="L33996" t="s">
        <v>54</v>
      </c>
      <c r="M33996" t="s">
        <v>86</v>
      </c>
      <c r="N33996" t="s">
        <v>58</v>
      </c>
      <c r="O33996" t="s">
        <v>5173</v>
      </c>
      <c r="P33996" s="3">
        <v>17.12</v>
      </c>
      <c r="Q33996">
        <v>4</v>
      </c>
      <c r="R33996">
        <v>0</v>
      </c>
      <c r="S33996" s="3">
        <f>(amazon_sales_final[[#This Row],[Sales]] * 0.4)  * ( 1 - ( amazon_sales_final[[#This Row],[Discount]] /100))</f>
        <v>6.8480000000000008</v>
      </c>
      <c r="T33996" t="s">
        <v>1372</v>
      </c>
    </row>
    <row r="33997" spans="1:20" x14ac:dyDescent="0.25">
      <c r="A33997">
        <v>4014</v>
      </c>
      <c r="B33997">
        <f t="shared" si="531"/>
        <v>186151</v>
      </c>
      <c r="C33997" s="1">
        <v>44431</v>
      </c>
      <c r="D33997">
        <v>20210823</v>
      </c>
      <c r="E33997" t="s">
        <v>3789</v>
      </c>
      <c r="F33997" t="s">
        <v>754</v>
      </c>
      <c r="G33997" t="s">
        <v>755</v>
      </c>
      <c r="H33997" t="s">
        <v>23</v>
      </c>
      <c r="I33997" t="s">
        <v>70</v>
      </c>
      <c r="J33997" t="s">
        <v>39</v>
      </c>
      <c r="K33997">
        <v>1043</v>
      </c>
      <c r="L33997" t="s">
        <v>94</v>
      </c>
      <c r="M33997" t="s">
        <v>27</v>
      </c>
      <c r="N33997" t="s">
        <v>63</v>
      </c>
      <c r="O33997" t="s">
        <v>5174</v>
      </c>
      <c r="Q33997">
        <v>3</v>
      </c>
      <c r="R33997">
        <v>0</v>
      </c>
      <c r="T33997" t="s">
        <v>129</v>
      </c>
    </row>
    <row r="33998" spans="1:20" x14ac:dyDescent="0.25">
      <c r="A33998">
        <v>4015</v>
      </c>
      <c r="B33998">
        <f t="shared" si="531"/>
        <v>186152</v>
      </c>
      <c r="C33998" s="1">
        <v>44431</v>
      </c>
      <c r="D33998">
        <v>20210823</v>
      </c>
      <c r="E33998" t="s">
        <v>3789</v>
      </c>
      <c r="F33998" t="s">
        <v>754</v>
      </c>
      <c r="G33998" t="s">
        <v>755</v>
      </c>
      <c r="H33998" t="s">
        <v>23</v>
      </c>
      <c r="I33998" t="s">
        <v>70</v>
      </c>
      <c r="J33998" t="s">
        <v>39</v>
      </c>
      <c r="K33998">
        <v>1043</v>
      </c>
      <c r="L33998" t="s">
        <v>94</v>
      </c>
      <c r="M33998" t="s">
        <v>27</v>
      </c>
      <c r="N33998" t="s">
        <v>32</v>
      </c>
      <c r="O33998" t="s">
        <v>5175</v>
      </c>
      <c r="Q33998">
        <v>3</v>
      </c>
      <c r="R33998">
        <v>0</v>
      </c>
      <c r="T33998" t="s">
        <v>129</v>
      </c>
    </row>
    <row r="33999" spans="1:20" x14ac:dyDescent="0.25">
      <c r="A33999">
        <v>4016</v>
      </c>
      <c r="B33999">
        <f t="shared" si="531"/>
        <v>186153</v>
      </c>
      <c r="C33999" s="1">
        <v>44431</v>
      </c>
      <c r="D33999">
        <v>20210823</v>
      </c>
      <c r="E33999" t="s">
        <v>3789</v>
      </c>
      <c r="F33999" t="s">
        <v>754</v>
      </c>
      <c r="G33999" t="s">
        <v>755</v>
      </c>
      <c r="H33999" t="s">
        <v>23</v>
      </c>
      <c r="I33999" t="s">
        <v>70</v>
      </c>
      <c r="J33999" t="s">
        <v>39</v>
      </c>
      <c r="K33999">
        <v>1043</v>
      </c>
      <c r="L33999" t="s">
        <v>94</v>
      </c>
      <c r="M33999" t="s">
        <v>27</v>
      </c>
      <c r="N33999" t="s">
        <v>71</v>
      </c>
      <c r="O33999" t="s">
        <v>5176</v>
      </c>
      <c r="Q33999">
        <v>5</v>
      </c>
      <c r="R33999">
        <v>0</v>
      </c>
      <c r="T33999" t="s">
        <v>129</v>
      </c>
    </row>
    <row r="34000" spans="1:20" x14ac:dyDescent="0.25">
      <c r="A34000">
        <v>4017</v>
      </c>
      <c r="B34000">
        <f t="shared" si="531"/>
        <v>186154</v>
      </c>
      <c r="C34000" s="1">
        <v>44431</v>
      </c>
      <c r="D34000">
        <v>20210823</v>
      </c>
      <c r="E34000" t="s">
        <v>3789</v>
      </c>
      <c r="F34000" t="s">
        <v>754</v>
      </c>
      <c r="G34000" t="s">
        <v>755</v>
      </c>
      <c r="H34000" t="s">
        <v>23</v>
      </c>
      <c r="I34000" t="s">
        <v>70</v>
      </c>
      <c r="J34000" t="s">
        <v>39</v>
      </c>
      <c r="K34000">
        <v>1043</v>
      </c>
      <c r="L34000" t="s">
        <v>94</v>
      </c>
      <c r="M34000" t="s">
        <v>27</v>
      </c>
      <c r="N34000" t="s">
        <v>71</v>
      </c>
      <c r="O34000" t="s">
        <v>5177</v>
      </c>
      <c r="Q34000">
        <v>5</v>
      </c>
      <c r="R34000">
        <v>0</v>
      </c>
      <c r="T34000" t="s">
        <v>129</v>
      </c>
    </row>
    <row r="34001" spans="1:20" x14ac:dyDescent="0.25">
      <c r="A34001">
        <v>4018</v>
      </c>
      <c r="B34001">
        <f t="shared" si="531"/>
        <v>186155</v>
      </c>
      <c r="C34001" s="1">
        <v>44431</v>
      </c>
      <c r="D34001">
        <v>20210823</v>
      </c>
      <c r="E34001" t="s">
        <v>3789</v>
      </c>
      <c r="F34001" t="s">
        <v>754</v>
      </c>
      <c r="G34001" t="s">
        <v>755</v>
      </c>
      <c r="H34001" t="s">
        <v>23</v>
      </c>
      <c r="I34001" t="s">
        <v>70</v>
      </c>
      <c r="J34001" t="s">
        <v>39</v>
      </c>
      <c r="K34001">
        <v>1043</v>
      </c>
      <c r="L34001" t="s">
        <v>94</v>
      </c>
      <c r="M34001" t="s">
        <v>27</v>
      </c>
      <c r="N34001" t="s">
        <v>71</v>
      </c>
      <c r="O34001" t="s">
        <v>5178</v>
      </c>
      <c r="Q34001">
        <v>2</v>
      </c>
      <c r="R34001">
        <v>0</v>
      </c>
      <c r="T34001" t="s">
        <v>129</v>
      </c>
    </row>
    <row r="34002" spans="1:20" x14ac:dyDescent="0.25">
      <c r="A34002">
        <v>4019</v>
      </c>
      <c r="B34002">
        <f t="shared" si="531"/>
        <v>186156</v>
      </c>
      <c r="C34002" s="1">
        <v>44431</v>
      </c>
      <c r="D34002">
        <v>20210823</v>
      </c>
      <c r="E34002" t="s">
        <v>3789</v>
      </c>
      <c r="F34002" t="s">
        <v>754</v>
      </c>
      <c r="G34002" t="s">
        <v>755</v>
      </c>
      <c r="H34002" t="s">
        <v>23</v>
      </c>
      <c r="I34002" t="s">
        <v>70</v>
      </c>
      <c r="J34002" t="s">
        <v>39</v>
      </c>
      <c r="K34002">
        <v>1043</v>
      </c>
      <c r="L34002" t="s">
        <v>94</v>
      </c>
      <c r="M34002" t="s">
        <v>27</v>
      </c>
      <c r="N34002" t="s">
        <v>130</v>
      </c>
      <c r="O34002" t="s">
        <v>5179</v>
      </c>
      <c r="Q34002">
        <v>9</v>
      </c>
      <c r="R34002">
        <v>0</v>
      </c>
      <c r="T34002" t="s">
        <v>129</v>
      </c>
    </row>
    <row r="34003" spans="1:20" x14ac:dyDescent="0.25">
      <c r="A34003">
        <v>4020</v>
      </c>
      <c r="B34003">
        <f t="shared" si="531"/>
        <v>186157</v>
      </c>
      <c r="C34003" s="1">
        <v>44431</v>
      </c>
      <c r="D34003">
        <v>20210823</v>
      </c>
      <c r="E34003" t="s">
        <v>3789</v>
      </c>
      <c r="F34003" t="s">
        <v>754</v>
      </c>
      <c r="G34003" t="s">
        <v>755</v>
      </c>
      <c r="H34003" t="s">
        <v>23</v>
      </c>
      <c r="I34003" t="s">
        <v>70</v>
      </c>
      <c r="J34003" t="s">
        <v>31</v>
      </c>
      <c r="K34003">
        <v>1043</v>
      </c>
      <c r="L34003" t="s">
        <v>94</v>
      </c>
      <c r="M34003" t="s">
        <v>27</v>
      </c>
      <c r="N34003" t="s">
        <v>63</v>
      </c>
      <c r="O34003" t="s">
        <v>5180</v>
      </c>
      <c r="Q34003">
        <v>3</v>
      </c>
      <c r="R34003">
        <v>0</v>
      </c>
      <c r="T34003" t="s">
        <v>129</v>
      </c>
    </row>
    <row r="34004" spans="1:20" x14ac:dyDescent="0.25">
      <c r="A34004">
        <v>4021</v>
      </c>
      <c r="B34004">
        <f t="shared" si="531"/>
        <v>186158</v>
      </c>
      <c r="C34004" s="1">
        <v>44004</v>
      </c>
      <c r="D34004">
        <v>20200622</v>
      </c>
      <c r="E34004" t="s">
        <v>5181</v>
      </c>
      <c r="F34004" t="s">
        <v>118</v>
      </c>
      <c r="G34004" t="s">
        <v>1275</v>
      </c>
      <c r="H34004" t="s">
        <v>23</v>
      </c>
      <c r="I34004" t="s">
        <v>46</v>
      </c>
      <c r="J34004" t="s">
        <v>39</v>
      </c>
      <c r="K34004">
        <v>1090</v>
      </c>
      <c r="L34004" t="s">
        <v>245</v>
      </c>
      <c r="M34004" t="s">
        <v>27</v>
      </c>
      <c r="N34004" t="s">
        <v>32</v>
      </c>
      <c r="O34004" t="s">
        <v>5182</v>
      </c>
      <c r="P34004" s="3">
        <v>1700.58</v>
      </c>
      <c r="Q34004">
        <v>3</v>
      </c>
      <c r="R34004">
        <v>3</v>
      </c>
      <c r="S34004" s="3">
        <f>(amazon_sales_final[[#This Row],[Sales]] * 0.4)  * ( 1 - ( amazon_sales_final[[#This Row],[Discount]] /100))</f>
        <v>659.82503999999994</v>
      </c>
      <c r="T34004" t="s">
        <v>552</v>
      </c>
    </row>
    <row r="34005" spans="1:20" x14ac:dyDescent="0.25">
      <c r="A34005">
        <v>4022</v>
      </c>
      <c r="B34005">
        <f t="shared" si="531"/>
        <v>186159</v>
      </c>
      <c r="C34005" s="1">
        <v>44004</v>
      </c>
      <c r="D34005">
        <v>20200622</v>
      </c>
      <c r="E34005" t="s">
        <v>5181</v>
      </c>
      <c r="F34005" t="s">
        <v>118</v>
      </c>
      <c r="G34005" t="s">
        <v>1275</v>
      </c>
      <c r="H34005" t="s">
        <v>23</v>
      </c>
      <c r="I34005" t="s">
        <v>46</v>
      </c>
      <c r="J34005" t="s">
        <v>31</v>
      </c>
      <c r="K34005">
        <v>1090</v>
      </c>
      <c r="L34005" t="s">
        <v>245</v>
      </c>
      <c r="M34005" t="s">
        <v>27</v>
      </c>
      <c r="N34005" t="s">
        <v>60</v>
      </c>
      <c r="O34005" t="s">
        <v>5183</v>
      </c>
      <c r="P34005" s="3">
        <v>827.82</v>
      </c>
      <c r="Q34005">
        <v>3</v>
      </c>
      <c r="R34005">
        <v>4</v>
      </c>
      <c r="S34005" s="3">
        <f>(amazon_sales_final[[#This Row],[Sales]] * 0.4)  * ( 1 - ( amazon_sales_final[[#This Row],[Discount]] /100))</f>
        <v>317.88288000000006</v>
      </c>
      <c r="T34005" t="s">
        <v>552</v>
      </c>
    </row>
    <row r="34006" spans="1:20" x14ac:dyDescent="0.25">
      <c r="A34006">
        <v>4023</v>
      </c>
      <c r="B34006">
        <f t="shared" si="531"/>
        <v>186160</v>
      </c>
      <c r="C34006" s="1">
        <v>44004</v>
      </c>
      <c r="D34006">
        <v>20200622</v>
      </c>
      <c r="E34006" t="s">
        <v>5181</v>
      </c>
      <c r="F34006" t="s">
        <v>118</v>
      </c>
      <c r="G34006" t="s">
        <v>1275</v>
      </c>
      <c r="H34006" t="s">
        <v>23</v>
      </c>
      <c r="I34006" t="s">
        <v>46</v>
      </c>
      <c r="J34006" t="s">
        <v>39</v>
      </c>
      <c r="K34006">
        <v>1090</v>
      </c>
      <c r="L34006" t="s">
        <v>245</v>
      </c>
      <c r="M34006" t="s">
        <v>27</v>
      </c>
      <c r="N34006" t="s">
        <v>32</v>
      </c>
      <c r="O34006" t="s">
        <v>5184</v>
      </c>
      <c r="P34006" s="3">
        <v>853.93</v>
      </c>
      <c r="Q34006">
        <v>5</v>
      </c>
      <c r="R34006">
        <v>3</v>
      </c>
      <c r="S34006" s="3">
        <f>(amazon_sales_final[[#This Row],[Sales]] * 0.4)  * ( 1 - ( amazon_sales_final[[#This Row],[Discount]] /100))</f>
        <v>331.32483999999999</v>
      </c>
      <c r="T34006" t="s">
        <v>552</v>
      </c>
    </row>
    <row r="34007" spans="1:20" x14ac:dyDescent="0.25">
      <c r="A34007">
        <v>4024</v>
      </c>
      <c r="B34007">
        <f t="shared" si="531"/>
        <v>186161</v>
      </c>
      <c r="C34007" s="1">
        <v>45227</v>
      </c>
      <c r="D34007">
        <v>20231028</v>
      </c>
      <c r="E34007" t="s">
        <v>4575</v>
      </c>
      <c r="F34007" t="s">
        <v>35</v>
      </c>
      <c r="G34007" t="s">
        <v>105</v>
      </c>
      <c r="H34007" t="s">
        <v>37</v>
      </c>
      <c r="I34007" t="s">
        <v>38</v>
      </c>
      <c r="J34007" t="s">
        <v>39</v>
      </c>
      <c r="K34007">
        <v>1034</v>
      </c>
      <c r="L34007" t="s">
        <v>26</v>
      </c>
      <c r="M34007" t="s">
        <v>40</v>
      </c>
      <c r="N34007" t="s">
        <v>28</v>
      </c>
      <c r="O34007" t="s">
        <v>5185</v>
      </c>
      <c r="P34007" s="3">
        <v>5566.65</v>
      </c>
      <c r="Q34007">
        <v>5</v>
      </c>
      <c r="R34007">
        <v>15</v>
      </c>
      <c r="S34007" s="3">
        <f>(amazon_sales_final[[#This Row],[Sales]] * 0.4)  * ( 1 - ( amazon_sales_final[[#This Row],[Discount]] /100))</f>
        <v>1892.6609999999998</v>
      </c>
      <c r="T34007" t="s">
        <v>819</v>
      </c>
    </row>
    <row r="34008" spans="1:20" x14ac:dyDescent="0.25">
      <c r="A34008">
        <v>4025</v>
      </c>
      <c r="B34008">
        <f t="shared" si="531"/>
        <v>186162</v>
      </c>
      <c r="C34008" s="1">
        <v>45227</v>
      </c>
      <c r="D34008">
        <v>20231028</v>
      </c>
      <c r="E34008" t="s">
        <v>4575</v>
      </c>
      <c r="F34008" t="s">
        <v>35</v>
      </c>
      <c r="G34008" t="s">
        <v>105</v>
      </c>
      <c r="H34008" t="s">
        <v>37</v>
      </c>
      <c r="I34008" t="s">
        <v>38</v>
      </c>
      <c r="J34008" t="s">
        <v>47</v>
      </c>
      <c r="K34008">
        <v>1034</v>
      </c>
      <c r="L34008" t="s">
        <v>26</v>
      </c>
      <c r="M34008" t="s">
        <v>40</v>
      </c>
      <c r="N34008" t="s">
        <v>60</v>
      </c>
      <c r="O34008" t="s">
        <v>5186</v>
      </c>
      <c r="P34008" s="3">
        <v>95.84</v>
      </c>
      <c r="Q34008">
        <v>4</v>
      </c>
      <c r="R34008">
        <v>2</v>
      </c>
      <c r="S34008" s="3">
        <f>(amazon_sales_final[[#This Row],[Sales]] * 0.4)  * ( 1 - ( amazon_sales_final[[#This Row],[Discount]] /100))</f>
        <v>37.569280000000006</v>
      </c>
      <c r="T34008" t="s">
        <v>819</v>
      </c>
    </row>
    <row r="34009" spans="1:20" x14ac:dyDescent="0.25">
      <c r="A34009">
        <v>4026</v>
      </c>
      <c r="B34009">
        <f t="shared" si="531"/>
        <v>186163</v>
      </c>
      <c r="C34009" s="1">
        <v>45150</v>
      </c>
      <c r="D34009">
        <v>20230812</v>
      </c>
      <c r="E34009" t="s">
        <v>1165</v>
      </c>
      <c r="F34009" t="s">
        <v>81</v>
      </c>
      <c r="G34009" t="s">
        <v>2564</v>
      </c>
      <c r="H34009" t="s">
        <v>83</v>
      </c>
      <c r="I34009" t="s">
        <v>84</v>
      </c>
      <c r="J34009" t="s">
        <v>39</v>
      </c>
      <c r="K34009">
        <v>1074</v>
      </c>
      <c r="L34009" t="s">
        <v>85</v>
      </c>
      <c r="M34009" t="s">
        <v>40</v>
      </c>
      <c r="N34009" t="s">
        <v>71</v>
      </c>
      <c r="O34009" t="s">
        <v>5187</v>
      </c>
      <c r="P34009" s="3">
        <v>296.64</v>
      </c>
      <c r="Q34009">
        <v>4</v>
      </c>
      <c r="R34009">
        <v>2</v>
      </c>
      <c r="S34009" s="3">
        <f>(amazon_sales_final[[#This Row],[Sales]] * 0.4)  * ( 1 - ( amazon_sales_final[[#This Row],[Discount]] /100))</f>
        <v>116.28288000000001</v>
      </c>
      <c r="T34009" t="s">
        <v>88</v>
      </c>
    </row>
    <row r="34010" spans="1:20" x14ac:dyDescent="0.25">
      <c r="A34010">
        <v>4027</v>
      </c>
      <c r="B34010">
        <f t="shared" si="531"/>
        <v>186164</v>
      </c>
      <c r="C34010" s="1">
        <v>45150</v>
      </c>
      <c r="D34010">
        <v>20230812</v>
      </c>
      <c r="E34010" t="s">
        <v>1165</v>
      </c>
      <c r="F34010" t="s">
        <v>81</v>
      </c>
      <c r="G34010" t="s">
        <v>2564</v>
      </c>
      <c r="H34010" t="s">
        <v>83</v>
      </c>
      <c r="I34010" t="s">
        <v>84</v>
      </c>
      <c r="J34010" t="s">
        <v>39</v>
      </c>
      <c r="K34010">
        <v>1074</v>
      </c>
      <c r="L34010" t="s">
        <v>85</v>
      </c>
      <c r="M34010" t="s">
        <v>40</v>
      </c>
      <c r="N34010" t="s">
        <v>58</v>
      </c>
      <c r="O34010" t="s">
        <v>5188</v>
      </c>
      <c r="P34010" s="3">
        <v>91.84</v>
      </c>
      <c r="Q34010">
        <v>7</v>
      </c>
      <c r="R34010">
        <v>2</v>
      </c>
      <c r="S34010" s="3">
        <f>(amazon_sales_final[[#This Row],[Sales]] * 0.4)  * ( 1 - ( amazon_sales_final[[#This Row],[Discount]] /100))</f>
        <v>36.001280000000001</v>
      </c>
      <c r="T34010" t="s">
        <v>88</v>
      </c>
    </row>
    <row r="34011" spans="1:20" x14ac:dyDescent="0.25">
      <c r="A34011">
        <v>4028</v>
      </c>
      <c r="B34011">
        <f t="shared" si="531"/>
        <v>186165</v>
      </c>
      <c r="C34011" s="1">
        <v>45150</v>
      </c>
      <c r="D34011">
        <v>20230812</v>
      </c>
      <c r="E34011" t="s">
        <v>1165</v>
      </c>
      <c r="F34011" t="s">
        <v>81</v>
      </c>
      <c r="G34011" t="s">
        <v>2564</v>
      </c>
      <c r="H34011" t="s">
        <v>83</v>
      </c>
      <c r="I34011" t="s">
        <v>84</v>
      </c>
      <c r="J34011" t="s">
        <v>39</v>
      </c>
      <c r="K34011">
        <v>1074</v>
      </c>
      <c r="L34011" t="s">
        <v>85</v>
      </c>
      <c r="M34011" t="s">
        <v>40</v>
      </c>
      <c r="N34011" t="s">
        <v>60</v>
      </c>
      <c r="O34011" t="s">
        <v>5189</v>
      </c>
      <c r="P34011" s="3">
        <v>1535.84</v>
      </c>
      <c r="Q34011">
        <v>2</v>
      </c>
      <c r="R34011">
        <v>2</v>
      </c>
      <c r="S34011" s="3">
        <f>(amazon_sales_final[[#This Row],[Sales]] * 0.4)  * ( 1 - ( amazon_sales_final[[#This Row],[Discount]] /100))</f>
        <v>602.04927999999995</v>
      </c>
      <c r="T34011" t="s">
        <v>88</v>
      </c>
    </row>
    <row r="34012" spans="1:20" x14ac:dyDescent="0.25">
      <c r="A34012">
        <v>4029</v>
      </c>
      <c r="B34012">
        <f t="shared" si="531"/>
        <v>186166</v>
      </c>
      <c r="C34012" s="1">
        <v>45150</v>
      </c>
      <c r="D34012">
        <v>20230812</v>
      </c>
      <c r="E34012" t="s">
        <v>1165</v>
      </c>
      <c r="F34012" t="s">
        <v>81</v>
      </c>
      <c r="G34012" t="s">
        <v>2564</v>
      </c>
      <c r="H34012" t="s">
        <v>83</v>
      </c>
      <c r="I34012" t="s">
        <v>84</v>
      </c>
      <c r="J34012" t="s">
        <v>31</v>
      </c>
      <c r="K34012">
        <v>1074</v>
      </c>
      <c r="L34012" t="s">
        <v>85</v>
      </c>
      <c r="M34012" t="s">
        <v>40</v>
      </c>
      <c r="N34012" t="s">
        <v>48</v>
      </c>
      <c r="O34012" t="s">
        <v>5190</v>
      </c>
      <c r="P34012" s="3">
        <v>128.63999999999999</v>
      </c>
      <c r="Q34012">
        <v>8</v>
      </c>
      <c r="R34012">
        <v>8</v>
      </c>
      <c r="S34012" s="3">
        <f>(amazon_sales_final[[#This Row],[Sales]] * 0.4)  * ( 1 - ( amazon_sales_final[[#This Row],[Discount]] /100))</f>
        <v>47.33952</v>
      </c>
      <c r="T34012" t="s">
        <v>88</v>
      </c>
    </row>
    <row r="34013" spans="1:20" x14ac:dyDescent="0.25">
      <c r="A34013">
        <v>4030</v>
      </c>
      <c r="B34013">
        <f t="shared" si="531"/>
        <v>186167</v>
      </c>
      <c r="C34013" s="1">
        <v>45285</v>
      </c>
      <c r="D34013">
        <v>20231225</v>
      </c>
      <c r="E34013" t="s">
        <v>1859</v>
      </c>
      <c r="F34013" t="s">
        <v>466</v>
      </c>
      <c r="G34013" t="s">
        <v>467</v>
      </c>
      <c r="H34013" t="s">
        <v>23</v>
      </c>
      <c r="I34013" t="s">
        <v>310</v>
      </c>
      <c r="J34013" t="s">
        <v>39</v>
      </c>
      <c r="K34013">
        <v>1065</v>
      </c>
      <c r="L34013" t="s">
        <v>54</v>
      </c>
      <c r="M34013" t="s">
        <v>27</v>
      </c>
      <c r="N34013" t="s">
        <v>440</v>
      </c>
      <c r="O34013" t="s">
        <v>5191</v>
      </c>
      <c r="P34013" s="3">
        <v>479.97</v>
      </c>
      <c r="Q34013">
        <v>3</v>
      </c>
      <c r="R34013">
        <v>0</v>
      </c>
      <c r="S34013" s="3">
        <f>(amazon_sales_final[[#This Row],[Sales]] * 0.4)  * ( 1 - ( amazon_sales_final[[#This Row],[Discount]] /100))</f>
        <v>191.98800000000003</v>
      </c>
      <c r="T34013" t="s">
        <v>57</v>
      </c>
    </row>
    <row r="34014" spans="1:20" x14ac:dyDescent="0.25">
      <c r="A34014">
        <v>4031</v>
      </c>
      <c r="B34014">
        <f t="shared" si="531"/>
        <v>186168</v>
      </c>
      <c r="C34014" s="1">
        <v>45285</v>
      </c>
      <c r="D34014">
        <v>20231225</v>
      </c>
      <c r="E34014" t="s">
        <v>1859</v>
      </c>
      <c r="F34014" t="s">
        <v>466</v>
      </c>
      <c r="G34014" t="s">
        <v>467</v>
      </c>
      <c r="H34014" t="s">
        <v>23</v>
      </c>
      <c r="I34014" t="s">
        <v>310</v>
      </c>
      <c r="J34014" t="s">
        <v>47</v>
      </c>
      <c r="K34014">
        <v>1065</v>
      </c>
      <c r="L34014" t="s">
        <v>54</v>
      </c>
      <c r="M34014" t="s">
        <v>27</v>
      </c>
      <c r="N34014" t="s">
        <v>32</v>
      </c>
      <c r="O34014" t="s">
        <v>5192</v>
      </c>
      <c r="P34014" s="3">
        <v>232.88</v>
      </c>
      <c r="Q34014">
        <v>4</v>
      </c>
      <c r="R34014">
        <v>0</v>
      </c>
      <c r="S34014" s="3">
        <f>(amazon_sales_final[[#This Row],[Sales]] * 0.4)  * ( 1 - ( amazon_sales_final[[#This Row],[Discount]] /100))</f>
        <v>93.152000000000001</v>
      </c>
      <c r="T34014" t="s">
        <v>57</v>
      </c>
    </row>
    <row r="34015" spans="1:20" x14ac:dyDescent="0.25">
      <c r="A34015">
        <v>4032</v>
      </c>
      <c r="B34015">
        <f t="shared" si="531"/>
        <v>186169</v>
      </c>
      <c r="C34015" s="1">
        <v>44831</v>
      </c>
      <c r="D34015">
        <v>20220927</v>
      </c>
      <c r="E34015" t="s">
        <v>152</v>
      </c>
      <c r="F34015" t="s">
        <v>75</v>
      </c>
      <c r="G34015" t="s">
        <v>5193</v>
      </c>
      <c r="H34015" t="s">
        <v>37</v>
      </c>
      <c r="I34015" t="s">
        <v>38</v>
      </c>
      <c r="J34015" t="s">
        <v>39</v>
      </c>
      <c r="K34015">
        <v>1101</v>
      </c>
      <c r="L34015" t="s">
        <v>54</v>
      </c>
      <c r="M34015" t="s">
        <v>86</v>
      </c>
      <c r="N34015" t="s">
        <v>63</v>
      </c>
      <c r="O34015" t="s">
        <v>5194</v>
      </c>
      <c r="P34015" s="3">
        <v>236.88</v>
      </c>
      <c r="Q34015">
        <v>6</v>
      </c>
      <c r="R34015">
        <v>0</v>
      </c>
      <c r="S34015" s="3">
        <f>(amazon_sales_final[[#This Row],[Sales]] * 0.4)  * ( 1 - ( amazon_sales_final[[#This Row],[Discount]] /100))</f>
        <v>94.75200000000001</v>
      </c>
      <c r="T34015" t="s">
        <v>154</v>
      </c>
    </row>
    <row r="34016" spans="1:20" x14ac:dyDescent="0.25">
      <c r="A34016">
        <v>4033</v>
      </c>
      <c r="B34016">
        <f t="shared" si="531"/>
        <v>186170</v>
      </c>
      <c r="C34016" s="1">
        <v>44831</v>
      </c>
      <c r="D34016">
        <v>20220927</v>
      </c>
      <c r="E34016" t="s">
        <v>152</v>
      </c>
      <c r="F34016" t="s">
        <v>75</v>
      </c>
      <c r="G34016" t="s">
        <v>5193</v>
      </c>
      <c r="H34016" t="s">
        <v>37</v>
      </c>
      <c r="I34016" t="s">
        <v>38</v>
      </c>
      <c r="J34016" t="s">
        <v>39</v>
      </c>
      <c r="K34016">
        <v>1101</v>
      </c>
      <c r="L34016" t="s">
        <v>54</v>
      </c>
      <c r="M34016" t="s">
        <v>86</v>
      </c>
      <c r="N34016" t="s">
        <v>71</v>
      </c>
      <c r="O34016" t="s">
        <v>5195</v>
      </c>
      <c r="P34016" s="3">
        <v>2.99</v>
      </c>
      <c r="Q34016">
        <v>5</v>
      </c>
      <c r="R34016">
        <v>0</v>
      </c>
      <c r="S34016" s="3">
        <f>(amazon_sales_final[[#This Row],[Sales]] * 0.4)  * ( 1 - ( amazon_sales_final[[#This Row],[Discount]] /100))</f>
        <v>1.1960000000000002</v>
      </c>
      <c r="T34016" t="s">
        <v>154</v>
      </c>
    </row>
    <row r="34017" spans="1:20" x14ac:dyDescent="0.25">
      <c r="A34017">
        <v>4034</v>
      </c>
      <c r="B34017">
        <f t="shared" si="531"/>
        <v>186171</v>
      </c>
      <c r="C34017" s="1">
        <v>44831</v>
      </c>
      <c r="D34017">
        <v>20220927</v>
      </c>
      <c r="E34017" t="s">
        <v>152</v>
      </c>
      <c r="F34017" t="s">
        <v>75</v>
      </c>
      <c r="G34017" t="s">
        <v>5193</v>
      </c>
      <c r="H34017" t="s">
        <v>37</v>
      </c>
      <c r="I34017" t="s">
        <v>38</v>
      </c>
      <c r="J34017" t="s">
        <v>39</v>
      </c>
      <c r="K34017">
        <v>1101</v>
      </c>
      <c r="L34017" t="s">
        <v>54</v>
      </c>
      <c r="M34017" t="s">
        <v>86</v>
      </c>
      <c r="N34017" t="s">
        <v>130</v>
      </c>
      <c r="O34017" t="s">
        <v>5196</v>
      </c>
      <c r="P34017" s="3">
        <v>10</v>
      </c>
      <c r="Q34017">
        <v>4</v>
      </c>
      <c r="R34017">
        <v>0</v>
      </c>
      <c r="S34017" s="3">
        <f>(amazon_sales_final[[#This Row],[Sales]] * 0.4)  * ( 1 - ( amazon_sales_final[[#This Row],[Discount]] /100))</f>
        <v>4</v>
      </c>
      <c r="T34017" t="s">
        <v>154</v>
      </c>
    </row>
    <row r="34018" spans="1:20" x14ac:dyDescent="0.25">
      <c r="A34018">
        <v>4035</v>
      </c>
      <c r="B34018">
        <f t="shared" si="531"/>
        <v>186172</v>
      </c>
      <c r="C34018" s="1">
        <v>44908</v>
      </c>
      <c r="D34018">
        <v>20221213</v>
      </c>
      <c r="E34018" t="s">
        <v>2391</v>
      </c>
      <c r="F34018" t="s">
        <v>332</v>
      </c>
      <c r="G34018" t="s">
        <v>333</v>
      </c>
      <c r="H34018" t="s">
        <v>37</v>
      </c>
      <c r="I34018" t="s">
        <v>113</v>
      </c>
      <c r="K34018">
        <v>1048</v>
      </c>
      <c r="L34018" t="s">
        <v>101</v>
      </c>
      <c r="M34018" t="s">
        <v>40</v>
      </c>
      <c r="N34018" t="s">
        <v>48</v>
      </c>
      <c r="O34018" t="s">
        <v>5197</v>
      </c>
      <c r="P34018" s="3">
        <v>186.93</v>
      </c>
      <c r="Q34018">
        <v>3</v>
      </c>
      <c r="R34018">
        <v>7</v>
      </c>
      <c r="S34018" s="3">
        <f>(amazon_sales_final[[#This Row],[Sales]] * 0.4)  * ( 1 - ( amazon_sales_final[[#This Row],[Discount]] /100))</f>
        <v>69.537959999999998</v>
      </c>
      <c r="T34018" t="s">
        <v>115</v>
      </c>
    </row>
    <row r="34019" spans="1:20" x14ac:dyDescent="0.25">
      <c r="A34019">
        <v>4036</v>
      </c>
      <c r="B34019">
        <f t="shared" si="531"/>
        <v>186173</v>
      </c>
      <c r="C34019" s="1">
        <v>44908</v>
      </c>
      <c r="D34019">
        <v>20221213</v>
      </c>
      <c r="E34019" t="s">
        <v>2391</v>
      </c>
      <c r="F34019" t="s">
        <v>332</v>
      </c>
      <c r="G34019" t="s">
        <v>333</v>
      </c>
      <c r="H34019" t="s">
        <v>37</v>
      </c>
      <c r="I34019" t="s">
        <v>113</v>
      </c>
      <c r="K34019">
        <v>1048</v>
      </c>
      <c r="L34019" t="s">
        <v>101</v>
      </c>
      <c r="M34019" t="s">
        <v>40</v>
      </c>
      <c r="N34019" t="s">
        <v>130</v>
      </c>
      <c r="O34019" t="s">
        <v>5198</v>
      </c>
      <c r="P34019" s="3">
        <v>3839.52</v>
      </c>
      <c r="Q34019">
        <v>6</v>
      </c>
      <c r="R34019">
        <v>2</v>
      </c>
      <c r="S34019" s="3">
        <f>(amazon_sales_final[[#This Row],[Sales]] * 0.4)  * ( 1 - ( amazon_sales_final[[#This Row],[Discount]] /100))</f>
        <v>1505.09184</v>
      </c>
      <c r="T34019" t="s">
        <v>115</v>
      </c>
    </row>
    <row r="34020" spans="1:20" x14ac:dyDescent="0.25">
      <c r="A34020">
        <v>4037</v>
      </c>
      <c r="B34020">
        <f t="shared" si="531"/>
        <v>186174</v>
      </c>
      <c r="C34020" s="1">
        <v>44558</v>
      </c>
      <c r="D34020">
        <v>20211228</v>
      </c>
      <c r="E34020" t="s">
        <v>3789</v>
      </c>
      <c r="F34020" t="s">
        <v>159</v>
      </c>
      <c r="G34020" t="s">
        <v>219</v>
      </c>
      <c r="H34020" t="s">
        <v>83</v>
      </c>
      <c r="I34020" t="s">
        <v>161</v>
      </c>
      <c r="J34020" t="s">
        <v>39</v>
      </c>
      <c r="K34020">
        <v>1043</v>
      </c>
      <c r="L34020" t="s">
        <v>94</v>
      </c>
      <c r="M34020" t="s">
        <v>27</v>
      </c>
      <c r="N34020" t="s">
        <v>51</v>
      </c>
      <c r="O34020" t="s">
        <v>5199</v>
      </c>
      <c r="P34020" s="3">
        <v>248.16</v>
      </c>
      <c r="Q34020">
        <v>2</v>
      </c>
      <c r="R34020">
        <v>2</v>
      </c>
      <c r="S34020" s="3">
        <f>(amazon_sales_final[[#This Row],[Sales]] * 0.4)  * ( 1 - ( amazon_sales_final[[#This Row],[Discount]] /100))</f>
        <v>97.278720000000007</v>
      </c>
      <c r="T34020" t="s">
        <v>129</v>
      </c>
    </row>
    <row r="34021" spans="1:20" x14ac:dyDescent="0.25">
      <c r="A34021">
        <v>4038</v>
      </c>
      <c r="B34021">
        <f t="shared" si="531"/>
        <v>186175</v>
      </c>
      <c r="C34021" s="1">
        <v>44194</v>
      </c>
      <c r="D34021">
        <v>20201229</v>
      </c>
      <c r="E34021" t="s">
        <v>1380</v>
      </c>
      <c r="F34021" t="s">
        <v>35</v>
      </c>
      <c r="G34021" t="s">
        <v>105</v>
      </c>
      <c r="H34021" t="s">
        <v>37</v>
      </c>
      <c r="I34021" t="s">
        <v>38</v>
      </c>
      <c r="J34021" t="s">
        <v>39</v>
      </c>
      <c r="K34021">
        <v>1089</v>
      </c>
      <c r="L34021" t="s">
        <v>124</v>
      </c>
      <c r="M34021" t="s">
        <v>40</v>
      </c>
      <c r="N34021" t="s">
        <v>55</v>
      </c>
      <c r="O34021" t="s">
        <v>5200</v>
      </c>
      <c r="P34021" s="3">
        <v>2.4900000000000002</v>
      </c>
      <c r="Q34021">
        <v>5</v>
      </c>
      <c r="R34021">
        <v>0</v>
      </c>
      <c r="S34021" s="3">
        <f>(amazon_sales_final[[#This Row],[Sales]] * 0.4)  * ( 1 - ( amazon_sales_final[[#This Row],[Discount]] /100))</f>
        <v>0.99600000000000011</v>
      </c>
      <c r="T34021" t="s">
        <v>298</v>
      </c>
    </row>
    <row r="34022" spans="1:20" x14ac:dyDescent="0.25">
      <c r="A34022">
        <v>4039</v>
      </c>
      <c r="B34022">
        <f t="shared" si="531"/>
        <v>186176</v>
      </c>
      <c r="C34022" s="1">
        <v>44194</v>
      </c>
      <c r="D34022">
        <v>20201229</v>
      </c>
      <c r="E34022" t="s">
        <v>1380</v>
      </c>
      <c r="F34022" t="s">
        <v>35</v>
      </c>
      <c r="G34022" t="s">
        <v>105</v>
      </c>
      <c r="H34022" t="s">
        <v>37</v>
      </c>
      <c r="I34022" t="s">
        <v>38</v>
      </c>
      <c r="J34022" t="s">
        <v>39</v>
      </c>
      <c r="K34022">
        <v>1089</v>
      </c>
      <c r="L34022" t="s">
        <v>124</v>
      </c>
      <c r="M34022" t="s">
        <v>40</v>
      </c>
      <c r="N34022" t="s">
        <v>71</v>
      </c>
      <c r="O34022" t="s">
        <v>5201</v>
      </c>
      <c r="P34022" s="3">
        <v>21.12</v>
      </c>
      <c r="Q34022">
        <v>4</v>
      </c>
      <c r="R34022">
        <v>0</v>
      </c>
      <c r="S34022" s="3">
        <f>(amazon_sales_final[[#This Row],[Sales]] * 0.4)  * ( 1 - ( amazon_sales_final[[#This Row],[Discount]] /100))</f>
        <v>8.4480000000000004</v>
      </c>
      <c r="T34022" t="s">
        <v>298</v>
      </c>
    </row>
    <row r="34023" spans="1:20" x14ac:dyDescent="0.25">
      <c r="A34023">
        <v>4040</v>
      </c>
      <c r="B34023">
        <f t="shared" si="531"/>
        <v>186177</v>
      </c>
      <c r="C34023" s="1">
        <v>44194</v>
      </c>
      <c r="D34023">
        <v>20201229</v>
      </c>
      <c r="E34023" t="s">
        <v>1380</v>
      </c>
      <c r="F34023" t="s">
        <v>35</v>
      </c>
      <c r="G34023" t="s">
        <v>105</v>
      </c>
      <c r="H34023" t="s">
        <v>37</v>
      </c>
      <c r="I34023" t="s">
        <v>38</v>
      </c>
      <c r="J34023" t="s">
        <v>39</v>
      </c>
      <c r="K34023">
        <v>1089</v>
      </c>
      <c r="L34023" t="s">
        <v>124</v>
      </c>
      <c r="M34023" t="s">
        <v>40</v>
      </c>
      <c r="N34023" t="s">
        <v>440</v>
      </c>
      <c r="O34023" t="s">
        <v>5202</v>
      </c>
      <c r="P34023" s="3">
        <v>7679.52</v>
      </c>
      <c r="Q34023">
        <v>6</v>
      </c>
      <c r="R34023">
        <v>2</v>
      </c>
      <c r="S34023" s="3">
        <f>(amazon_sales_final[[#This Row],[Sales]] * 0.4)  * ( 1 - ( amazon_sales_final[[#This Row],[Discount]] /100))</f>
        <v>3010.3718400000002</v>
      </c>
      <c r="T34023" t="s">
        <v>298</v>
      </c>
    </row>
    <row r="34024" spans="1:20" x14ac:dyDescent="0.25">
      <c r="A34024">
        <v>4041</v>
      </c>
      <c r="B34024">
        <f t="shared" si="531"/>
        <v>186178</v>
      </c>
      <c r="C34024" s="1">
        <v>44194</v>
      </c>
      <c r="D34024">
        <v>20201229</v>
      </c>
      <c r="E34024" t="s">
        <v>1380</v>
      </c>
      <c r="F34024" t="s">
        <v>35</v>
      </c>
      <c r="G34024" t="s">
        <v>105</v>
      </c>
      <c r="H34024" t="s">
        <v>37</v>
      </c>
      <c r="I34024" t="s">
        <v>38</v>
      </c>
      <c r="J34024" t="s">
        <v>39</v>
      </c>
      <c r="K34024">
        <v>1089</v>
      </c>
      <c r="L34024" t="s">
        <v>124</v>
      </c>
      <c r="M34024" t="s">
        <v>40</v>
      </c>
      <c r="N34024" t="s">
        <v>48</v>
      </c>
      <c r="O34024" t="s">
        <v>5203</v>
      </c>
      <c r="P34024" s="3">
        <v>143.52000000000001</v>
      </c>
      <c r="Q34024">
        <v>3</v>
      </c>
      <c r="R34024">
        <v>2</v>
      </c>
      <c r="S34024" s="3">
        <f>(amazon_sales_final[[#This Row],[Sales]] * 0.4)  * ( 1 - ( amazon_sales_final[[#This Row],[Discount]] /100))</f>
        <v>56.259840000000004</v>
      </c>
      <c r="T34024" t="s">
        <v>298</v>
      </c>
    </row>
    <row r="34025" spans="1:20" x14ac:dyDescent="0.25">
      <c r="A34025">
        <v>4042</v>
      </c>
      <c r="B34025">
        <f t="shared" si="531"/>
        <v>186179</v>
      </c>
      <c r="C34025" s="1">
        <v>44194</v>
      </c>
      <c r="D34025">
        <v>20201229</v>
      </c>
      <c r="E34025" t="s">
        <v>1380</v>
      </c>
      <c r="F34025" t="s">
        <v>35</v>
      </c>
      <c r="G34025" t="s">
        <v>105</v>
      </c>
      <c r="H34025" t="s">
        <v>37</v>
      </c>
      <c r="I34025" t="s">
        <v>38</v>
      </c>
      <c r="J34025" t="s">
        <v>39</v>
      </c>
      <c r="K34025">
        <v>1089</v>
      </c>
      <c r="L34025" t="s">
        <v>124</v>
      </c>
      <c r="M34025" t="s">
        <v>40</v>
      </c>
      <c r="N34025" t="s">
        <v>60</v>
      </c>
      <c r="O34025" t="s">
        <v>5204</v>
      </c>
      <c r="P34025" s="3">
        <v>1919.76</v>
      </c>
      <c r="Q34025">
        <v>3</v>
      </c>
      <c r="R34025">
        <v>2</v>
      </c>
      <c r="S34025" s="3">
        <f>(amazon_sales_final[[#This Row],[Sales]] * 0.4)  * ( 1 - ( amazon_sales_final[[#This Row],[Discount]] /100))</f>
        <v>752.54592000000002</v>
      </c>
      <c r="T34025" t="s">
        <v>298</v>
      </c>
    </row>
    <row r="34026" spans="1:20" x14ac:dyDescent="0.25">
      <c r="A34026">
        <v>4043</v>
      </c>
      <c r="B34026">
        <f t="shared" si="531"/>
        <v>186180</v>
      </c>
      <c r="C34026" s="1">
        <v>44194</v>
      </c>
      <c r="D34026">
        <v>20201229</v>
      </c>
      <c r="E34026" t="s">
        <v>1380</v>
      </c>
      <c r="F34026" t="s">
        <v>35</v>
      </c>
      <c r="G34026" t="s">
        <v>105</v>
      </c>
      <c r="H34026" t="s">
        <v>37</v>
      </c>
      <c r="I34026" t="s">
        <v>38</v>
      </c>
      <c r="J34026" t="s">
        <v>31</v>
      </c>
      <c r="K34026">
        <v>1089</v>
      </c>
      <c r="L34026" t="s">
        <v>124</v>
      </c>
      <c r="M34026" t="s">
        <v>40</v>
      </c>
      <c r="N34026" t="s">
        <v>32</v>
      </c>
      <c r="O34026" t="s">
        <v>5205</v>
      </c>
      <c r="P34026" s="3">
        <v>274.77</v>
      </c>
      <c r="Q34026">
        <v>9</v>
      </c>
      <c r="R34026">
        <v>0</v>
      </c>
      <c r="S34026" s="3">
        <f>(amazon_sales_final[[#This Row],[Sales]] * 0.4)  * ( 1 - ( amazon_sales_final[[#This Row],[Discount]] /100))</f>
        <v>109.908</v>
      </c>
      <c r="T34026" t="s">
        <v>298</v>
      </c>
    </row>
    <row r="34027" spans="1:20" x14ac:dyDescent="0.25">
      <c r="A34027">
        <v>4044</v>
      </c>
      <c r="B34027">
        <f t="shared" si="531"/>
        <v>186181</v>
      </c>
      <c r="C34027" s="1">
        <v>44194</v>
      </c>
      <c r="D34027">
        <v>20201229</v>
      </c>
      <c r="E34027" t="s">
        <v>1380</v>
      </c>
      <c r="F34027" t="s">
        <v>35</v>
      </c>
      <c r="G34027" t="s">
        <v>105</v>
      </c>
      <c r="H34027" t="s">
        <v>37</v>
      </c>
      <c r="I34027" t="s">
        <v>38</v>
      </c>
      <c r="J34027" t="s">
        <v>31</v>
      </c>
      <c r="K34027">
        <v>1089</v>
      </c>
      <c r="L34027" t="s">
        <v>124</v>
      </c>
      <c r="M34027" t="s">
        <v>40</v>
      </c>
      <c r="N34027" t="s">
        <v>55</v>
      </c>
      <c r="O34027" t="s">
        <v>5206</v>
      </c>
      <c r="P34027" s="3">
        <v>70.56</v>
      </c>
      <c r="Q34027">
        <v>6</v>
      </c>
      <c r="R34027">
        <v>0</v>
      </c>
      <c r="S34027" s="3">
        <f>(amazon_sales_final[[#This Row],[Sales]] * 0.4)  * ( 1 - ( amazon_sales_final[[#This Row],[Discount]] /100))</f>
        <v>28.224000000000004</v>
      </c>
      <c r="T34027" t="s">
        <v>298</v>
      </c>
    </row>
    <row r="34028" spans="1:20" x14ac:dyDescent="0.25">
      <c r="A34028">
        <v>4045</v>
      </c>
      <c r="B34028">
        <f t="shared" si="531"/>
        <v>186182</v>
      </c>
      <c r="C34028" s="1">
        <v>44372</v>
      </c>
      <c r="D34028">
        <v>20210625</v>
      </c>
      <c r="E34028" t="s">
        <v>2716</v>
      </c>
      <c r="F34028" t="s">
        <v>35</v>
      </c>
      <c r="G34028" t="s">
        <v>105</v>
      </c>
      <c r="H34028" t="s">
        <v>37</v>
      </c>
      <c r="I34028" t="s">
        <v>38</v>
      </c>
      <c r="J34028" t="s">
        <v>39</v>
      </c>
      <c r="K34028">
        <v>1039</v>
      </c>
      <c r="L34028" t="s">
        <v>94</v>
      </c>
      <c r="M34028" t="s">
        <v>27</v>
      </c>
      <c r="N34028" t="s">
        <v>55</v>
      </c>
      <c r="O34028" t="s">
        <v>5207</v>
      </c>
      <c r="P34028" s="3">
        <v>204.85</v>
      </c>
      <c r="Q34028">
        <v>5</v>
      </c>
      <c r="R34028">
        <v>0</v>
      </c>
      <c r="S34028" s="3">
        <f>(amazon_sales_final[[#This Row],[Sales]] * 0.4)  * ( 1 - ( amazon_sales_final[[#This Row],[Discount]] /100))</f>
        <v>81.94</v>
      </c>
      <c r="T34028" t="s">
        <v>499</v>
      </c>
    </row>
    <row r="34029" spans="1:20" x14ac:dyDescent="0.25">
      <c r="A34029">
        <v>4046</v>
      </c>
      <c r="B34029">
        <f t="shared" si="531"/>
        <v>186183</v>
      </c>
      <c r="C34029" s="1">
        <v>44288</v>
      </c>
      <c r="D34029">
        <v>20210402</v>
      </c>
      <c r="E34029" t="s">
        <v>4254</v>
      </c>
      <c r="F34029" t="s">
        <v>81</v>
      </c>
      <c r="G34029" t="s">
        <v>143</v>
      </c>
      <c r="H34029" t="s">
        <v>83</v>
      </c>
      <c r="I34029" t="s">
        <v>84</v>
      </c>
      <c r="J34029" t="s">
        <v>39</v>
      </c>
      <c r="K34029">
        <v>1070</v>
      </c>
      <c r="L34029" t="s">
        <v>54</v>
      </c>
      <c r="M34029" t="s">
        <v>40</v>
      </c>
      <c r="N34029" t="s">
        <v>48</v>
      </c>
      <c r="O34029" t="s">
        <v>5208</v>
      </c>
      <c r="P34029" s="3">
        <v>91.56</v>
      </c>
      <c r="Q34029">
        <v>3</v>
      </c>
      <c r="R34029">
        <v>8</v>
      </c>
      <c r="S34029" s="3">
        <f>(amazon_sales_final[[#This Row],[Sales]] * 0.4)  * ( 1 - ( amazon_sales_final[[#This Row],[Discount]] /100))</f>
        <v>33.694080000000007</v>
      </c>
      <c r="T34029" t="s">
        <v>684</v>
      </c>
    </row>
    <row r="34030" spans="1:20" x14ac:dyDescent="0.25">
      <c r="A34030">
        <v>4047</v>
      </c>
      <c r="B34030">
        <f t="shared" si="531"/>
        <v>186184</v>
      </c>
      <c r="C34030" s="1">
        <v>45221</v>
      </c>
      <c r="D34030">
        <v>20231022</v>
      </c>
      <c r="E34030" t="s">
        <v>5126</v>
      </c>
      <c r="F34030" t="s">
        <v>159</v>
      </c>
      <c r="G34030" t="s">
        <v>219</v>
      </c>
      <c r="H34030" t="s">
        <v>83</v>
      </c>
      <c r="I34030" t="s">
        <v>161</v>
      </c>
      <c r="J34030" t="s">
        <v>39</v>
      </c>
      <c r="K34030">
        <v>1090</v>
      </c>
      <c r="L34030" t="s">
        <v>245</v>
      </c>
      <c r="M34030" t="s">
        <v>27</v>
      </c>
      <c r="N34030" t="s">
        <v>63</v>
      </c>
      <c r="O34030" t="s">
        <v>5209</v>
      </c>
      <c r="P34030" s="3">
        <v>239.92</v>
      </c>
      <c r="Q34030">
        <v>2</v>
      </c>
      <c r="R34030">
        <v>8</v>
      </c>
      <c r="S34030" s="3">
        <f>(amazon_sales_final[[#This Row],[Sales]] * 0.4)  * ( 1 - ( amazon_sales_final[[#This Row],[Discount]] /100))</f>
        <v>88.290560000000013</v>
      </c>
      <c r="T34030" t="s">
        <v>552</v>
      </c>
    </row>
    <row r="34031" spans="1:20" x14ac:dyDescent="0.25">
      <c r="A34031">
        <v>4048</v>
      </c>
      <c r="B34031">
        <f t="shared" si="531"/>
        <v>186185</v>
      </c>
      <c r="C34031" s="1">
        <v>44393</v>
      </c>
      <c r="D34031">
        <v>20210716</v>
      </c>
      <c r="E34031" t="s">
        <v>4992</v>
      </c>
      <c r="F34031" t="s">
        <v>196</v>
      </c>
      <c r="G34031" t="s">
        <v>197</v>
      </c>
      <c r="H34031" t="s">
        <v>23</v>
      </c>
      <c r="I34031" t="s">
        <v>24</v>
      </c>
      <c r="J34031" t="s">
        <v>39</v>
      </c>
      <c r="K34031">
        <v>1088</v>
      </c>
      <c r="L34031" t="s">
        <v>124</v>
      </c>
      <c r="M34031" t="s">
        <v>40</v>
      </c>
      <c r="N34031" t="s">
        <v>71</v>
      </c>
      <c r="O34031" t="s">
        <v>5210</v>
      </c>
      <c r="P34031" s="3">
        <v>80.88</v>
      </c>
      <c r="Q34031">
        <v>3</v>
      </c>
      <c r="R34031">
        <v>0</v>
      </c>
      <c r="S34031" s="3">
        <f>(amazon_sales_final[[#This Row],[Sales]] * 0.4)  * ( 1 - ( amazon_sales_final[[#This Row],[Discount]] /100))</f>
        <v>32.351999999999997</v>
      </c>
      <c r="T34031" t="s">
        <v>255</v>
      </c>
    </row>
    <row r="34032" spans="1:20" x14ac:dyDescent="0.25">
      <c r="A34032">
        <v>4049</v>
      </c>
      <c r="B34032">
        <f t="shared" si="531"/>
        <v>186186</v>
      </c>
      <c r="C34032" s="1">
        <v>44393</v>
      </c>
      <c r="D34032">
        <v>20210716</v>
      </c>
      <c r="E34032" t="s">
        <v>4992</v>
      </c>
      <c r="F34032" t="s">
        <v>196</v>
      </c>
      <c r="G34032" t="s">
        <v>197</v>
      </c>
      <c r="H34032" t="s">
        <v>23</v>
      </c>
      <c r="I34032" t="s">
        <v>24</v>
      </c>
      <c r="J34032" t="s">
        <v>39</v>
      </c>
      <c r="K34032">
        <v>1088</v>
      </c>
      <c r="L34032" t="s">
        <v>124</v>
      </c>
      <c r="M34032" t="s">
        <v>40</v>
      </c>
      <c r="N34032" t="s">
        <v>130</v>
      </c>
      <c r="O34032" t="s">
        <v>5211</v>
      </c>
      <c r="P34032" s="3">
        <v>59.99</v>
      </c>
      <c r="Q34032">
        <v>10</v>
      </c>
      <c r="R34032">
        <v>0</v>
      </c>
      <c r="S34032" s="3">
        <f>(amazon_sales_final[[#This Row],[Sales]] * 0.4)  * ( 1 - ( amazon_sales_final[[#This Row],[Discount]] /100))</f>
        <v>23.996000000000002</v>
      </c>
      <c r="T34032" t="s">
        <v>255</v>
      </c>
    </row>
    <row r="34033" spans="1:20" x14ac:dyDescent="0.25">
      <c r="A34033">
        <v>4050</v>
      </c>
      <c r="B34033">
        <f t="shared" si="531"/>
        <v>186187</v>
      </c>
      <c r="C34033" s="1">
        <v>45102</v>
      </c>
      <c r="D34033">
        <v>20230625</v>
      </c>
      <c r="E34033" t="s">
        <v>3816</v>
      </c>
      <c r="F34033" t="s">
        <v>196</v>
      </c>
      <c r="G34033" t="s">
        <v>197</v>
      </c>
      <c r="H34033" t="s">
        <v>23</v>
      </c>
      <c r="I34033" t="s">
        <v>24</v>
      </c>
      <c r="J34033" t="s">
        <v>39</v>
      </c>
      <c r="K34033">
        <v>1036</v>
      </c>
      <c r="L34033" t="s">
        <v>245</v>
      </c>
      <c r="M34033" t="s">
        <v>27</v>
      </c>
      <c r="N34033" t="s">
        <v>55</v>
      </c>
      <c r="O34033" t="s">
        <v>5212</v>
      </c>
      <c r="P34033" s="3">
        <v>276.69</v>
      </c>
      <c r="Q34033">
        <v>3</v>
      </c>
      <c r="R34033">
        <v>0</v>
      </c>
      <c r="S34033" s="3">
        <f>(amazon_sales_final[[#This Row],[Sales]] * 0.4)  * ( 1 - ( amazon_sales_final[[#This Row],[Discount]] /100))</f>
        <v>110.676</v>
      </c>
      <c r="T34033" t="s">
        <v>353</v>
      </c>
    </row>
    <row r="34034" spans="1:20" x14ac:dyDescent="0.25">
      <c r="A34034">
        <v>4051</v>
      </c>
      <c r="B34034">
        <f t="shared" si="531"/>
        <v>186188</v>
      </c>
      <c r="C34034" s="1">
        <v>45102</v>
      </c>
      <c r="D34034">
        <v>20230625</v>
      </c>
      <c r="E34034" t="s">
        <v>3816</v>
      </c>
      <c r="F34034" t="s">
        <v>196</v>
      </c>
      <c r="G34034" t="s">
        <v>197</v>
      </c>
      <c r="H34034" t="s">
        <v>23</v>
      </c>
      <c r="I34034" t="s">
        <v>24</v>
      </c>
      <c r="J34034" t="s">
        <v>39</v>
      </c>
      <c r="K34034">
        <v>1036</v>
      </c>
      <c r="L34034" t="s">
        <v>245</v>
      </c>
      <c r="M34034" t="s">
        <v>27</v>
      </c>
      <c r="N34034" t="s">
        <v>32</v>
      </c>
      <c r="O34034" t="s">
        <v>5213</v>
      </c>
      <c r="P34034" s="3">
        <v>1727.64</v>
      </c>
      <c r="Q34034">
        <v>2</v>
      </c>
      <c r="R34034">
        <v>1</v>
      </c>
      <c r="S34034" s="3">
        <f>(amazon_sales_final[[#This Row],[Sales]] * 0.4)  * ( 1 - ( amazon_sales_final[[#This Row],[Discount]] /100))</f>
        <v>684.14544000000001</v>
      </c>
      <c r="T34034" t="s">
        <v>353</v>
      </c>
    </row>
    <row r="34035" spans="1:20" x14ac:dyDescent="0.25">
      <c r="A34035">
        <v>4052</v>
      </c>
      <c r="B34035">
        <f t="shared" si="531"/>
        <v>186189</v>
      </c>
      <c r="C34035" s="1">
        <v>44103</v>
      </c>
      <c r="D34035">
        <v>20200929</v>
      </c>
      <c r="E34035" t="s">
        <v>2034</v>
      </c>
      <c r="F34035" t="s">
        <v>118</v>
      </c>
      <c r="G34035" t="s">
        <v>119</v>
      </c>
      <c r="H34035" t="s">
        <v>23</v>
      </c>
      <c r="I34035" t="s">
        <v>46</v>
      </c>
      <c r="J34035" t="s">
        <v>31</v>
      </c>
      <c r="K34035">
        <v>1028</v>
      </c>
      <c r="L34035" t="s">
        <v>77</v>
      </c>
      <c r="M34035" t="s">
        <v>40</v>
      </c>
      <c r="N34035" t="s">
        <v>58</v>
      </c>
      <c r="O34035" t="s">
        <v>5214</v>
      </c>
      <c r="P34035" s="3">
        <v>42.24</v>
      </c>
      <c r="Q34035">
        <v>3</v>
      </c>
      <c r="R34035">
        <v>2</v>
      </c>
      <c r="S34035" s="3">
        <f>(amazon_sales_final[[#This Row],[Sales]] * 0.4)  * ( 1 - ( amazon_sales_final[[#This Row],[Discount]] /100))</f>
        <v>16.55808</v>
      </c>
      <c r="T34035" t="s">
        <v>173</v>
      </c>
    </row>
    <row r="34036" spans="1:20" x14ac:dyDescent="0.25">
      <c r="A34036">
        <v>4053</v>
      </c>
      <c r="B34036">
        <f t="shared" si="531"/>
        <v>186190</v>
      </c>
      <c r="C34036" s="1">
        <v>44103</v>
      </c>
      <c r="D34036">
        <v>20200929</v>
      </c>
      <c r="E34036" t="s">
        <v>2034</v>
      </c>
      <c r="F34036" t="s">
        <v>118</v>
      </c>
      <c r="G34036" t="s">
        <v>119</v>
      </c>
      <c r="H34036" t="s">
        <v>23</v>
      </c>
      <c r="I34036" t="s">
        <v>46</v>
      </c>
      <c r="J34036" t="s">
        <v>39</v>
      </c>
      <c r="K34036">
        <v>1028</v>
      </c>
      <c r="L34036" t="s">
        <v>77</v>
      </c>
      <c r="M34036" t="s">
        <v>40</v>
      </c>
      <c r="N34036" t="s">
        <v>48</v>
      </c>
      <c r="O34036" t="s">
        <v>5215</v>
      </c>
      <c r="P34036" s="3">
        <v>4092.72</v>
      </c>
      <c r="Q34036">
        <v>2</v>
      </c>
      <c r="R34036">
        <v>4</v>
      </c>
      <c r="S34036" s="3">
        <f>(amazon_sales_final[[#This Row],[Sales]] * 0.4)  * ( 1 - ( amazon_sales_final[[#This Row],[Discount]] /100))</f>
        <v>1571.60448</v>
      </c>
      <c r="T34036" t="s">
        <v>173</v>
      </c>
    </row>
    <row r="34037" spans="1:20" x14ac:dyDescent="0.25">
      <c r="A34037">
        <v>4054</v>
      </c>
      <c r="B34037">
        <f t="shared" si="531"/>
        <v>186191</v>
      </c>
      <c r="C34037" s="1">
        <v>44103</v>
      </c>
      <c r="D34037">
        <v>20200929</v>
      </c>
      <c r="E34037" t="s">
        <v>2034</v>
      </c>
      <c r="F34037" t="s">
        <v>118</v>
      </c>
      <c r="G34037" t="s">
        <v>119</v>
      </c>
      <c r="H34037" t="s">
        <v>23</v>
      </c>
      <c r="I34037" t="s">
        <v>46</v>
      </c>
      <c r="J34037" t="s">
        <v>31</v>
      </c>
      <c r="K34037">
        <v>1028</v>
      </c>
      <c r="L34037" t="s">
        <v>77</v>
      </c>
      <c r="M34037" t="s">
        <v>40</v>
      </c>
      <c r="N34037" t="s">
        <v>32</v>
      </c>
      <c r="O34037" t="s">
        <v>5216</v>
      </c>
      <c r="P34037" s="3">
        <v>55.44</v>
      </c>
      <c r="Q34037">
        <v>11</v>
      </c>
      <c r="R34037">
        <v>2</v>
      </c>
      <c r="S34037" s="3">
        <f>(amazon_sales_final[[#This Row],[Sales]] * 0.4)  * ( 1 - ( amazon_sales_final[[#This Row],[Discount]] /100))</f>
        <v>21.732480000000002</v>
      </c>
      <c r="T34037" t="s">
        <v>173</v>
      </c>
    </row>
    <row r="34038" spans="1:20" x14ac:dyDescent="0.25">
      <c r="A34038">
        <v>4055</v>
      </c>
      <c r="B34038">
        <f t="shared" si="531"/>
        <v>186192</v>
      </c>
      <c r="C34038" s="1">
        <v>44103</v>
      </c>
      <c r="D34038">
        <v>20200929</v>
      </c>
      <c r="E34038" t="s">
        <v>2034</v>
      </c>
      <c r="F34038" t="s">
        <v>118</v>
      </c>
      <c r="G34038" t="s">
        <v>119</v>
      </c>
      <c r="H34038" t="s">
        <v>23</v>
      </c>
      <c r="I34038" t="s">
        <v>46</v>
      </c>
      <c r="J34038" t="s">
        <v>39</v>
      </c>
      <c r="K34038">
        <v>1028</v>
      </c>
      <c r="L34038" t="s">
        <v>77</v>
      </c>
      <c r="M34038" t="s">
        <v>40</v>
      </c>
      <c r="N34038" t="s">
        <v>71</v>
      </c>
      <c r="O34038" t="s">
        <v>5217</v>
      </c>
      <c r="P34038" s="3">
        <v>209.28</v>
      </c>
      <c r="Q34038">
        <v>4</v>
      </c>
      <c r="R34038">
        <v>2</v>
      </c>
      <c r="S34038" s="3">
        <f>(amazon_sales_final[[#This Row],[Sales]] * 0.4)  * ( 1 - ( amazon_sales_final[[#This Row],[Discount]] /100))</f>
        <v>82.037760000000006</v>
      </c>
      <c r="T34038" t="s">
        <v>173</v>
      </c>
    </row>
    <row r="34039" spans="1:20" x14ac:dyDescent="0.25">
      <c r="A34039">
        <v>4056</v>
      </c>
      <c r="B34039">
        <f t="shared" si="531"/>
        <v>186193</v>
      </c>
      <c r="C34039" s="1">
        <v>44103</v>
      </c>
      <c r="D34039">
        <v>20200929</v>
      </c>
      <c r="E34039" t="s">
        <v>2034</v>
      </c>
      <c r="F34039" t="s">
        <v>118</v>
      </c>
      <c r="G34039" t="s">
        <v>119</v>
      </c>
      <c r="H34039" t="s">
        <v>23</v>
      </c>
      <c r="I34039" t="s">
        <v>46</v>
      </c>
      <c r="J34039" t="s">
        <v>39</v>
      </c>
      <c r="K34039">
        <v>1028</v>
      </c>
      <c r="L34039" t="s">
        <v>77</v>
      </c>
      <c r="M34039" t="s">
        <v>40</v>
      </c>
      <c r="N34039" t="s">
        <v>51</v>
      </c>
      <c r="O34039" t="s">
        <v>5218</v>
      </c>
      <c r="P34039" s="3">
        <v>18016.32</v>
      </c>
      <c r="Q34039">
        <v>6</v>
      </c>
      <c r="R34039">
        <v>2</v>
      </c>
      <c r="S34039" s="3">
        <f>(amazon_sales_final[[#This Row],[Sales]] * 0.4)  * ( 1 - ( amazon_sales_final[[#This Row],[Discount]] /100))</f>
        <v>7062.3974399999997</v>
      </c>
      <c r="T34039" t="s">
        <v>173</v>
      </c>
    </row>
    <row r="34040" spans="1:20" x14ac:dyDescent="0.25">
      <c r="A34040">
        <v>4057</v>
      </c>
      <c r="B34040">
        <f t="shared" si="531"/>
        <v>186194</v>
      </c>
      <c r="C34040" s="1">
        <v>44103</v>
      </c>
      <c r="D34040">
        <v>20200929</v>
      </c>
      <c r="E34040" t="s">
        <v>2034</v>
      </c>
      <c r="F34040" t="s">
        <v>118</v>
      </c>
      <c r="G34040" t="s">
        <v>119</v>
      </c>
      <c r="H34040" t="s">
        <v>23</v>
      </c>
      <c r="I34040" t="s">
        <v>46</v>
      </c>
      <c r="J34040" t="s">
        <v>31</v>
      </c>
      <c r="K34040">
        <v>1028</v>
      </c>
      <c r="L34040" t="s">
        <v>77</v>
      </c>
      <c r="M34040" t="s">
        <v>40</v>
      </c>
      <c r="N34040" t="s">
        <v>48</v>
      </c>
      <c r="O34040" t="s">
        <v>5219</v>
      </c>
      <c r="P34040" s="3">
        <v>671.76</v>
      </c>
      <c r="Q34040">
        <v>1</v>
      </c>
      <c r="R34040">
        <v>4</v>
      </c>
      <c r="S34040" s="3">
        <f>(amazon_sales_final[[#This Row],[Sales]] * 0.4)  * ( 1 - ( amazon_sales_final[[#This Row],[Discount]] /100))</f>
        <v>257.95584000000002</v>
      </c>
      <c r="T34040" t="s">
        <v>173</v>
      </c>
    </row>
    <row r="34041" spans="1:20" x14ac:dyDescent="0.25">
      <c r="A34041">
        <v>4058</v>
      </c>
      <c r="B34041">
        <f t="shared" si="531"/>
        <v>186195</v>
      </c>
      <c r="C34041" s="1">
        <v>44159</v>
      </c>
      <c r="D34041">
        <v>20201124</v>
      </c>
      <c r="E34041" t="s">
        <v>1043</v>
      </c>
      <c r="F34041" t="s">
        <v>159</v>
      </c>
      <c r="G34041" t="s">
        <v>219</v>
      </c>
      <c r="H34041" t="s">
        <v>83</v>
      </c>
      <c r="I34041" t="s">
        <v>161</v>
      </c>
      <c r="J34041" t="s">
        <v>31</v>
      </c>
      <c r="K34041">
        <v>1060</v>
      </c>
      <c r="L34041" t="s">
        <v>101</v>
      </c>
      <c r="M34041" t="s">
        <v>27</v>
      </c>
      <c r="N34041" t="s">
        <v>51</v>
      </c>
      <c r="O34041" t="s">
        <v>5220</v>
      </c>
      <c r="P34041" s="3">
        <v>64.62</v>
      </c>
      <c r="Q34041">
        <v>5</v>
      </c>
      <c r="R34041">
        <v>2</v>
      </c>
      <c r="S34041" s="3">
        <f>(amazon_sales_final[[#This Row],[Sales]] * 0.4)  * ( 1 - ( amazon_sales_final[[#This Row],[Discount]] /100))</f>
        <v>25.331040000000002</v>
      </c>
      <c r="T34041" t="s">
        <v>608</v>
      </c>
    </row>
    <row r="34042" spans="1:20" x14ac:dyDescent="0.25">
      <c r="A34042">
        <v>4059</v>
      </c>
      <c r="B34042">
        <f t="shared" si="531"/>
        <v>186196</v>
      </c>
      <c r="C34042" s="1">
        <v>44520</v>
      </c>
      <c r="D34042">
        <v>20211120</v>
      </c>
      <c r="E34042" t="s">
        <v>369</v>
      </c>
      <c r="F34042" t="s">
        <v>35</v>
      </c>
      <c r="G34042" t="s">
        <v>1821</v>
      </c>
      <c r="H34042" t="s">
        <v>37</v>
      </c>
      <c r="I34042" t="s">
        <v>38</v>
      </c>
      <c r="J34042" t="s">
        <v>39</v>
      </c>
      <c r="K34042">
        <v>1026</v>
      </c>
      <c r="L34042" t="s">
        <v>101</v>
      </c>
      <c r="M34042" t="s">
        <v>27</v>
      </c>
      <c r="N34042" t="s">
        <v>60</v>
      </c>
      <c r="O34042" t="s">
        <v>5221</v>
      </c>
      <c r="P34042" s="3">
        <v>727.44</v>
      </c>
      <c r="Q34042">
        <v>7</v>
      </c>
      <c r="R34042">
        <v>2</v>
      </c>
      <c r="S34042" s="3">
        <f>(amazon_sales_final[[#This Row],[Sales]] * 0.4)  * ( 1 - ( amazon_sales_final[[#This Row],[Discount]] /100))</f>
        <v>285.15648000000004</v>
      </c>
      <c r="T34042" t="s">
        <v>372</v>
      </c>
    </row>
    <row r="34043" spans="1:20" x14ac:dyDescent="0.25">
      <c r="A34043">
        <v>4060</v>
      </c>
      <c r="B34043">
        <f t="shared" si="531"/>
        <v>186197</v>
      </c>
      <c r="C34043" s="1">
        <v>44520</v>
      </c>
      <c r="D34043">
        <v>20211120</v>
      </c>
      <c r="E34043" t="s">
        <v>369</v>
      </c>
      <c r="F34043" t="s">
        <v>35</v>
      </c>
      <c r="G34043" t="s">
        <v>1821</v>
      </c>
      <c r="H34043" t="s">
        <v>37</v>
      </c>
      <c r="I34043" t="s">
        <v>38</v>
      </c>
      <c r="J34043" t="s">
        <v>39</v>
      </c>
      <c r="K34043">
        <v>1026</v>
      </c>
      <c r="L34043" t="s">
        <v>101</v>
      </c>
      <c r="M34043" t="s">
        <v>27</v>
      </c>
      <c r="N34043" t="s">
        <v>32</v>
      </c>
      <c r="O34043" t="s">
        <v>5222</v>
      </c>
      <c r="P34043" s="3">
        <v>572.16</v>
      </c>
      <c r="Q34043">
        <v>3</v>
      </c>
      <c r="R34043">
        <v>2</v>
      </c>
      <c r="S34043" s="3">
        <f>(amazon_sales_final[[#This Row],[Sales]] * 0.4)  * ( 1 - ( amazon_sales_final[[#This Row],[Discount]] /100))</f>
        <v>224.28672</v>
      </c>
      <c r="T34043" t="s">
        <v>372</v>
      </c>
    </row>
    <row r="34044" spans="1:20" x14ac:dyDescent="0.25">
      <c r="A34044">
        <v>4061</v>
      </c>
      <c r="B34044">
        <f t="shared" si="531"/>
        <v>186198</v>
      </c>
      <c r="C34044" s="1">
        <v>44867</v>
      </c>
      <c r="D34044">
        <v>20221102</v>
      </c>
      <c r="E34044" t="s">
        <v>947</v>
      </c>
      <c r="F34044" t="s">
        <v>159</v>
      </c>
      <c r="G34044" t="s">
        <v>219</v>
      </c>
      <c r="H34044" t="s">
        <v>83</v>
      </c>
      <c r="I34044" t="s">
        <v>161</v>
      </c>
      <c r="J34044" t="s">
        <v>39</v>
      </c>
      <c r="K34044">
        <v>1078</v>
      </c>
      <c r="L34044" t="s">
        <v>54</v>
      </c>
      <c r="M34044" t="s">
        <v>27</v>
      </c>
      <c r="N34044" t="s">
        <v>130</v>
      </c>
      <c r="O34044" t="s">
        <v>5223</v>
      </c>
      <c r="P34044" s="3">
        <v>681.12</v>
      </c>
      <c r="Q34044">
        <v>3</v>
      </c>
      <c r="R34044">
        <v>2</v>
      </c>
      <c r="S34044" s="3">
        <f>(amazon_sales_final[[#This Row],[Sales]] * 0.4)  * ( 1 - ( amazon_sales_final[[#This Row],[Discount]] /100))</f>
        <v>266.99904000000004</v>
      </c>
      <c r="T34044" t="s">
        <v>325</v>
      </c>
    </row>
    <row r="34045" spans="1:20" x14ac:dyDescent="0.25">
      <c r="A34045">
        <v>4062</v>
      </c>
      <c r="B34045">
        <f t="shared" si="531"/>
        <v>186199</v>
      </c>
      <c r="C34045" s="1">
        <v>44456</v>
      </c>
      <c r="D34045">
        <v>20210917</v>
      </c>
      <c r="E34045" t="s">
        <v>4254</v>
      </c>
      <c r="F34045" t="s">
        <v>75</v>
      </c>
      <c r="G34045" t="s">
        <v>76</v>
      </c>
      <c r="H34045" t="s">
        <v>37</v>
      </c>
      <c r="I34045" t="s">
        <v>38</v>
      </c>
      <c r="J34045" t="s">
        <v>31</v>
      </c>
      <c r="K34045">
        <v>1070</v>
      </c>
      <c r="L34045" t="s">
        <v>54</v>
      </c>
      <c r="M34045" t="s">
        <v>40</v>
      </c>
      <c r="N34045" t="s">
        <v>48</v>
      </c>
      <c r="O34045" t="s">
        <v>5224</v>
      </c>
      <c r="P34045" s="3">
        <v>250.32</v>
      </c>
      <c r="Q34045">
        <v>3</v>
      </c>
      <c r="R34045">
        <v>2</v>
      </c>
      <c r="S34045" s="3">
        <f>(amazon_sales_final[[#This Row],[Sales]] * 0.4)  * ( 1 - ( amazon_sales_final[[#This Row],[Discount]] /100))</f>
        <v>98.125439999999998</v>
      </c>
      <c r="T34045" t="s">
        <v>684</v>
      </c>
    </row>
    <row r="34046" spans="1:20" x14ac:dyDescent="0.25">
      <c r="A34046">
        <v>4063</v>
      </c>
      <c r="B34046">
        <f t="shared" si="531"/>
        <v>186200</v>
      </c>
      <c r="C34046" s="1">
        <v>44631</v>
      </c>
      <c r="D34046">
        <v>20220311</v>
      </c>
      <c r="E34046" t="s">
        <v>2054</v>
      </c>
      <c r="F34046" t="s">
        <v>118</v>
      </c>
      <c r="G34046" t="s">
        <v>119</v>
      </c>
      <c r="H34046" t="s">
        <v>23</v>
      </c>
      <c r="I34046" t="s">
        <v>46</v>
      </c>
      <c r="J34046" t="s">
        <v>31</v>
      </c>
      <c r="K34046">
        <v>1017</v>
      </c>
      <c r="L34046" t="s">
        <v>26</v>
      </c>
      <c r="M34046" t="s">
        <v>27</v>
      </c>
      <c r="N34046" t="s">
        <v>130</v>
      </c>
      <c r="O34046" t="s">
        <v>5225</v>
      </c>
      <c r="P34046" s="3">
        <v>399.92</v>
      </c>
      <c r="Q34046">
        <v>1</v>
      </c>
      <c r="R34046">
        <v>2</v>
      </c>
      <c r="S34046" s="3">
        <f>(amazon_sales_final[[#This Row],[Sales]] * 0.4)  * ( 1 - ( amazon_sales_final[[#This Row],[Discount]] /100))</f>
        <v>156.76864</v>
      </c>
      <c r="T34046" t="s">
        <v>30</v>
      </c>
    </row>
    <row r="34047" spans="1:20" x14ac:dyDescent="0.25">
      <c r="A34047">
        <v>4064</v>
      </c>
      <c r="B34047">
        <f t="shared" si="531"/>
        <v>186201</v>
      </c>
      <c r="C34047" s="1">
        <v>44005</v>
      </c>
      <c r="D34047">
        <v>20200623</v>
      </c>
      <c r="E34047" t="s">
        <v>3875</v>
      </c>
      <c r="F34047" t="s">
        <v>68</v>
      </c>
      <c r="G34047" t="s">
        <v>69</v>
      </c>
      <c r="H34047" t="s">
        <v>23</v>
      </c>
      <c r="I34047" t="s">
        <v>70</v>
      </c>
      <c r="J34047" t="s">
        <v>39</v>
      </c>
      <c r="K34047">
        <v>1084</v>
      </c>
      <c r="L34047" t="s">
        <v>124</v>
      </c>
      <c r="M34047" t="s">
        <v>27</v>
      </c>
      <c r="N34047" t="s">
        <v>58</v>
      </c>
      <c r="O34047" t="s">
        <v>5226</v>
      </c>
      <c r="P34047" s="3">
        <v>200.16</v>
      </c>
      <c r="Q34047">
        <v>9</v>
      </c>
      <c r="R34047">
        <v>2</v>
      </c>
      <c r="S34047" s="3">
        <f>(amazon_sales_final[[#This Row],[Sales]] * 0.4)  * ( 1 - ( amazon_sales_final[[#This Row],[Discount]] /100))</f>
        <v>78.462720000000004</v>
      </c>
      <c r="T34047" t="s">
        <v>748</v>
      </c>
    </row>
    <row r="34048" spans="1:20" x14ac:dyDescent="0.25">
      <c r="A34048">
        <v>4065</v>
      </c>
      <c r="B34048">
        <f t="shared" si="531"/>
        <v>186202</v>
      </c>
      <c r="C34048" s="1">
        <v>44005</v>
      </c>
      <c r="D34048">
        <v>20200623</v>
      </c>
      <c r="E34048" t="s">
        <v>3875</v>
      </c>
      <c r="F34048" t="s">
        <v>68</v>
      </c>
      <c r="G34048" t="s">
        <v>69</v>
      </c>
      <c r="H34048" t="s">
        <v>23</v>
      </c>
      <c r="I34048" t="s">
        <v>70</v>
      </c>
      <c r="J34048" t="s">
        <v>31</v>
      </c>
      <c r="K34048">
        <v>1084</v>
      </c>
      <c r="L34048" t="s">
        <v>124</v>
      </c>
      <c r="M34048" t="s">
        <v>27</v>
      </c>
      <c r="N34048" t="s">
        <v>71</v>
      </c>
      <c r="O34048" t="s">
        <v>5227</v>
      </c>
      <c r="P34048" s="3">
        <v>31.04</v>
      </c>
      <c r="Q34048">
        <v>1</v>
      </c>
      <c r="R34048">
        <v>2</v>
      </c>
      <c r="S34048" s="3">
        <f>(amazon_sales_final[[#This Row],[Sales]] * 0.4)  * ( 1 - ( amazon_sales_final[[#This Row],[Discount]] /100))</f>
        <v>12.167680000000001</v>
      </c>
      <c r="T34048" t="s">
        <v>748</v>
      </c>
    </row>
    <row r="34049" spans="1:20" x14ac:dyDescent="0.25">
      <c r="A34049">
        <v>4066</v>
      </c>
      <c r="B34049">
        <f t="shared" si="531"/>
        <v>186203</v>
      </c>
      <c r="C34049" s="1">
        <v>44136</v>
      </c>
      <c r="D34049">
        <v>20201101</v>
      </c>
      <c r="E34049" t="s">
        <v>871</v>
      </c>
      <c r="F34049" t="s">
        <v>68</v>
      </c>
      <c r="G34049" t="s">
        <v>69</v>
      </c>
      <c r="H34049" t="s">
        <v>23</v>
      </c>
      <c r="I34049" t="s">
        <v>70</v>
      </c>
      <c r="J34049" t="s">
        <v>31</v>
      </c>
      <c r="K34049">
        <v>1056</v>
      </c>
      <c r="L34049" t="s">
        <v>26</v>
      </c>
      <c r="M34049" t="s">
        <v>40</v>
      </c>
      <c r="N34049" t="s">
        <v>198</v>
      </c>
      <c r="O34049" t="s">
        <v>5228</v>
      </c>
      <c r="P34049" s="3">
        <v>7.52</v>
      </c>
      <c r="Q34049">
        <v>5</v>
      </c>
      <c r="R34049">
        <v>2</v>
      </c>
      <c r="S34049" s="3">
        <f>(amazon_sales_final[[#This Row],[Sales]] * 0.4)  * ( 1 - ( amazon_sales_final[[#This Row],[Discount]] /100))</f>
        <v>2.9478399999999998</v>
      </c>
      <c r="T34049" t="s">
        <v>42</v>
      </c>
    </row>
    <row r="34050" spans="1:20" x14ac:dyDescent="0.25">
      <c r="A34050">
        <v>4067</v>
      </c>
      <c r="B34050">
        <f t="shared" si="531"/>
        <v>186204</v>
      </c>
      <c r="C34050" s="1">
        <v>44136</v>
      </c>
      <c r="D34050">
        <v>20201101</v>
      </c>
      <c r="E34050" t="s">
        <v>871</v>
      </c>
      <c r="F34050" t="s">
        <v>68</v>
      </c>
      <c r="G34050" t="s">
        <v>69</v>
      </c>
      <c r="H34050" t="s">
        <v>23</v>
      </c>
      <c r="I34050" t="s">
        <v>70</v>
      </c>
      <c r="J34050" t="s">
        <v>39</v>
      </c>
      <c r="K34050">
        <v>1056</v>
      </c>
      <c r="L34050" t="s">
        <v>26</v>
      </c>
      <c r="M34050" t="s">
        <v>40</v>
      </c>
      <c r="N34050" t="s">
        <v>58</v>
      </c>
      <c r="O34050" t="s">
        <v>5229</v>
      </c>
      <c r="P34050" s="3">
        <v>102.72</v>
      </c>
      <c r="Q34050">
        <v>3</v>
      </c>
      <c r="R34050">
        <v>2</v>
      </c>
      <c r="S34050" s="3">
        <f>(amazon_sales_final[[#This Row],[Sales]] * 0.4)  * ( 1 - ( amazon_sales_final[[#This Row],[Discount]] /100))</f>
        <v>40.266240000000003</v>
      </c>
      <c r="T34050" t="s">
        <v>42</v>
      </c>
    </row>
    <row r="34051" spans="1:20" x14ac:dyDescent="0.25">
      <c r="A34051">
        <v>4068</v>
      </c>
      <c r="B34051">
        <f t="shared" si="531"/>
        <v>186205</v>
      </c>
      <c r="C34051" s="1">
        <v>44136</v>
      </c>
      <c r="D34051">
        <v>20201101</v>
      </c>
      <c r="E34051" t="s">
        <v>871</v>
      </c>
      <c r="F34051" t="s">
        <v>68</v>
      </c>
      <c r="G34051" t="s">
        <v>69</v>
      </c>
      <c r="H34051" t="s">
        <v>23</v>
      </c>
      <c r="I34051" t="s">
        <v>70</v>
      </c>
      <c r="J34051" t="s">
        <v>39</v>
      </c>
      <c r="K34051">
        <v>1056</v>
      </c>
      <c r="L34051" t="s">
        <v>26</v>
      </c>
      <c r="M34051" t="s">
        <v>40</v>
      </c>
      <c r="N34051" t="s">
        <v>32</v>
      </c>
      <c r="O34051" t="s">
        <v>5230</v>
      </c>
      <c r="P34051" s="3">
        <v>478.08</v>
      </c>
      <c r="Q34051">
        <v>12</v>
      </c>
      <c r="R34051">
        <v>2</v>
      </c>
      <c r="S34051" s="3">
        <f>(amazon_sales_final[[#This Row],[Sales]] * 0.4)  * ( 1 - ( amazon_sales_final[[#This Row],[Discount]] /100))</f>
        <v>187.40735999999998</v>
      </c>
      <c r="T34051" t="s">
        <v>42</v>
      </c>
    </row>
    <row r="34052" spans="1:20" x14ac:dyDescent="0.25">
      <c r="A34052">
        <v>4069</v>
      </c>
      <c r="B34052">
        <f t="shared" ref="B34052:B34115" si="532">SUM(B34051+1)</f>
        <v>186206</v>
      </c>
      <c r="C34052" s="1">
        <v>44136</v>
      </c>
      <c r="D34052">
        <v>20201101</v>
      </c>
      <c r="E34052" t="s">
        <v>871</v>
      </c>
      <c r="F34052" t="s">
        <v>68</v>
      </c>
      <c r="G34052" t="s">
        <v>69</v>
      </c>
      <c r="H34052" t="s">
        <v>23</v>
      </c>
      <c r="I34052" t="s">
        <v>70</v>
      </c>
      <c r="J34052" t="s">
        <v>39</v>
      </c>
      <c r="K34052">
        <v>1056</v>
      </c>
      <c r="L34052" t="s">
        <v>26</v>
      </c>
      <c r="M34052" t="s">
        <v>40</v>
      </c>
      <c r="N34052" t="s">
        <v>60</v>
      </c>
      <c r="O34052" t="s">
        <v>5231</v>
      </c>
      <c r="P34052" s="3">
        <v>978.84</v>
      </c>
      <c r="Q34052">
        <v>9</v>
      </c>
      <c r="R34052">
        <v>2</v>
      </c>
      <c r="S34052" s="3">
        <f>(amazon_sales_final[[#This Row],[Sales]] * 0.4)  * ( 1 - ( amazon_sales_final[[#This Row],[Discount]] /100))</f>
        <v>383.70528000000007</v>
      </c>
      <c r="T34052" t="s">
        <v>42</v>
      </c>
    </row>
    <row r="34053" spans="1:20" x14ac:dyDescent="0.25">
      <c r="A34053">
        <v>4070</v>
      </c>
      <c r="B34053">
        <f t="shared" si="532"/>
        <v>186207</v>
      </c>
      <c r="C34053" s="1">
        <v>44802</v>
      </c>
      <c r="D34053">
        <v>20220829</v>
      </c>
      <c r="E34053" t="s">
        <v>3263</v>
      </c>
      <c r="F34053" t="s">
        <v>81</v>
      </c>
      <c r="G34053" t="s">
        <v>148</v>
      </c>
      <c r="H34053" t="s">
        <v>83</v>
      </c>
      <c r="I34053" t="s">
        <v>84</v>
      </c>
      <c r="J34053" t="s">
        <v>39</v>
      </c>
      <c r="K34053">
        <v>1043</v>
      </c>
      <c r="L34053" t="s">
        <v>94</v>
      </c>
      <c r="M34053" t="s">
        <v>27</v>
      </c>
      <c r="N34053" t="s">
        <v>48</v>
      </c>
      <c r="O34053" t="s">
        <v>5232</v>
      </c>
      <c r="P34053" s="3">
        <v>13.14</v>
      </c>
      <c r="Q34053">
        <v>9</v>
      </c>
      <c r="R34053">
        <v>8</v>
      </c>
      <c r="S34053" s="3">
        <f>(amazon_sales_final[[#This Row],[Sales]] * 0.4)  * ( 1 - ( amazon_sales_final[[#This Row],[Discount]] /100))</f>
        <v>4.8355200000000007</v>
      </c>
      <c r="T34053" t="s">
        <v>129</v>
      </c>
    </row>
    <row r="34054" spans="1:20" x14ac:dyDescent="0.25">
      <c r="A34054">
        <v>4071</v>
      </c>
      <c r="B34054">
        <f t="shared" si="532"/>
        <v>186208</v>
      </c>
      <c r="C34054" s="1">
        <v>44802</v>
      </c>
      <c r="D34054">
        <v>20220829</v>
      </c>
      <c r="E34054" t="s">
        <v>3263</v>
      </c>
      <c r="F34054" t="s">
        <v>81</v>
      </c>
      <c r="G34054" t="s">
        <v>148</v>
      </c>
      <c r="H34054" t="s">
        <v>83</v>
      </c>
      <c r="I34054" t="s">
        <v>84</v>
      </c>
      <c r="J34054" t="s">
        <v>39</v>
      </c>
      <c r="K34054">
        <v>1043</v>
      </c>
      <c r="L34054" t="s">
        <v>94</v>
      </c>
      <c r="M34054" t="s">
        <v>27</v>
      </c>
      <c r="N34054" t="s">
        <v>48</v>
      </c>
      <c r="O34054" t="s">
        <v>5233</v>
      </c>
      <c r="P34054" s="3">
        <v>100.24</v>
      </c>
      <c r="Q34054">
        <v>4</v>
      </c>
      <c r="R34054">
        <v>8</v>
      </c>
      <c r="S34054" s="3">
        <f>(amazon_sales_final[[#This Row],[Sales]] * 0.4)  * ( 1 - ( amazon_sales_final[[#This Row],[Discount]] /100))</f>
        <v>36.888320000000007</v>
      </c>
      <c r="T34054" t="s">
        <v>129</v>
      </c>
    </row>
    <row r="34055" spans="1:20" x14ac:dyDescent="0.25">
      <c r="A34055">
        <v>4072</v>
      </c>
      <c r="B34055">
        <f t="shared" si="532"/>
        <v>186209</v>
      </c>
      <c r="C34055" s="1">
        <v>44802</v>
      </c>
      <c r="D34055">
        <v>20220829</v>
      </c>
      <c r="E34055" t="s">
        <v>3263</v>
      </c>
      <c r="F34055" t="s">
        <v>81</v>
      </c>
      <c r="G34055" t="s">
        <v>148</v>
      </c>
      <c r="H34055" t="s">
        <v>83</v>
      </c>
      <c r="I34055" t="s">
        <v>84</v>
      </c>
      <c r="J34055" t="s">
        <v>39</v>
      </c>
      <c r="K34055">
        <v>1043</v>
      </c>
      <c r="L34055" t="s">
        <v>94</v>
      </c>
      <c r="M34055" t="s">
        <v>27</v>
      </c>
      <c r="N34055" t="s">
        <v>28</v>
      </c>
      <c r="O34055" t="s">
        <v>5234</v>
      </c>
      <c r="P34055" s="3">
        <v>15637.28</v>
      </c>
      <c r="Q34055">
        <v>2</v>
      </c>
      <c r="R34055">
        <v>32</v>
      </c>
      <c r="S34055" s="3">
        <f>(amazon_sales_final[[#This Row],[Sales]] * 0.4)  * ( 1 - ( amazon_sales_final[[#This Row],[Discount]] /100))</f>
        <v>4253.3401599999997</v>
      </c>
      <c r="T34055" t="s">
        <v>129</v>
      </c>
    </row>
    <row r="34056" spans="1:20" x14ac:dyDescent="0.25">
      <c r="A34056">
        <v>4073</v>
      </c>
      <c r="B34056">
        <f t="shared" si="532"/>
        <v>186210</v>
      </c>
      <c r="C34056" s="1">
        <v>44536</v>
      </c>
      <c r="D34056">
        <v>20211206</v>
      </c>
      <c r="E34056" t="s">
        <v>2313</v>
      </c>
      <c r="F34056" t="s">
        <v>188</v>
      </c>
      <c r="G34056" t="s">
        <v>2588</v>
      </c>
      <c r="H34056" t="s">
        <v>83</v>
      </c>
      <c r="I34056" t="s">
        <v>190</v>
      </c>
      <c r="J34056" t="s">
        <v>31</v>
      </c>
      <c r="K34056">
        <v>1009</v>
      </c>
      <c r="L34056" t="s">
        <v>94</v>
      </c>
      <c r="M34056" t="s">
        <v>86</v>
      </c>
      <c r="N34056" t="s">
        <v>719</v>
      </c>
      <c r="O34056" t="s">
        <v>5235</v>
      </c>
      <c r="P34056" s="3">
        <v>999.98</v>
      </c>
      <c r="Q34056">
        <v>2</v>
      </c>
      <c r="R34056">
        <v>0</v>
      </c>
      <c r="S34056" s="3">
        <f>(amazon_sales_final[[#This Row],[Sales]] * 0.4)  * ( 1 - ( amazon_sales_final[[#This Row],[Discount]] /100))</f>
        <v>399.99200000000002</v>
      </c>
      <c r="T34056" t="s">
        <v>612</v>
      </c>
    </row>
    <row r="34057" spans="1:20" x14ac:dyDescent="0.25">
      <c r="A34057">
        <v>4074</v>
      </c>
      <c r="B34057">
        <f t="shared" si="532"/>
        <v>186211</v>
      </c>
      <c r="C34057" s="1">
        <v>44463</v>
      </c>
      <c r="D34057">
        <v>20210924</v>
      </c>
      <c r="E34057" t="s">
        <v>3774</v>
      </c>
      <c r="F34057" t="s">
        <v>421</v>
      </c>
      <c r="G34057" t="s">
        <v>421</v>
      </c>
      <c r="H34057" t="s">
        <v>83</v>
      </c>
      <c r="I34057" t="s">
        <v>183</v>
      </c>
      <c r="J34057" t="s">
        <v>31</v>
      </c>
      <c r="K34057">
        <v>1047</v>
      </c>
      <c r="L34057" t="s">
        <v>101</v>
      </c>
      <c r="M34057" t="s">
        <v>86</v>
      </c>
      <c r="N34057" t="s">
        <v>60</v>
      </c>
      <c r="O34057" t="s">
        <v>5236</v>
      </c>
      <c r="P34057" s="3">
        <v>821.94</v>
      </c>
      <c r="Q34057">
        <v>6</v>
      </c>
      <c r="R34057">
        <v>0</v>
      </c>
      <c r="S34057" s="3">
        <f>(amazon_sales_final[[#This Row],[Sales]] * 0.4)  * ( 1 - ( amazon_sales_final[[#This Row],[Discount]] /100))</f>
        <v>328.77600000000007</v>
      </c>
      <c r="T34057" t="s">
        <v>103</v>
      </c>
    </row>
    <row r="34058" spans="1:20" x14ac:dyDescent="0.25">
      <c r="A34058">
        <v>4075</v>
      </c>
      <c r="B34058">
        <f t="shared" si="532"/>
        <v>186212</v>
      </c>
      <c r="C34058" s="1">
        <v>45246</v>
      </c>
      <c r="D34058">
        <v>20231116</v>
      </c>
      <c r="E34058" t="s">
        <v>5152</v>
      </c>
      <c r="F34058" t="s">
        <v>44</v>
      </c>
      <c r="G34058" t="s">
        <v>4714</v>
      </c>
      <c r="H34058" t="s">
        <v>23</v>
      </c>
      <c r="I34058" t="s">
        <v>46</v>
      </c>
      <c r="J34058" t="s">
        <v>25</v>
      </c>
      <c r="K34058">
        <v>1082</v>
      </c>
      <c r="L34058" t="s">
        <v>54</v>
      </c>
      <c r="M34058" t="s">
        <v>27</v>
      </c>
      <c r="N34058" t="s">
        <v>55</v>
      </c>
      <c r="O34058" t="s">
        <v>5237</v>
      </c>
      <c r="P34058" s="3">
        <v>2200.64</v>
      </c>
      <c r="Q34058">
        <v>4</v>
      </c>
      <c r="R34058">
        <v>2</v>
      </c>
      <c r="S34058" s="3">
        <f>(amazon_sales_final[[#This Row],[Sales]] * 0.4)  * ( 1 - ( amazon_sales_final[[#This Row],[Discount]] /100))</f>
        <v>862.65087999999992</v>
      </c>
      <c r="T34058" t="s">
        <v>384</v>
      </c>
    </row>
    <row r="34059" spans="1:20" x14ac:dyDescent="0.25">
      <c r="A34059">
        <v>4076</v>
      </c>
      <c r="B34059">
        <f t="shared" si="532"/>
        <v>186213</v>
      </c>
      <c r="C34059" s="1">
        <v>45246</v>
      </c>
      <c r="D34059">
        <v>20231116</v>
      </c>
      <c r="E34059" t="s">
        <v>5152</v>
      </c>
      <c r="F34059" t="s">
        <v>44</v>
      </c>
      <c r="G34059" t="s">
        <v>4714</v>
      </c>
      <c r="H34059" t="s">
        <v>23</v>
      </c>
      <c r="I34059" t="s">
        <v>46</v>
      </c>
      <c r="J34059" t="s">
        <v>31</v>
      </c>
      <c r="K34059">
        <v>1082</v>
      </c>
      <c r="L34059" t="s">
        <v>54</v>
      </c>
      <c r="M34059" t="s">
        <v>27</v>
      </c>
      <c r="N34059" t="s">
        <v>55</v>
      </c>
      <c r="O34059" t="s">
        <v>5238</v>
      </c>
      <c r="P34059" s="3">
        <v>3391.36</v>
      </c>
      <c r="Q34059">
        <v>4</v>
      </c>
      <c r="R34059">
        <v>2</v>
      </c>
      <c r="S34059" s="3">
        <f>(amazon_sales_final[[#This Row],[Sales]] * 0.4)  * ( 1 - ( amazon_sales_final[[#This Row],[Discount]] /100))</f>
        <v>1329.4131200000002</v>
      </c>
      <c r="T34059" t="s">
        <v>384</v>
      </c>
    </row>
    <row r="34060" spans="1:20" x14ac:dyDescent="0.25">
      <c r="A34060">
        <v>4077</v>
      </c>
      <c r="B34060">
        <f t="shared" si="532"/>
        <v>186214</v>
      </c>
      <c r="C34060" s="1">
        <v>44549</v>
      </c>
      <c r="D34060">
        <v>20211219</v>
      </c>
      <c r="E34060" t="s">
        <v>2034</v>
      </c>
      <c r="F34060" t="s">
        <v>111</v>
      </c>
      <c r="G34060" t="s">
        <v>112</v>
      </c>
      <c r="H34060" t="s">
        <v>37</v>
      </c>
      <c r="I34060" t="s">
        <v>113</v>
      </c>
      <c r="J34060" t="s">
        <v>39</v>
      </c>
      <c r="K34060">
        <v>1028</v>
      </c>
      <c r="L34060" t="s">
        <v>77</v>
      </c>
      <c r="M34060" t="s">
        <v>40</v>
      </c>
      <c r="N34060" t="s">
        <v>48</v>
      </c>
      <c r="O34060" t="s">
        <v>5239</v>
      </c>
      <c r="P34060" s="3">
        <v>7.04</v>
      </c>
      <c r="Q34060">
        <v>2</v>
      </c>
      <c r="R34060">
        <v>0</v>
      </c>
      <c r="S34060" s="3">
        <f>(amazon_sales_final[[#This Row],[Sales]] * 0.4)  * ( 1 - ( amazon_sales_final[[#This Row],[Discount]] /100))</f>
        <v>2.8160000000000003</v>
      </c>
      <c r="T34060" t="s">
        <v>173</v>
      </c>
    </row>
    <row r="34061" spans="1:20" x14ac:dyDescent="0.25">
      <c r="A34061">
        <v>4078</v>
      </c>
      <c r="B34061">
        <f t="shared" si="532"/>
        <v>186215</v>
      </c>
      <c r="C34061" s="1">
        <v>44549</v>
      </c>
      <c r="D34061">
        <v>20211219</v>
      </c>
      <c r="E34061" t="s">
        <v>2034</v>
      </c>
      <c r="F34061" t="s">
        <v>111</v>
      </c>
      <c r="G34061" t="s">
        <v>112</v>
      </c>
      <c r="H34061" t="s">
        <v>37</v>
      </c>
      <c r="I34061" t="s">
        <v>113</v>
      </c>
      <c r="J34061" t="s">
        <v>39</v>
      </c>
      <c r="K34061">
        <v>1028</v>
      </c>
      <c r="L34061" t="s">
        <v>77</v>
      </c>
      <c r="M34061" t="s">
        <v>40</v>
      </c>
      <c r="N34061" t="s">
        <v>198</v>
      </c>
      <c r="O34061" t="s">
        <v>5240</v>
      </c>
      <c r="P34061" s="3">
        <v>5.04</v>
      </c>
      <c r="Q34061">
        <v>4</v>
      </c>
      <c r="R34061">
        <v>0</v>
      </c>
      <c r="S34061" s="3">
        <f>(amazon_sales_final[[#This Row],[Sales]] * 0.4)  * ( 1 - ( amazon_sales_final[[#This Row],[Discount]] /100))</f>
        <v>2.016</v>
      </c>
      <c r="T34061" t="s">
        <v>173</v>
      </c>
    </row>
    <row r="34062" spans="1:20" x14ac:dyDescent="0.25">
      <c r="A34062">
        <v>4079</v>
      </c>
      <c r="B34062">
        <f t="shared" si="532"/>
        <v>186216</v>
      </c>
      <c r="C34062" s="1">
        <v>44549</v>
      </c>
      <c r="D34062">
        <v>20211219</v>
      </c>
      <c r="E34062" t="s">
        <v>2034</v>
      </c>
      <c r="F34062" t="s">
        <v>111</v>
      </c>
      <c r="G34062" t="s">
        <v>112</v>
      </c>
      <c r="H34062" t="s">
        <v>37</v>
      </c>
      <c r="I34062" t="s">
        <v>113</v>
      </c>
      <c r="J34062" t="s">
        <v>39</v>
      </c>
      <c r="K34062">
        <v>1028</v>
      </c>
      <c r="L34062" t="s">
        <v>77</v>
      </c>
      <c r="M34062" t="s">
        <v>40</v>
      </c>
      <c r="N34062" t="s">
        <v>71</v>
      </c>
      <c r="O34062" t="s">
        <v>5241</v>
      </c>
      <c r="P34062" s="3">
        <v>116.28</v>
      </c>
      <c r="Q34062">
        <v>3</v>
      </c>
      <c r="R34062">
        <v>0</v>
      </c>
      <c r="S34062" s="3">
        <f>(amazon_sales_final[[#This Row],[Sales]] * 0.4)  * ( 1 - ( amazon_sales_final[[#This Row],[Discount]] /100))</f>
        <v>46.512</v>
      </c>
      <c r="T34062" t="s">
        <v>173</v>
      </c>
    </row>
    <row r="34063" spans="1:20" x14ac:dyDescent="0.25">
      <c r="A34063">
        <v>4080</v>
      </c>
      <c r="B34063">
        <f t="shared" si="532"/>
        <v>186217</v>
      </c>
      <c r="C34063" s="1">
        <v>44551</v>
      </c>
      <c r="D34063">
        <v>20211221</v>
      </c>
      <c r="E34063" t="s">
        <v>995</v>
      </c>
      <c r="F34063" t="s">
        <v>68</v>
      </c>
      <c r="G34063" t="s">
        <v>69</v>
      </c>
      <c r="H34063" t="s">
        <v>23</v>
      </c>
      <c r="I34063" t="s">
        <v>70</v>
      </c>
      <c r="J34063" t="s">
        <v>39</v>
      </c>
      <c r="K34063">
        <v>1072</v>
      </c>
      <c r="L34063" t="s">
        <v>77</v>
      </c>
      <c r="M34063" t="s">
        <v>27</v>
      </c>
      <c r="N34063" t="s">
        <v>60</v>
      </c>
      <c r="O34063" t="s">
        <v>5242</v>
      </c>
      <c r="P34063" s="3">
        <v>479.76</v>
      </c>
      <c r="Q34063">
        <v>3</v>
      </c>
      <c r="R34063">
        <v>2</v>
      </c>
      <c r="S34063" s="3">
        <f>(amazon_sales_final[[#This Row],[Sales]] * 0.4)  * ( 1 - ( amazon_sales_final[[#This Row],[Discount]] /100))</f>
        <v>188.06592000000001</v>
      </c>
      <c r="T34063" t="s">
        <v>241</v>
      </c>
    </row>
    <row r="34064" spans="1:20" x14ac:dyDescent="0.25">
      <c r="A34064">
        <v>4081</v>
      </c>
      <c r="B34064">
        <f t="shared" si="532"/>
        <v>186218</v>
      </c>
      <c r="C34064" s="1">
        <v>44830</v>
      </c>
      <c r="D34064">
        <v>20220926</v>
      </c>
      <c r="E34064" t="s">
        <v>4992</v>
      </c>
      <c r="F34064" t="s">
        <v>286</v>
      </c>
      <c r="G34064" t="s">
        <v>2518</v>
      </c>
      <c r="H34064" t="s">
        <v>23</v>
      </c>
      <c r="I34064" t="s">
        <v>46</v>
      </c>
      <c r="J34064" t="s">
        <v>39</v>
      </c>
      <c r="K34064">
        <v>1088</v>
      </c>
      <c r="L34064" t="s">
        <v>124</v>
      </c>
      <c r="M34064" t="s">
        <v>40</v>
      </c>
      <c r="N34064" t="s">
        <v>71</v>
      </c>
      <c r="O34064" t="s">
        <v>5243</v>
      </c>
      <c r="P34064" s="3">
        <v>600.48</v>
      </c>
      <c r="Q34064">
        <v>9</v>
      </c>
      <c r="R34064">
        <v>2</v>
      </c>
      <c r="S34064" s="3">
        <f>(amazon_sales_final[[#This Row],[Sales]] * 0.4)  * ( 1 - ( amazon_sales_final[[#This Row],[Discount]] /100))</f>
        <v>235.38816</v>
      </c>
      <c r="T34064" t="s">
        <v>255</v>
      </c>
    </row>
    <row r="34065" spans="1:20" x14ac:dyDescent="0.25">
      <c r="A34065">
        <v>4082</v>
      </c>
      <c r="B34065">
        <f t="shared" si="532"/>
        <v>186219</v>
      </c>
      <c r="C34065" s="1">
        <v>44830</v>
      </c>
      <c r="D34065">
        <v>20220926</v>
      </c>
      <c r="E34065" t="s">
        <v>4992</v>
      </c>
      <c r="F34065" t="s">
        <v>286</v>
      </c>
      <c r="G34065" t="s">
        <v>2518</v>
      </c>
      <c r="H34065" t="s">
        <v>23</v>
      </c>
      <c r="I34065" t="s">
        <v>46</v>
      </c>
      <c r="J34065" t="s">
        <v>39</v>
      </c>
      <c r="K34065">
        <v>1088</v>
      </c>
      <c r="L34065" t="s">
        <v>124</v>
      </c>
      <c r="M34065" t="s">
        <v>40</v>
      </c>
      <c r="N34065" t="s">
        <v>48</v>
      </c>
      <c r="O34065" t="s">
        <v>5244</v>
      </c>
      <c r="P34065" s="3">
        <v>50.22</v>
      </c>
      <c r="Q34065">
        <v>1</v>
      </c>
      <c r="R34065">
        <v>7</v>
      </c>
      <c r="S34065" s="3">
        <f>(amazon_sales_final[[#This Row],[Sales]] * 0.4)  * ( 1 - ( amazon_sales_final[[#This Row],[Discount]] /100))</f>
        <v>18.681840000000001</v>
      </c>
      <c r="T34065" t="s">
        <v>255</v>
      </c>
    </row>
    <row r="34066" spans="1:20" x14ac:dyDescent="0.25">
      <c r="A34066">
        <v>4083</v>
      </c>
      <c r="B34066">
        <f t="shared" si="532"/>
        <v>186220</v>
      </c>
      <c r="C34066" s="1">
        <v>45102</v>
      </c>
      <c r="D34066">
        <v>20230625</v>
      </c>
      <c r="E34066" t="s">
        <v>3668</v>
      </c>
      <c r="F34066" t="s">
        <v>159</v>
      </c>
      <c r="G34066" t="s">
        <v>461</v>
      </c>
      <c r="H34066" t="s">
        <v>83</v>
      </c>
      <c r="I34066" t="s">
        <v>161</v>
      </c>
      <c r="J34066" t="s">
        <v>31</v>
      </c>
      <c r="K34066">
        <v>1033</v>
      </c>
      <c r="L34066" t="s">
        <v>77</v>
      </c>
      <c r="M34066" t="s">
        <v>40</v>
      </c>
      <c r="N34066" t="s">
        <v>48</v>
      </c>
      <c r="O34066" t="s">
        <v>5245</v>
      </c>
      <c r="P34066" s="3">
        <v>1829.94</v>
      </c>
      <c r="Q34066">
        <v>3</v>
      </c>
      <c r="R34066">
        <v>8</v>
      </c>
      <c r="S34066" s="3">
        <f>(amazon_sales_final[[#This Row],[Sales]] * 0.4)  * ( 1 - ( amazon_sales_final[[#This Row],[Discount]] /100))</f>
        <v>673.41792000000009</v>
      </c>
      <c r="T34066" t="s">
        <v>416</v>
      </c>
    </row>
    <row r="34067" spans="1:20" x14ac:dyDescent="0.25">
      <c r="A34067">
        <v>4084</v>
      </c>
      <c r="B34067">
        <f t="shared" si="532"/>
        <v>186221</v>
      </c>
      <c r="C34067" s="1">
        <v>45102</v>
      </c>
      <c r="D34067">
        <v>20230625</v>
      </c>
      <c r="E34067" t="s">
        <v>3668</v>
      </c>
      <c r="F34067" t="s">
        <v>159</v>
      </c>
      <c r="G34067" t="s">
        <v>461</v>
      </c>
      <c r="H34067" t="s">
        <v>83</v>
      </c>
      <c r="I34067" t="s">
        <v>161</v>
      </c>
      <c r="J34067" t="s">
        <v>39</v>
      </c>
      <c r="K34067">
        <v>1033</v>
      </c>
      <c r="L34067" t="s">
        <v>77</v>
      </c>
      <c r="M34067" t="s">
        <v>40</v>
      </c>
      <c r="N34067" t="s">
        <v>71</v>
      </c>
      <c r="O34067" t="s">
        <v>5246</v>
      </c>
      <c r="P34067" s="3">
        <v>102.72</v>
      </c>
      <c r="Q34067">
        <v>3</v>
      </c>
      <c r="R34067">
        <v>2</v>
      </c>
      <c r="S34067" s="3">
        <f>(amazon_sales_final[[#This Row],[Sales]] * 0.4)  * ( 1 - ( amazon_sales_final[[#This Row],[Discount]] /100))</f>
        <v>40.266240000000003</v>
      </c>
      <c r="T34067" t="s">
        <v>416</v>
      </c>
    </row>
    <row r="34068" spans="1:20" x14ac:dyDescent="0.25">
      <c r="A34068">
        <v>4085</v>
      </c>
      <c r="B34068">
        <f t="shared" si="532"/>
        <v>186222</v>
      </c>
      <c r="C34068" s="1">
        <v>45177</v>
      </c>
      <c r="D34068">
        <v>20230908</v>
      </c>
      <c r="E34068" t="s">
        <v>3826</v>
      </c>
      <c r="F34068" t="s">
        <v>223</v>
      </c>
      <c r="G34068" t="s">
        <v>358</v>
      </c>
      <c r="H34068" t="s">
        <v>37</v>
      </c>
      <c r="I34068" t="s">
        <v>113</v>
      </c>
      <c r="J34068" t="s">
        <v>39</v>
      </c>
      <c r="K34068">
        <v>1044</v>
      </c>
      <c r="L34068" t="s">
        <v>26</v>
      </c>
      <c r="M34068" t="s">
        <v>86</v>
      </c>
      <c r="N34068" t="s">
        <v>48</v>
      </c>
      <c r="O34068" t="s">
        <v>5247</v>
      </c>
      <c r="P34068" s="3">
        <v>78.569999999999993</v>
      </c>
      <c r="Q34068">
        <v>3</v>
      </c>
      <c r="R34068">
        <v>7</v>
      </c>
      <c r="S34068" s="3">
        <f>(amazon_sales_final[[#This Row],[Sales]] * 0.4)  * ( 1 - ( amazon_sales_final[[#This Row],[Discount]] /100))</f>
        <v>29.228039999999996</v>
      </c>
      <c r="T34068" t="s">
        <v>991</v>
      </c>
    </row>
    <row r="34069" spans="1:20" x14ac:dyDescent="0.25">
      <c r="A34069">
        <v>4086</v>
      </c>
      <c r="B34069">
        <f t="shared" si="532"/>
        <v>186223</v>
      </c>
      <c r="C34069" s="1">
        <v>44778</v>
      </c>
      <c r="D34069">
        <v>20220805</v>
      </c>
      <c r="E34069" t="s">
        <v>158</v>
      </c>
      <c r="F34069" t="s">
        <v>35</v>
      </c>
      <c r="G34069" t="s">
        <v>3377</v>
      </c>
      <c r="H34069" t="s">
        <v>37</v>
      </c>
      <c r="I34069" t="s">
        <v>38</v>
      </c>
      <c r="J34069" t="s">
        <v>39</v>
      </c>
      <c r="K34069">
        <v>1058</v>
      </c>
      <c r="L34069" t="s">
        <v>26</v>
      </c>
      <c r="M34069" t="s">
        <v>40</v>
      </c>
      <c r="N34069" t="s">
        <v>60</v>
      </c>
      <c r="O34069" t="s">
        <v>5248</v>
      </c>
      <c r="P34069" s="3">
        <v>3023.84</v>
      </c>
      <c r="Q34069">
        <v>2</v>
      </c>
      <c r="R34069">
        <v>2</v>
      </c>
      <c r="S34069" s="3">
        <f>(amazon_sales_final[[#This Row],[Sales]] * 0.4)  * ( 1 - ( amazon_sales_final[[#This Row],[Discount]] /100))</f>
        <v>1185.34528</v>
      </c>
      <c r="T34069" t="s">
        <v>163</v>
      </c>
    </row>
    <row r="34070" spans="1:20" x14ac:dyDescent="0.25">
      <c r="A34070">
        <v>4087</v>
      </c>
      <c r="B34070">
        <f t="shared" si="532"/>
        <v>186224</v>
      </c>
      <c r="C34070" s="1">
        <v>44778</v>
      </c>
      <c r="D34070">
        <v>20220805</v>
      </c>
      <c r="E34070" t="s">
        <v>158</v>
      </c>
      <c r="F34070" t="s">
        <v>35</v>
      </c>
      <c r="G34070" t="s">
        <v>3377</v>
      </c>
      <c r="H34070" t="s">
        <v>37</v>
      </c>
      <c r="I34070" t="s">
        <v>38</v>
      </c>
      <c r="J34070" t="s">
        <v>39</v>
      </c>
      <c r="K34070">
        <v>1058</v>
      </c>
      <c r="L34070" t="s">
        <v>26</v>
      </c>
      <c r="M34070" t="s">
        <v>40</v>
      </c>
      <c r="N34070" t="s">
        <v>48</v>
      </c>
      <c r="O34070" t="s">
        <v>5249</v>
      </c>
      <c r="P34070" s="3">
        <v>209.52</v>
      </c>
      <c r="Q34070">
        <v>3</v>
      </c>
      <c r="R34070">
        <v>2</v>
      </c>
      <c r="S34070" s="3">
        <f>(amazon_sales_final[[#This Row],[Sales]] * 0.4)  * ( 1 - ( amazon_sales_final[[#This Row],[Discount]] /100))</f>
        <v>82.131840000000011</v>
      </c>
      <c r="T34070" t="s">
        <v>163</v>
      </c>
    </row>
    <row r="34071" spans="1:20" x14ac:dyDescent="0.25">
      <c r="A34071">
        <v>4088</v>
      </c>
      <c r="B34071">
        <f t="shared" si="532"/>
        <v>186225</v>
      </c>
      <c r="C34071" s="1">
        <v>44778</v>
      </c>
      <c r="D34071">
        <v>20220805</v>
      </c>
      <c r="E34071" t="s">
        <v>158</v>
      </c>
      <c r="F34071" t="s">
        <v>35</v>
      </c>
      <c r="G34071" t="s">
        <v>3377</v>
      </c>
      <c r="H34071" t="s">
        <v>37</v>
      </c>
      <c r="I34071" t="s">
        <v>38</v>
      </c>
      <c r="J34071" t="s">
        <v>39</v>
      </c>
      <c r="K34071">
        <v>1058</v>
      </c>
      <c r="L34071" t="s">
        <v>26</v>
      </c>
      <c r="M34071" t="s">
        <v>40</v>
      </c>
      <c r="N34071" t="s">
        <v>48</v>
      </c>
      <c r="O34071" t="s">
        <v>5250</v>
      </c>
      <c r="P34071" s="3">
        <v>117.84</v>
      </c>
      <c r="Q34071">
        <v>3</v>
      </c>
      <c r="R34071">
        <v>2</v>
      </c>
      <c r="S34071" s="3">
        <f>(amazon_sales_final[[#This Row],[Sales]] * 0.4)  * ( 1 - ( amazon_sales_final[[#This Row],[Discount]] /100))</f>
        <v>46.193280000000001</v>
      </c>
      <c r="T34071" t="s">
        <v>163</v>
      </c>
    </row>
    <row r="34072" spans="1:20" x14ac:dyDescent="0.25">
      <c r="A34072">
        <v>4089</v>
      </c>
      <c r="B34072">
        <f t="shared" si="532"/>
        <v>186226</v>
      </c>
      <c r="C34072" s="1">
        <v>44062</v>
      </c>
      <c r="D34072">
        <v>20200819</v>
      </c>
      <c r="E34072" t="s">
        <v>180</v>
      </c>
      <c r="F34072" t="s">
        <v>972</v>
      </c>
      <c r="G34072" t="s">
        <v>1864</v>
      </c>
      <c r="H34072" t="s">
        <v>23</v>
      </c>
      <c r="I34072" t="s">
        <v>100</v>
      </c>
      <c r="J34072" t="s">
        <v>39</v>
      </c>
      <c r="K34072">
        <v>1011</v>
      </c>
      <c r="L34072" t="s">
        <v>54</v>
      </c>
      <c r="M34072" t="s">
        <v>27</v>
      </c>
      <c r="N34072" t="s">
        <v>28</v>
      </c>
      <c r="O34072" t="s">
        <v>5251</v>
      </c>
      <c r="P34072" s="3">
        <v>638.82000000000005</v>
      </c>
      <c r="Q34072">
        <v>9</v>
      </c>
      <c r="R34072">
        <v>0</v>
      </c>
      <c r="S34072" s="3">
        <f>(amazon_sales_final[[#This Row],[Sales]] * 0.4)  * ( 1 - ( amazon_sales_final[[#This Row],[Discount]] /100))</f>
        <v>255.52800000000002</v>
      </c>
      <c r="T34072" t="s">
        <v>185</v>
      </c>
    </row>
    <row r="34073" spans="1:20" x14ac:dyDescent="0.25">
      <c r="A34073">
        <v>4090</v>
      </c>
      <c r="B34073">
        <f t="shared" si="532"/>
        <v>186227</v>
      </c>
      <c r="C34073" s="1">
        <v>44653</v>
      </c>
      <c r="D34073">
        <v>20220402</v>
      </c>
      <c r="E34073" t="s">
        <v>2706</v>
      </c>
      <c r="F34073" t="s">
        <v>196</v>
      </c>
      <c r="G34073" t="s">
        <v>197</v>
      </c>
      <c r="H34073" t="s">
        <v>23</v>
      </c>
      <c r="I34073" t="s">
        <v>24</v>
      </c>
      <c r="J34073" t="s">
        <v>39</v>
      </c>
      <c r="K34073">
        <v>1088</v>
      </c>
      <c r="L34073" t="s">
        <v>124</v>
      </c>
      <c r="M34073" t="s">
        <v>40</v>
      </c>
      <c r="N34073" t="s">
        <v>32</v>
      </c>
      <c r="O34073" t="s">
        <v>5252</v>
      </c>
      <c r="P34073" s="3">
        <v>2.0699999999999998</v>
      </c>
      <c r="Q34073">
        <v>2</v>
      </c>
      <c r="R34073">
        <v>0</v>
      </c>
      <c r="S34073" s="3">
        <f>(amazon_sales_final[[#This Row],[Sales]] * 0.4)  * ( 1 - ( amazon_sales_final[[#This Row],[Discount]] /100))</f>
        <v>0.82799999999999996</v>
      </c>
      <c r="T34073" t="s">
        <v>255</v>
      </c>
    </row>
    <row r="34074" spans="1:20" x14ac:dyDescent="0.25">
      <c r="A34074">
        <v>4091</v>
      </c>
      <c r="B34074">
        <f t="shared" si="532"/>
        <v>186228</v>
      </c>
      <c r="C34074" s="1">
        <v>44653</v>
      </c>
      <c r="D34074">
        <v>20220402</v>
      </c>
      <c r="E34074" t="s">
        <v>2706</v>
      </c>
      <c r="F34074" t="s">
        <v>196</v>
      </c>
      <c r="G34074" t="s">
        <v>197</v>
      </c>
      <c r="H34074" t="s">
        <v>23</v>
      </c>
      <c r="I34074" t="s">
        <v>24</v>
      </c>
      <c r="J34074" t="s">
        <v>39</v>
      </c>
      <c r="K34074">
        <v>1088</v>
      </c>
      <c r="L34074" t="s">
        <v>124</v>
      </c>
      <c r="M34074" t="s">
        <v>40</v>
      </c>
      <c r="N34074" t="s">
        <v>71</v>
      </c>
      <c r="O34074" t="s">
        <v>5253</v>
      </c>
      <c r="P34074" s="3">
        <v>10.95</v>
      </c>
      <c r="Q34074">
        <v>3</v>
      </c>
      <c r="R34074">
        <v>0</v>
      </c>
      <c r="S34074" s="3">
        <f>(amazon_sales_final[[#This Row],[Sales]] * 0.4)  * ( 1 - ( amazon_sales_final[[#This Row],[Discount]] /100))</f>
        <v>4.38</v>
      </c>
      <c r="T34074" t="s">
        <v>255</v>
      </c>
    </row>
    <row r="34075" spans="1:20" x14ac:dyDescent="0.25">
      <c r="A34075">
        <v>4092</v>
      </c>
      <c r="B34075">
        <f t="shared" si="532"/>
        <v>186229</v>
      </c>
      <c r="C34075" s="1">
        <v>44653</v>
      </c>
      <c r="D34075">
        <v>20220402</v>
      </c>
      <c r="E34075" t="s">
        <v>2706</v>
      </c>
      <c r="F34075" t="s">
        <v>196</v>
      </c>
      <c r="G34075" t="s">
        <v>197</v>
      </c>
      <c r="H34075" t="s">
        <v>23</v>
      </c>
      <c r="I34075" t="s">
        <v>24</v>
      </c>
      <c r="J34075" t="s">
        <v>39</v>
      </c>
      <c r="K34075">
        <v>1088</v>
      </c>
      <c r="L34075" t="s">
        <v>124</v>
      </c>
      <c r="M34075" t="s">
        <v>40</v>
      </c>
      <c r="N34075" t="s">
        <v>48</v>
      </c>
      <c r="O34075" t="s">
        <v>5254</v>
      </c>
      <c r="P34075" s="3">
        <v>143.52000000000001</v>
      </c>
      <c r="Q34075">
        <v>3</v>
      </c>
      <c r="R34075">
        <v>2</v>
      </c>
      <c r="S34075" s="3">
        <f>(amazon_sales_final[[#This Row],[Sales]] * 0.4)  * ( 1 - ( amazon_sales_final[[#This Row],[Discount]] /100))</f>
        <v>56.259840000000004</v>
      </c>
      <c r="T34075" t="s">
        <v>255</v>
      </c>
    </row>
    <row r="34076" spans="1:20" x14ac:dyDescent="0.25">
      <c r="A34076">
        <v>4093</v>
      </c>
      <c r="B34076">
        <f t="shared" si="532"/>
        <v>186230</v>
      </c>
      <c r="C34076" s="1">
        <v>45063</v>
      </c>
      <c r="D34076">
        <v>20230517</v>
      </c>
      <c r="E34076" t="s">
        <v>3520</v>
      </c>
      <c r="F34076" t="s">
        <v>332</v>
      </c>
      <c r="G34076" t="s">
        <v>505</v>
      </c>
      <c r="H34076" t="s">
        <v>37</v>
      </c>
      <c r="I34076" t="s">
        <v>113</v>
      </c>
      <c r="J34076" t="s">
        <v>39</v>
      </c>
      <c r="K34076">
        <v>1024</v>
      </c>
      <c r="L34076" t="s">
        <v>26</v>
      </c>
      <c r="M34076" t="s">
        <v>27</v>
      </c>
      <c r="N34076" t="s">
        <v>51</v>
      </c>
      <c r="O34076" t="s">
        <v>5255</v>
      </c>
      <c r="P34076" s="3">
        <v>2210.2399999999998</v>
      </c>
      <c r="Q34076">
        <v>2</v>
      </c>
      <c r="R34076">
        <v>2</v>
      </c>
      <c r="S34076" s="3">
        <f>(amazon_sales_final[[#This Row],[Sales]] * 0.4)  * ( 1 - ( amazon_sales_final[[#This Row],[Discount]] /100))</f>
        <v>866.41408000000001</v>
      </c>
      <c r="T34076" t="s">
        <v>639</v>
      </c>
    </row>
    <row r="34077" spans="1:20" x14ac:dyDescent="0.25">
      <c r="A34077">
        <v>4094</v>
      </c>
      <c r="B34077">
        <f t="shared" si="532"/>
        <v>186231</v>
      </c>
      <c r="C34077" s="1">
        <v>44432</v>
      </c>
      <c r="D34077">
        <v>20210824</v>
      </c>
      <c r="E34077" t="s">
        <v>758</v>
      </c>
      <c r="F34077" t="s">
        <v>21</v>
      </c>
      <c r="G34077" t="s">
        <v>1465</v>
      </c>
      <c r="H34077" t="s">
        <v>23</v>
      </c>
      <c r="I34077" t="s">
        <v>24</v>
      </c>
      <c r="J34077" t="s">
        <v>39</v>
      </c>
      <c r="K34077">
        <v>1061</v>
      </c>
      <c r="L34077" t="s">
        <v>26</v>
      </c>
      <c r="M34077" t="s">
        <v>27</v>
      </c>
      <c r="N34077" t="s">
        <v>440</v>
      </c>
      <c r="O34077" t="s">
        <v>5256</v>
      </c>
      <c r="P34077" s="3">
        <v>308</v>
      </c>
      <c r="Q34077">
        <v>7</v>
      </c>
      <c r="R34077">
        <v>0</v>
      </c>
      <c r="S34077" s="3">
        <f>(amazon_sales_final[[#This Row],[Sales]] * 0.4)  * ( 1 - ( amazon_sales_final[[#This Row],[Discount]] /100))</f>
        <v>123.2</v>
      </c>
      <c r="T34077" t="s">
        <v>760</v>
      </c>
    </row>
    <row r="34078" spans="1:20" x14ac:dyDescent="0.25">
      <c r="A34078">
        <v>4095</v>
      </c>
      <c r="B34078">
        <f t="shared" si="532"/>
        <v>186232</v>
      </c>
      <c r="C34078" s="1">
        <v>44432</v>
      </c>
      <c r="D34078">
        <v>20210824</v>
      </c>
      <c r="E34078" t="s">
        <v>758</v>
      </c>
      <c r="F34078" t="s">
        <v>21</v>
      </c>
      <c r="G34078" t="s">
        <v>1465</v>
      </c>
      <c r="H34078" t="s">
        <v>23</v>
      </c>
      <c r="I34078" t="s">
        <v>24</v>
      </c>
      <c r="J34078" t="s">
        <v>31</v>
      </c>
      <c r="K34078">
        <v>1061</v>
      </c>
      <c r="L34078" t="s">
        <v>26</v>
      </c>
      <c r="M34078" t="s">
        <v>27</v>
      </c>
      <c r="N34078" t="s">
        <v>130</v>
      </c>
      <c r="O34078" t="s">
        <v>5257</v>
      </c>
      <c r="P34078" s="3">
        <v>79.959999999999994</v>
      </c>
      <c r="Q34078">
        <v>4</v>
      </c>
      <c r="R34078">
        <v>0</v>
      </c>
      <c r="S34078" s="3">
        <f>(amazon_sales_final[[#This Row],[Sales]] * 0.4)  * ( 1 - ( amazon_sales_final[[#This Row],[Discount]] /100))</f>
        <v>31.983999999999998</v>
      </c>
      <c r="T34078" t="s">
        <v>760</v>
      </c>
    </row>
    <row r="34079" spans="1:20" x14ac:dyDescent="0.25">
      <c r="A34079">
        <v>4096</v>
      </c>
      <c r="B34079">
        <f t="shared" si="532"/>
        <v>186233</v>
      </c>
      <c r="C34079" s="1">
        <v>44432</v>
      </c>
      <c r="D34079">
        <v>20210824</v>
      </c>
      <c r="E34079" t="s">
        <v>758</v>
      </c>
      <c r="F34079" t="s">
        <v>21</v>
      </c>
      <c r="G34079" t="s">
        <v>1465</v>
      </c>
      <c r="H34079" t="s">
        <v>23</v>
      </c>
      <c r="I34079" t="s">
        <v>24</v>
      </c>
      <c r="J34079" t="s">
        <v>39</v>
      </c>
      <c r="K34079">
        <v>1061</v>
      </c>
      <c r="L34079" t="s">
        <v>26</v>
      </c>
      <c r="M34079" t="s">
        <v>27</v>
      </c>
      <c r="N34079" t="s">
        <v>60</v>
      </c>
      <c r="O34079" t="s">
        <v>5258</v>
      </c>
      <c r="P34079" s="3">
        <v>587.97</v>
      </c>
      <c r="Q34079">
        <v>3</v>
      </c>
      <c r="R34079">
        <v>0</v>
      </c>
      <c r="S34079" s="3">
        <f>(amazon_sales_final[[#This Row],[Sales]] * 0.4)  * ( 1 - ( amazon_sales_final[[#This Row],[Discount]] /100))</f>
        <v>235.18800000000002</v>
      </c>
      <c r="T34079" t="s">
        <v>760</v>
      </c>
    </row>
    <row r="34080" spans="1:20" x14ac:dyDescent="0.25">
      <c r="A34080">
        <v>4097</v>
      </c>
      <c r="B34080">
        <f t="shared" si="532"/>
        <v>186234</v>
      </c>
      <c r="C34080" s="1">
        <v>44097</v>
      </c>
      <c r="D34080">
        <v>20200923</v>
      </c>
      <c r="E34080" t="s">
        <v>911</v>
      </c>
      <c r="F34080" t="s">
        <v>171</v>
      </c>
      <c r="G34080" t="s">
        <v>171</v>
      </c>
      <c r="H34080" t="s">
        <v>23</v>
      </c>
      <c r="I34080" t="s">
        <v>46</v>
      </c>
      <c r="J34080" t="s">
        <v>39</v>
      </c>
      <c r="K34080">
        <v>1029</v>
      </c>
      <c r="L34080" t="s">
        <v>85</v>
      </c>
      <c r="M34080" t="s">
        <v>27</v>
      </c>
      <c r="N34080" t="s">
        <v>71</v>
      </c>
      <c r="O34080" t="s">
        <v>5259</v>
      </c>
      <c r="P34080" s="3">
        <v>3.24</v>
      </c>
      <c r="Q34080">
        <v>5</v>
      </c>
      <c r="R34080">
        <v>0</v>
      </c>
      <c r="S34080" s="3">
        <f>(amazon_sales_final[[#This Row],[Sales]] * 0.4)  * ( 1 - ( amazon_sales_final[[#This Row],[Discount]] /100))</f>
        <v>1.2960000000000003</v>
      </c>
      <c r="T34080" t="s">
        <v>914</v>
      </c>
    </row>
    <row r="34081" spans="1:20" x14ac:dyDescent="0.25">
      <c r="A34081">
        <v>4098</v>
      </c>
      <c r="B34081">
        <f t="shared" si="532"/>
        <v>186235</v>
      </c>
      <c r="C34081" s="1">
        <v>44097</v>
      </c>
      <c r="D34081">
        <v>20200923</v>
      </c>
      <c r="E34081" t="s">
        <v>911</v>
      </c>
      <c r="F34081" t="s">
        <v>171</v>
      </c>
      <c r="G34081" t="s">
        <v>171</v>
      </c>
      <c r="H34081" t="s">
        <v>23</v>
      </c>
      <c r="I34081" t="s">
        <v>46</v>
      </c>
      <c r="J34081" t="s">
        <v>39</v>
      </c>
      <c r="K34081">
        <v>1029</v>
      </c>
      <c r="L34081" t="s">
        <v>85</v>
      </c>
      <c r="M34081" t="s">
        <v>27</v>
      </c>
      <c r="N34081" t="s">
        <v>51</v>
      </c>
      <c r="O34081" t="s">
        <v>5260</v>
      </c>
      <c r="P34081" s="3">
        <v>40.49</v>
      </c>
      <c r="Q34081">
        <v>5</v>
      </c>
      <c r="R34081">
        <v>0</v>
      </c>
      <c r="S34081" s="3">
        <f>(amazon_sales_final[[#This Row],[Sales]] * 0.4)  * ( 1 - ( amazon_sales_final[[#This Row],[Discount]] /100))</f>
        <v>16.196000000000002</v>
      </c>
      <c r="T34081" t="s">
        <v>914</v>
      </c>
    </row>
    <row r="34082" spans="1:20" x14ac:dyDescent="0.25">
      <c r="A34082">
        <v>4099</v>
      </c>
      <c r="B34082">
        <f t="shared" si="532"/>
        <v>186236</v>
      </c>
      <c r="C34082" s="1">
        <v>44097</v>
      </c>
      <c r="D34082">
        <v>20200923</v>
      </c>
      <c r="E34082" t="s">
        <v>911</v>
      </c>
      <c r="F34082" t="s">
        <v>171</v>
      </c>
      <c r="G34082" t="s">
        <v>171</v>
      </c>
      <c r="H34082" t="s">
        <v>23</v>
      </c>
      <c r="I34082" t="s">
        <v>46</v>
      </c>
      <c r="J34082" t="s">
        <v>31</v>
      </c>
      <c r="K34082">
        <v>1029</v>
      </c>
      <c r="L34082" t="s">
        <v>85</v>
      </c>
      <c r="M34082" t="s">
        <v>27</v>
      </c>
      <c r="N34082" t="s">
        <v>48</v>
      </c>
      <c r="O34082" t="s">
        <v>5261</v>
      </c>
      <c r="P34082" s="3">
        <v>9449.9500000000007</v>
      </c>
      <c r="Q34082">
        <v>5</v>
      </c>
      <c r="R34082">
        <v>0</v>
      </c>
      <c r="S34082" s="3">
        <f>(amazon_sales_final[[#This Row],[Sales]] * 0.4)  * ( 1 - ( amazon_sales_final[[#This Row],[Discount]] /100))</f>
        <v>3779.9800000000005</v>
      </c>
      <c r="T34082" t="s">
        <v>914</v>
      </c>
    </row>
    <row r="34083" spans="1:20" x14ac:dyDescent="0.25">
      <c r="A34083">
        <v>4100</v>
      </c>
      <c r="B34083">
        <f t="shared" si="532"/>
        <v>186237</v>
      </c>
      <c r="C34083" s="1">
        <v>44097</v>
      </c>
      <c r="D34083">
        <v>20200923</v>
      </c>
      <c r="E34083" t="s">
        <v>911</v>
      </c>
      <c r="F34083" t="s">
        <v>171</v>
      </c>
      <c r="G34083" t="s">
        <v>171</v>
      </c>
      <c r="H34083" t="s">
        <v>23</v>
      </c>
      <c r="I34083" t="s">
        <v>46</v>
      </c>
      <c r="J34083" t="s">
        <v>39</v>
      </c>
      <c r="K34083">
        <v>1029</v>
      </c>
      <c r="L34083" t="s">
        <v>85</v>
      </c>
      <c r="M34083" t="s">
        <v>27</v>
      </c>
      <c r="N34083" t="s">
        <v>48</v>
      </c>
      <c r="O34083" t="s">
        <v>5262</v>
      </c>
      <c r="P34083" s="3">
        <v>12.94</v>
      </c>
      <c r="Q34083">
        <v>2</v>
      </c>
      <c r="R34083">
        <v>0</v>
      </c>
      <c r="S34083" s="3">
        <f>(amazon_sales_final[[#This Row],[Sales]] * 0.4)  * ( 1 - ( amazon_sales_final[[#This Row],[Discount]] /100))</f>
        <v>5.1760000000000002</v>
      </c>
      <c r="T34083" t="s">
        <v>914</v>
      </c>
    </row>
    <row r="34084" spans="1:20" x14ac:dyDescent="0.25">
      <c r="A34084">
        <v>4101</v>
      </c>
      <c r="B34084">
        <f t="shared" si="532"/>
        <v>186238</v>
      </c>
      <c r="C34084" s="1">
        <v>45097</v>
      </c>
      <c r="D34084">
        <v>20230620</v>
      </c>
      <c r="E34084" t="s">
        <v>1118</v>
      </c>
      <c r="F34084" t="s">
        <v>81</v>
      </c>
      <c r="G34084" t="s">
        <v>143</v>
      </c>
      <c r="H34084" t="s">
        <v>83</v>
      </c>
      <c r="I34084" t="s">
        <v>84</v>
      </c>
      <c r="J34084" t="s">
        <v>39</v>
      </c>
      <c r="K34084">
        <v>1046</v>
      </c>
      <c r="L34084" t="s">
        <v>94</v>
      </c>
      <c r="M34084" t="s">
        <v>27</v>
      </c>
      <c r="N34084" t="s">
        <v>63</v>
      </c>
      <c r="O34084" t="s">
        <v>5263</v>
      </c>
      <c r="P34084" s="3">
        <v>22.64</v>
      </c>
      <c r="Q34084">
        <v>1</v>
      </c>
      <c r="R34084">
        <v>8</v>
      </c>
      <c r="S34084" s="3">
        <f>(amazon_sales_final[[#This Row],[Sales]] * 0.4)  * ( 1 - ( amazon_sales_final[[#This Row],[Discount]] /100))</f>
        <v>8.3315200000000011</v>
      </c>
      <c r="T34084" t="s">
        <v>436</v>
      </c>
    </row>
    <row r="34085" spans="1:20" x14ac:dyDescent="0.25">
      <c r="A34085">
        <v>4102</v>
      </c>
      <c r="B34085">
        <f t="shared" si="532"/>
        <v>186239</v>
      </c>
      <c r="C34085" s="1">
        <v>45097</v>
      </c>
      <c r="D34085">
        <v>20230620</v>
      </c>
      <c r="E34085" t="s">
        <v>1118</v>
      </c>
      <c r="F34085" t="s">
        <v>81</v>
      </c>
      <c r="G34085" t="s">
        <v>143</v>
      </c>
      <c r="H34085" t="s">
        <v>83</v>
      </c>
      <c r="I34085" t="s">
        <v>84</v>
      </c>
      <c r="J34085" t="s">
        <v>39</v>
      </c>
      <c r="K34085">
        <v>1046</v>
      </c>
      <c r="L34085" t="s">
        <v>94</v>
      </c>
      <c r="M34085" t="s">
        <v>27</v>
      </c>
      <c r="N34085" t="s">
        <v>63</v>
      </c>
      <c r="O34085" t="s">
        <v>5264</v>
      </c>
      <c r="P34085" s="3">
        <v>4.4400000000000004</v>
      </c>
      <c r="Q34085">
        <v>1</v>
      </c>
      <c r="R34085">
        <v>8</v>
      </c>
      <c r="S34085" s="3">
        <f>(amazon_sales_final[[#This Row],[Sales]] * 0.4)  * ( 1 - ( amazon_sales_final[[#This Row],[Discount]] /100))</f>
        <v>1.6339200000000003</v>
      </c>
      <c r="T34085" t="s">
        <v>436</v>
      </c>
    </row>
    <row r="34086" spans="1:20" x14ac:dyDescent="0.25">
      <c r="A34086">
        <v>4103</v>
      </c>
      <c r="B34086">
        <f t="shared" si="532"/>
        <v>186240</v>
      </c>
      <c r="C34086" s="1">
        <v>45097</v>
      </c>
      <c r="D34086">
        <v>20230620</v>
      </c>
      <c r="E34086" t="s">
        <v>1118</v>
      </c>
      <c r="F34086" t="s">
        <v>81</v>
      </c>
      <c r="G34086" t="s">
        <v>143</v>
      </c>
      <c r="H34086" t="s">
        <v>83</v>
      </c>
      <c r="I34086" t="s">
        <v>84</v>
      </c>
      <c r="J34086" t="s">
        <v>31</v>
      </c>
      <c r="K34086">
        <v>1046</v>
      </c>
      <c r="L34086" t="s">
        <v>94</v>
      </c>
      <c r="M34086" t="s">
        <v>27</v>
      </c>
      <c r="N34086" t="s">
        <v>71</v>
      </c>
      <c r="O34086" t="s">
        <v>5265</v>
      </c>
      <c r="P34086" s="3">
        <v>1461.76</v>
      </c>
      <c r="Q34086">
        <v>8</v>
      </c>
      <c r="R34086">
        <v>2</v>
      </c>
      <c r="S34086" s="3">
        <f>(amazon_sales_final[[#This Row],[Sales]] * 0.4)  * ( 1 - ( amazon_sales_final[[#This Row],[Discount]] /100))</f>
        <v>573.00992000000008</v>
      </c>
      <c r="T34086" t="s">
        <v>436</v>
      </c>
    </row>
    <row r="34087" spans="1:20" x14ac:dyDescent="0.25">
      <c r="A34087">
        <v>4104</v>
      </c>
      <c r="B34087">
        <f t="shared" si="532"/>
        <v>186241</v>
      </c>
      <c r="C34087" s="1">
        <v>45282</v>
      </c>
      <c r="D34087">
        <v>20231222</v>
      </c>
      <c r="E34087" t="s">
        <v>299</v>
      </c>
      <c r="F34087" t="s">
        <v>111</v>
      </c>
      <c r="G34087" t="s">
        <v>112</v>
      </c>
      <c r="H34087" t="s">
        <v>37</v>
      </c>
      <c r="I34087" t="s">
        <v>113</v>
      </c>
      <c r="J34087" t="s">
        <v>47</v>
      </c>
      <c r="K34087">
        <v>1075</v>
      </c>
      <c r="L34087" t="s">
        <v>124</v>
      </c>
      <c r="M34087" t="s">
        <v>86</v>
      </c>
      <c r="N34087" t="s">
        <v>55</v>
      </c>
      <c r="O34087" t="s">
        <v>5266</v>
      </c>
      <c r="P34087" s="3">
        <v>15.92</v>
      </c>
      <c r="Q34087">
        <v>2</v>
      </c>
      <c r="R34087">
        <v>0</v>
      </c>
      <c r="S34087" s="3">
        <f>(amazon_sales_final[[#This Row],[Sales]] * 0.4)  * ( 1 - ( amazon_sales_final[[#This Row],[Discount]] /100))</f>
        <v>6.3680000000000003</v>
      </c>
      <c r="T34087" t="s">
        <v>301</v>
      </c>
    </row>
    <row r="34088" spans="1:20" x14ac:dyDescent="0.25">
      <c r="A34088">
        <v>4105</v>
      </c>
      <c r="B34088">
        <f t="shared" si="532"/>
        <v>186242</v>
      </c>
      <c r="C34088" s="1">
        <v>45146</v>
      </c>
      <c r="D34088">
        <v>20230808</v>
      </c>
      <c r="E34088" t="s">
        <v>1285</v>
      </c>
      <c r="F34088" t="s">
        <v>35</v>
      </c>
      <c r="G34088" t="s">
        <v>585</v>
      </c>
      <c r="H34088" t="s">
        <v>37</v>
      </c>
      <c r="I34088" t="s">
        <v>38</v>
      </c>
      <c r="J34088" t="s">
        <v>31</v>
      </c>
      <c r="K34088">
        <v>1032</v>
      </c>
      <c r="L34088" t="s">
        <v>54</v>
      </c>
      <c r="M34088" t="s">
        <v>27</v>
      </c>
      <c r="N34088" t="s">
        <v>60</v>
      </c>
      <c r="O34088" t="s">
        <v>5267</v>
      </c>
      <c r="P34088" s="3">
        <v>159.96</v>
      </c>
      <c r="Q34088">
        <v>5</v>
      </c>
      <c r="R34088">
        <v>2</v>
      </c>
      <c r="S34088" s="3">
        <f>(amazon_sales_final[[#This Row],[Sales]] * 0.4)  * ( 1 - ( amazon_sales_final[[#This Row],[Discount]] /100))</f>
        <v>62.70432000000001</v>
      </c>
      <c r="T34088" t="s">
        <v>265</v>
      </c>
    </row>
    <row r="34089" spans="1:20" x14ac:dyDescent="0.25">
      <c r="A34089">
        <v>4106</v>
      </c>
      <c r="B34089">
        <f t="shared" si="532"/>
        <v>186243</v>
      </c>
      <c r="C34089" s="1">
        <v>45146</v>
      </c>
      <c r="D34089">
        <v>20230808</v>
      </c>
      <c r="E34089" t="s">
        <v>1285</v>
      </c>
      <c r="F34089" t="s">
        <v>35</v>
      </c>
      <c r="G34089" t="s">
        <v>585</v>
      </c>
      <c r="H34089" t="s">
        <v>37</v>
      </c>
      <c r="I34089" t="s">
        <v>38</v>
      </c>
      <c r="J34089" t="s">
        <v>39</v>
      </c>
      <c r="K34089">
        <v>1032</v>
      </c>
      <c r="L34089" t="s">
        <v>54</v>
      </c>
      <c r="M34089" t="s">
        <v>27</v>
      </c>
      <c r="N34089" t="s">
        <v>48</v>
      </c>
      <c r="O34089" t="s">
        <v>5268</v>
      </c>
      <c r="P34089" s="3">
        <v>13.76</v>
      </c>
      <c r="Q34089">
        <v>2</v>
      </c>
      <c r="R34089">
        <v>2</v>
      </c>
      <c r="S34089" s="3">
        <f>(amazon_sales_final[[#This Row],[Sales]] * 0.4)  * ( 1 - ( amazon_sales_final[[#This Row],[Discount]] /100))</f>
        <v>5.3939200000000005</v>
      </c>
      <c r="T34089" t="s">
        <v>265</v>
      </c>
    </row>
    <row r="34090" spans="1:20" x14ac:dyDescent="0.25">
      <c r="A34090">
        <v>4107</v>
      </c>
      <c r="B34090">
        <f t="shared" si="532"/>
        <v>186244</v>
      </c>
      <c r="C34090" s="1">
        <v>44796</v>
      </c>
      <c r="D34090">
        <v>20220823</v>
      </c>
      <c r="E34090" t="s">
        <v>5269</v>
      </c>
      <c r="F34090" t="s">
        <v>81</v>
      </c>
      <c r="G34090" t="s">
        <v>143</v>
      </c>
      <c r="H34090" t="s">
        <v>83</v>
      </c>
      <c r="I34090" t="s">
        <v>84</v>
      </c>
      <c r="J34090" t="s">
        <v>39</v>
      </c>
      <c r="K34090">
        <v>1002</v>
      </c>
      <c r="L34090" t="s">
        <v>85</v>
      </c>
      <c r="M34090" t="s">
        <v>27</v>
      </c>
      <c r="N34090" t="s">
        <v>48</v>
      </c>
      <c r="O34090" t="s">
        <v>5270</v>
      </c>
      <c r="P34090" s="3">
        <v>43.12</v>
      </c>
      <c r="Q34090">
        <v>2</v>
      </c>
      <c r="R34090">
        <v>8</v>
      </c>
      <c r="S34090" s="3">
        <f>(amazon_sales_final[[#This Row],[Sales]] * 0.4)  * ( 1 - ( amazon_sales_final[[#This Row],[Discount]] /100))</f>
        <v>15.868160000000001</v>
      </c>
      <c r="T34090" t="s">
        <v>234</v>
      </c>
    </row>
    <row r="34091" spans="1:20" x14ac:dyDescent="0.25">
      <c r="A34091">
        <v>4108</v>
      </c>
      <c r="B34091">
        <f t="shared" si="532"/>
        <v>186245</v>
      </c>
      <c r="C34091" s="1">
        <v>44446</v>
      </c>
      <c r="D34091">
        <v>20210907</v>
      </c>
      <c r="E34091" t="s">
        <v>2508</v>
      </c>
      <c r="F34091" t="s">
        <v>196</v>
      </c>
      <c r="G34091" t="s">
        <v>197</v>
      </c>
      <c r="H34091" t="s">
        <v>23</v>
      </c>
      <c r="I34091" t="s">
        <v>24</v>
      </c>
      <c r="J34091" t="s">
        <v>39</v>
      </c>
      <c r="K34091">
        <v>1079</v>
      </c>
      <c r="L34091" t="s">
        <v>101</v>
      </c>
      <c r="M34091" t="s">
        <v>27</v>
      </c>
      <c r="N34091" t="s">
        <v>51</v>
      </c>
      <c r="O34091" t="s">
        <v>5271</v>
      </c>
      <c r="P34091" s="3">
        <v>13.96</v>
      </c>
      <c r="Q34091">
        <v>2</v>
      </c>
      <c r="R34091">
        <v>0</v>
      </c>
      <c r="S34091" s="3">
        <f>(amazon_sales_final[[#This Row],[Sales]] * 0.4)  * ( 1 - ( amazon_sales_final[[#This Row],[Discount]] /100))</f>
        <v>5.5840000000000005</v>
      </c>
      <c r="T34091" t="s">
        <v>2110</v>
      </c>
    </row>
    <row r="34092" spans="1:20" x14ac:dyDescent="0.25">
      <c r="A34092">
        <v>4109</v>
      </c>
      <c r="B34092">
        <f t="shared" si="532"/>
        <v>186246</v>
      </c>
      <c r="C34092" s="1">
        <v>44446</v>
      </c>
      <c r="D34092">
        <v>20210907</v>
      </c>
      <c r="E34092" t="s">
        <v>2508</v>
      </c>
      <c r="F34092" t="s">
        <v>196</v>
      </c>
      <c r="G34092" t="s">
        <v>197</v>
      </c>
      <c r="H34092" t="s">
        <v>23</v>
      </c>
      <c r="I34092" t="s">
        <v>24</v>
      </c>
      <c r="J34092" t="s">
        <v>39</v>
      </c>
      <c r="K34092">
        <v>1079</v>
      </c>
      <c r="L34092" t="s">
        <v>101</v>
      </c>
      <c r="M34092" t="s">
        <v>27</v>
      </c>
      <c r="N34092" t="s">
        <v>48</v>
      </c>
      <c r="O34092" t="s">
        <v>5272</v>
      </c>
      <c r="P34092" s="3">
        <v>274.14</v>
      </c>
      <c r="Q34092">
        <v>3</v>
      </c>
      <c r="R34092">
        <v>4</v>
      </c>
      <c r="S34092" s="3">
        <f>(amazon_sales_final[[#This Row],[Sales]] * 0.4)  * ( 1 - ( amazon_sales_final[[#This Row],[Discount]] /100))</f>
        <v>105.26976000000001</v>
      </c>
      <c r="T34092" t="s">
        <v>2110</v>
      </c>
    </row>
    <row r="34093" spans="1:20" x14ac:dyDescent="0.25">
      <c r="A34093">
        <v>4110</v>
      </c>
      <c r="B34093">
        <f t="shared" si="532"/>
        <v>186247</v>
      </c>
      <c r="C34093" s="1">
        <v>44555</v>
      </c>
      <c r="D34093">
        <v>20211225</v>
      </c>
      <c r="E34093" t="s">
        <v>1857</v>
      </c>
      <c r="F34093" t="s">
        <v>176</v>
      </c>
      <c r="G34093" t="s">
        <v>545</v>
      </c>
      <c r="H34093" t="s">
        <v>37</v>
      </c>
      <c r="I34093" t="s">
        <v>113</v>
      </c>
      <c r="J34093" t="s">
        <v>39</v>
      </c>
      <c r="K34093">
        <v>1018</v>
      </c>
      <c r="L34093" t="s">
        <v>26</v>
      </c>
      <c r="M34093" t="s">
        <v>40</v>
      </c>
      <c r="N34093" t="s">
        <v>60</v>
      </c>
      <c r="O34093" t="s">
        <v>5273</v>
      </c>
      <c r="P34093" s="3">
        <v>73.98</v>
      </c>
      <c r="Q34093">
        <v>2</v>
      </c>
      <c r="R34093">
        <v>0</v>
      </c>
      <c r="S34093" s="3">
        <f>(amazon_sales_final[[#This Row],[Sales]] * 0.4)  * ( 1 - ( amazon_sales_final[[#This Row],[Discount]] /100))</f>
        <v>29.592000000000002</v>
      </c>
      <c r="T34093" t="s">
        <v>983</v>
      </c>
    </row>
    <row r="34094" spans="1:20" x14ac:dyDescent="0.25">
      <c r="A34094">
        <v>4111</v>
      </c>
      <c r="B34094">
        <f t="shared" si="532"/>
        <v>186248</v>
      </c>
      <c r="C34094" s="1">
        <v>44555</v>
      </c>
      <c r="D34094">
        <v>20211225</v>
      </c>
      <c r="E34094" t="s">
        <v>1857</v>
      </c>
      <c r="F34094" t="s">
        <v>176</v>
      </c>
      <c r="G34094" t="s">
        <v>545</v>
      </c>
      <c r="H34094" t="s">
        <v>37</v>
      </c>
      <c r="I34094" t="s">
        <v>113</v>
      </c>
      <c r="J34094" t="s">
        <v>31</v>
      </c>
      <c r="K34094">
        <v>1018</v>
      </c>
      <c r="L34094" t="s">
        <v>26</v>
      </c>
      <c r="M34094" t="s">
        <v>40</v>
      </c>
      <c r="N34094" t="s">
        <v>28</v>
      </c>
      <c r="O34094" t="s">
        <v>5274</v>
      </c>
      <c r="P34094" s="3">
        <v>160.97999999999999</v>
      </c>
      <c r="Q34094">
        <v>1</v>
      </c>
      <c r="R34094">
        <v>0</v>
      </c>
      <c r="S34094" s="3">
        <f>(amazon_sales_final[[#This Row],[Sales]] * 0.4)  * ( 1 - ( amazon_sales_final[[#This Row],[Discount]] /100))</f>
        <v>64.391999999999996</v>
      </c>
      <c r="T34094" t="s">
        <v>983</v>
      </c>
    </row>
    <row r="34095" spans="1:20" x14ac:dyDescent="0.25">
      <c r="A34095">
        <v>4112</v>
      </c>
      <c r="B34095">
        <f t="shared" si="532"/>
        <v>186249</v>
      </c>
      <c r="C34095" s="1">
        <v>44555</v>
      </c>
      <c r="D34095">
        <v>20211225</v>
      </c>
      <c r="E34095" t="s">
        <v>1857</v>
      </c>
      <c r="F34095" t="s">
        <v>176</v>
      </c>
      <c r="G34095" t="s">
        <v>545</v>
      </c>
      <c r="H34095" t="s">
        <v>37</v>
      </c>
      <c r="I34095" t="s">
        <v>113</v>
      </c>
      <c r="J34095" t="s">
        <v>31</v>
      </c>
      <c r="K34095">
        <v>1018</v>
      </c>
      <c r="L34095" t="s">
        <v>26</v>
      </c>
      <c r="M34095" t="s">
        <v>40</v>
      </c>
      <c r="N34095" t="s">
        <v>71</v>
      </c>
      <c r="O34095" t="s">
        <v>5275</v>
      </c>
      <c r="P34095" s="3">
        <v>17.34</v>
      </c>
      <c r="Q34095">
        <v>3</v>
      </c>
      <c r="R34095">
        <v>0</v>
      </c>
      <c r="S34095" s="3">
        <f>(amazon_sales_final[[#This Row],[Sales]] * 0.4)  * ( 1 - ( amazon_sales_final[[#This Row],[Discount]] /100))</f>
        <v>6.9359999999999999</v>
      </c>
      <c r="T34095" t="s">
        <v>983</v>
      </c>
    </row>
    <row r="34096" spans="1:20" x14ac:dyDescent="0.25">
      <c r="A34096">
        <v>4113</v>
      </c>
      <c r="B34096">
        <f t="shared" si="532"/>
        <v>186250</v>
      </c>
      <c r="C34096" s="1">
        <v>44555</v>
      </c>
      <c r="D34096">
        <v>20211225</v>
      </c>
      <c r="E34096" t="s">
        <v>1857</v>
      </c>
      <c r="F34096" t="s">
        <v>176</v>
      </c>
      <c r="G34096" t="s">
        <v>545</v>
      </c>
      <c r="H34096" t="s">
        <v>37</v>
      </c>
      <c r="I34096" t="s">
        <v>113</v>
      </c>
      <c r="J34096" t="s">
        <v>39</v>
      </c>
      <c r="K34096">
        <v>1018</v>
      </c>
      <c r="L34096" t="s">
        <v>26</v>
      </c>
      <c r="M34096" t="s">
        <v>40</v>
      </c>
      <c r="N34096" t="s">
        <v>58</v>
      </c>
      <c r="O34096" t="s">
        <v>5276</v>
      </c>
      <c r="P34096" s="3">
        <v>3.28</v>
      </c>
      <c r="Q34096">
        <v>1</v>
      </c>
      <c r="R34096">
        <v>0</v>
      </c>
      <c r="S34096" s="3">
        <f>(amazon_sales_final[[#This Row],[Sales]] * 0.4)  * ( 1 - ( amazon_sales_final[[#This Row],[Discount]] /100))</f>
        <v>1.3120000000000001</v>
      </c>
      <c r="T34096" t="s">
        <v>983</v>
      </c>
    </row>
    <row r="34097" spans="1:20" x14ac:dyDescent="0.25">
      <c r="A34097">
        <v>4114</v>
      </c>
      <c r="B34097">
        <f t="shared" si="532"/>
        <v>186251</v>
      </c>
      <c r="C34097" s="1">
        <v>44318</v>
      </c>
      <c r="D34097">
        <v>20210502</v>
      </c>
      <c r="E34097" t="s">
        <v>2790</v>
      </c>
      <c r="F34097" t="s">
        <v>81</v>
      </c>
      <c r="G34097" t="s">
        <v>143</v>
      </c>
      <c r="H34097" t="s">
        <v>83</v>
      </c>
      <c r="I34097" t="s">
        <v>84</v>
      </c>
      <c r="J34097" t="s">
        <v>39</v>
      </c>
      <c r="K34097">
        <v>1012</v>
      </c>
      <c r="L34097" t="s">
        <v>54</v>
      </c>
      <c r="M34097" t="s">
        <v>40</v>
      </c>
      <c r="N34097" t="s">
        <v>32</v>
      </c>
      <c r="O34097" t="s">
        <v>5277</v>
      </c>
      <c r="P34097" s="3">
        <v>88.56</v>
      </c>
      <c r="Q34097">
        <v>3</v>
      </c>
      <c r="R34097">
        <v>2</v>
      </c>
      <c r="S34097" s="3">
        <f>(amazon_sales_final[[#This Row],[Sales]] * 0.4)  * ( 1 - ( amazon_sales_final[[#This Row],[Discount]] /100))</f>
        <v>34.715519999999998</v>
      </c>
      <c r="T34097" t="s">
        <v>1030</v>
      </c>
    </row>
    <row r="34098" spans="1:20" x14ac:dyDescent="0.25">
      <c r="A34098">
        <v>4115</v>
      </c>
      <c r="B34098">
        <f t="shared" si="532"/>
        <v>186252</v>
      </c>
      <c r="C34098" s="1">
        <v>44318</v>
      </c>
      <c r="D34098">
        <v>20210502</v>
      </c>
      <c r="E34098" t="s">
        <v>2790</v>
      </c>
      <c r="F34098" t="s">
        <v>81</v>
      </c>
      <c r="G34098" t="s">
        <v>143</v>
      </c>
      <c r="H34098" t="s">
        <v>83</v>
      </c>
      <c r="I34098" t="s">
        <v>84</v>
      </c>
      <c r="J34098" t="s">
        <v>39</v>
      </c>
      <c r="K34098">
        <v>1012</v>
      </c>
      <c r="L34098" t="s">
        <v>54</v>
      </c>
      <c r="M34098" t="s">
        <v>40</v>
      </c>
      <c r="N34098" t="s">
        <v>60</v>
      </c>
      <c r="O34098" t="s">
        <v>5278</v>
      </c>
      <c r="P34098" s="3">
        <v>1583.76</v>
      </c>
      <c r="Q34098">
        <v>3</v>
      </c>
      <c r="R34098">
        <v>2</v>
      </c>
      <c r="S34098" s="3">
        <f>(amazon_sales_final[[#This Row],[Sales]] * 0.4)  * ( 1 - ( amazon_sales_final[[#This Row],[Discount]] /100))</f>
        <v>620.83392000000003</v>
      </c>
      <c r="T34098" t="s">
        <v>1030</v>
      </c>
    </row>
    <row r="34099" spans="1:20" x14ac:dyDescent="0.25">
      <c r="A34099">
        <v>4116</v>
      </c>
      <c r="B34099">
        <f t="shared" si="532"/>
        <v>186253</v>
      </c>
      <c r="C34099" s="1">
        <v>44890</v>
      </c>
      <c r="D34099">
        <v>20221125</v>
      </c>
      <c r="E34099" t="s">
        <v>2829</v>
      </c>
      <c r="F34099" t="s">
        <v>75</v>
      </c>
      <c r="G34099" t="s">
        <v>76</v>
      </c>
      <c r="H34099" t="s">
        <v>37</v>
      </c>
      <c r="I34099" t="s">
        <v>38</v>
      </c>
      <c r="J34099" t="s">
        <v>39</v>
      </c>
      <c r="K34099">
        <v>1003</v>
      </c>
      <c r="L34099" t="s">
        <v>54</v>
      </c>
      <c r="M34099" t="s">
        <v>27</v>
      </c>
      <c r="N34099" t="s">
        <v>48</v>
      </c>
      <c r="O34099" t="s">
        <v>5279</v>
      </c>
      <c r="P34099" s="3">
        <v>1219.96</v>
      </c>
      <c r="Q34099">
        <v>5</v>
      </c>
      <c r="R34099">
        <v>2</v>
      </c>
      <c r="S34099" s="3">
        <f>(amazon_sales_final[[#This Row],[Sales]] * 0.4)  * ( 1 - ( amazon_sales_final[[#This Row],[Discount]] /100))</f>
        <v>478.22432000000003</v>
      </c>
      <c r="T34099" t="s">
        <v>491</v>
      </c>
    </row>
    <row r="34100" spans="1:20" x14ac:dyDescent="0.25">
      <c r="A34100">
        <v>4117</v>
      </c>
      <c r="B34100">
        <f t="shared" si="532"/>
        <v>186254</v>
      </c>
      <c r="C34100" s="1">
        <v>44524</v>
      </c>
      <c r="D34100">
        <v>20211124</v>
      </c>
      <c r="E34100" t="s">
        <v>1684</v>
      </c>
      <c r="F34100" t="s">
        <v>35</v>
      </c>
      <c r="G34100" t="s">
        <v>36</v>
      </c>
      <c r="H34100" t="s">
        <v>37</v>
      </c>
      <c r="I34100" t="s">
        <v>38</v>
      </c>
      <c r="J34100" t="s">
        <v>39</v>
      </c>
      <c r="K34100">
        <v>1058</v>
      </c>
      <c r="L34100" t="s">
        <v>26</v>
      </c>
      <c r="M34100" t="s">
        <v>27</v>
      </c>
      <c r="N34100" t="s">
        <v>48</v>
      </c>
      <c r="O34100" t="s">
        <v>5280</v>
      </c>
      <c r="P34100" s="3">
        <v>31.68</v>
      </c>
      <c r="Q34100">
        <v>2</v>
      </c>
      <c r="R34100">
        <v>2</v>
      </c>
      <c r="S34100" s="3">
        <f>(amazon_sales_final[[#This Row],[Sales]] * 0.4)  * ( 1 - ( amazon_sales_final[[#This Row],[Discount]] /100))</f>
        <v>12.418560000000001</v>
      </c>
      <c r="T34100" t="s">
        <v>163</v>
      </c>
    </row>
    <row r="34101" spans="1:20" x14ac:dyDescent="0.25">
      <c r="A34101">
        <v>4118</v>
      </c>
      <c r="B34101">
        <f t="shared" si="532"/>
        <v>186255</v>
      </c>
      <c r="C34101" s="1">
        <v>44524</v>
      </c>
      <c r="D34101">
        <v>20211124</v>
      </c>
      <c r="E34101" t="s">
        <v>1684</v>
      </c>
      <c r="F34101" t="s">
        <v>35</v>
      </c>
      <c r="G34101" t="s">
        <v>36</v>
      </c>
      <c r="H34101" t="s">
        <v>37</v>
      </c>
      <c r="I34101" t="s">
        <v>38</v>
      </c>
      <c r="J34101" t="s">
        <v>39</v>
      </c>
      <c r="K34101">
        <v>1058</v>
      </c>
      <c r="L34101" t="s">
        <v>26</v>
      </c>
      <c r="M34101" t="s">
        <v>27</v>
      </c>
      <c r="N34101" t="s">
        <v>71</v>
      </c>
      <c r="O34101" t="s">
        <v>5281</v>
      </c>
      <c r="P34101" s="3">
        <v>19.440000000000001</v>
      </c>
      <c r="Q34101">
        <v>3</v>
      </c>
      <c r="R34101">
        <v>0</v>
      </c>
      <c r="S34101" s="3">
        <f>(amazon_sales_final[[#This Row],[Sales]] * 0.4)  * ( 1 - ( amazon_sales_final[[#This Row],[Discount]] /100))</f>
        <v>7.7760000000000007</v>
      </c>
      <c r="T34101" t="s">
        <v>163</v>
      </c>
    </row>
    <row r="34102" spans="1:20" x14ac:dyDescent="0.25">
      <c r="A34102">
        <v>4119</v>
      </c>
      <c r="B34102">
        <f t="shared" si="532"/>
        <v>186256</v>
      </c>
      <c r="C34102" s="1">
        <v>44524</v>
      </c>
      <c r="D34102">
        <v>20211124</v>
      </c>
      <c r="E34102" t="s">
        <v>1684</v>
      </c>
      <c r="F34102" t="s">
        <v>35</v>
      </c>
      <c r="G34102" t="s">
        <v>36</v>
      </c>
      <c r="H34102" t="s">
        <v>37</v>
      </c>
      <c r="I34102" t="s">
        <v>38</v>
      </c>
      <c r="J34102" t="s">
        <v>39</v>
      </c>
      <c r="K34102">
        <v>1058</v>
      </c>
      <c r="L34102" t="s">
        <v>26</v>
      </c>
      <c r="M34102" t="s">
        <v>27</v>
      </c>
      <c r="N34102" t="s">
        <v>51</v>
      </c>
      <c r="O34102" t="s">
        <v>5282</v>
      </c>
      <c r="P34102" s="3">
        <v>454.86</v>
      </c>
      <c r="Q34102">
        <v>7</v>
      </c>
      <c r="R34102">
        <v>0</v>
      </c>
      <c r="S34102" s="3">
        <f>(amazon_sales_final[[#This Row],[Sales]] * 0.4)  * ( 1 - ( amazon_sales_final[[#This Row],[Discount]] /100))</f>
        <v>181.94400000000002</v>
      </c>
      <c r="T34102" t="s">
        <v>163</v>
      </c>
    </row>
    <row r="34103" spans="1:20" x14ac:dyDescent="0.25">
      <c r="A34103">
        <v>4120</v>
      </c>
      <c r="B34103">
        <f t="shared" si="532"/>
        <v>186257</v>
      </c>
      <c r="C34103" s="1">
        <v>44524</v>
      </c>
      <c r="D34103">
        <v>20211124</v>
      </c>
      <c r="E34103" t="s">
        <v>1684</v>
      </c>
      <c r="F34103" t="s">
        <v>35</v>
      </c>
      <c r="G34103" t="s">
        <v>36</v>
      </c>
      <c r="H34103" t="s">
        <v>37</v>
      </c>
      <c r="I34103" t="s">
        <v>38</v>
      </c>
      <c r="J34103" t="s">
        <v>39</v>
      </c>
      <c r="K34103">
        <v>1058</v>
      </c>
      <c r="L34103" t="s">
        <v>26</v>
      </c>
      <c r="M34103" t="s">
        <v>27</v>
      </c>
      <c r="N34103" t="s">
        <v>48</v>
      </c>
      <c r="O34103" t="s">
        <v>5283</v>
      </c>
      <c r="P34103" s="3">
        <v>913.92</v>
      </c>
      <c r="Q34103">
        <v>8</v>
      </c>
      <c r="R34103">
        <v>2</v>
      </c>
      <c r="S34103" s="3">
        <f>(amazon_sales_final[[#This Row],[Sales]] * 0.4)  * ( 1 - ( amazon_sales_final[[#This Row],[Discount]] /100))</f>
        <v>358.25664</v>
      </c>
      <c r="T34103" t="s">
        <v>163</v>
      </c>
    </row>
    <row r="34104" spans="1:20" x14ac:dyDescent="0.25">
      <c r="A34104">
        <v>4121</v>
      </c>
      <c r="B34104">
        <f t="shared" si="532"/>
        <v>186258</v>
      </c>
      <c r="C34104" s="1">
        <v>45174</v>
      </c>
      <c r="D34104">
        <v>20230905</v>
      </c>
      <c r="E34104" t="s">
        <v>2269</v>
      </c>
      <c r="F34104" t="s">
        <v>118</v>
      </c>
      <c r="G34104" t="s">
        <v>119</v>
      </c>
      <c r="H34104" t="s">
        <v>23</v>
      </c>
      <c r="I34104" t="s">
        <v>46</v>
      </c>
      <c r="J34104" t="s">
        <v>39</v>
      </c>
      <c r="K34104">
        <v>1029</v>
      </c>
      <c r="L34104" t="s">
        <v>85</v>
      </c>
      <c r="M34104" t="s">
        <v>27</v>
      </c>
      <c r="N34104" t="s">
        <v>130</v>
      </c>
      <c r="O34104" t="s">
        <v>5284</v>
      </c>
      <c r="P34104" s="3">
        <v>19.04</v>
      </c>
      <c r="Q34104">
        <v>4</v>
      </c>
      <c r="R34104">
        <v>2</v>
      </c>
      <c r="S34104" s="3">
        <f>(amazon_sales_final[[#This Row],[Sales]] * 0.4)  * ( 1 - ( amazon_sales_final[[#This Row],[Discount]] /100))</f>
        <v>7.4636799999999992</v>
      </c>
      <c r="T34104" t="s">
        <v>914</v>
      </c>
    </row>
    <row r="34105" spans="1:20" x14ac:dyDescent="0.25">
      <c r="A34105">
        <v>4122</v>
      </c>
      <c r="B34105">
        <f t="shared" si="532"/>
        <v>186259</v>
      </c>
      <c r="C34105" s="1">
        <v>45058</v>
      </c>
      <c r="D34105">
        <v>20230512</v>
      </c>
      <c r="E34105" t="s">
        <v>1076</v>
      </c>
      <c r="F34105" t="s">
        <v>75</v>
      </c>
      <c r="G34105" t="s">
        <v>76</v>
      </c>
      <c r="H34105" t="s">
        <v>37</v>
      </c>
      <c r="I34105" t="s">
        <v>38</v>
      </c>
      <c r="J34105" t="s">
        <v>39</v>
      </c>
      <c r="K34105">
        <v>1004</v>
      </c>
      <c r="L34105" t="s">
        <v>77</v>
      </c>
      <c r="M34105" t="s">
        <v>27</v>
      </c>
      <c r="N34105" t="s">
        <v>71</v>
      </c>
      <c r="O34105" t="s">
        <v>5285</v>
      </c>
      <c r="P34105" s="3">
        <v>37.44</v>
      </c>
      <c r="Q34105">
        <v>6</v>
      </c>
      <c r="R34105">
        <v>0</v>
      </c>
      <c r="S34105" s="3">
        <f>(amazon_sales_final[[#This Row],[Sales]] * 0.4)  * ( 1 - ( amazon_sales_final[[#This Row],[Discount]] /100))</f>
        <v>14.975999999999999</v>
      </c>
      <c r="T34105" t="s">
        <v>335</v>
      </c>
    </row>
    <row r="34106" spans="1:20" x14ac:dyDescent="0.25">
      <c r="A34106">
        <v>4123</v>
      </c>
      <c r="B34106">
        <f t="shared" si="532"/>
        <v>186260</v>
      </c>
      <c r="C34106" s="1">
        <v>45058</v>
      </c>
      <c r="D34106">
        <v>20230512</v>
      </c>
      <c r="E34106" t="s">
        <v>1076</v>
      </c>
      <c r="F34106" t="s">
        <v>75</v>
      </c>
      <c r="G34106" t="s">
        <v>76</v>
      </c>
      <c r="H34106" t="s">
        <v>37</v>
      </c>
      <c r="I34106" t="s">
        <v>38</v>
      </c>
      <c r="J34106" t="s">
        <v>39</v>
      </c>
      <c r="K34106">
        <v>1004</v>
      </c>
      <c r="L34106" t="s">
        <v>77</v>
      </c>
      <c r="M34106" t="s">
        <v>27</v>
      </c>
      <c r="N34106" t="s">
        <v>32</v>
      </c>
      <c r="O34106" t="s">
        <v>5286</v>
      </c>
      <c r="P34106" s="3">
        <v>37.590000000000003</v>
      </c>
      <c r="Q34106">
        <v>3</v>
      </c>
      <c r="R34106">
        <v>0</v>
      </c>
      <c r="S34106" s="3">
        <f>(amazon_sales_final[[#This Row],[Sales]] * 0.4)  * ( 1 - ( amazon_sales_final[[#This Row],[Discount]] /100))</f>
        <v>15.036000000000001</v>
      </c>
      <c r="T34106" t="s">
        <v>335</v>
      </c>
    </row>
    <row r="34107" spans="1:20" x14ac:dyDescent="0.25">
      <c r="A34107">
        <v>4124</v>
      </c>
      <c r="B34107">
        <f t="shared" si="532"/>
        <v>186261</v>
      </c>
      <c r="C34107" s="1">
        <v>45058</v>
      </c>
      <c r="D34107">
        <v>20230512</v>
      </c>
      <c r="E34107" t="s">
        <v>1076</v>
      </c>
      <c r="F34107" t="s">
        <v>75</v>
      </c>
      <c r="G34107" t="s">
        <v>76</v>
      </c>
      <c r="H34107" t="s">
        <v>37</v>
      </c>
      <c r="I34107" t="s">
        <v>38</v>
      </c>
      <c r="J34107" t="s">
        <v>39</v>
      </c>
      <c r="K34107">
        <v>1004</v>
      </c>
      <c r="L34107" t="s">
        <v>77</v>
      </c>
      <c r="M34107" t="s">
        <v>27</v>
      </c>
      <c r="N34107" t="s">
        <v>48</v>
      </c>
      <c r="O34107" t="s">
        <v>5287</v>
      </c>
      <c r="P34107" s="3">
        <v>260.32</v>
      </c>
      <c r="Q34107">
        <v>2</v>
      </c>
      <c r="R34107">
        <v>2</v>
      </c>
      <c r="S34107" s="3">
        <f>(amazon_sales_final[[#This Row],[Sales]] * 0.4)  * ( 1 - ( amazon_sales_final[[#This Row],[Discount]] /100))</f>
        <v>102.04544</v>
      </c>
      <c r="T34107" t="s">
        <v>335</v>
      </c>
    </row>
    <row r="34108" spans="1:20" x14ac:dyDescent="0.25">
      <c r="A34108">
        <v>4125</v>
      </c>
      <c r="B34108">
        <f t="shared" si="532"/>
        <v>186262</v>
      </c>
      <c r="C34108" s="1">
        <v>43962</v>
      </c>
      <c r="D34108">
        <v>20200511</v>
      </c>
      <c r="E34108" t="s">
        <v>1998</v>
      </c>
      <c r="F34108" t="s">
        <v>196</v>
      </c>
      <c r="G34108" t="s">
        <v>2404</v>
      </c>
      <c r="H34108" t="s">
        <v>23</v>
      </c>
      <c r="I34108" t="s">
        <v>24</v>
      </c>
      <c r="K34108">
        <v>1074</v>
      </c>
      <c r="L34108" t="s">
        <v>85</v>
      </c>
      <c r="M34108" t="s">
        <v>40</v>
      </c>
      <c r="N34108" t="s">
        <v>63</v>
      </c>
      <c r="O34108" t="s">
        <v>5288</v>
      </c>
      <c r="P34108" s="3">
        <v>35.909999999999997</v>
      </c>
      <c r="Q34108">
        <v>3</v>
      </c>
      <c r="R34108">
        <v>0</v>
      </c>
      <c r="S34108" s="3">
        <f>(amazon_sales_final[[#This Row],[Sales]] * 0.4)  * ( 1 - ( amazon_sales_final[[#This Row],[Discount]] /100))</f>
        <v>14.363999999999999</v>
      </c>
      <c r="T34108" t="s">
        <v>88</v>
      </c>
    </row>
    <row r="34109" spans="1:20" x14ac:dyDescent="0.25">
      <c r="A34109">
        <v>4126</v>
      </c>
      <c r="B34109">
        <f t="shared" si="532"/>
        <v>186263</v>
      </c>
      <c r="C34109" s="1">
        <v>45135</v>
      </c>
      <c r="D34109">
        <v>20230728</v>
      </c>
      <c r="E34109" t="s">
        <v>1023</v>
      </c>
      <c r="F34109" t="s">
        <v>44</v>
      </c>
      <c r="G34109" t="s">
        <v>881</v>
      </c>
      <c r="H34109" t="s">
        <v>23</v>
      </c>
      <c r="I34109" t="s">
        <v>46</v>
      </c>
      <c r="J34109" t="s">
        <v>39</v>
      </c>
      <c r="K34109">
        <v>1040</v>
      </c>
      <c r="L34109" t="s">
        <v>54</v>
      </c>
      <c r="M34109" t="s">
        <v>27</v>
      </c>
      <c r="N34109" t="s">
        <v>55</v>
      </c>
      <c r="O34109" t="s">
        <v>5289</v>
      </c>
      <c r="Q34109">
        <v>3</v>
      </c>
      <c r="R34109">
        <v>2</v>
      </c>
      <c r="T34109" t="s">
        <v>1025</v>
      </c>
    </row>
    <row r="34110" spans="1:20" x14ac:dyDescent="0.25">
      <c r="A34110">
        <v>4127</v>
      </c>
      <c r="B34110">
        <f t="shared" si="532"/>
        <v>186264</v>
      </c>
      <c r="C34110" s="1">
        <v>45053</v>
      </c>
      <c r="D34110">
        <v>20230507</v>
      </c>
      <c r="E34110" t="s">
        <v>304</v>
      </c>
      <c r="F34110" t="s">
        <v>228</v>
      </c>
      <c r="G34110" t="s">
        <v>229</v>
      </c>
      <c r="H34110" t="s">
        <v>23</v>
      </c>
      <c r="I34110" t="s">
        <v>46</v>
      </c>
      <c r="J34110" t="s">
        <v>39</v>
      </c>
      <c r="K34110">
        <v>1100</v>
      </c>
      <c r="L34110" t="s">
        <v>54</v>
      </c>
      <c r="M34110" t="s">
        <v>27</v>
      </c>
      <c r="N34110" t="s">
        <v>58</v>
      </c>
      <c r="O34110" t="s">
        <v>5290</v>
      </c>
      <c r="P34110" s="3">
        <v>54.66</v>
      </c>
      <c r="Q34110">
        <v>6</v>
      </c>
      <c r="R34110">
        <v>0</v>
      </c>
      <c r="S34110" s="3">
        <f>(amazon_sales_final[[#This Row],[Sales]] * 0.4)  * ( 1 - ( amazon_sales_final[[#This Row],[Discount]] /100))</f>
        <v>21.864000000000001</v>
      </c>
      <c r="T34110" t="s">
        <v>306</v>
      </c>
    </row>
    <row r="34111" spans="1:20" x14ac:dyDescent="0.25">
      <c r="A34111">
        <v>4128</v>
      </c>
      <c r="B34111">
        <f t="shared" si="532"/>
        <v>186265</v>
      </c>
      <c r="C34111" s="1">
        <v>44093</v>
      </c>
      <c r="D34111">
        <v>20200919</v>
      </c>
      <c r="E34111" t="s">
        <v>1193</v>
      </c>
      <c r="F34111" t="s">
        <v>68</v>
      </c>
      <c r="G34111" t="s">
        <v>69</v>
      </c>
      <c r="H34111" t="s">
        <v>23</v>
      </c>
      <c r="I34111" t="s">
        <v>70</v>
      </c>
      <c r="J34111" t="s">
        <v>39</v>
      </c>
      <c r="K34111">
        <v>1002</v>
      </c>
      <c r="L34111" t="s">
        <v>85</v>
      </c>
      <c r="M34111" t="s">
        <v>27</v>
      </c>
      <c r="N34111" t="s">
        <v>51</v>
      </c>
      <c r="O34111" t="s">
        <v>5291</v>
      </c>
      <c r="P34111" s="3">
        <v>673.44</v>
      </c>
      <c r="Q34111">
        <v>6</v>
      </c>
      <c r="R34111">
        <v>2</v>
      </c>
      <c r="S34111" s="3">
        <f>(amazon_sales_final[[#This Row],[Sales]] * 0.4)  * ( 1 - ( amazon_sales_final[[#This Row],[Discount]] /100))</f>
        <v>263.98848000000004</v>
      </c>
      <c r="T34111" t="s">
        <v>234</v>
      </c>
    </row>
    <row r="34112" spans="1:20" x14ac:dyDescent="0.25">
      <c r="A34112">
        <v>4129</v>
      </c>
      <c r="B34112">
        <f t="shared" si="532"/>
        <v>186266</v>
      </c>
      <c r="C34112" s="1">
        <v>44093</v>
      </c>
      <c r="D34112">
        <v>20200919</v>
      </c>
      <c r="E34112" t="s">
        <v>1193</v>
      </c>
      <c r="F34112" t="s">
        <v>68</v>
      </c>
      <c r="G34112" t="s">
        <v>69</v>
      </c>
      <c r="H34112" t="s">
        <v>23</v>
      </c>
      <c r="I34112" t="s">
        <v>70</v>
      </c>
      <c r="J34112" t="s">
        <v>39</v>
      </c>
      <c r="K34112">
        <v>1002</v>
      </c>
      <c r="L34112" t="s">
        <v>85</v>
      </c>
      <c r="M34112" t="s">
        <v>27</v>
      </c>
      <c r="N34112" t="s">
        <v>440</v>
      </c>
      <c r="O34112" t="s">
        <v>5292</v>
      </c>
      <c r="P34112" s="3">
        <v>26249.85</v>
      </c>
      <c r="Q34112">
        <v>3</v>
      </c>
      <c r="R34112">
        <v>5</v>
      </c>
      <c r="S34112" s="3">
        <f>(amazon_sales_final[[#This Row],[Sales]] * 0.4)  * ( 1 - ( amazon_sales_final[[#This Row],[Discount]] /100))</f>
        <v>9974.9429999999993</v>
      </c>
      <c r="T34112" t="s">
        <v>234</v>
      </c>
    </row>
    <row r="34113" spans="1:20" x14ac:dyDescent="0.25">
      <c r="A34113">
        <v>4130</v>
      </c>
      <c r="B34113">
        <f t="shared" si="532"/>
        <v>186267</v>
      </c>
      <c r="C34113" s="1">
        <v>44284</v>
      </c>
      <c r="D34113">
        <v>20210329</v>
      </c>
      <c r="E34113" t="s">
        <v>794</v>
      </c>
      <c r="F34113" t="s">
        <v>75</v>
      </c>
      <c r="G34113" t="s">
        <v>76</v>
      </c>
      <c r="H34113" t="s">
        <v>37</v>
      </c>
      <c r="I34113" t="s">
        <v>38</v>
      </c>
      <c r="J34113" t="s">
        <v>39</v>
      </c>
      <c r="K34113">
        <v>1094</v>
      </c>
      <c r="L34113" t="s">
        <v>258</v>
      </c>
      <c r="M34113" t="s">
        <v>27</v>
      </c>
      <c r="N34113" t="s">
        <v>63</v>
      </c>
      <c r="O34113" t="s">
        <v>5293</v>
      </c>
      <c r="P34113" s="3">
        <v>73.28</v>
      </c>
      <c r="Q34113">
        <v>4</v>
      </c>
      <c r="R34113">
        <v>0</v>
      </c>
      <c r="S34113" s="3">
        <f>(amazon_sales_final[[#This Row],[Sales]] * 0.4)  * ( 1 - ( amazon_sales_final[[#This Row],[Discount]] /100))</f>
        <v>29.312000000000001</v>
      </c>
      <c r="T34113" t="s">
        <v>260</v>
      </c>
    </row>
    <row r="34114" spans="1:20" x14ac:dyDescent="0.25">
      <c r="A34114">
        <v>4131</v>
      </c>
      <c r="B34114">
        <f t="shared" si="532"/>
        <v>186268</v>
      </c>
      <c r="C34114" s="1">
        <v>44153</v>
      </c>
      <c r="D34114">
        <v>20201118</v>
      </c>
      <c r="E34114" t="s">
        <v>2174</v>
      </c>
      <c r="F34114" t="s">
        <v>159</v>
      </c>
      <c r="G34114" t="s">
        <v>219</v>
      </c>
      <c r="H34114" t="s">
        <v>83</v>
      </c>
      <c r="I34114" t="s">
        <v>161</v>
      </c>
      <c r="J34114" t="s">
        <v>39</v>
      </c>
      <c r="K34114">
        <v>1018</v>
      </c>
      <c r="L34114" t="s">
        <v>26</v>
      </c>
      <c r="M34114" t="s">
        <v>40</v>
      </c>
      <c r="N34114" t="s">
        <v>48</v>
      </c>
      <c r="O34114" t="s">
        <v>5294</v>
      </c>
      <c r="P34114" s="3">
        <v>14.48</v>
      </c>
      <c r="Q34114">
        <v>5</v>
      </c>
      <c r="R34114">
        <v>8</v>
      </c>
      <c r="S34114" s="3">
        <f>(amazon_sales_final[[#This Row],[Sales]] * 0.4)  * ( 1 - ( amazon_sales_final[[#This Row],[Discount]] /100))</f>
        <v>5.3286400000000009</v>
      </c>
      <c r="T34114" t="s">
        <v>983</v>
      </c>
    </row>
    <row r="34115" spans="1:20" x14ac:dyDescent="0.25">
      <c r="A34115">
        <v>4132</v>
      </c>
      <c r="B34115">
        <f t="shared" si="532"/>
        <v>186269</v>
      </c>
      <c r="C34115" s="1">
        <v>44379</v>
      </c>
      <c r="D34115">
        <v>20210702</v>
      </c>
      <c r="E34115" t="s">
        <v>281</v>
      </c>
      <c r="F34115" t="s">
        <v>44</v>
      </c>
      <c r="G34115" t="s">
        <v>1020</v>
      </c>
      <c r="H34115" t="s">
        <v>23</v>
      </c>
      <c r="I34115" t="s">
        <v>46</v>
      </c>
      <c r="J34115" t="s">
        <v>39</v>
      </c>
      <c r="K34115">
        <v>1068</v>
      </c>
      <c r="L34115" t="s">
        <v>54</v>
      </c>
      <c r="M34115" t="s">
        <v>27</v>
      </c>
      <c r="N34115" t="s">
        <v>71</v>
      </c>
      <c r="O34115" t="s">
        <v>5295</v>
      </c>
      <c r="P34115" s="3">
        <v>119.52</v>
      </c>
      <c r="Q34115">
        <v>3</v>
      </c>
      <c r="R34115">
        <v>2</v>
      </c>
      <c r="S34115" s="3">
        <f>(amazon_sales_final[[#This Row],[Sales]] * 0.4)  * ( 1 - ( amazon_sales_final[[#This Row],[Discount]] /100))</f>
        <v>46.851839999999996</v>
      </c>
      <c r="T34115" t="s">
        <v>179</v>
      </c>
    </row>
    <row r="34116" spans="1:20" x14ac:dyDescent="0.25">
      <c r="A34116">
        <v>4133</v>
      </c>
      <c r="B34116">
        <f t="shared" ref="B34116:B34179" si="533">SUM(B34115+1)</f>
        <v>186270</v>
      </c>
      <c r="C34116" s="1">
        <v>44379</v>
      </c>
      <c r="D34116">
        <v>20210702</v>
      </c>
      <c r="E34116" t="s">
        <v>281</v>
      </c>
      <c r="F34116" t="s">
        <v>44</v>
      </c>
      <c r="G34116" t="s">
        <v>1020</v>
      </c>
      <c r="H34116" t="s">
        <v>23</v>
      </c>
      <c r="I34116" t="s">
        <v>46</v>
      </c>
      <c r="J34116" t="s">
        <v>39</v>
      </c>
      <c r="K34116">
        <v>1068</v>
      </c>
      <c r="L34116" t="s">
        <v>54</v>
      </c>
      <c r="M34116" t="s">
        <v>27</v>
      </c>
      <c r="N34116" t="s">
        <v>71</v>
      </c>
      <c r="O34116" t="s">
        <v>5296</v>
      </c>
      <c r="P34116" s="3">
        <v>155.52000000000001</v>
      </c>
      <c r="Q34116">
        <v>3</v>
      </c>
      <c r="R34116">
        <v>2</v>
      </c>
      <c r="S34116" s="3">
        <f>(amazon_sales_final[[#This Row],[Sales]] * 0.4)  * ( 1 - ( amazon_sales_final[[#This Row],[Discount]] /100))</f>
        <v>60.963840000000005</v>
      </c>
      <c r="T34116" t="s">
        <v>179</v>
      </c>
    </row>
    <row r="34117" spans="1:20" x14ac:dyDescent="0.25">
      <c r="A34117">
        <v>4134</v>
      </c>
      <c r="B34117">
        <f t="shared" si="533"/>
        <v>186271</v>
      </c>
      <c r="C34117" s="1">
        <v>44082</v>
      </c>
      <c r="D34117">
        <v>20200908</v>
      </c>
      <c r="E34117" t="s">
        <v>424</v>
      </c>
      <c r="F34117" t="s">
        <v>228</v>
      </c>
      <c r="G34117" t="s">
        <v>2826</v>
      </c>
      <c r="H34117" t="s">
        <v>23</v>
      </c>
      <c r="I34117" t="s">
        <v>46</v>
      </c>
      <c r="K34117">
        <v>1054</v>
      </c>
      <c r="L34117" t="s">
        <v>54</v>
      </c>
      <c r="M34117" t="s">
        <v>27</v>
      </c>
      <c r="N34117" t="s">
        <v>198</v>
      </c>
      <c r="O34117" t="s">
        <v>5297</v>
      </c>
      <c r="P34117" s="3">
        <v>4.5</v>
      </c>
      <c r="Q34117">
        <v>9</v>
      </c>
      <c r="R34117">
        <v>0</v>
      </c>
      <c r="S34117" s="3">
        <f>(amazon_sales_final[[#This Row],[Sales]] * 0.4)  * ( 1 - ( amazon_sales_final[[#This Row],[Discount]] /100))</f>
        <v>1.8</v>
      </c>
      <c r="T34117" t="s">
        <v>426</v>
      </c>
    </row>
    <row r="34118" spans="1:20" x14ac:dyDescent="0.25">
      <c r="A34118">
        <v>4135</v>
      </c>
      <c r="B34118">
        <f t="shared" si="533"/>
        <v>186272</v>
      </c>
      <c r="C34118" s="1">
        <v>44082</v>
      </c>
      <c r="D34118">
        <v>20200908</v>
      </c>
      <c r="E34118" t="s">
        <v>424</v>
      </c>
      <c r="F34118" t="s">
        <v>228</v>
      </c>
      <c r="G34118" t="s">
        <v>2826</v>
      </c>
      <c r="H34118" t="s">
        <v>23</v>
      </c>
      <c r="I34118" t="s">
        <v>46</v>
      </c>
      <c r="K34118">
        <v>1054</v>
      </c>
      <c r="L34118" t="s">
        <v>54</v>
      </c>
      <c r="M34118" t="s">
        <v>27</v>
      </c>
      <c r="N34118" t="s">
        <v>440</v>
      </c>
      <c r="O34118" t="s">
        <v>5298</v>
      </c>
      <c r="P34118" s="3">
        <v>209.97</v>
      </c>
      <c r="Q34118">
        <v>3</v>
      </c>
      <c r="R34118">
        <v>0</v>
      </c>
      <c r="S34118" s="3">
        <f>(amazon_sales_final[[#This Row],[Sales]] * 0.4)  * ( 1 - ( amazon_sales_final[[#This Row],[Discount]] /100))</f>
        <v>83.988</v>
      </c>
      <c r="T34118" t="s">
        <v>426</v>
      </c>
    </row>
    <row r="34119" spans="1:20" x14ac:dyDescent="0.25">
      <c r="A34119">
        <v>4136</v>
      </c>
      <c r="B34119">
        <f t="shared" si="533"/>
        <v>186273</v>
      </c>
      <c r="C34119" s="1">
        <v>45202</v>
      </c>
      <c r="D34119">
        <v>20231003</v>
      </c>
      <c r="E34119" t="s">
        <v>1836</v>
      </c>
      <c r="F34119" t="s">
        <v>35</v>
      </c>
      <c r="G34119" t="s">
        <v>36</v>
      </c>
      <c r="H34119" t="s">
        <v>37</v>
      </c>
      <c r="I34119" t="s">
        <v>38</v>
      </c>
      <c r="J34119" t="s">
        <v>25</v>
      </c>
      <c r="K34119">
        <v>1091</v>
      </c>
      <c r="L34119" t="s">
        <v>77</v>
      </c>
      <c r="M34119" t="s">
        <v>86</v>
      </c>
      <c r="N34119" t="s">
        <v>48</v>
      </c>
      <c r="O34119" t="s">
        <v>5299</v>
      </c>
      <c r="P34119" s="3">
        <v>112.12</v>
      </c>
      <c r="Q34119">
        <v>5</v>
      </c>
      <c r="R34119">
        <v>2</v>
      </c>
      <c r="S34119" s="3">
        <f>(amazon_sales_final[[#This Row],[Sales]] * 0.4)  * ( 1 - ( amazon_sales_final[[#This Row],[Discount]] /100))</f>
        <v>43.951040000000006</v>
      </c>
      <c r="T34119" t="s">
        <v>1483</v>
      </c>
    </row>
    <row r="34120" spans="1:20" x14ac:dyDescent="0.25">
      <c r="A34120">
        <v>4137</v>
      </c>
      <c r="B34120">
        <f t="shared" si="533"/>
        <v>186274</v>
      </c>
      <c r="C34120" s="1">
        <v>45202</v>
      </c>
      <c r="D34120">
        <v>20231003</v>
      </c>
      <c r="E34120" t="s">
        <v>1836</v>
      </c>
      <c r="F34120" t="s">
        <v>35</v>
      </c>
      <c r="G34120" t="s">
        <v>36</v>
      </c>
      <c r="H34120" t="s">
        <v>37</v>
      </c>
      <c r="I34120" t="s">
        <v>38</v>
      </c>
      <c r="J34120" t="s">
        <v>47</v>
      </c>
      <c r="K34120">
        <v>1091</v>
      </c>
      <c r="L34120" t="s">
        <v>77</v>
      </c>
      <c r="M34120" t="s">
        <v>86</v>
      </c>
      <c r="N34120" t="s">
        <v>51</v>
      </c>
      <c r="O34120" t="s">
        <v>5300</v>
      </c>
      <c r="P34120" s="3">
        <v>1575.14</v>
      </c>
      <c r="Q34120">
        <v>7</v>
      </c>
      <c r="R34120">
        <v>0</v>
      </c>
      <c r="S34120" s="3">
        <f>(amazon_sales_final[[#This Row],[Sales]] * 0.4)  * ( 1 - ( amazon_sales_final[[#This Row],[Discount]] /100))</f>
        <v>630.05600000000004</v>
      </c>
      <c r="T34120" t="s">
        <v>1483</v>
      </c>
    </row>
    <row r="34121" spans="1:20" x14ac:dyDescent="0.25">
      <c r="A34121">
        <v>4138</v>
      </c>
      <c r="B34121">
        <f t="shared" si="533"/>
        <v>186275</v>
      </c>
      <c r="C34121" s="1">
        <v>45250</v>
      </c>
      <c r="D34121">
        <v>20231120</v>
      </c>
      <c r="E34121" t="s">
        <v>5269</v>
      </c>
      <c r="F34121" t="s">
        <v>228</v>
      </c>
      <c r="G34121" t="s">
        <v>1592</v>
      </c>
      <c r="H34121" t="s">
        <v>23</v>
      </c>
      <c r="I34121" t="s">
        <v>46</v>
      </c>
      <c r="J34121" t="s">
        <v>39</v>
      </c>
      <c r="K34121">
        <v>1002</v>
      </c>
      <c r="L34121" t="s">
        <v>85</v>
      </c>
      <c r="M34121" t="s">
        <v>27</v>
      </c>
      <c r="N34121" t="s">
        <v>198</v>
      </c>
      <c r="O34121" t="s">
        <v>5301</v>
      </c>
      <c r="P34121" s="3">
        <v>25.06</v>
      </c>
      <c r="Q34121">
        <v>7</v>
      </c>
      <c r="R34121">
        <v>0</v>
      </c>
      <c r="S34121" s="3">
        <f>(amazon_sales_final[[#This Row],[Sales]] * 0.4)  * ( 1 - ( amazon_sales_final[[#This Row],[Discount]] /100))</f>
        <v>10.024000000000001</v>
      </c>
      <c r="T34121" t="s">
        <v>234</v>
      </c>
    </row>
    <row r="34122" spans="1:20" x14ac:dyDescent="0.25">
      <c r="A34122">
        <v>4139</v>
      </c>
      <c r="B34122">
        <f t="shared" si="533"/>
        <v>186276</v>
      </c>
      <c r="C34122" s="1">
        <v>44926</v>
      </c>
      <c r="D34122">
        <v>20221231</v>
      </c>
      <c r="E34122" t="s">
        <v>2301</v>
      </c>
      <c r="F34122" t="s">
        <v>81</v>
      </c>
      <c r="G34122" t="s">
        <v>3858</v>
      </c>
      <c r="H34122" t="s">
        <v>83</v>
      </c>
      <c r="I34122" t="s">
        <v>84</v>
      </c>
      <c r="J34122" t="s">
        <v>39</v>
      </c>
      <c r="K34122">
        <v>1010</v>
      </c>
      <c r="L34122" t="s">
        <v>258</v>
      </c>
      <c r="M34122" t="s">
        <v>40</v>
      </c>
      <c r="N34122" t="s">
        <v>48</v>
      </c>
      <c r="O34122" t="s">
        <v>5302</v>
      </c>
      <c r="P34122" s="3">
        <v>69.239999999999995</v>
      </c>
      <c r="Q34122">
        <v>6</v>
      </c>
      <c r="R34122">
        <v>8</v>
      </c>
      <c r="S34122" s="3">
        <f>(amazon_sales_final[[#This Row],[Sales]] * 0.4)  * ( 1 - ( amazon_sales_final[[#This Row],[Discount]] /100))</f>
        <v>25.480319999999999</v>
      </c>
      <c r="T34122" t="s">
        <v>478</v>
      </c>
    </row>
    <row r="34123" spans="1:20" x14ac:dyDescent="0.25">
      <c r="A34123">
        <v>4140</v>
      </c>
      <c r="B34123">
        <f t="shared" si="533"/>
        <v>186277</v>
      </c>
      <c r="C34123" s="1">
        <v>45262</v>
      </c>
      <c r="D34123">
        <v>20231202</v>
      </c>
      <c r="E34123" t="s">
        <v>1264</v>
      </c>
      <c r="F34123" t="s">
        <v>118</v>
      </c>
      <c r="G34123" t="s">
        <v>119</v>
      </c>
      <c r="H34123" t="s">
        <v>23</v>
      </c>
      <c r="I34123" t="s">
        <v>46</v>
      </c>
      <c r="J34123" t="s">
        <v>39</v>
      </c>
      <c r="K34123">
        <v>1066</v>
      </c>
      <c r="L34123" t="s">
        <v>77</v>
      </c>
      <c r="M34123" t="s">
        <v>27</v>
      </c>
      <c r="N34123" t="s">
        <v>51</v>
      </c>
      <c r="O34123" t="s">
        <v>5303</v>
      </c>
      <c r="P34123" s="3">
        <v>373.92</v>
      </c>
      <c r="Q34123">
        <v>3</v>
      </c>
      <c r="R34123">
        <v>2</v>
      </c>
      <c r="S34123" s="3">
        <f>(amazon_sales_final[[#This Row],[Sales]] * 0.4)  * ( 1 - ( amazon_sales_final[[#This Row],[Discount]] /100))</f>
        <v>146.57664</v>
      </c>
      <c r="T34123" t="s">
        <v>79</v>
      </c>
    </row>
    <row r="34124" spans="1:20" x14ac:dyDescent="0.25">
      <c r="A34124">
        <v>4141</v>
      </c>
      <c r="B34124">
        <f t="shared" si="533"/>
        <v>186278</v>
      </c>
      <c r="C34124" s="1">
        <v>45262</v>
      </c>
      <c r="D34124">
        <v>20231202</v>
      </c>
      <c r="E34124" t="s">
        <v>1264</v>
      </c>
      <c r="F34124" t="s">
        <v>118</v>
      </c>
      <c r="G34124" t="s">
        <v>119</v>
      </c>
      <c r="H34124" t="s">
        <v>23</v>
      </c>
      <c r="I34124" t="s">
        <v>46</v>
      </c>
      <c r="J34124" t="s">
        <v>31</v>
      </c>
      <c r="K34124">
        <v>1066</v>
      </c>
      <c r="L34124" t="s">
        <v>77</v>
      </c>
      <c r="M34124" t="s">
        <v>27</v>
      </c>
      <c r="N34124" t="s">
        <v>55</v>
      </c>
      <c r="O34124" t="s">
        <v>5304</v>
      </c>
      <c r="P34124" s="3">
        <v>79.12</v>
      </c>
      <c r="Q34124">
        <v>5</v>
      </c>
      <c r="R34124">
        <v>2</v>
      </c>
      <c r="S34124" s="3">
        <f>(amazon_sales_final[[#This Row],[Sales]] * 0.4)  * ( 1 - ( amazon_sales_final[[#This Row],[Discount]] /100))</f>
        <v>31.015040000000003</v>
      </c>
      <c r="T34124" t="s">
        <v>79</v>
      </c>
    </row>
    <row r="34125" spans="1:20" x14ac:dyDescent="0.25">
      <c r="A34125">
        <v>4142</v>
      </c>
      <c r="B34125">
        <f t="shared" si="533"/>
        <v>186279</v>
      </c>
      <c r="C34125" s="1">
        <v>44726</v>
      </c>
      <c r="D34125">
        <v>20220614</v>
      </c>
      <c r="E34125" t="s">
        <v>967</v>
      </c>
      <c r="F34125" t="s">
        <v>2709</v>
      </c>
      <c r="G34125" t="s">
        <v>5305</v>
      </c>
      <c r="H34125" t="s">
        <v>83</v>
      </c>
      <c r="I34125" t="s">
        <v>183</v>
      </c>
      <c r="J34125" t="s">
        <v>39</v>
      </c>
      <c r="K34125">
        <v>1059</v>
      </c>
      <c r="L34125" t="s">
        <v>101</v>
      </c>
      <c r="M34125" t="s">
        <v>27</v>
      </c>
      <c r="N34125" t="s">
        <v>32</v>
      </c>
      <c r="O34125" t="s">
        <v>5306</v>
      </c>
      <c r="P34125" s="3">
        <v>1.89</v>
      </c>
      <c r="Q34125">
        <v>3</v>
      </c>
      <c r="R34125">
        <v>0</v>
      </c>
      <c r="S34125" s="3">
        <f>(amazon_sales_final[[#This Row],[Sales]] * 0.4)  * ( 1 - ( amazon_sales_final[[#This Row],[Discount]] /100))</f>
        <v>0.75600000000000001</v>
      </c>
      <c r="T34125" t="s">
        <v>200</v>
      </c>
    </row>
    <row r="34126" spans="1:20" x14ac:dyDescent="0.25">
      <c r="A34126">
        <v>4143</v>
      </c>
      <c r="B34126">
        <f t="shared" si="533"/>
        <v>186280</v>
      </c>
      <c r="C34126" s="1">
        <v>43970</v>
      </c>
      <c r="D34126">
        <v>20200519</v>
      </c>
      <c r="E34126" t="s">
        <v>3141</v>
      </c>
      <c r="F34126" t="s">
        <v>176</v>
      </c>
      <c r="G34126" t="s">
        <v>3190</v>
      </c>
      <c r="H34126" t="s">
        <v>37</v>
      </c>
      <c r="I34126" t="s">
        <v>113</v>
      </c>
      <c r="J34126" t="s">
        <v>39</v>
      </c>
      <c r="K34126">
        <v>1067</v>
      </c>
      <c r="L34126" t="s">
        <v>124</v>
      </c>
      <c r="M34126" t="s">
        <v>27</v>
      </c>
      <c r="N34126" t="s">
        <v>48</v>
      </c>
      <c r="O34126" t="s">
        <v>5307</v>
      </c>
      <c r="P34126" s="3">
        <v>57.42</v>
      </c>
      <c r="Q34126">
        <v>9</v>
      </c>
      <c r="R34126">
        <v>0</v>
      </c>
      <c r="S34126" s="3">
        <f>(amazon_sales_final[[#This Row],[Sales]] * 0.4)  * ( 1 - ( amazon_sales_final[[#This Row],[Discount]] /100))</f>
        <v>22.968000000000004</v>
      </c>
      <c r="T34126" t="s">
        <v>214</v>
      </c>
    </row>
    <row r="34127" spans="1:20" x14ac:dyDescent="0.25">
      <c r="A34127">
        <v>4144</v>
      </c>
      <c r="B34127">
        <f t="shared" si="533"/>
        <v>186281</v>
      </c>
      <c r="C34127" s="1">
        <v>44957</v>
      </c>
      <c r="D34127">
        <v>20230131</v>
      </c>
      <c r="E34127" t="s">
        <v>1219</v>
      </c>
      <c r="F34127" t="s">
        <v>35</v>
      </c>
      <c r="G34127" t="s">
        <v>105</v>
      </c>
      <c r="H34127" t="s">
        <v>37</v>
      </c>
      <c r="I34127" t="s">
        <v>38</v>
      </c>
      <c r="J34127" t="s">
        <v>39</v>
      </c>
      <c r="K34127">
        <v>1075</v>
      </c>
      <c r="L34127" t="s">
        <v>124</v>
      </c>
      <c r="M34127" t="s">
        <v>86</v>
      </c>
      <c r="N34127" t="s">
        <v>58</v>
      </c>
      <c r="O34127" t="s">
        <v>5308</v>
      </c>
      <c r="P34127" s="3">
        <v>12.74</v>
      </c>
      <c r="Q34127">
        <v>7</v>
      </c>
      <c r="R34127">
        <v>0</v>
      </c>
      <c r="S34127" s="3">
        <f>(amazon_sales_final[[#This Row],[Sales]] * 0.4)  * ( 1 - ( amazon_sales_final[[#This Row],[Discount]] /100))</f>
        <v>5.0960000000000001</v>
      </c>
      <c r="T34127" t="s">
        <v>301</v>
      </c>
    </row>
    <row r="34128" spans="1:20" x14ac:dyDescent="0.25">
      <c r="A34128">
        <v>4145</v>
      </c>
      <c r="B34128">
        <f t="shared" si="533"/>
        <v>186282</v>
      </c>
      <c r="C34128" s="1">
        <v>44957</v>
      </c>
      <c r="D34128">
        <v>20230131</v>
      </c>
      <c r="E34128" t="s">
        <v>1219</v>
      </c>
      <c r="F34128" t="s">
        <v>35</v>
      </c>
      <c r="G34128" t="s">
        <v>105</v>
      </c>
      <c r="H34128" t="s">
        <v>37</v>
      </c>
      <c r="I34128" t="s">
        <v>38</v>
      </c>
      <c r="J34128" t="s">
        <v>39</v>
      </c>
      <c r="K34128">
        <v>1075</v>
      </c>
      <c r="L34128" t="s">
        <v>124</v>
      </c>
      <c r="M34128" t="s">
        <v>86</v>
      </c>
      <c r="N34128" t="s">
        <v>58</v>
      </c>
      <c r="O34128" t="s">
        <v>5309</v>
      </c>
      <c r="P34128" s="3">
        <v>8.82</v>
      </c>
      <c r="Q34128">
        <v>3</v>
      </c>
      <c r="R34128">
        <v>0</v>
      </c>
      <c r="S34128" s="3">
        <f>(amazon_sales_final[[#This Row],[Sales]] * 0.4)  * ( 1 - ( amazon_sales_final[[#This Row],[Discount]] /100))</f>
        <v>3.5280000000000005</v>
      </c>
      <c r="T34128" t="s">
        <v>301</v>
      </c>
    </row>
    <row r="34129" spans="1:20" x14ac:dyDescent="0.25">
      <c r="A34129">
        <v>4146</v>
      </c>
      <c r="B34129">
        <f t="shared" si="533"/>
        <v>186283</v>
      </c>
      <c r="C34129" s="1">
        <v>44957</v>
      </c>
      <c r="D34129">
        <v>20230131</v>
      </c>
      <c r="E34129" t="s">
        <v>1219</v>
      </c>
      <c r="F34129" t="s">
        <v>35</v>
      </c>
      <c r="G34129" t="s">
        <v>105</v>
      </c>
      <c r="H34129" t="s">
        <v>37</v>
      </c>
      <c r="I34129" t="s">
        <v>38</v>
      </c>
      <c r="J34129" t="s">
        <v>39</v>
      </c>
      <c r="K34129">
        <v>1075</v>
      </c>
      <c r="L34129" t="s">
        <v>124</v>
      </c>
      <c r="M34129" t="s">
        <v>86</v>
      </c>
      <c r="N34129" t="s">
        <v>32</v>
      </c>
      <c r="O34129" t="s">
        <v>5310</v>
      </c>
      <c r="P34129" s="3">
        <v>1207.8399999999999</v>
      </c>
      <c r="Q34129">
        <v>1</v>
      </c>
      <c r="R34129">
        <v>2</v>
      </c>
      <c r="S34129" s="3">
        <f>(amazon_sales_final[[#This Row],[Sales]] * 0.4)  * ( 1 - ( amazon_sales_final[[#This Row],[Discount]] /100))</f>
        <v>473.47327999999993</v>
      </c>
      <c r="T34129" t="s">
        <v>301</v>
      </c>
    </row>
    <row r="34130" spans="1:20" x14ac:dyDescent="0.25">
      <c r="A34130">
        <v>4147</v>
      </c>
      <c r="B34130">
        <f t="shared" si="533"/>
        <v>186284</v>
      </c>
      <c r="C34130" s="1">
        <v>44528</v>
      </c>
      <c r="D34130">
        <v>20211128</v>
      </c>
      <c r="E34130" t="s">
        <v>3263</v>
      </c>
      <c r="F34130" t="s">
        <v>196</v>
      </c>
      <c r="G34130" t="s">
        <v>932</v>
      </c>
      <c r="H34130" t="s">
        <v>23</v>
      </c>
      <c r="I34130" t="s">
        <v>24</v>
      </c>
      <c r="J34130" t="s">
        <v>39</v>
      </c>
      <c r="K34130">
        <v>1043</v>
      </c>
      <c r="L34130" t="s">
        <v>94</v>
      </c>
      <c r="M34130" t="s">
        <v>27</v>
      </c>
      <c r="N34130" t="s">
        <v>55</v>
      </c>
      <c r="O34130" t="s">
        <v>5311</v>
      </c>
      <c r="P34130" s="3">
        <v>322.58999999999997</v>
      </c>
      <c r="Q34130">
        <v>3</v>
      </c>
      <c r="R34130">
        <v>0</v>
      </c>
      <c r="S34130" s="3">
        <f>(amazon_sales_final[[#This Row],[Sales]] * 0.4)  * ( 1 - ( amazon_sales_final[[#This Row],[Discount]] /100))</f>
        <v>129.036</v>
      </c>
      <c r="T34130" t="s">
        <v>129</v>
      </c>
    </row>
    <row r="34131" spans="1:20" x14ac:dyDescent="0.25">
      <c r="A34131">
        <v>4148</v>
      </c>
      <c r="B34131">
        <f t="shared" si="533"/>
        <v>186285</v>
      </c>
      <c r="C34131" s="1">
        <v>45223</v>
      </c>
      <c r="D34131">
        <v>20231024</v>
      </c>
      <c r="E34131" t="s">
        <v>4741</v>
      </c>
      <c r="F34131" t="s">
        <v>81</v>
      </c>
      <c r="G34131" t="s">
        <v>730</v>
      </c>
      <c r="H34131" t="s">
        <v>83</v>
      </c>
      <c r="I34131" t="s">
        <v>84</v>
      </c>
      <c r="J34131" t="s">
        <v>25</v>
      </c>
      <c r="K34131">
        <v>1063</v>
      </c>
      <c r="L34131" t="s">
        <v>124</v>
      </c>
      <c r="M34131" t="s">
        <v>27</v>
      </c>
      <c r="N34131" t="s">
        <v>48</v>
      </c>
      <c r="O34131" t="s">
        <v>5312</v>
      </c>
      <c r="P34131" s="3">
        <v>97.62</v>
      </c>
      <c r="Q34131">
        <v>3</v>
      </c>
      <c r="R34131">
        <v>8</v>
      </c>
      <c r="S34131" s="3">
        <f>(amazon_sales_final[[#This Row],[Sales]] * 0.4)  * ( 1 - ( amazon_sales_final[[#This Row],[Discount]] /100))</f>
        <v>35.924160000000001</v>
      </c>
      <c r="T34131" t="s">
        <v>126</v>
      </c>
    </row>
    <row r="34132" spans="1:20" x14ac:dyDescent="0.25">
      <c r="A34132">
        <v>4149</v>
      </c>
      <c r="B34132">
        <f t="shared" si="533"/>
        <v>186286</v>
      </c>
      <c r="C34132" s="1">
        <v>45223</v>
      </c>
      <c r="D34132">
        <v>20231024</v>
      </c>
      <c r="E34132" t="s">
        <v>4741</v>
      </c>
      <c r="F34132" t="s">
        <v>81</v>
      </c>
      <c r="G34132" t="s">
        <v>730</v>
      </c>
      <c r="H34132" t="s">
        <v>83</v>
      </c>
      <c r="I34132" t="s">
        <v>84</v>
      </c>
      <c r="J34132" t="s">
        <v>39</v>
      </c>
      <c r="K34132">
        <v>1063</v>
      </c>
      <c r="L34132" t="s">
        <v>124</v>
      </c>
      <c r="M34132" t="s">
        <v>27</v>
      </c>
      <c r="N34132" t="s">
        <v>51</v>
      </c>
      <c r="O34132" t="s">
        <v>5313</v>
      </c>
      <c r="P34132" s="3">
        <v>13.72</v>
      </c>
      <c r="Q34132">
        <v>1</v>
      </c>
      <c r="R34132">
        <v>2</v>
      </c>
      <c r="S34132" s="3">
        <f>(amazon_sales_final[[#This Row],[Sales]] * 0.4)  * ( 1 - ( amazon_sales_final[[#This Row],[Discount]] /100))</f>
        <v>5.3782399999999999</v>
      </c>
      <c r="T34132" t="s">
        <v>126</v>
      </c>
    </row>
    <row r="34133" spans="1:20" x14ac:dyDescent="0.25">
      <c r="A34133">
        <v>4150</v>
      </c>
      <c r="B34133">
        <f t="shared" si="533"/>
        <v>186287</v>
      </c>
      <c r="C34133" s="1">
        <v>45223</v>
      </c>
      <c r="D34133">
        <v>20231024</v>
      </c>
      <c r="E34133" t="s">
        <v>4741</v>
      </c>
      <c r="F34133" t="s">
        <v>81</v>
      </c>
      <c r="G34133" t="s">
        <v>730</v>
      </c>
      <c r="H34133" t="s">
        <v>83</v>
      </c>
      <c r="I34133" t="s">
        <v>84</v>
      </c>
      <c r="J34133" t="s">
        <v>39</v>
      </c>
      <c r="K34133">
        <v>1063</v>
      </c>
      <c r="L34133" t="s">
        <v>124</v>
      </c>
      <c r="M34133" t="s">
        <v>27</v>
      </c>
      <c r="N34133" t="s">
        <v>130</v>
      </c>
      <c r="O34133" t="s">
        <v>5314</v>
      </c>
      <c r="P34133" s="3">
        <v>5.52</v>
      </c>
      <c r="Q34133">
        <v>1</v>
      </c>
      <c r="R34133">
        <v>2</v>
      </c>
      <c r="S34133" s="3">
        <f>(amazon_sales_final[[#This Row],[Sales]] * 0.4)  * ( 1 - ( amazon_sales_final[[#This Row],[Discount]] /100))</f>
        <v>2.1638399999999995</v>
      </c>
      <c r="T34133" t="s">
        <v>126</v>
      </c>
    </row>
    <row r="34134" spans="1:20" x14ac:dyDescent="0.25">
      <c r="A34134">
        <v>4151</v>
      </c>
      <c r="B34134">
        <f t="shared" si="533"/>
        <v>186288</v>
      </c>
      <c r="C34134" s="1">
        <v>45223</v>
      </c>
      <c r="D34134">
        <v>20231024</v>
      </c>
      <c r="E34134" t="s">
        <v>4741</v>
      </c>
      <c r="F34134" t="s">
        <v>81</v>
      </c>
      <c r="G34134" t="s">
        <v>730</v>
      </c>
      <c r="H34134" t="s">
        <v>83</v>
      </c>
      <c r="I34134" t="s">
        <v>84</v>
      </c>
      <c r="J34134" t="s">
        <v>25</v>
      </c>
      <c r="K34134">
        <v>1063</v>
      </c>
      <c r="L34134" t="s">
        <v>124</v>
      </c>
      <c r="M34134" t="s">
        <v>27</v>
      </c>
      <c r="N34134" t="s">
        <v>51</v>
      </c>
      <c r="O34134" t="s">
        <v>5315</v>
      </c>
      <c r="P34134" s="3">
        <v>2591.36</v>
      </c>
      <c r="Q34134">
        <v>4</v>
      </c>
      <c r="R34134">
        <v>2</v>
      </c>
      <c r="S34134" s="3">
        <f>(amazon_sales_final[[#This Row],[Sales]] * 0.4)  * ( 1 - ( amazon_sales_final[[#This Row],[Discount]] /100))</f>
        <v>1015.81312</v>
      </c>
      <c r="T34134" t="s">
        <v>126</v>
      </c>
    </row>
    <row r="34135" spans="1:20" x14ac:dyDescent="0.25">
      <c r="A34135">
        <v>4152</v>
      </c>
      <c r="B34135">
        <f t="shared" si="533"/>
        <v>186289</v>
      </c>
      <c r="C34135" s="1">
        <v>45177</v>
      </c>
      <c r="D34135">
        <v>20230908</v>
      </c>
      <c r="E34135" t="s">
        <v>492</v>
      </c>
      <c r="F34135" t="s">
        <v>118</v>
      </c>
      <c r="G34135" t="s">
        <v>119</v>
      </c>
      <c r="H34135" t="s">
        <v>23</v>
      </c>
      <c r="I34135" t="s">
        <v>46</v>
      </c>
      <c r="J34135" t="s">
        <v>39</v>
      </c>
      <c r="K34135">
        <v>1088</v>
      </c>
      <c r="L34135" t="s">
        <v>124</v>
      </c>
      <c r="M34135" t="s">
        <v>27</v>
      </c>
      <c r="N34135" t="s">
        <v>32</v>
      </c>
      <c r="O34135" t="s">
        <v>5316</v>
      </c>
      <c r="P34135" s="3">
        <v>29.24</v>
      </c>
      <c r="Q34135">
        <v>5</v>
      </c>
      <c r="R34135">
        <v>2</v>
      </c>
      <c r="S34135" s="3">
        <f>(amazon_sales_final[[#This Row],[Sales]] * 0.4)  * ( 1 - ( amazon_sales_final[[#This Row],[Discount]] /100))</f>
        <v>11.46208</v>
      </c>
      <c r="T34135" t="s">
        <v>255</v>
      </c>
    </row>
    <row r="34136" spans="1:20" x14ac:dyDescent="0.25">
      <c r="A34136">
        <v>4153</v>
      </c>
      <c r="B34136">
        <f t="shared" si="533"/>
        <v>186290</v>
      </c>
      <c r="C34136" s="1">
        <v>45177</v>
      </c>
      <c r="D34136">
        <v>20230908</v>
      </c>
      <c r="E34136" t="s">
        <v>492</v>
      </c>
      <c r="F34136" t="s">
        <v>118</v>
      </c>
      <c r="G34136" t="s">
        <v>119</v>
      </c>
      <c r="H34136" t="s">
        <v>23</v>
      </c>
      <c r="I34136" t="s">
        <v>46</v>
      </c>
      <c r="J34136" t="s">
        <v>39</v>
      </c>
      <c r="K34136">
        <v>1088</v>
      </c>
      <c r="L34136" t="s">
        <v>124</v>
      </c>
      <c r="M34136" t="s">
        <v>27</v>
      </c>
      <c r="N34136" t="s">
        <v>71</v>
      </c>
      <c r="O34136" t="s">
        <v>5317</v>
      </c>
      <c r="P34136" s="3">
        <v>155.52000000000001</v>
      </c>
      <c r="Q34136">
        <v>3</v>
      </c>
      <c r="R34136">
        <v>2</v>
      </c>
      <c r="S34136" s="3">
        <f>(amazon_sales_final[[#This Row],[Sales]] * 0.4)  * ( 1 - ( amazon_sales_final[[#This Row],[Discount]] /100))</f>
        <v>60.963840000000005</v>
      </c>
      <c r="T34136" t="s">
        <v>255</v>
      </c>
    </row>
    <row r="34137" spans="1:20" x14ac:dyDescent="0.25">
      <c r="A34137">
        <v>4154</v>
      </c>
      <c r="B34137">
        <f t="shared" si="533"/>
        <v>186291</v>
      </c>
      <c r="C34137" s="1">
        <v>45177</v>
      </c>
      <c r="D34137">
        <v>20230908</v>
      </c>
      <c r="E34137" t="s">
        <v>492</v>
      </c>
      <c r="F34137" t="s">
        <v>118</v>
      </c>
      <c r="G34137" t="s">
        <v>119</v>
      </c>
      <c r="H34137" t="s">
        <v>23</v>
      </c>
      <c r="I34137" t="s">
        <v>46</v>
      </c>
      <c r="J34137" t="s">
        <v>39</v>
      </c>
      <c r="K34137">
        <v>1088</v>
      </c>
      <c r="L34137" t="s">
        <v>124</v>
      </c>
      <c r="M34137" t="s">
        <v>27</v>
      </c>
      <c r="N34137" t="s">
        <v>137</v>
      </c>
      <c r="O34137" t="s">
        <v>5318</v>
      </c>
      <c r="P34137" s="3">
        <v>48.96</v>
      </c>
      <c r="Q34137">
        <v>3</v>
      </c>
      <c r="R34137">
        <v>2</v>
      </c>
      <c r="S34137" s="3">
        <f>(amazon_sales_final[[#This Row],[Sales]] * 0.4)  * ( 1 - ( amazon_sales_final[[#This Row],[Discount]] /100))</f>
        <v>19.192320000000002</v>
      </c>
      <c r="T34137" t="s">
        <v>255</v>
      </c>
    </row>
    <row r="34138" spans="1:20" x14ac:dyDescent="0.25">
      <c r="A34138">
        <v>4155</v>
      </c>
      <c r="B34138">
        <f t="shared" si="533"/>
        <v>186292</v>
      </c>
      <c r="C34138" s="1">
        <v>44925</v>
      </c>
      <c r="D34138">
        <v>20221230</v>
      </c>
      <c r="E34138" t="s">
        <v>859</v>
      </c>
      <c r="F34138" t="s">
        <v>238</v>
      </c>
      <c r="G34138" t="s">
        <v>239</v>
      </c>
      <c r="H34138" t="s">
        <v>23</v>
      </c>
      <c r="I34138" t="s">
        <v>100</v>
      </c>
      <c r="J34138" t="s">
        <v>39</v>
      </c>
      <c r="K34138">
        <v>1022</v>
      </c>
      <c r="L34138" t="s">
        <v>258</v>
      </c>
      <c r="M34138" t="s">
        <v>40</v>
      </c>
      <c r="N34138" t="s">
        <v>48</v>
      </c>
      <c r="O34138" t="s">
        <v>5319</v>
      </c>
      <c r="P34138" s="3">
        <v>380.88</v>
      </c>
      <c r="Q34138">
        <v>4</v>
      </c>
      <c r="R34138">
        <v>7</v>
      </c>
      <c r="S34138" s="3">
        <f>(amazon_sales_final[[#This Row],[Sales]] * 0.4)  * ( 1 - ( amazon_sales_final[[#This Row],[Discount]] /100))</f>
        <v>141.68735999999998</v>
      </c>
      <c r="T34138" t="s">
        <v>391</v>
      </c>
    </row>
    <row r="34139" spans="1:20" x14ac:dyDescent="0.25">
      <c r="A34139">
        <v>4156</v>
      </c>
      <c r="B34139">
        <f t="shared" si="533"/>
        <v>186293</v>
      </c>
      <c r="C34139" s="1">
        <v>44925</v>
      </c>
      <c r="D34139">
        <v>20221230</v>
      </c>
      <c r="E34139" t="s">
        <v>859</v>
      </c>
      <c r="F34139" t="s">
        <v>238</v>
      </c>
      <c r="G34139" t="s">
        <v>239</v>
      </c>
      <c r="H34139" t="s">
        <v>23</v>
      </c>
      <c r="I34139" t="s">
        <v>100</v>
      </c>
      <c r="J34139" t="s">
        <v>31</v>
      </c>
      <c r="K34139">
        <v>1022</v>
      </c>
      <c r="L34139" t="s">
        <v>258</v>
      </c>
      <c r="M34139" t="s">
        <v>40</v>
      </c>
      <c r="N34139" t="s">
        <v>48</v>
      </c>
      <c r="O34139" t="s">
        <v>5320</v>
      </c>
      <c r="P34139" s="3">
        <v>28.08</v>
      </c>
      <c r="Q34139">
        <v>3</v>
      </c>
      <c r="R34139">
        <v>7</v>
      </c>
      <c r="S34139" s="3">
        <f>(amazon_sales_final[[#This Row],[Sales]] * 0.4)  * ( 1 - ( amazon_sales_final[[#This Row],[Discount]] /100))</f>
        <v>10.445759999999998</v>
      </c>
      <c r="T34139" t="s">
        <v>391</v>
      </c>
    </row>
    <row r="34140" spans="1:20" x14ac:dyDescent="0.25">
      <c r="A34140">
        <v>4157</v>
      </c>
      <c r="B34140">
        <f t="shared" si="533"/>
        <v>186294</v>
      </c>
      <c r="C34140" s="1">
        <v>44535</v>
      </c>
      <c r="D34140">
        <v>20211205</v>
      </c>
      <c r="E34140" t="s">
        <v>3078</v>
      </c>
      <c r="F34140" t="s">
        <v>118</v>
      </c>
      <c r="G34140" t="s">
        <v>119</v>
      </c>
      <c r="H34140" t="s">
        <v>23</v>
      </c>
      <c r="I34140" t="s">
        <v>46</v>
      </c>
      <c r="J34140" t="s">
        <v>39</v>
      </c>
      <c r="K34140">
        <v>1080</v>
      </c>
      <c r="L34140" t="s">
        <v>54</v>
      </c>
      <c r="M34140" t="s">
        <v>27</v>
      </c>
      <c r="N34140" t="s">
        <v>130</v>
      </c>
      <c r="O34140" t="s">
        <v>5321</v>
      </c>
      <c r="P34140" s="3">
        <v>479.84</v>
      </c>
      <c r="Q34140">
        <v>2</v>
      </c>
      <c r="R34140">
        <v>2</v>
      </c>
      <c r="S34140" s="3">
        <f>(amazon_sales_final[[#This Row],[Sales]] * 0.4)  * ( 1 - ( amazon_sales_final[[#This Row],[Discount]] /100))</f>
        <v>188.09728000000001</v>
      </c>
      <c r="T34140" t="s">
        <v>534</v>
      </c>
    </row>
    <row r="34141" spans="1:20" x14ac:dyDescent="0.25">
      <c r="A34141">
        <v>4158</v>
      </c>
      <c r="B34141">
        <f t="shared" si="533"/>
        <v>186295</v>
      </c>
      <c r="C34141" s="1">
        <v>44535</v>
      </c>
      <c r="D34141">
        <v>20211205</v>
      </c>
      <c r="E34141" t="s">
        <v>3078</v>
      </c>
      <c r="F34141" t="s">
        <v>118</v>
      </c>
      <c r="G34141" t="s">
        <v>119</v>
      </c>
      <c r="H34141" t="s">
        <v>23</v>
      </c>
      <c r="I34141" t="s">
        <v>46</v>
      </c>
      <c r="J34141" t="s">
        <v>39</v>
      </c>
      <c r="K34141">
        <v>1080</v>
      </c>
      <c r="L34141" t="s">
        <v>54</v>
      </c>
      <c r="M34141" t="s">
        <v>27</v>
      </c>
      <c r="N34141" t="s">
        <v>48</v>
      </c>
      <c r="O34141" t="s">
        <v>5322</v>
      </c>
      <c r="P34141" s="3">
        <v>260.64</v>
      </c>
      <c r="Q34141">
        <v>6</v>
      </c>
      <c r="R34141">
        <v>7</v>
      </c>
      <c r="S34141" s="3">
        <f>(amazon_sales_final[[#This Row],[Sales]] * 0.4)  * ( 1 - ( amazon_sales_final[[#This Row],[Discount]] /100))</f>
        <v>96.958079999999995</v>
      </c>
      <c r="T34141" t="s">
        <v>534</v>
      </c>
    </row>
    <row r="34142" spans="1:20" x14ac:dyDescent="0.25">
      <c r="A34142">
        <v>4159</v>
      </c>
      <c r="B34142">
        <f t="shared" si="533"/>
        <v>186296</v>
      </c>
      <c r="C34142" s="1">
        <v>44136</v>
      </c>
      <c r="D34142">
        <v>20201101</v>
      </c>
      <c r="E34142" t="s">
        <v>2034</v>
      </c>
      <c r="F34142" t="s">
        <v>159</v>
      </c>
      <c r="G34142" t="s">
        <v>219</v>
      </c>
      <c r="H34142" t="s">
        <v>83</v>
      </c>
      <c r="I34142" t="s">
        <v>161</v>
      </c>
      <c r="J34142" t="s">
        <v>31</v>
      </c>
      <c r="K34142">
        <v>1028</v>
      </c>
      <c r="L34142" t="s">
        <v>77</v>
      </c>
      <c r="M34142" t="s">
        <v>40</v>
      </c>
      <c r="N34142" t="s">
        <v>71</v>
      </c>
      <c r="O34142" t="s">
        <v>5323</v>
      </c>
      <c r="P34142" s="3">
        <v>156.96</v>
      </c>
      <c r="Q34142">
        <v>3</v>
      </c>
      <c r="R34142">
        <v>2</v>
      </c>
      <c r="S34142" s="3">
        <f>(amazon_sales_final[[#This Row],[Sales]] * 0.4)  * ( 1 - ( amazon_sales_final[[#This Row],[Discount]] /100))</f>
        <v>61.528320000000008</v>
      </c>
      <c r="T34142" t="s">
        <v>173</v>
      </c>
    </row>
    <row r="34143" spans="1:20" x14ac:dyDescent="0.25">
      <c r="A34143">
        <v>4160</v>
      </c>
      <c r="B34143">
        <f t="shared" si="533"/>
        <v>186297</v>
      </c>
      <c r="C34143" s="1">
        <v>44668</v>
      </c>
      <c r="D34143">
        <v>20220417</v>
      </c>
      <c r="E34143" t="s">
        <v>1297</v>
      </c>
      <c r="F34143" t="s">
        <v>754</v>
      </c>
      <c r="G34143" t="s">
        <v>755</v>
      </c>
      <c r="H34143" t="s">
        <v>23</v>
      </c>
      <c r="I34143" t="s">
        <v>70</v>
      </c>
      <c r="J34143" t="s">
        <v>39</v>
      </c>
      <c r="K34143">
        <v>1010</v>
      </c>
      <c r="L34143" t="s">
        <v>258</v>
      </c>
      <c r="M34143" t="s">
        <v>27</v>
      </c>
      <c r="N34143" t="s">
        <v>58</v>
      </c>
      <c r="O34143" t="s">
        <v>5324</v>
      </c>
      <c r="Q34143">
        <v>3</v>
      </c>
      <c r="R34143">
        <v>0</v>
      </c>
      <c r="T34143" t="s">
        <v>478</v>
      </c>
    </row>
    <row r="34144" spans="1:20" x14ac:dyDescent="0.25">
      <c r="A34144">
        <v>4161</v>
      </c>
      <c r="B34144">
        <f t="shared" si="533"/>
        <v>186298</v>
      </c>
      <c r="C34144" s="1">
        <v>45061</v>
      </c>
      <c r="D34144">
        <v>20230515</v>
      </c>
      <c r="E34144" t="s">
        <v>5325</v>
      </c>
      <c r="F34144" t="s">
        <v>196</v>
      </c>
      <c r="G34144" t="s">
        <v>197</v>
      </c>
      <c r="H34144" t="s">
        <v>23</v>
      </c>
      <c r="I34144" t="s">
        <v>24</v>
      </c>
      <c r="J34144" t="s">
        <v>39</v>
      </c>
      <c r="K34144">
        <v>1098</v>
      </c>
      <c r="L34144" t="s">
        <v>245</v>
      </c>
      <c r="M34144" t="s">
        <v>27</v>
      </c>
      <c r="N34144" t="s">
        <v>60</v>
      </c>
      <c r="O34144" t="s">
        <v>5326</v>
      </c>
      <c r="P34144" s="3">
        <v>539.97</v>
      </c>
      <c r="Q34144">
        <v>3</v>
      </c>
      <c r="R34144">
        <v>0</v>
      </c>
      <c r="S34144" s="3">
        <f>(amazon_sales_final[[#This Row],[Sales]] * 0.4)  * ( 1 - ( amazon_sales_final[[#This Row],[Discount]] /100))</f>
        <v>215.98800000000003</v>
      </c>
      <c r="T34144" t="s">
        <v>247</v>
      </c>
    </row>
    <row r="34145" spans="1:20" x14ac:dyDescent="0.25">
      <c r="A34145">
        <v>4162</v>
      </c>
      <c r="B34145">
        <f t="shared" si="533"/>
        <v>186299</v>
      </c>
      <c r="C34145" s="1">
        <v>45061</v>
      </c>
      <c r="D34145">
        <v>20230515</v>
      </c>
      <c r="E34145" t="s">
        <v>5325</v>
      </c>
      <c r="F34145" t="s">
        <v>196</v>
      </c>
      <c r="G34145" t="s">
        <v>197</v>
      </c>
      <c r="H34145" t="s">
        <v>23</v>
      </c>
      <c r="I34145" t="s">
        <v>24</v>
      </c>
      <c r="J34145" t="s">
        <v>39</v>
      </c>
      <c r="K34145">
        <v>1098</v>
      </c>
      <c r="L34145" t="s">
        <v>245</v>
      </c>
      <c r="M34145" t="s">
        <v>27</v>
      </c>
      <c r="N34145" t="s">
        <v>51</v>
      </c>
      <c r="O34145" t="s">
        <v>5327</v>
      </c>
      <c r="P34145" s="3">
        <v>22.58</v>
      </c>
      <c r="Q34145">
        <v>2</v>
      </c>
      <c r="R34145">
        <v>0</v>
      </c>
      <c r="S34145" s="3">
        <f>(amazon_sales_final[[#This Row],[Sales]] * 0.4)  * ( 1 - ( amazon_sales_final[[#This Row],[Discount]] /100))</f>
        <v>9.032</v>
      </c>
      <c r="T34145" t="s">
        <v>247</v>
      </c>
    </row>
    <row r="34146" spans="1:20" x14ac:dyDescent="0.25">
      <c r="A34146">
        <v>4163</v>
      </c>
      <c r="B34146">
        <f t="shared" si="533"/>
        <v>186300</v>
      </c>
      <c r="C34146" s="1">
        <v>44269</v>
      </c>
      <c r="D34146">
        <v>20210314</v>
      </c>
      <c r="E34146" t="s">
        <v>1040</v>
      </c>
      <c r="F34146" t="s">
        <v>1525</v>
      </c>
      <c r="G34146" t="s">
        <v>1526</v>
      </c>
      <c r="H34146" t="s">
        <v>23</v>
      </c>
      <c r="I34146" t="s">
        <v>310</v>
      </c>
      <c r="J34146" t="s">
        <v>39</v>
      </c>
      <c r="K34146">
        <v>1078</v>
      </c>
      <c r="L34146" t="s">
        <v>54</v>
      </c>
      <c r="M34146" t="s">
        <v>27</v>
      </c>
      <c r="N34146" t="s">
        <v>32</v>
      </c>
      <c r="O34146" t="s">
        <v>5328</v>
      </c>
      <c r="P34146" s="3">
        <v>16.52</v>
      </c>
      <c r="Q34146">
        <v>4</v>
      </c>
      <c r="R34146">
        <v>0</v>
      </c>
      <c r="S34146" s="3">
        <f>(amazon_sales_final[[#This Row],[Sales]] * 0.4)  * ( 1 - ( amazon_sales_final[[#This Row],[Discount]] /100))</f>
        <v>6.6080000000000005</v>
      </c>
      <c r="T34146" t="s">
        <v>325</v>
      </c>
    </row>
    <row r="34147" spans="1:20" x14ac:dyDescent="0.25">
      <c r="A34147">
        <v>4164</v>
      </c>
      <c r="B34147">
        <f t="shared" si="533"/>
        <v>186301</v>
      </c>
      <c r="C34147" s="1">
        <v>44269</v>
      </c>
      <c r="D34147">
        <v>20210314</v>
      </c>
      <c r="E34147" t="s">
        <v>1040</v>
      </c>
      <c r="F34147" t="s">
        <v>1525</v>
      </c>
      <c r="G34147" t="s">
        <v>1526</v>
      </c>
      <c r="H34147" t="s">
        <v>23</v>
      </c>
      <c r="I34147" t="s">
        <v>310</v>
      </c>
      <c r="J34147" t="s">
        <v>31</v>
      </c>
      <c r="K34147">
        <v>1078</v>
      </c>
      <c r="L34147" t="s">
        <v>54</v>
      </c>
      <c r="M34147" t="s">
        <v>27</v>
      </c>
      <c r="N34147" t="s">
        <v>48</v>
      </c>
      <c r="O34147" t="s">
        <v>5329</v>
      </c>
      <c r="P34147" s="3">
        <v>671.94</v>
      </c>
      <c r="Q34147">
        <v>3</v>
      </c>
      <c r="R34147">
        <v>0</v>
      </c>
      <c r="S34147" s="3">
        <f>(amazon_sales_final[[#This Row],[Sales]] * 0.4)  * ( 1 - ( amazon_sales_final[[#This Row],[Discount]] /100))</f>
        <v>268.77600000000001</v>
      </c>
      <c r="T34147" t="s">
        <v>325</v>
      </c>
    </row>
    <row r="34148" spans="1:20" x14ac:dyDescent="0.25">
      <c r="A34148">
        <v>4165</v>
      </c>
      <c r="B34148">
        <f t="shared" si="533"/>
        <v>186302</v>
      </c>
      <c r="C34148" s="1">
        <v>44941</v>
      </c>
      <c r="D34148">
        <v>20230115</v>
      </c>
      <c r="E34148" t="s">
        <v>5330</v>
      </c>
      <c r="F34148" t="s">
        <v>308</v>
      </c>
      <c r="G34148" t="s">
        <v>309</v>
      </c>
      <c r="H34148" t="s">
        <v>23</v>
      </c>
      <c r="I34148" t="s">
        <v>310</v>
      </c>
      <c r="J34148" t="s">
        <v>39</v>
      </c>
      <c r="K34148">
        <v>1073</v>
      </c>
      <c r="L34148" t="s">
        <v>124</v>
      </c>
      <c r="M34148" t="s">
        <v>40</v>
      </c>
      <c r="N34148" t="s">
        <v>130</v>
      </c>
      <c r="O34148" t="s">
        <v>5331</v>
      </c>
      <c r="P34148" s="3">
        <v>1690.64</v>
      </c>
      <c r="Q34148">
        <v>7</v>
      </c>
      <c r="R34148">
        <v>2</v>
      </c>
      <c r="S34148" s="3">
        <f>(amazon_sales_final[[#This Row],[Sales]] * 0.4)  * ( 1 - ( amazon_sales_final[[#This Row],[Discount]] /100))</f>
        <v>662.73088000000007</v>
      </c>
      <c r="T34148" t="s">
        <v>1014</v>
      </c>
    </row>
    <row r="34149" spans="1:20" x14ac:dyDescent="0.25">
      <c r="A34149">
        <v>4166</v>
      </c>
      <c r="B34149">
        <f t="shared" si="533"/>
        <v>186303</v>
      </c>
      <c r="C34149" s="1">
        <v>44941</v>
      </c>
      <c r="D34149">
        <v>20230115</v>
      </c>
      <c r="E34149" t="s">
        <v>5330</v>
      </c>
      <c r="F34149" t="s">
        <v>308</v>
      </c>
      <c r="G34149" t="s">
        <v>309</v>
      </c>
      <c r="H34149" t="s">
        <v>23</v>
      </c>
      <c r="I34149" t="s">
        <v>310</v>
      </c>
      <c r="J34149" t="s">
        <v>39</v>
      </c>
      <c r="K34149">
        <v>1073</v>
      </c>
      <c r="L34149" t="s">
        <v>124</v>
      </c>
      <c r="M34149" t="s">
        <v>40</v>
      </c>
      <c r="N34149" t="s">
        <v>51</v>
      </c>
      <c r="O34149" t="s">
        <v>5332</v>
      </c>
      <c r="P34149" s="3">
        <v>1686.24</v>
      </c>
      <c r="Q34149">
        <v>9</v>
      </c>
      <c r="R34149">
        <v>2</v>
      </c>
      <c r="S34149" s="3">
        <f>(amazon_sales_final[[#This Row],[Sales]] * 0.4)  * ( 1 - ( amazon_sales_final[[#This Row],[Discount]] /100))</f>
        <v>661.00608000000011</v>
      </c>
      <c r="T34149" t="s">
        <v>1014</v>
      </c>
    </row>
    <row r="34150" spans="1:20" x14ac:dyDescent="0.25">
      <c r="A34150">
        <v>4167</v>
      </c>
      <c r="B34150">
        <f t="shared" si="533"/>
        <v>186304</v>
      </c>
      <c r="C34150" s="1">
        <v>44263</v>
      </c>
      <c r="D34150">
        <v>20210308</v>
      </c>
      <c r="E34150" t="s">
        <v>1206</v>
      </c>
      <c r="F34150" t="s">
        <v>196</v>
      </c>
      <c r="G34150" t="s">
        <v>5333</v>
      </c>
      <c r="H34150" t="s">
        <v>23</v>
      </c>
      <c r="I34150" t="s">
        <v>24</v>
      </c>
      <c r="J34150" t="s">
        <v>39</v>
      </c>
      <c r="K34150">
        <v>1093</v>
      </c>
      <c r="L34150" t="s">
        <v>26</v>
      </c>
      <c r="M34150" t="s">
        <v>40</v>
      </c>
      <c r="N34150" t="s">
        <v>71</v>
      </c>
      <c r="O34150" t="s">
        <v>5334</v>
      </c>
      <c r="P34150" s="3">
        <v>19.440000000000001</v>
      </c>
      <c r="Q34150">
        <v>3</v>
      </c>
      <c r="R34150">
        <v>0</v>
      </c>
      <c r="S34150" s="3">
        <f>(amazon_sales_final[[#This Row],[Sales]] * 0.4)  * ( 1 - ( amazon_sales_final[[#This Row],[Discount]] /100))</f>
        <v>7.7760000000000007</v>
      </c>
      <c r="T34150" t="s">
        <v>295</v>
      </c>
    </row>
    <row r="34151" spans="1:20" x14ac:dyDescent="0.25">
      <c r="A34151">
        <v>4168</v>
      </c>
      <c r="B34151">
        <f t="shared" si="533"/>
        <v>186305</v>
      </c>
      <c r="C34151" s="1">
        <v>44115</v>
      </c>
      <c r="D34151">
        <v>20201011</v>
      </c>
      <c r="E34151" t="s">
        <v>392</v>
      </c>
      <c r="F34151" t="s">
        <v>35</v>
      </c>
      <c r="G34151" t="s">
        <v>393</v>
      </c>
      <c r="H34151" t="s">
        <v>37</v>
      </c>
      <c r="I34151" t="s">
        <v>38</v>
      </c>
      <c r="J34151" t="s">
        <v>39</v>
      </c>
      <c r="K34151">
        <v>1007</v>
      </c>
      <c r="L34151" t="s">
        <v>85</v>
      </c>
      <c r="M34151" t="s">
        <v>27</v>
      </c>
      <c r="N34151" t="s">
        <v>51</v>
      </c>
      <c r="O34151" t="s">
        <v>5335</v>
      </c>
      <c r="P34151" s="3">
        <v>31.92</v>
      </c>
      <c r="Q34151">
        <v>4</v>
      </c>
      <c r="R34151">
        <v>0</v>
      </c>
      <c r="S34151" s="3">
        <f>(amazon_sales_final[[#This Row],[Sales]] * 0.4)  * ( 1 - ( amazon_sales_final[[#This Row],[Discount]] /100))</f>
        <v>12.768000000000001</v>
      </c>
      <c r="T34151" t="s">
        <v>395</v>
      </c>
    </row>
    <row r="34152" spans="1:20" x14ac:dyDescent="0.25">
      <c r="A34152">
        <v>4169</v>
      </c>
      <c r="B34152">
        <f t="shared" si="533"/>
        <v>186306</v>
      </c>
      <c r="C34152" s="1">
        <v>44115</v>
      </c>
      <c r="D34152">
        <v>20201011</v>
      </c>
      <c r="E34152" t="s">
        <v>392</v>
      </c>
      <c r="F34152" t="s">
        <v>35</v>
      </c>
      <c r="G34152" t="s">
        <v>393</v>
      </c>
      <c r="H34152" t="s">
        <v>37</v>
      </c>
      <c r="I34152" t="s">
        <v>38</v>
      </c>
      <c r="J34152" t="s">
        <v>39</v>
      </c>
      <c r="K34152">
        <v>1007</v>
      </c>
      <c r="L34152" t="s">
        <v>85</v>
      </c>
      <c r="M34152" t="s">
        <v>27</v>
      </c>
      <c r="N34152" t="s">
        <v>32</v>
      </c>
      <c r="O34152" t="s">
        <v>5336</v>
      </c>
      <c r="P34152" s="3">
        <v>4335.68</v>
      </c>
      <c r="Q34152">
        <v>2</v>
      </c>
      <c r="R34152">
        <v>2</v>
      </c>
      <c r="S34152" s="3">
        <f>(amazon_sales_final[[#This Row],[Sales]] * 0.4)  * ( 1 - ( amazon_sales_final[[#This Row],[Discount]] /100))</f>
        <v>1699.5865600000002</v>
      </c>
      <c r="T34152" t="s">
        <v>395</v>
      </c>
    </row>
    <row r="34153" spans="1:20" x14ac:dyDescent="0.25">
      <c r="A34153">
        <v>4170</v>
      </c>
      <c r="B34153">
        <f t="shared" si="533"/>
        <v>186307</v>
      </c>
      <c r="C34153" s="1">
        <v>44299</v>
      </c>
      <c r="D34153">
        <v>20210413</v>
      </c>
      <c r="E34153" t="s">
        <v>4596</v>
      </c>
      <c r="F34153" t="s">
        <v>223</v>
      </c>
      <c r="G34153" t="s">
        <v>1038</v>
      </c>
      <c r="H34153" t="s">
        <v>37</v>
      </c>
      <c r="I34153" t="s">
        <v>113</v>
      </c>
      <c r="J34153" t="s">
        <v>39</v>
      </c>
      <c r="K34153">
        <v>1061</v>
      </c>
      <c r="L34153" t="s">
        <v>26</v>
      </c>
      <c r="M34153" t="s">
        <v>86</v>
      </c>
      <c r="N34153" t="s">
        <v>71</v>
      </c>
      <c r="O34153" t="s">
        <v>5337</v>
      </c>
      <c r="P34153" s="3">
        <v>311.04000000000002</v>
      </c>
      <c r="Q34153">
        <v>6</v>
      </c>
      <c r="R34153">
        <v>2</v>
      </c>
      <c r="S34153" s="3">
        <f>(amazon_sales_final[[#This Row],[Sales]] * 0.4)  * ( 1 - ( amazon_sales_final[[#This Row],[Discount]] /100))</f>
        <v>121.92768000000001</v>
      </c>
      <c r="T34153" t="s">
        <v>760</v>
      </c>
    </row>
    <row r="34154" spans="1:20" x14ac:dyDescent="0.25">
      <c r="A34154">
        <v>4171</v>
      </c>
      <c r="B34154">
        <f t="shared" si="533"/>
        <v>186308</v>
      </c>
      <c r="C34154" s="1">
        <v>44299</v>
      </c>
      <c r="D34154">
        <v>20210413</v>
      </c>
      <c r="E34154" t="s">
        <v>4596</v>
      </c>
      <c r="F34154" t="s">
        <v>223</v>
      </c>
      <c r="G34154" t="s">
        <v>1038</v>
      </c>
      <c r="H34154" t="s">
        <v>37</v>
      </c>
      <c r="I34154" t="s">
        <v>113</v>
      </c>
      <c r="J34154" t="s">
        <v>31</v>
      </c>
      <c r="K34154">
        <v>1061</v>
      </c>
      <c r="L34154" t="s">
        <v>26</v>
      </c>
      <c r="M34154" t="s">
        <v>86</v>
      </c>
      <c r="N34154" t="s">
        <v>71</v>
      </c>
      <c r="O34154" t="s">
        <v>5338</v>
      </c>
      <c r="P34154" s="3">
        <v>548.16</v>
      </c>
      <c r="Q34154">
        <v>3</v>
      </c>
      <c r="R34154">
        <v>2</v>
      </c>
      <c r="S34154" s="3">
        <f>(amazon_sales_final[[#This Row],[Sales]] * 0.4)  * ( 1 - ( amazon_sales_final[[#This Row],[Discount]] /100))</f>
        <v>214.87872000000002</v>
      </c>
      <c r="T34154" t="s">
        <v>760</v>
      </c>
    </row>
    <row r="34155" spans="1:20" x14ac:dyDescent="0.25">
      <c r="A34155">
        <v>4172</v>
      </c>
      <c r="B34155">
        <f t="shared" si="533"/>
        <v>186309</v>
      </c>
      <c r="C34155" s="1">
        <v>45247</v>
      </c>
      <c r="D34155">
        <v>20231117</v>
      </c>
      <c r="E34155" t="s">
        <v>1285</v>
      </c>
      <c r="F34155" t="s">
        <v>35</v>
      </c>
      <c r="G34155" t="s">
        <v>2015</v>
      </c>
      <c r="H34155" t="s">
        <v>37</v>
      </c>
      <c r="I34155" t="s">
        <v>38</v>
      </c>
      <c r="K34155">
        <v>1032</v>
      </c>
      <c r="L34155" t="s">
        <v>54</v>
      </c>
      <c r="M34155" t="s">
        <v>27</v>
      </c>
      <c r="N34155" t="s">
        <v>51</v>
      </c>
      <c r="O34155" t="s">
        <v>5339</v>
      </c>
      <c r="P34155" s="3">
        <v>48.86</v>
      </c>
      <c r="Q34155">
        <v>7</v>
      </c>
      <c r="R34155">
        <v>0</v>
      </c>
      <c r="S34155" s="3">
        <f>(amazon_sales_final[[#This Row],[Sales]] * 0.4)  * ( 1 - ( amazon_sales_final[[#This Row],[Discount]] /100))</f>
        <v>19.544</v>
      </c>
      <c r="T34155" t="s">
        <v>265</v>
      </c>
    </row>
    <row r="34156" spans="1:20" x14ac:dyDescent="0.25">
      <c r="A34156">
        <v>4173</v>
      </c>
      <c r="B34156">
        <f t="shared" si="533"/>
        <v>186310</v>
      </c>
      <c r="C34156" s="1">
        <v>44744</v>
      </c>
      <c r="D34156">
        <v>20220702</v>
      </c>
      <c r="E34156" t="s">
        <v>1319</v>
      </c>
      <c r="F34156" t="s">
        <v>268</v>
      </c>
      <c r="G34156" t="s">
        <v>269</v>
      </c>
      <c r="H34156" t="s">
        <v>37</v>
      </c>
      <c r="I34156" t="s">
        <v>113</v>
      </c>
      <c r="J34156" t="s">
        <v>39</v>
      </c>
      <c r="K34156">
        <v>1009</v>
      </c>
      <c r="L34156" t="s">
        <v>94</v>
      </c>
      <c r="M34156" t="s">
        <v>27</v>
      </c>
      <c r="N34156" t="s">
        <v>48</v>
      </c>
      <c r="O34156" t="s">
        <v>5340</v>
      </c>
      <c r="P34156" s="3">
        <v>1.42</v>
      </c>
      <c r="Q34156">
        <v>2</v>
      </c>
      <c r="R34156">
        <v>0</v>
      </c>
      <c r="S34156" s="3">
        <f>(amazon_sales_final[[#This Row],[Sales]] * 0.4)  * ( 1 - ( amazon_sales_final[[#This Row],[Discount]] /100))</f>
        <v>0.56799999999999995</v>
      </c>
      <c r="T34156" t="s">
        <v>612</v>
      </c>
    </row>
    <row r="34157" spans="1:20" x14ac:dyDescent="0.25">
      <c r="A34157">
        <v>4174</v>
      </c>
      <c r="B34157">
        <f t="shared" si="533"/>
        <v>186311</v>
      </c>
      <c r="C34157" s="1">
        <v>44744</v>
      </c>
      <c r="D34157">
        <v>20220702</v>
      </c>
      <c r="E34157" t="s">
        <v>1319</v>
      </c>
      <c r="F34157" t="s">
        <v>268</v>
      </c>
      <c r="G34157" t="s">
        <v>269</v>
      </c>
      <c r="H34157" t="s">
        <v>37</v>
      </c>
      <c r="I34157" t="s">
        <v>113</v>
      </c>
      <c r="J34157" t="s">
        <v>31</v>
      </c>
      <c r="K34157">
        <v>1009</v>
      </c>
      <c r="L34157" t="s">
        <v>94</v>
      </c>
      <c r="M34157" t="s">
        <v>27</v>
      </c>
      <c r="N34157" t="s">
        <v>71</v>
      </c>
      <c r="O34157" t="s">
        <v>5341</v>
      </c>
      <c r="P34157" s="3">
        <v>12.96</v>
      </c>
      <c r="Q34157">
        <v>2</v>
      </c>
      <c r="R34157">
        <v>0</v>
      </c>
      <c r="S34157" s="3">
        <f>(amazon_sales_final[[#This Row],[Sales]] * 0.4)  * ( 1 - ( amazon_sales_final[[#This Row],[Discount]] /100))</f>
        <v>5.1840000000000011</v>
      </c>
      <c r="T34157" t="s">
        <v>612</v>
      </c>
    </row>
    <row r="34158" spans="1:20" x14ac:dyDescent="0.25">
      <c r="A34158">
        <v>4175</v>
      </c>
      <c r="B34158">
        <f t="shared" si="533"/>
        <v>186312</v>
      </c>
      <c r="C34158" s="1">
        <v>44744</v>
      </c>
      <c r="D34158">
        <v>20220702</v>
      </c>
      <c r="E34158" t="s">
        <v>1319</v>
      </c>
      <c r="F34158" t="s">
        <v>268</v>
      </c>
      <c r="G34158" t="s">
        <v>269</v>
      </c>
      <c r="H34158" t="s">
        <v>37</v>
      </c>
      <c r="I34158" t="s">
        <v>113</v>
      </c>
      <c r="J34158" t="s">
        <v>39</v>
      </c>
      <c r="K34158">
        <v>1009</v>
      </c>
      <c r="L34158" t="s">
        <v>94</v>
      </c>
      <c r="M34158" t="s">
        <v>27</v>
      </c>
      <c r="N34158" t="s">
        <v>48</v>
      </c>
      <c r="O34158" t="s">
        <v>5342</v>
      </c>
      <c r="P34158" s="3">
        <v>58.34</v>
      </c>
      <c r="Q34158">
        <v>2</v>
      </c>
      <c r="R34158">
        <v>0</v>
      </c>
      <c r="S34158" s="3">
        <f>(amazon_sales_final[[#This Row],[Sales]] * 0.4)  * ( 1 - ( amazon_sales_final[[#This Row],[Discount]] /100))</f>
        <v>23.336000000000002</v>
      </c>
      <c r="T34158" t="s">
        <v>612</v>
      </c>
    </row>
    <row r="34159" spans="1:20" x14ac:dyDescent="0.25">
      <c r="A34159">
        <v>4176</v>
      </c>
      <c r="B34159">
        <f t="shared" si="533"/>
        <v>186313</v>
      </c>
      <c r="C34159" s="1">
        <v>44529</v>
      </c>
      <c r="D34159">
        <v>20211129</v>
      </c>
      <c r="E34159" t="s">
        <v>5343</v>
      </c>
      <c r="F34159" t="s">
        <v>35</v>
      </c>
      <c r="G34159" t="s">
        <v>1444</v>
      </c>
      <c r="H34159" t="s">
        <v>37</v>
      </c>
      <c r="I34159" t="s">
        <v>38</v>
      </c>
      <c r="J34159" t="s">
        <v>39</v>
      </c>
      <c r="K34159">
        <v>1047</v>
      </c>
      <c r="L34159" t="s">
        <v>101</v>
      </c>
      <c r="M34159" t="s">
        <v>86</v>
      </c>
      <c r="N34159" t="s">
        <v>58</v>
      </c>
      <c r="O34159" t="s">
        <v>5344</v>
      </c>
      <c r="P34159" s="3">
        <v>5.63</v>
      </c>
      <c r="Q34159">
        <v>2</v>
      </c>
      <c r="R34159">
        <v>0</v>
      </c>
      <c r="S34159" s="3">
        <f>(amazon_sales_final[[#This Row],[Sales]] * 0.4)  * ( 1 - ( amazon_sales_final[[#This Row],[Discount]] /100))</f>
        <v>2.2520000000000002</v>
      </c>
      <c r="T34159" t="s">
        <v>103</v>
      </c>
    </row>
    <row r="34160" spans="1:20" x14ac:dyDescent="0.25">
      <c r="A34160">
        <v>4177</v>
      </c>
      <c r="B34160">
        <f t="shared" si="533"/>
        <v>186314</v>
      </c>
      <c r="C34160" s="1">
        <v>43928</v>
      </c>
      <c r="D34160">
        <v>20200407</v>
      </c>
      <c r="E34160" t="s">
        <v>1299</v>
      </c>
      <c r="F34160" t="s">
        <v>268</v>
      </c>
      <c r="G34160" t="s">
        <v>269</v>
      </c>
      <c r="H34160" t="s">
        <v>37</v>
      </c>
      <c r="I34160" t="s">
        <v>113</v>
      </c>
      <c r="J34160" t="s">
        <v>31</v>
      </c>
      <c r="K34160">
        <v>1016</v>
      </c>
      <c r="L34160" t="s">
        <v>94</v>
      </c>
      <c r="M34160" t="s">
        <v>40</v>
      </c>
      <c r="N34160" t="s">
        <v>60</v>
      </c>
      <c r="O34160" t="s">
        <v>5345</v>
      </c>
      <c r="P34160" s="3">
        <v>629.95000000000005</v>
      </c>
      <c r="Q34160">
        <v>5</v>
      </c>
      <c r="R34160">
        <v>0</v>
      </c>
      <c r="S34160" s="3">
        <f>(amazon_sales_final[[#This Row],[Sales]] * 0.4)  * ( 1 - ( amazon_sales_final[[#This Row],[Discount]] /100))</f>
        <v>251.98000000000002</v>
      </c>
      <c r="T34160" t="s">
        <v>1268</v>
      </c>
    </row>
    <row r="34161" spans="1:20" x14ac:dyDescent="0.25">
      <c r="A34161">
        <v>4178</v>
      </c>
      <c r="B34161">
        <f t="shared" si="533"/>
        <v>186315</v>
      </c>
      <c r="C34161" s="1">
        <v>43928</v>
      </c>
      <c r="D34161">
        <v>20200407</v>
      </c>
      <c r="E34161" t="s">
        <v>1299</v>
      </c>
      <c r="F34161" t="s">
        <v>268</v>
      </c>
      <c r="G34161" t="s">
        <v>269</v>
      </c>
      <c r="H34161" t="s">
        <v>37</v>
      </c>
      <c r="I34161" t="s">
        <v>113</v>
      </c>
      <c r="J34161" t="s">
        <v>39</v>
      </c>
      <c r="K34161">
        <v>1016</v>
      </c>
      <c r="L34161" t="s">
        <v>94</v>
      </c>
      <c r="M34161" t="s">
        <v>40</v>
      </c>
      <c r="N34161" t="s">
        <v>71</v>
      </c>
      <c r="O34161" t="s">
        <v>5346</v>
      </c>
      <c r="P34161" s="3">
        <v>122.97</v>
      </c>
      <c r="Q34161">
        <v>3</v>
      </c>
      <c r="R34161">
        <v>0</v>
      </c>
      <c r="S34161" s="3">
        <f>(amazon_sales_final[[#This Row],[Sales]] * 0.4)  * ( 1 - ( amazon_sales_final[[#This Row],[Discount]] /100))</f>
        <v>49.188000000000002</v>
      </c>
      <c r="T34161" t="s">
        <v>1268</v>
      </c>
    </row>
    <row r="34162" spans="1:20" x14ac:dyDescent="0.25">
      <c r="A34162">
        <v>4179</v>
      </c>
      <c r="B34162">
        <f t="shared" si="533"/>
        <v>186316</v>
      </c>
      <c r="C34162" s="1">
        <v>44729</v>
      </c>
      <c r="D34162">
        <v>20220617</v>
      </c>
      <c r="E34162" t="s">
        <v>1063</v>
      </c>
      <c r="F34162" t="s">
        <v>35</v>
      </c>
      <c r="G34162" t="s">
        <v>36</v>
      </c>
      <c r="H34162" t="s">
        <v>37</v>
      </c>
      <c r="I34162" t="s">
        <v>38</v>
      </c>
      <c r="J34162" t="s">
        <v>31</v>
      </c>
      <c r="K34162">
        <v>1038</v>
      </c>
      <c r="L34162" t="s">
        <v>85</v>
      </c>
      <c r="M34162" t="s">
        <v>27</v>
      </c>
      <c r="N34162" t="s">
        <v>71</v>
      </c>
      <c r="O34162" t="s">
        <v>5347</v>
      </c>
      <c r="P34162" s="3">
        <v>46.35</v>
      </c>
      <c r="Q34162">
        <v>5</v>
      </c>
      <c r="R34162">
        <v>0</v>
      </c>
      <c r="S34162" s="3">
        <f>(amazon_sales_final[[#This Row],[Sales]] * 0.4)  * ( 1 - ( amazon_sales_final[[#This Row],[Discount]] /100))</f>
        <v>18.540000000000003</v>
      </c>
      <c r="T34162" t="s">
        <v>583</v>
      </c>
    </row>
    <row r="34163" spans="1:20" x14ac:dyDescent="0.25">
      <c r="A34163">
        <v>4180</v>
      </c>
      <c r="B34163">
        <f t="shared" si="533"/>
        <v>186317</v>
      </c>
      <c r="C34163" s="1">
        <v>44992</v>
      </c>
      <c r="D34163">
        <v>20230307</v>
      </c>
      <c r="E34163" t="s">
        <v>1982</v>
      </c>
      <c r="F34163" t="s">
        <v>35</v>
      </c>
      <c r="G34163" t="s">
        <v>105</v>
      </c>
      <c r="H34163" t="s">
        <v>37</v>
      </c>
      <c r="I34163" t="s">
        <v>38</v>
      </c>
      <c r="J34163" t="s">
        <v>39</v>
      </c>
      <c r="K34163">
        <v>1019</v>
      </c>
      <c r="L34163" t="s">
        <v>77</v>
      </c>
      <c r="M34163" t="s">
        <v>86</v>
      </c>
      <c r="N34163" t="s">
        <v>48</v>
      </c>
      <c r="O34163" t="s">
        <v>5348</v>
      </c>
      <c r="P34163" s="3">
        <v>149.76</v>
      </c>
      <c r="Q34163">
        <v>9</v>
      </c>
      <c r="R34163">
        <v>2</v>
      </c>
      <c r="S34163" s="3">
        <f>(amazon_sales_final[[#This Row],[Sales]] * 0.4)  * ( 1 - ( amazon_sales_final[[#This Row],[Discount]] /100))</f>
        <v>58.705919999999992</v>
      </c>
      <c r="T34163" t="s">
        <v>317</v>
      </c>
    </row>
    <row r="34164" spans="1:20" x14ac:dyDescent="0.25">
      <c r="A34164">
        <v>4181</v>
      </c>
      <c r="B34164">
        <f t="shared" si="533"/>
        <v>186318</v>
      </c>
      <c r="C34164" s="1">
        <v>45207</v>
      </c>
      <c r="D34164">
        <v>20231008</v>
      </c>
      <c r="E34164" t="s">
        <v>1412</v>
      </c>
      <c r="F34164" t="s">
        <v>81</v>
      </c>
      <c r="G34164" t="s">
        <v>143</v>
      </c>
      <c r="H34164" t="s">
        <v>83</v>
      </c>
      <c r="I34164" t="s">
        <v>84</v>
      </c>
      <c r="J34164" t="s">
        <v>47</v>
      </c>
      <c r="K34164">
        <v>1060</v>
      </c>
      <c r="L34164" t="s">
        <v>101</v>
      </c>
      <c r="M34164" t="s">
        <v>27</v>
      </c>
      <c r="N34164" t="s">
        <v>48</v>
      </c>
      <c r="O34164" t="s">
        <v>5349</v>
      </c>
      <c r="P34164" s="3">
        <v>4.24</v>
      </c>
      <c r="Q34164">
        <v>5</v>
      </c>
      <c r="R34164">
        <v>8</v>
      </c>
      <c r="S34164" s="3">
        <f>(amazon_sales_final[[#This Row],[Sales]] * 0.4)  * ( 1 - ( amazon_sales_final[[#This Row],[Discount]] /100))</f>
        <v>1.5603200000000002</v>
      </c>
      <c r="T34164" t="s">
        <v>608</v>
      </c>
    </row>
    <row r="34165" spans="1:20" x14ac:dyDescent="0.25">
      <c r="A34165">
        <v>4182</v>
      </c>
      <c r="B34165">
        <f t="shared" si="533"/>
        <v>186319</v>
      </c>
      <c r="C34165" s="1">
        <v>45206</v>
      </c>
      <c r="D34165">
        <v>20231007</v>
      </c>
      <c r="E34165" t="s">
        <v>5350</v>
      </c>
      <c r="F34165" t="s">
        <v>196</v>
      </c>
      <c r="G34165" t="s">
        <v>197</v>
      </c>
      <c r="H34165" t="s">
        <v>23</v>
      </c>
      <c r="I34165" t="s">
        <v>24</v>
      </c>
      <c r="J34165" t="s">
        <v>31</v>
      </c>
      <c r="K34165">
        <v>1099</v>
      </c>
      <c r="L34165" t="s">
        <v>54</v>
      </c>
      <c r="M34165" t="s">
        <v>86</v>
      </c>
      <c r="N34165" t="s">
        <v>130</v>
      </c>
      <c r="O34165" t="s">
        <v>5351</v>
      </c>
      <c r="P34165" s="3">
        <v>319.95999999999998</v>
      </c>
      <c r="Q34165">
        <v>4</v>
      </c>
      <c r="R34165">
        <v>0</v>
      </c>
      <c r="S34165" s="3">
        <f>(amazon_sales_final[[#This Row],[Sales]] * 0.4)  * ( 1 - ( amazon_sales_final[[#This Row],[Discount]] /100))</f>
        <v>127.98399999999999</v>
      </c>
      <c r="T34165" t="s">
        <v>107</v>
      </c>
    </row>
    <row r="34166" spans="1:20" x14ac:dyDescent="0.25">
      <c r="A34166">
        <v>4183</v>
      </c>
      <c r="B34166">
        <f t="shared" si="533"/>
        <v>186320</v>
      </c>
      <c r="C34166" s="1">
        <v>45206</v>
      </c>
      <c r="D34166">
        <v>20231007</v>
      </c>
      <c r="E34166" t="s">
        <v>5350</v>
      </c>
      <c r="F34166" t="s">
        <v>196</v>
      </c>
      <c r="G34166" t="s">
        <v>197</v>
      </c>
      <c r="H34166" t="s">
        <v>23</v>
      </c>
      <c r="I34166" t="s">
        <v>24</v>
      </c>
      <c r="J34166" t="s">
        <v>47</v>
      </c>
      <c r="K34166">
        <v>1099</v>
      </c>
      <c r="L34166" t="s">
        <v>54</v>
      </c>
      <c r="M34166" t="s">
        <v>86</v>
      </c>
      <c r="N34166" t="s">
        <v>71</v>
      </c>
      <c r="O34166" t="s">
        <v>5352</v>
      </c>
      <c r="P34166" s="3">
        <v>17.04</v>
      </c>
      <c r="Q34166">
        <v>3</v>
      </c>
      <c r="R34166">
        <v>0</v>
      </c>
      <c r="S34166" s="3">
        <f>(amazon_sales_final[[#This Row],[Sales]] * 0.4)  * ( 1 - ( amazon_sales_final[[#This Row],[Discount]] /100))</f>
        <v>6.8159999999999998</v>
      </c>
      <c r="T34166" t="s">
        <v>107</v>
      </c>
    </row>
    <row r="34167" spans="1:20" x14ac:dyDescent="0.25">
      <c r="A34167">
        <v>4184</v>
      </c>
      <c r="B34167">
        <f t="shared" si="533"/>
        <v>186321</v>
      </c>
      <c r="C34167" s="1">
        <v>45206</v>
      </c>
      <c r="D34167">
        <v>20231007</v>
      </c>
      <c r="E34167" t="s">
        <v>5350</v>
      </c>
      <c r="F34167" t="s">
        <v>196</v>
      </c>
      <c r="G34167" t="s">
        <v>197</v>
      </c>
      <c r="H34167" t="s">
        <v>23</v>
      </c>
      <c r="I34167" t="s">
        <v>24</v>
      </c>
      <c r="J34167" t="s">
        <v>39</v>
      </c>
      <c r="K34167">
        <v>1099</v>
      </c>
      <c r="L34167" t="s">
        <v>54</v>
      </c>
      <c r="M34167" t="s">
        <v>86</v>
      </c>
      <c r="N34167" t="s">
        <v>51</v>
      </c>
      <c r="O34167" t="s">
        <v>5353</v>
      </c>
      <c r="P34167" s="3">
        <v>344.91</v>
      </c>
      <c r="Q34167">
        <v>3</v>
      </c>
      <c r="R34167">
        <v>0</v>
      </c>
      <c r="S34167" s="3">
        <f>(amazon_sales_final[[#This Row],[Sales]] * 0.4)  * ( 1 - ( amazon_sales_final[[#This Row],[Discount]] /100))</f>
        <v>137.96400000000003</v>
      </c>
      <c r="T34167" t="s">
        <v>107</v>
      </c>
    </row>
    <row r="34168" spans="1:20" x14ac:dyDescent="0.25">
      <c r="A34168">
        <v>4185</v>
      </c>
      <c r="B34168">
        <f t="shared" si="533"/>
        <v>186322</v>
      </c>
      <c r="C34168" s="1">
        <v>44901</v>
      </c>
      <c r="D34168">
        <v>20221206</v>
      </c>
      <c r="E34168" t="s">
        <v>3659</v>
      </c>
      <c r="F34168" t="s">
        <v>735</v>
      </c>
      <c r="G34168" t="s">
        <v>4469</v>
      </c>
      <c r="H34168" t="s">
        <v>83</v>
      </c>
      <c r="I34168" t="s">
        <v>183</v>
      </c>
      <c r="J34168" t="s">
        <v>39</v>
      </c>
      <c r="K34168">
        <v>1025</v>
      </c>
      <c r="L34168" t="s">
        <v>101</v>
      </c>
      <c r="M34168" t="s">
        <v>40</v>
      </c>
      <c r="N34168" t="s">
        <v>28</v>
      </c>
      <c r="O34168" t="s">
        <v>5354</v>
      </c>
      <c r="P34168" s="3">
        <v>81.94</v>
      </c>
      <c r="Q34168">
        <v>1</v>
      </c>
      <c r="R34168">
        <v>0</v>
      </c>
      <c r="S34168" s="3">
        <f>(amazon_sales_final[[#This Row],[Sales]] * 0.4)  * ( 1 - ( amazon_sales_final[[#This Row],[Discount]] /100))</f>
        <v>32.776000000000003</v>
      </c>
      <c r="T34168" t="s">
        <v>121</v>
      </c>
    </row>
    <row r="34169" spans="1:20" x14ac:dyDescent="0.25">
      <c r="A34169">
        <v>4186</v>
      </c>
      <c r="B34169">
        <f t="shared" si="533"/>
        <v>186323</v>
      </c>
      <c r="C34169" s="1">
        <v>44856</v>
      </c>
      <c r="D34169">
        <v>20221022</v>
      </c>
      <c r="E34169" t="s">
        <v>1792</v>
      </c>
      <c r="F34169" t="s">
        <v>1549</v>
      </c>
      <c r="G34169" t="s">
        <v>2682</v>
      </c>
      <c r="H34169" t="s">
        <v>83</v>
      </c>
      <c r="I34169" t="s">
        <v>183</v>
      </c>
      <c r="J34169" t="s">
        <v>39</v>
      </c>
      <c r="K34169">
        <v>1049</v>
      </c>
      <c r="L34169" t="s">
        <v>85</v>
      </c>
      <c r="M34169" t="s">
        <v>27</v>
      </c>
      <c r="N34169" t="s">
        <v>130</v>
      </c>
      <c r="O34169" t="s">
        <v>5355</v>
      </c>
      <c r="P34169" s="3">
        <v>98.16</v>
      </c>
      <c r="Q34169">
        <v>6</v>
      </c>
      <c r="R34169">
        <v>0</v>
      </c>
      <c r="S34169" s="3">
        <f>(amazon_sales_final[[#This Row],[Sales]] * 0.4)  * ( 1 - ( amazon_sales_final[[#This Row],[Discount]] /100))</f>
        <v>39.264000000000003</v>
      </c>
      <c r="T34169" t="s">
        <v>502</v>
      </c>
    </row>
    <row r="34170" spans="1:20" x14ac:dyDescent="0.25">
      <c r="A34170">
        <v>4187</v>
      </c>
      <c r="B34170">
        <f t="shared" si="533"/>
        <v>186324</v>
      </c>
      <c r="C34170" s="1">
        <v>45065</v>
      </c>
      <c r="D34170">
        <v>20230519</v>
      </c>
      <c r="E34170" t="s">
        <v>5356</v>
      </c>
      <c r="F34170" t="s">
        <v>81</v>
      </c>
      <c r="G34170" t="s">
        <v>1639</v>
      </c>
      <c r="H34170" t="s">
        <v>83</v>
      </c>
      <c r="I34170" t="s">
        <v>84</v>
      </c>
      <c r="J34170" t="s">
        <v>39</v>
      </c>
      <c r="K34170">
        <v>1089</v>
      </c>
      <c r="L34170" t="s">
        <v>124</v>
      </c>
      <c r="M34170" t="s">
        <v>40</v>
      </c>
      <c r="N34170" t="s">
        <v>48</v>
      </c>
      <c r="O34170" t="s">
        <v>5357</v>
      </c>
      <c r="P34170" s="3">
        <v>68.739999999999995</v>
      </c>
      <c r="Q34170">
        <v>7</v>
      </c>
      <c r="R34170">
        <v>8</v>
      </c>
      <c r="S34170" s="3">
        <f>(amazon_sales_final[[#This Row],[Sales]] * 0.4)  * ( 1 - ( amazon_sales_final[[#This Row],[Discount]] /100))</f>
        <v>25.296320000000001</v>
      </c>
      <c r="T34170" t="s">
        <v>298</v>
      </c>
    </row>
    <row r="34171" spans="1:20" x14ac:dyDescent="0.25">
      <c r="A34171">
        <v>4188</v>
      </c>
      <c r="B34171">
        <f t="shared" si="533"/>
        <v>186325</v>
      </c>
      <c r="C34171" s="1">
        <v>45065</v>
      </c>
      <c r="D34171">
        <v>20230519</v>
      </c>
      <c r="E34171" t="s">
        <v>5356</v>
      </c>
      <c r="F34171" t="s">
        <v>81</v>
      </c>
      <c r="G34171" t="s">
        <v>1639</v>
      </c>
      <c r="H34171" t="s">
        <v>83</v>
      </c>
      <c r="I34171" t="s">
        <v>84</v>
      </c>
      <c r="J34171" t="s">
        <v>39</v>
      </c>
      <c r="K34171">
        <v>1089</v>
      </c>
      <c r="L34171" t="s">
        <v>124</v>
      </c>
      <c r="M34171" t="s">
        <v>40</v>
      </c>
      <c r="N34171" t="s">
        <v>48</v>
      </c>
      <c r="O34171" t="s">
        <v>5358</v>
      </c>
      <c r="P34171" s="3">
        <v>19.96</v>
      </c>
      <c r="Q34171">
        <v>1</v>
      </c>
      <c r="R34171">
        <v>8</v>
      </c>
      <c r="S34171" s="3">
        <f>(amazon_sales_final[[#This Row],[Sales]] * 0.4)  * ( 1 - ( amazon_sales_final[[#This Row],[Discount]] /100))</f>
        <v>7.3452800000000007</v>
      </c>
      <c r="T34171" t="s">
        <v>298</v>
      </c>
    </row>
    <row r="34172" spans="1:20" x14ac:dyDescent="0.25">
      <c r="A34172">
        <v>4189</v>
      </c>
      <c r="B34172">
        <f t="shared" si="533"/>
        <v>186326</v>
      </c>
      <c r="C34172" s="1">
        <v>45065</v>
      </c>
      <c r="D34172">
        <v>20230519</v>
      </c>
      <c r="E34172" t="s">
        <v>5356</v>
      </c>
      <c r="F34172" t="s">
        <v>81</v>
      </c>
      <c r="G34172" t="s">
        <v>1639</v>
      </c>
      <c r="H34172" t="s">
        <v>83</v>
      </c>
      <c r="I34172" t="s">
        <v>84</v>
      </c>
      <c r="J34172" t="s">
        <v>39</v>
      </c>
      <c r="K34172">
        <v>1089</v>
      </c>
      <c r="L34172" t="s">
        <v>124</v>
      </c>
      <c r="M34172" t="s">
        <v>40</v>
      </c>
      <c r="N34172" t="s">
        <v>51</v>
      </c>
      <c r="O34172" t="s">
        <v>5359</v>
      </c>
      <c r="P34172" s="3">
        <v>89.28</v>
      </c>
      <c r="Q34172">
        <v>2</v>
      </c>
      <c r="R34172">
        <v>2</v>
      </c>
      <c r="S34172" s="3">
        <f>(amazon_sales_final[[#This Row],[Sales]] * 0.4)  * ( 1 - ( amazon_sales_final[[#This Row],[Discount]] /100))</f>
        <v>34.99776</v>
      </c>
      <c r="T34172" t="s">
        <v>298</v>
      </c>
    </row>
    <row r="34173" spans="1:20" x14ac:dyDescent="0.25">
      <c r="A34173">
        <v>4190</v>
      </c>
      <c r="B34173">
        <f t="shared" si="533"/>
        <v>186327</v>
      </c>
      <c r="C34173" s="1">
        <v>44831</v>
      </c>
      <c r="D34173">
        <v>20220927</v>
      </c>
      <c r="E34173" t="s">
        <v>5145</v>
      </c>
      <c r="F34173" t="s">
        <v>327</v>
      </c>
      <c r="G34173" t="s">
        <v>328</v>
      </c>
      <c r="H34173" t="s">
        <v>23</v>
      </c>
      <c r="I34173" t="s">
        <v>46</v>
      </c>
      <c r="J34173" t="s">
        <v>39</v>
      </c>
      <c r="K34173">
        <v>1002</v>
      </c>
      <c r="L34173" t="s">
        <v>85</v>
      </c>
      <c r="M34173" t="s">
        <v>40</v>
      </c>
      <c r="N34173" t="s">
        <v>71</v>
      </c>
      <c r="O34173" t="s">
        <v>5360</v>
      </c>
      <c r="P34173" s="3">
        <v>9.99</v>
      </c>
      <c r="Q34173">
        <v>1</v>
      </c>
      <c r="R34173">
        <v>0</v>
      </c>
      <c r="S34173" s="3">
        <f>(amazon_sales_final[[#This Row],[Sales]] * 0.4)  * ( 1 - ( amazon_sales_final[[#This Row],[Discount]] /100))</f>
        <v>3.9960000000000004</v>
      </c>
      <c r="T34173" t="s">
        <v>234</v>
      </c>
    </row>
    <row r="34174" spans="1:20" x14ac:dyDescent="0.25">
      <c r="A34174">
        <v>4191</v>
      </c>
      <c r="B34174">
        <f t="shared" si="533"/>
        <v>186328</v>
      </c>
      <c r="C34174" s="1">
        <v>45248</v>
      </c>
      <c r="D34174">
        <v>20231118</v>
      </c>
      <c r="E34174" t="s">
        <v>1561</v>
      </c>
      <c r="F34174" t="s">
        <v>181</v>
      </c>
      <c r="G34174" t="s">
        <v>345</v>
      </c>
      <c r="H34174" t="s">
        <v>83</v>
      </c>
      <c r="I34174" t="s">
        <v>183</v>
      </c>
      <c r="J34174" t="s">
        <v>47</v>
      </c>
      <c r="K34174">
        <v>1060</v>
      </c>
      <c r="L34174" t="s">
        <v>101</v>
      </c>
      <c r="M34174" t="s">
        <v>27</v>
      </c>
      <c r="N34174" t="s">
        <v>719</v>
      </c>
      <c r="O34174" t="s">
        <v>5361</v>
      </c>
      <c r="P34174" s="3">
        <v>10499.97</v>
      </c>
      <c r="Q34174">
        <v>3</v>
      </c>
      <c r="R34174">
        <v>0</v>
      </c>
      <c r="S34174" s="3">
        <f>(amazon_sales_final[[#This Row],[Sales]] * 0.4)  * ( 1 - ( amazon_sales_final[[#This Row],[Discount]] /100))</f>
        <v>4199.9880000000003</v>
      </c>
      <c r="T34174" t="s">
        <v>608</v>
      </c>
    </row>
    <row r="34175" spans="1:20" x14ac:dyDescent="0.25">
      <c r="A34175">
        <v>4192</v>
      </c>
      <c r="B34175">
        <f t="shared" si="533"/>
        <v>186329</v>
      </c>
      <c r="C34175" s="1">
        <v>44385</v>
      </c>
      <c r="D34175">
        <v>20210708</v>
      </c>
      <c r="E34175" t="s">
        <v>3895</v>
      </c>
      <c r="F34175" t="s">
        <v>81</v>
      </c>
      <c r="G34175" t="s">
        <v>143</v>
      </c>
      <c r="H34175" t="s">
        <v>83</v>
      </c>
      <c r="I34175" t="s">
        <v>84</v>
      </c>
      <c r="J34175" t="s">
        <v>39</v>
      </c>
      <c r="K34175">
        <v>1023</v>
      </c>
      <c r="L34175" t="s">
        <v>26</v>
      </c>
      <c r="M34175" t="s">
        <v>27</v>
      </c>
      <c r="N34175" t="s">
        <v>71</v>
      </c>
      <c r="O34175" t="s">
        <v>5362</v>
      </c>
      <c r="P34175" s="3">
        <v>21.12</v>
      </c>
      <c r="Q34175">
        <v>5</v>
      </c>
      <c r="R34175">
        <v>2</v>
      </c>
      <c r="S34175" s="3">
        <f>(amazon_sales_final[[#This Row],[Sales]] * 0.4)  * ( 1 - ( amazon_sales_final[[#This Row],[Discount]] /100))</f>
        <v>8.2790400000000002</v>
      </c>
      <c r="T34175" t="s">
        <v>631</v>
      </c>
    </row>
    <row r="34176" spans="1:20" x14ac:dyDescent="0.25">
      <c r="A34176">
        <v>4193</v>
      </c>
      <c r="B34176">
        <f t="shared" si="533"/>
        <v>186330</v>
      </c>
      <c r="C34176" s="1">
        <v>44516</v>
      </c>
      <c r="D34176">
        <v>20211116</v>
      </c>
      <c r="E34176" t="s">
        <v>513</v>
      </c>
      <c r="F34176" t="s">
        <v>4148</v>
      </c>
      <c r="G34176" t="s">
        <v>4149</v>
      </c>
      <c r="H34176" t="s">
        <v>83</v>
      </c>
      <c r="I34176" t="s">
        <v>183</v>
      </c>
      <c r="J34176" t="s">
        <v>39</v>
      </c>
      <c r="K34176">
        <v>1015</v>
      </c>
      <c r="L34176" t="s">
        <v>77</v>
      </c>
      <c r="M34176" t="s">
        <v>40</v>
      </c>
      <c r="N34176" t="s">
        <v>48</v>
      </c>
      <c r="O34176" t="s">
        <v>5363</v>
      </c>
      <c r="P34176" s="3">
        <v>696.42</v>
      </c>
      <c r="Q34176">
        <v>2</v>
      </c>
      <c r="R34176">
        <v>0</v>
      </c>
      <c r="S34176" s="3">
        <f>(amazon_sales_final[[#This Row],[Sales]] * 0.4)  * ( 1 - ( amazon_sales_final[[#This Row],[Discount]] /100))</f>
        <v>278.56799999999998</v>
      </c>
      <c r="T34176" t="s">
        <v>169</v>
      </c>
    </row>
    <row r="34177" spans="1:20" x14ac:dyDescent="0.25">
      <c r="A34177">
        <v>4194</v>
      </c>
      <c r="B34177">
        <f t="shared" si="533"/>
        <v>186331</v>
      </c>
      <c r="C34177" s="1">
        <v>44516</v>
      </c>
      <c r="D34177">
        <v>20211116</v>
      </c>
      <c r="E34177" t="s">
        <v>513</v>
      </c>
      <c r="F34177" t="s">
        <v>4148</v>
      </c>
      <c r="G34177" t="s">
        <v>4149</v>
      </c>
      <c r="H34177" t="s">
        <v>83</v>
      </c>
      <c r="I34177" t="s">
        <v>183</v>
      </c>
      <c r="J34177" t="s">
        <v>39</v>
      </c>
      <c r="K34177">
        <v>1015</v>
      </c>
      <c r="L34177" t="s">
        <v>77</v>
      </c>
      <c r="M34177" t="s">
        <v>40</v>
      </c>
      <c r="N34177" t="s">
        <v>60</v>
      </c>
      <c r="O34177" t="s">
        <v>5364</v>
      </c>
      <c r="P34177" s="3">
        <v>3047.76</v>
      </c>
      <c r="Q34177">
        <v>3</v>
      </c>
      <c r="R34177">
        <v>2</v>
      </c>
      <c r="S34177" s="3">
        <f>(amazon_sales_final[[#This Row],[Sales]] * 0.4)  * ( 1 - ( amazon_sales_final[[#This Row],[Discount]] /100))</f>
        <v>1194.72192</v>
      </c>
      <c r="T34177" t="s">
        <v>169</v>
      </c>
    </row>
    <row r="34178" spans="1:20" x14ac:dyDescent="0.25">
      <c r="A34178">
        <v>4195</v>
      </c>
      <c r="B34178">
        <f t="shared" si="533"/>
        <v>186332</v>
      </c>
      <c r="C34178" s="1">
        <v>44365</v>
      </c>
      <c r="D34178">
        <v>20210618</v>
      </c>
      <c r="E34178" t="s">
        <v>4369</v>
      </c>
      <c r="F34178" t="s">
        <v>35</v>
      </c>
      <c r="G34178" t="s">
        <v>585</v>
      </c>
      <c r="H34178" t="s">
        <v>37</v>
      </c>
      <c r="I34178" t="s">
        <v>38</v>
      </c>
      <c r="J34178" t="s">
        <v>39</v>
      </c>
      <c r="K34178">
        <v>1029</v>
      </c>
      <c r="L34178" t="s">
        <v>85</v>
      </c>
      <c r="M34178" t="s">
        <v>27</v>
      </c>
      <c r="N34178" t="s">
        <v>58</v>
      </c>
      <c r="O34178" t="s">
        <v>5365</v>
      </c>
      <c r="P34178" s="3">
        <v>51.98</v>
      </c>
      <c r="Q34178">
        <v>2</v>
      </c>
      <c r="R34178">
        <v>0</v>
      </c>
      <c r="S34178" s="3">
        <f>(amazon_sales_final[[#This Row],[Sales]] * 0.4)  * ( 1 - ( amazon_sales_final[[#This Row],[Discount]] /100))</f>
        <v>20.792000000000002</v>
      </c>
      <c r="T34178" t="s">
        <v>914</v>
      </c>
    </row>
    <row r="34179" spans="1:20" x14ac:dyDescent="0.25">
      <c r="A34179">
        <v>4196</v>
      </c>
      <c r="B34179">
        <f t="shared" si="533"/>
        <v>186333</v>
      </c>
      <c r="C34179" s="1">
        <v>44660</v>
      </c>
      <c r="D34179">
        <v>20220409</v>
      </c>
      <c r="E34179" t="s">
        <v>1154</v>
      </c>
      <c r="F34179" t="s">
        <v>35</v>
      </c>
      <c r="G34179" t="s">
        <v>36</v>
      </c>
      <c r="H34179" t="s">
        <v>37</v>
      </c>
      <c r="I34179" t="s">
        <v>38</v>
      </c>
      <c r="J34179" t="s">
        <v>39</v>
      </c>
      <c r="K34179">
        <v>1030</v>
      </c>
      <c r="L34179" t="s">
        <v>94</v>
      </c>
      <c r="M34179" t="s">
        <v>27</v>
      </c>
      <c r="N34179" t="s">
        <v>55</v>
      </c>
      <c r="O34179" t="s">
        <v>5366</v>
      </c>
      <c r="P34179" s="3">
        <v>2.4700000000000002</v>
      </c>
      <c r="Q34179">
        <v>5</v>
      </c>
      <c r="R34179">
        <v>0</v>
      </c>
      <c r="S34179" s="3">
        <f>(amazon_sales_final[[#This Row],[Sales]] * 0.4)  * ( 1 - ( amazon_sales_final[[#This Row],[Discount]] /100))</f>
        <v>0.9880000000000001</v>
      </c>
      <c r="T34179" t="s">
        <v>576</v>
      </c>
    </row>
    <row r="34180" spans="1:20" x14ac:dyDescent="0.25">
      <c r="A34180">
        <v>4197</v>
      </c>
      <c r="B34180">
        <f t="shared" ref="B34180:B34243" si="534">SUM(B34179+1)</f>
        <v>186334</v>
      </c>
      <c r="C34180" s="1">
        <v>44304</v>
      </c>
      <c r="D34180">
        <v>20210418</v>
      </c>
      <c r="E34180" t="s">
        <v>1351</v>
      </c>
      <c r="F34180" t="s">
        <v>196</v>
      </c>
      <c r="G34180" t="s">
        <v>197</v>
      </c>
      <c r="H34180" t="s">
        <v>23</v>
      </c>
      <c r="I34180" t="s">
        <v>24</v>
      </c>
      <c r="J34180" t="s">
        <v>39</v>
      </c>
      <c r="K34180">
        <v>1036</v>
      </c>
      <c r="L34180" t="s">
        <v>245</v>
      </c>
      <c r="M34180" t="s">
        <v>27</v>
      </c>
      <c r="N34180" t="s">
        <v>32</v>
      </c>
      <c r="O34180" t="s">
        <v>5367</v>
      </c>
      <c r="P34180" s="3">
        <v>21.93</v>
      </c>
      <c r="Q34180">
        <v>3</v>
      </c>
      <c r="R34180">
        <v>0</v>
      </c>
      <c r="S34180" s="3">
        <f>(amazon_sales_final[[#This Row],[Sales]] * 0.4)  * ( 1 - ( amazon_sales_final[[#This Row],[Discount]] /100))</f>
        <v>8.7720000000000002</v>
      </c>
      <c r="T34180" t="s">
        <v>353</v>
      </c>
    </row>
    <row r="34181" spans="1:20" x14ac:dyDescent="0.25">
      <c r="A34181">
        <v>4198</v>
      </c>
      <c r="B34181">
        <f t="shared" si="534"/>
        <v>186335</v>
      </c>
      <c r="C34181" s="1">
        <v>44899</v>
      </c>
      <c r="D34181">
        <v>20221204</v>
      </c>
      <c r="E34181" t="s">
        <v>850</v>
      </c>
      <c r="F34181" t="s">
        <v>118</v>
      </c>
      <c r="G34181" t="s">
        <v>119</v>
      </c>
      <c r="H34181" t="s">
        <v>23</v>
      </c>
      <c r="I34181" t="s">
        <v>46</v>
      </c>
      <c r="J34181" t="s">
        <v>39</v>
      </c>
      <c r="K34181">
        <v>1092</v>
      </c>
      <c r="L34181" t="s">
        <v>85</v>
      </c>
      <c r="M34181" t="s">
        <v>27</v>
      </c>
      <c r="N34181" t="s">
        <v>63</v>
      </c>
      <c r="O34181" t="s">
        <v>5368</v>
      </c>
      <c r="P34181" s="3">
        <v>3948.16</v>
      </c>
      <c r="Q34181">
        <v>4</v>
      </c>
      <c r="R34181">
        <v>2</v>
      </c>
      <c r="S34181" s="3">
        <f>(amazon_sales_final[[#This Row],[Sales]] * 0.4)  * ( 1 - ( amazon_sales_final[[#This Row],[Discount]] /100))</f>
        <v>1547.6787200000001</v>
      </c>
      <c r="T34181" t="s">
        <v>809</v>
      </c>
    </row>
    <row r="34182" spans="1:20" x14ac:dyDescent="0.25">
      <c r="A34182">
        <v>4199</v>
      </c>
      <c r="B34182">
        <f t="shared" si="534"/>
        <v>186336</v>
      </c>
      <c r="C34182" s="1">
        <v>44899</v>
      </c>
      <c r="D34182">
        <v>20221204</v>
      </c>
      <c r="E34182" t="s">
        <v>850</v>
      </c>
      <c r="F34182" t="s">
        <v>118</v>
      </c>
      <c r="G34182" t="s">
        <v>119</v>
      </c>
      <c r="H34182" t="s">
        <v>23</v>
      </c>
      <c r="I34182" t="s">
        <v>46</v>
      </c>
      <c r="J34182" t="s">
        <v>31</v>
      </c>
      <c r="K34182">
        <v>1092</v>
      </c>
      <c r="L34182" t="s">
        <v>85</v>
      </c>
      <c r="M34182" t="s">
        <v>27</v>
      </c>
      <c r="N34182" t="s">
        <v>48</v>
      </c>
      <c r="O34182" t="s">
        <v>5369</v>
      </c>
      <c r="P34182" s="3">
        <v>181.92</v>
      </c>
      <c r="Q34182">
        <v>4</v>
      </c>
      <c r="R34182">
        <v>7</v>
      </c>
      <c r="S34182" s="3">
        <f>(amazon_sales_final[[#This Row],[Sales]] * 0.4)  * ( 1 - ( amazon_sales_final[[#This Row],[Discount]] /100))</f>
        <v>67.674239999999998</v>
      </c>
      <c r="T34182" t="s">
        <v>809</v>
      </c>
    </row>
    <row r="34183" spans="1:20" x14ac:dyDescent="0.25">
      <c r="A34183">
        <v>4200</v>
      </c>
      <c r="B34183">
        <f t="shared" si="534"/>
        <v>186337</v>
      </c>
      <c r="C34183" s="1">
        <v>44540</v>
      </c>
      <c r="D34183">
        <v>20211210</v>
      </c>
      <c r="E34183" t="s">
        <v>142</v>
      </c>
      <c r="F34183" t="s">
        <v>196</v>
      </c>
      <c r="G34183" t="s">
        <v>197</v>
      </c>
      <c r="H34183" t="s">
        <v>23</v>
      </c>
      <c r="I34183" t="s">
        <v>24</v>
      </c>
      <c r="J34183" t="s">
        <v>39</v>
      </c>
      <c r="K34183">
        <v>1083</v>
      </c>
      <c r="L34183" t="s">
        <v>144</v>
      </c>
      <c r="M34183" t="s">
        <v>86</v>
      </c>
      <c r="N34183" t="s">
        <v>32</v>
      </c>
      <c r="O34183" t="s">
        <v>5370</v>
      </c>
      <c r="P34183" s="3">
        <v>7.31</v>
      </c>
      <c r="Q34183">
        <v>1</v>
      </c>
      <c r="R34183">
        <v>0</v>
      </c>
      <c r="S34183" s="3">
        <f>(amazon_sales_final[[#This Row],[Sales]] * 0.4)  * ( 1 - ( amazon_sales_final[[#This Row],[Discount]] /100))</f>
        <v>2.9239999999999999</v>
      </c>
      <c r="T34183" t="s">
        <v>146</v>
      </c>
    </row>
    <row r="34184" spans="1:20" x14ac:dyDescent="0.25">
      <c r="A34184">
        <v>4201</v>
      </c>
      <c r="B34184">
        <f t="shared" si="534"/>
        <v>186338</v>
      </c>
      <c r="C34184" s="1">
        <v>44540</v>
      </c>
      <c r="D34184">
        <v>20211210</v>
      </c>
      <c r="E34184" t="s">
        <v>142</v>
      </c>
      <c r="F34184" t="s">
        <v>196</v>
      </c>
      <c r="G34184" t="s">
        <v>197</v>
      </c>
      <c r="H34184" t="s">
        <v>23</v>
      </c>
      <c r="I34184" t="s">
        <v>24</v>
      </c>
      <c r="J34184" t="s">
        <v>31</v>
      </c>
      <c r="K34184">
        <v>1083</v>
      </c>
      <c r="L34184" t="s">
        <v>144</v>
      </c>
      <c r="M34184" t="s">
        <v>86</v>
      </c>
      <c r="N34184" t="s">
        <v>719</v>
      </c>
      <c r="O34184" t="s">
        <v>5371</v>
      </c>
      <c r="P34184" s="3">
        <v>7999.84</v>
      </c>
      <c r="Q34184">
        <v>2</v>
      </c>
      <c r="R34184">
        <v>2</v>
      </c>
      <c r="S34184" s="3">
        <f>(amazon_sales_final[[#This Row],[Sales]] * 0.4)  * ( 1 - ( amazon_sales_final[[#This Row],[Discount]] /100))</f>
        <v>3135.9372800000001</v>
      </c>
      <c r="T34184" t="s">
        <v>146</v>
      </c>
    </row>
    <row r="34185" spans="1:20" x14ac:dyDescent="0.25">
      <c r="A34185">
        <v>4202</v>
      </c>
      <c r="B34185">
        <f t="shared" si="534"/>
        <v>186339</v>
      </c>
      <c r="C34185" s="1">
        <v>44540</v>
      </c>
      <c r="D34185">
        <v>20211210</v>
      </c>
      <c r="E34185" t="s">
        <v>142</v>
      </c>
      <c r="F34185" t="s">
        <v>196</v>
      </c>
      <c r="G34185" t="s">
        <v>197</v>
      </c>
      <c r="H34185" t="s">
        <v>23</v>
      </c>
      <c r="I34185" t="s">
        <v>24</v>
      </c>
      <c r="J34185" t="s">
        <v>39</v>
      </c>
      <c r="K34185">
        <v>1083</v>
      </c>
      <c r="L34185" t="s">
        <v>144</v>
      </c>
      <c r="M34185" t="s">
        <v>86</v>
      </c>
      <c r="N34185" t="s">
        <v>71</v>
      </c>
      <c r="O34185" t="s">
        <v>5372</v>
      </c>
      <c r="P34185" s="3">
        <v>41.28</v>
      </c>
      <c r="Q34185">
        <v>6</v>
      </c>
      <c r="R34185">
        <v>0</v>
      </c>
      <c r="S34185" s="3">
        <f>(amazon_sales_final[[#This Row],[Sales]] * 0.4)  * ( 1 - ( amazon_sales_final[[#This Row],[Discount]] /100))</f>
        <v>16.512</v>
      </c>
      <c r="T34185" t="s">
        <v>146</v>
      </c>
    </row>
    <row r="34186" spans="1:20" x14ac:dyDescent="0.25">
      <c r="A34186">
        <v>4203</v>
      </c>
      <c r="B34186">
        <f t="shared" si="534"/>
        <v>186340</v>
      </c>
      <c r="C34186" s="1">
        <v>44540</v>
      </c>
      <c r="D34186">
        <v>20211210</v>
      </c>
      <c r="E34186" t="s">
        <v>142</v>
      </c>
      <c r="F34186" t="s">
        <v>196</v>
      </c>
      <c r="G34186" t="s">
        <v>197</v>
      </c>
      <c r="H34186" t="s">
        <v>23</v>
      </c>
      <c r="I34186" t="s">
        <v>24</v>
      </c>
      <c r="J34186" t="s">
        <v>31</v>
      </c>
      <c r="K34186">
        <v>1083</v>
      </c>
      <c r="L34186" t="s">
        <v>144</v>
      </c>
      <c r="M34186" t="s">
        <v>86</v>
      </c>
      <c r="N34186" t="s">
        <v>71</v>
      </c>
      <c r="O34186" t="s">
        <v>5373</v>
      </c>
      <c r="P34186" s="3">
        <v>184.66</v>
      </c>
      <c r="Q34186">
        <v>7</v>
      </c>
      <c r="R34186">
        <v>0</v>
      </c>
      <c r="S34186" s="3">
        <f>(amazon_sales_final[[#This Row],[Sales]] * 0.4)  * ( 1 - ( amazon_sales_final[[#This Row],[Discount]] /100))</f>
        <v>73.864000000000004</v>
      </c>
      <c r="T34186" t="s">
        <v>146</v>
      </c>
    </row>
    <row r="34187" spans="1:20" x14ac:dyDescent="0.25">
      <c r="A34187">
        <v>4204</v>
      </c>
      <c r="B34187">
        <f t="shared" si="534"/>
        <v>186341</v>
      </c>
      <c r="C34187" s="1">
        <v>44135</v>
      </c>
      <c r="D34187">
        <v>20201031</v>
      </c>
      <c r="E34187" t="s">
        <v>2959</v>
      </c>
      <c r="F34187" t="s">
        <v>821</v>
      </c>
      <c r="G34187" t="s">
        <v>2065</v>
      </c>
      <c r="H34187" t="s">
        <v>23</v>
      </c>
      <c r="I34187" t="s">
        <v>70</v>
      </c>
      <c r="K34187">
        <v>1073</v>
      </c>
      <c r="L34187" t="s">
        <v>124</v>
      </c>
      <c r="M34187" t="s">
        <v>27</v>
      </c>
      <c r="N34187" t="s">
        <v>58</v>
      </c>
      <c r="O34187" t="s">
        <v>5374</v>
      </c>
      <c r="P34187" s="3">
        <v>49.25</v>
      </c>
      <c r="Q34187">
        <v>5</v>
      </c>
      <c r="R34187">
        <v>0</v>
      </c>
      <c r="S34187" s="3">
        <f>(amazon_sales_final[[#This Row],[Sales]] * 0.4)  * ( 1 - ( amazon_sales_final[[#This Row],[Discount]] /100))</f>
        <v>19.700000000000003</v>
      </c>
      <c r="T34187" t="s">
        <v>1014</v>
      </c>
    </row>
    <row r="34188" spans="1:20" x14ac:dyDescent="0.25">
      <c r="A34188">
        <v>4205</v>
      </c>
      <c r="B34188">
        <f t="shared" si="534"/>
        <v>186342</v>
      </c>
      <c r="C34188" s="1">
        <v>44135</v>
      </c>
      <c r="D34188">
        <v>20201031</v>
      </c>
      <c r="E34188" t="s">
        <v>2959</v>
      </c>
      <c r="F34188" t="s">
        <v>821</v>
      </c>
      <c r="G34188" t="s">
        <v>2065</v>
      </c>
      <c r="H34188" t="s">
        <v>23</v>
      </c>
      <c r="I34188" t="s">
        <v>70</v>
      </c>
      <c r="K34188">
        <v>1073</v>
      </c>
      <c r="L34188" t="s">
        <v>124</v>
      </c>
      <c r="M34188" t="s">
        <v>27</v>
      </c>
      <c r="N34188" t="s">
        <v>71</v>
      </c>
      <c r="O34188" t="s">
        <v>5375</v>
      </c>
      <c r="P34188" s="3">
        <v>10.16</v>
      </c>
      <c r="Q34188">
        <v>2</v>
      </c>
      <c r="R34188">
        <v>0</v>
      </c>
      <c r="S34188" s="3">
        <f>(amazon_sales_final[[#This Row],[Sales]] * 0.4)  * ( 1 - ( amazon_sales_final[[#This Row],[Discount]] /100))</f>
        <v>4.0640000000000001</v>
      </c>
      <c r="T34188" t="s">
        <v>1014</v>
      </c>
    </row>
    <row r="34189" spans="1:20" x14ac:dyDescent="0.25">
      <c r="A34189">
        <v>4206</v>
      </c>
      <c r="B34189">
        <f t="shared" si="534"/>
        <v>186343</v>
      </c>
      <c r="C34189" s="1">
        <v>44135</v>
      </c>
      <c r="D34189">
        <v>20201031</v>
      </c>
      <c r="E34189" t="s">
        <v>2959</v>
      </c>
      <c r="F34189" t="s">
        <v>821</v>
      </c>
      <c r="G34189" t="s">
        <v>2065</v>
      </c>
      <c r="H34189" t="s">
        <v>23</v>
      </c>
      <c r="I34189" t="s">
        <v>70</v>
      </c>
      <c r="K34189">
        <v>1073</v>
      </c>
      <c r="L34189" t="s">
        <v>124</v>
      </c>
      <c r="M34189" t="s">
        <v>27</v>
      </c>
      <c r="N34189" t="s">
        <v>55</v>
      </c>
      <c r="O34189" t="s">
        <v>5376</v>
      </c>
      <c r="P34189" s="3">
        <v>14.76</v>
      </c>
      <c r="Q34189">
        <v>2</v>
      </c>
      <c r="R34189">
        <v>0</v>
      </c>
      <c r="S34189" s="3">
        <f>(amazon_sales_final[[#This Row],[Sales]] * 0.4)  * ( 1 - ( amazon_sales_final[[#This Row],[Discount]] /100))</f>
        <v>5.9039999999999999</v>
      </c>
      <c r="T34189" t="s">
        <v>1014</v>
      </c>
    </row>
    <row r="34190" spans="1:20" x14ac:dyDescent="0.25">
      <c r="A34190">
        <v>4207</v>
      </c>
      <c r="B34190">
        <f t="shared" si="534"/>
        <v>186344</v>
      </c>
      <c r="C34190" s="1">
        <v>44135</v>
      </c>
      <c r="D34190">
        <v>20201031</v>
      </c>
      <c r="E34190" t="s">
        <v>2959</v>
      </c>
      <c r="F34190" t="s">
        <v>821</v>
      </c>
      <c r="G34190" t="s">
        <v>2065</v>
      </c>
      <c r="H34190" t="s">
        <v>23</v>
      </c>
      <c r="I34190" t="s">
        <v>70</v>
      </c>
      <c r="K34190">
        <v>1073</v>
      </c>
      <c r="L34190" t="s">
        <v>124</v>
      </c>
      <c r="M34190" t="s">
        <v>27</v>
      </c>
      <c r="N34190" t="s">
        <v>48</v>
      </c>
      <c r="O34190" t="s">
        <v>5377</v>
      </c>
      <c r="P34190" s="3">
        <v>34.08</v>
      </c>
      <c r="Q34190">
        <v>2</v>
      </c>
      <c r="R34190">
        <v>0</v>
      </c>
      <c r="S34190" s="3">
        <f>(amazon_sales_final[[#This Row],[Sales]] * 0.4)  * ( 1 - ( amazon_sales_final[[#This Row],[Discount]] /100))</f>
        <v>13.632</v>
      </c>
      <c r="T34190" t="s">
        <v>1014</v>
      </c>
    </row>
    <row r="34191" spans="1:20" x14ac:dyDescent="0.25">
      <c r="A34191">
        <v>4208</v>
      </c>
      <c r="B34191">
        <f t="shared" si="534"/>
        <v>186345</v>
      </c>
      <c r="C34191" s="1">
        <v>44135</v>
      </c>
      <c r="D34191">
        <v>20201031</v>
      </c>
      <c r="E34191" t="s">
        <v>2959</v>
      </c>
      <c r="F34191" t="s">
        <v>821</v>
      </c>
      <c r="G34191" t="s">
        <v>2065</v>
      </c>
      <c r="H34191" t="s">
        <v>23</v>
      </c>
      <c r="I34191" t="s">
        <v>70</v>
      </c>
      <c r="K34191">
        <v>1073</v>
      </c>
      <c r="L34191" t="s">
        <v>124</v>
      </c>
      <c r="M34191" t="s">
        <v>27</v>
      </c>
      <c r="N34191" t="s">
        <v>55</v>
      </c>
      <c r="O34191" t="s">
        <v>5378</v>
      </c>
      <c r="P34191" s="3">
        <v>17.670000000000002</v>
      </c>
      <c r="Q34191">
        <v>3</v>
      </c>
      <c r="R34191">
        <v>0</v>
      </c>
      <c r="S34191" s="3">
        <f>(amazon_sales_final[[#This Row],[Sales]] * 0.4)  * ( 1 - ( amazon_sales_final[[#This Row],[Discount]] /100))</f>
        <v>7.0680000000000014</v>
      </c>
      <c r="T34191" t="s">
        <v>1014</v>
      </c>
    </row>
    <row r="34192" spans="1:20" x14ac:dyDescent="0.25">
      <c r="A34192">
        <v>4209</v>
      </c>
      <c r="B34192">
        <f t="shared" si="534"/>
        <v>186346</v>
      </c>
      <c r="C34192" s="1">
        <v>44135</v>
      </c>
      <c r="D34192">
        <v>20201031</v>
      </c>
      <c r="E34192" t="s">
        <v>2959</v>
      </c>
      <c r="F34192" t="s">
        <v>821</v>
      </c>
      <c r="G34192" t="s">
        <v>2065</v>
      </c>
      <c r="H34192" t="s">
        <v>23</v>
      </c>
      <c r="I34192" t="s">
        <v>70</v>
      </c>
      <c r="K34192">
        <v>1073</v>
      </c>
      <c r="L34192" t="s">
        <v>124</v>
      </c>
      <c r="M34192" t="s">
        <v>27</v>
      </c>
      <c r="N34192" t="s">
        <v>32</v>
      </c>
      <c r="O34192" t="s">
        <v>5379</v>
      </c>
      <c r="P34192" s="3">
        <v>160.49</v>
      </c>
      <c r="Q34192">
        <v>5</v>
      </c>
      <c r="R34192">
        <v>0</v>
      </c>
      <c r="S34192" s="3">
        <f>(amazon_sales_final[[#This Row],[Sales]] * 0.4)  * ( 1 - ( amazon_sales_final[[#This Row],[Discount]] /100))</f>
        <v>64.196000000000012</v>
      </c>
      <c r="T34192" t="s">
        <v>1014</v>
      </c>
    </row>
    <row r="34193" spans="1:20" x14ac:dyDescent="0.25">
      <c r="A34193">
        <v>4210</v>
      </c>
      <c r="B34193">
        <f t="shared" si="534"/>
        <v>186347</v>
      </c>
      <c r="C34193" s="1">
        <v>44135</v>
      </c>
      <c r="D34193">
        <v>20201031</v>
      </c>
      <c r="E34193" t="s">
        <v>2959</v>
      </c>
      <c r="F34193" t="s">
        <v>821</v>
      </c>
      <c r="G34193" t="s">
        <v>2065</v>
      </c>
      <c r="H34193" t="s">
        <v>23</v>
      </c>
      <c r="I34193" t="s">
        <v>70</v>
      </c>
      <c r="K34193">
        <v>1073</v>
      </c>
      <c r="L34193" t="s">
        <v>124</v>
      </c>
      <c r="M34193" t="s">
        <v>27</v>
      </c>
      <c r="N34193" t="s">
        <v>48</v>
      </c>
      <c r="O34193" t="s">
        <v>5380</v>
      </c>
      <c r="P34193" s="3">
        <v>3856.86</v>
      </c>
      <c r="Q34193">
        <v>1</v>
      </c>
      <c r="R34193">
        <v>3</v>
      </c>
      <c r="S34193" s="3">
        <f>(amazon_sales_final[[#This Row],[Sales]] * 0.4)  * ( 1 - ( amazon_sales_final[[#This Row],[Discount]] /100))</f>
        <v>1496.4616800000001</v>
      </c>
      <c r="T34193" t="s">
        <v>1014</v>
      </c>
    </row>
    <row r="34194" spans="1:20" x14ac:dyDescent="0.25">
      <c r="A34194">
        <v>4211</v>
      </c>
      <c r="B34194">
        <f t="shared" si="534"/>
        <v>186348</v>
      </c>
      <c r="C34194" s="1">
        <v>45270</v>
      </c>
      <c r="D34194">
        <v>20231210</v>
      </c>
      <c r="E34194" t="s">
        <v>5381</v>
      </c>
      <c r="F34194" t="s">
        <v>159</v>
      </c>
      <c r="G34194" t="s">
        <v>219</v>
      </c>
      <c r="H34194" t="s">
        <v>83</v>
      </c>
      <c r="I34194" t="s">
        <v>161</v>
      </c>
      <c r="J34194" t="s">
        <v>31</v>
      </c>
      <c r="K34194">
        <v>1035</v>
      </c>
      <c r="L34194" t="s">
        <v>54</v>
      </c>
      <c r="M34194" t="s">
        <v>27</v>
      </c>
      <c r="N34194" t="s">
        <v>71</v>
      </c>
      <c r="O34194" t="s">
        <v>5382</v>
      </c>
      <c r="P34194" s="3">
        <v>159.84</v>
      </c>
      <c r="Q34194">
        <v>2</v>
      </c>
      <c r="R34194">
        <v>2</v>
      </c>
      <c r="S34194" s="3">
        <f>(amazon_sales_final[[#This Row],[Sales]] * 0.4)  * ( 1 - ( amazon_sales_final[[#This Row],[Discount]] /100))</f>
        <v>62.657280000000007</v>
      </c>
      <c r="T34194" t="s">
        <v>231</v>
      </c>
    </row>
    <row r="34195" spans="1:20" x14ac:dyDescent="0.25">
      <c r="A34195">
        <v>4212</v>
      </c>
      <c r="B34195">
        <f t="shared" si="534"/>
        <v>186349</v>
      </c>
      <c r="C34195" s="1">
        <v>43956</v>
      </c>
      <c r="D34195">
        <v>20200505</v>
      </c>
      <c r="E34195" t="s">
        <v>5033</v>
      </c>
      <c r="F34195" t="s">
        <v>21</v>
      </c>
      <c r="G34195" t="s">
        <v>22</v>
      </c>
      <c r="H34195" t="s">
        <v>23</v>
      </c>
      <c r="I34195" t="s">
        <v>24</v>
      </c>
      <c r="J34195" t="s">
        <v>39</v>
      </c>
      <c r="K34195">
        <v>1049</v>
      </c>
      <c r="L34195" t="s">
        <v>85</v>
      </c>
      <c r="M34195" t="s">
        <v>27</v>
      </c>
      <c r="N34195" t="s">
        <v>71</v>
      </c>
      <c r="O34195" t="s">
        <v>5383</v>
      </c>
      <c r="P34195" s="3">
        <v>9.42</v>
      </c>
      <c r="Q34195">
        <v>3</v>
      </c>
      <c r="R34195">
        <v>0</v>
      </c>
      <c r="S34195" s="3">
        <f>(amazon_sales_final[[#This Row],[Sales]] * 0.4)  * ( 1 - ( amazon_sales_final[[#This Row],[Discount]] /100))</f>
        <v>3.7680000000000002</v>
      </c>
      <c r="T34195" t="s">
        <v>502</v>
      </c>
    </row>
    <row r="34196" spans="1:20" x14ac:dyDescent="0.25">
      <c r="A34196">
        <v>4213</v>
      </c>
      <c r="B34196">
        <f t="shared" si="534"/>
        <v>186350</v>
      </c>
      <c r="C34196" s="1">
        <v>43956</v>
      </c>
      <c r="D34196">
        <v>20200505</v>
      </c>
      <c r="E34196" t="s">
        <v>5033</v>
      </c>
      <c r="F34196" t="s">
        <v>21</v>
      </c>
      <c r="G34196" t="s">
        <v>22</v>
      </c>
      <c r="H34196" t="s">
        <v>23</v>
      </c>
      <c r="I34196" t="s">
        <v>24</v>
      </c>
      <c r="J34196" t="s">
        <v>39</v>
      </c>
      <c r="K34196">
        <v>1049</v>
      </c>
      <c r="L34196" t="s">
        <v>85</v>
      </c>
      <c r="M34196" t="s">
        <v>27</v>
      </c>
      <c r="N34196" t="s">
        <v>58</v>
      </c>
      <c r="O34196" t="s">
        <v>5384</v>
      </c>
      <c r="P34196" s="3">
        <v>6.56</v>
      </c>
      <c r="Q34196">
        <v>2</v>
      </c>
      <c r="R34196">
        <v>0</v>
      </c>
      <c r="S34196" s="3">
        <f>(amazon_sales_final[[#This Row],[Sales]] * 0.4)  * ( 1 - ( amazon_sales_final[[#This Row],[Discount]] /100))</f>
        <v>2.6240000000000001</v>
      </c>
      <c r="T34196" t="s">
        <v>502</v>
      </c>
    </row>
    <row r="34197" spans="1:20" x14ac:dyDescent="0.25">
      <c r="A34197">
        <v>4214</v>
      </c>
      <c r="B34197">
        <f t="shared" si="534"/>
        <v>186351</v>
      </c>
      <c r="C34197" s="1">
        <v>43956</v>
      </c>
      <c r="D34197">
        <v>20200505</v>
      </c>
      <c r="E34197" t="s">
        <v>5033</v>
      </c>
      <c r="F34197" t="s">
        <v>21</v>
      </c>
      <c r="G34197" t="s">
        <v>1465</v>
      </c>
      <c r="H34197" t="s">
        <v>23</v>
      </c>
      <c r="I34197" t="s">
        <v>24</v>
      </c>
      <c r="J34197" t="s">
        <v>39</v>
      </c>
      <c r="K34197">
        <v>1049</v>
      </c>
      <c r="L34197" t="s">
        <v>85</v>
      </c>
      <c r="M34197" t="s">
        <v>27</v>
      </c>
      <c r="N34197" t="s">
        <v>71</v>
      </c>
      <c r="O34197" t="s">
        <v>5385</v>
      </c>
      <c r="P34197" s="3">
        <v>24.56</v>
      </c>
      <c r="Q34197">
        <v>2</v>
      </c>
      <c r="R34197">
        <v>0</v>
      </c>
      <c r="S34197" s="3">
        <f>(amazon_sales_final[[#This Row],[Sales]] * 0.4)  * ( 1 - ( amazon_sales_final[[#This Row],[Discount]] /100))</f>
        <v>9.8239999999999998</v>
      </c>
      <c r="T34197" t="s">
        <v>502</v>
      </c>
    </row>
    <row r="34198" spans="1:20" x14ac:dyDescent="0.25">
      <c r="A34198">
        <v>4215</v>
      </c>
      <c r="B34198">
        <f t="shared" si="534"/>
        <v>186352</v>
      </c>
      <c r="C34198" s="1">
        <v>44625</v>
      </c>
      <c r="D34198">
        <v>20220305</v>
      </c>
      <c r="E34198" t="s">
        <v>2467</v>
      </c>
      <c r="F34198" t="s">
        <v>188</v>
      </c>
      <c r="G34198" t="s">
        <v>3526</v>
      </c>
      <c r="H34198" t="s">
        <v>83</v>
      </c>
      <c r="I34198" t="s">
        <v>190</v>
      </c>
      <c r="J34198" t="s">
        <v>39</v>
      </c>
      <c r="K34198">
        <v>1062</v>
      </c>
      <c r="L34198" t="s">
        <v>26</v>
      </c>
      <c r="M34198" t="s">
        <v>27</v>
      </c>
      <c r="N34198" t="s">
        <v>48</v>
      </c>
      <c r="O34198" t="s">
        <v>5386</v>
      </c>
      <c r="P34198" s="3">
        <v>12.84</v>
      </c>
      <c r="Q34198">
        <v>3</v>
      </c>
      <c r="R34198">
        <v>0</v>
      </c>
      <c r="S34198" s="3">
        <f>(amazon_sales_final[[#This Row],[Sales]] * 0.4)  * ( 1 - ( amazon_sales_final[[#This Row],[Discount]] /100))</f>
        <v>5.1360000000000001</v>
      </c>
      <c r="T34198" t="s">
        <v>73</v>
      </c>
    </row>
    <row r="34199" spans="1:20" x14ac:dyDescent="0.25">
      <c r="A34199">
        <v>4216</v>
      </c>
      <c r="B34199">
        <f t="shared" si="534"/>
        <v>186353</v>
      </c>
      <c r="C34199" s="1">
        <v>44165</v>
      </c>
      <c r="D34199">
        <v>20201130</v>
      </c>
      <c r="E34199" t="s">
        <v>746</v>
      </c>
      <c r="F34199" t="s">
        <v>196</v>
      </c>
      <c r="G34199" t="s">
        <v>1300</v>
      </c>
      <c r="H34199" t="s">
        <v>23</v>
      </c>
      <c r="I34199" t="s">
        <v>24</v>
      </c>
      <c r="J34199" t="s">
        <v>39</v>
      </c>
      <c r="K34199">
        <v>1084</v>
      </c>
      <c r="L34199" t="s">
        <v>124</v>
      </c>
      <c r="M34199" t="s">
        <v>27</v>
      </c>
      <c r="N34199" t="s">
        <v>137</v>
      </c>
      <c r="O34199" t="s">
        <v>5387</v>
      </c>
      <c r="P34199" s="3">
        <v>62.28</v>
      </c>
      <c r="Q34199">
        <v>4</v>
      </c>
      <c r="R34199">
        <v>0</v>
      </c>
      <c r="S34199" s="3">
        <f>(amazon_sales_final[[#This Row],[Sales]] * 0.4)  * ( 1 - ( amazon_sales_final[[#This Row],[Discount]] /100))</f>
        <v>24.912000000000003</v>
      </c>
      <c r="T34199" t="s">
        <v>748</v>
      </c>
    </row>
    <row r="34200" spans="1:20" x14ac:dyDescent="0.25">
      <c r="A34200">
        <v>4217</v>
      </c>
      <c r="B34200">
        <f t="shared" si="534"/>
        <v>186354</v>
      </c>
      <c r="C34200" s="1">
        <v>44245</v>
      </c>
      <c r="D34200">
        <v>20210218</v>
      </c>
      <c r="E34200" t="s">
        <v>2174</v>
      </c>
      <c r="F34200" t="s">
        <v>35</v>
      </c>
      <c r="G34200" t="s">
        <v>36</v>
      </c>
      <c r="H34200" t="s">
        <v>37</v>
      </c>
      <c r="I34200" t="s">
        <v>38</v>
      </c>
      <c r="J34200" t="s">
        <v>39</v>
      </c>
      <c r="K34200">
        <v>1018</v>
      </c>
      <c r="L34200" t="s">
        <v>26</v>
      </c>
      <c r="M34200" t="s">
        <v>40</v>
      </c>
      <c r="N34200" t="s">
        <v>32</v>
      </c>
      <c r="O34200" t="s">
        <v>5388</v>
      </c>
      <c r="P34200" s="3">
        <v>9.24</v>
      </c>
      <c r="Q34200">
        <v>3</v>
      </c>
      <c r="R34200">
        <v>0</v>
      </c>
      <c r="S34200" s="3">
        <f>(amazon_sales_final[[#This Row],[Sales]] * 0.4)  * ( 1 - ( amazon_sales_final[[#This Row],[Discount]] /100))</f>
        <v>3.6960000000000002</v>
      </c>
      <c r="T34200" t="s">
        <v>983</v>
      </c>
    </row>
    <row r="34201" spans="1:20" x14ac:dyDescent="0.25">
      <c r="A34201">
        <v>4218</v>
      </c>
      <c r="B34201">
        <f t="shared" si="534"/>
        <v>186355</v>
      </c>
      <c r="C34201" s="1">
        <v>45018</v>
      </c>
      <c r="D34201">
        <v>20230402</v>
      </c>
      <c r="E34201" t="s">
        <v>4752</v>
      </c>
      <c r="F34201" t="s">
        <v>35</v>
      </c>
      <c r="G34201" t="s">
        <v>105</v>
      </c>
      <c r="H34201" t="s">
        <v>37</v>
      </c>
      <c r="I34201" t="s">
        <v>38</v>
      </c>
      <c r="J34201" t="s">
        <v>31</v>
      </c>
      <c r="K34201">
        <v>1009</v>
      </c>
      <c r="L34201" t="s">
        <v>94</v>
      </c>
      <c r="M34201" t="s">
        <v>40</v>
      </c>
      <c r="N34201" t="s">
        <v>28</v>
      </c>
      <c r="O34201" t="s">
        <v>5389</v>
      </c>
      <c r="P34201" s="3">
        <v>4826.6400000000003</v>
      </c>
      <c r="Q34201">
        <v>8</v>
      </c>
      <c r="R34201">
        <v>15</v>
      </c>
      <c r="S34201" s="3">
        <f>(amazon_sales_final[[#This Row],[Sales]] * 0.4)  * ( 1 - ( amazon_sales_final[[#This Row],[Discount]] /100))</f>
        <v>1641.0576000000001</v>
      </c>
      <c r="T34201" t="s">
        <v>612</v>
      </c>
    </row>
    <row r="34202" spans="1:20" x14ac:dyDescent="0.25">
      <c r="A34202">
        <v>4219</v>
      </c>
      <c r="B34202">
        <f t="shared" si="534"/>
        <v>186356</v>
      </c>
      <c r="C34202" s="1">
        <v>45018</v>
      </c>
      <c r="D34202">
        <v>20230402</v>
      </c>
      <c r="E34202" t="s">
        <v>4752</v>
      </c>
      <c r="F34202" t="s">
        <v>35</v>
      </c>
      <c r="G34202" t="s">
        <v>105</v>
      </c>
      <c r="H34202" t="s">
        <v>37</v>
      </c>
      <c r="I34202" t="s">
        <v>38</v>
      </c>
      <c r="J34202" t="s">
        <v>39</v>
      </c>
      <c r="K34202">
        <v>1009</v>
      </c>
      <c r="L34202" t="s">
        <v>94</v>
      </c>
      <c r="M34202" t="s">
        <v>40</v>
      </c>
      <c r="N34202" t="s">
        <v>440</v>
      </c>
      <c r="O34202" t="s">
        <v>5390</v>
      </c>
      <c r="P34202" s="3">
        <v>47999.839999999997</v>
      </c>
      <c r="Q34202">
        <v>2</v>
      </c>
      <c r="R34202">
        <v>2</v>
      </c>
      <c r="S34202" s="3">
        <f>(amazon_sales_final[[#This Row],[Sales]] * 0.4)  * ( 1 - ( amazon_sales_final[[#This Row],[Discount]] /100))</f>
        <v>18815.937279999998</v>
      </c>
      <c r="T34202" t="s">
        <v>612</v>
      </c>
    </row>
    <row r="34203" spans="1:20" x14ac:dyDescent="0.25">
      <c r="A34203">
        <v>4220</v>
      </c>
      <c r="B34203">
        <f t="shared" si="534"/>
        <v>186357</v>
      </c>
      <c r="C34203" s="1">
        <v>45089</v>
      </c>
      <c r="D34203">
        <v>20230612</v>
      </c>
      <c r="E34203" t="s">
        <v>2369</v>
      </c>
      <c r="F34203" t="s">
        <v>75</v>
      </c>
      <c r="G34203" t="s">
        <v>76</v>
      </c>
      <c r="H34203" t="s">
        <v>37</v>
      </c>
      <c r="I34203" t="s">
        <v>38</v>
      </c>
      <c r="J34203" t="s">
        <v>39</v>
      </c>
      <c r="K34203">
        <v>1055</v>
      </c>
      <c r="L34203" t="s">
        <v>85</v>
      </c>
      <c r="M34203" t="s">
        <v>27</v>
      </c>
      <c r="N34203" t="s">
        <v>71</v>
      </c>
      <c r="O34203" t="s">
        <v>5391</v>
      </c>
      <c r="P34203" s="3">
        <v>37.94</v>
      </c>
      <c r="Q34203">
        <v>2</v>
      </c>
      <c r="R34203">
        <v>0</v>
      </c>
      <c r="S34203" s="3">
        <f>(amazon_sales_final[[#This Row],[Sales]] * 0.4)  * ( 1 - ( amazon_sales_final[[#This Row],[Discount]] /100))</f>
        <v>15.176</v>
      </c>
      <c r="T34203" t="s">
        <v>407</v>
      </c>
    </row>
    <row r="34204" spans="1:20" x14ac:dyDescent="0.25">
      <c r="A34204">
        <v>4221</v>
      </c>
      <c r="B34204">
        <f t="shared" si="534"/>
        <v>186358</v>
      </c>
      <c r="C34204" s="1">
        <v>45089</v>
      </c>
      <c r="D34204">
        <v>20230612</v>
      </c>
      <c r="E34204" t="s">
        <v>2369</v>
      </c>
      <c r="F34204" t="s">
        <v>75</v>
      </c>
      <c r="G34204" t="s">
        <v>76</v>
      </c>
      <c r="H34204" t="s">
        <v>37</v>
      </c>
      <c r="I34204" t="s">
        <v>38</v>
      </c>
      <c r="J34204" t="s">
        <v>39</v>
      </c>
      <c r="K34204">
        <v>1055</v>
      </c>
      <c r="L34204" t="s">
        <v>85</v>
      </c>
      <c r="M34204" t="s">
        <v>27</v>
      </c>
      <c r="N34204" t="s">
        <v>48</v>
      </c>
      <c r="O34204" t="s">
        <v>5392</v>
      </c>
      <c r="P34204" s="3">
        <v>182.88</v>
      </c>
      <c r="Q34204">
        <v>6</v>
      </c>
      <c r="R34204">
        <v>2</v>
      </c>
      <c r="S34204" s="3">
        <f>(amazon_sales_final[[#This Row],[Sales]] * 0.4)  * ( 1 - ( amazon_sales_final[[#This Row],[Discount]] /100))</f>
        <v>71.688959999999994</v>
      </c>
      <c r="T34204" t="s">
        <v>407</v>
      </c>
    </row>
    <row r="34205" spans="1:20" x14ac:dyDescent="0.25">
      <c r="A34205">
        <v>4222</v>
      </c>
      <c r="B34205">
        <f t="shared" si="534"/>
        <v>186359</v>
      </c>
      <c r="C34205" s="1">
        <v>45089</v>
      </c>
      <c r="D34205">
        <v>20230612</v>
      </c>
      <c r="E34205" t="s">
        <v>2369</v>
      </c>
      <c r="F34205" t="s">
        <v>75</v>
      </c>
      <c r="G34205" t="s">
        <v>76</v>
      </c>
      <c r="H34205" t="s">
        <v>37</v>
      </c>
      <c r="I34205" t="s">
        <v>38</v>
      </c>
      <c r="J34205" t="s">
        <v>39</v>
      </c>
      <c r="K34205">
        <v>1055</v>
      </c>
      <c r="L34205" t="s">
        <v>85</v>
      </c>
      <c r="M34205" t="s">
        <v>27</v>
      </c>
      <c r="N34205" t="s">
        <v>440</v>
      </c>
      <c r="O34205" t="s">
        <v>5393</v>
      </c>
      <c r="P34205" s="3">
        <v>38.58</v>
      </c>
      <c r="Q34205">
        <v>5</v>
      </c>
      <c r="R34205">
        <v>2</v>
      </c>
      <c r="S34205" s="3">
        <f>(amazon_sales_final[[#This Row],[Sales]] * 0.4)  * ( 1 - ( amazon_sales_final[[#This Row],[Discount]] /100))</f>
        <v>15.12336</v>
      </c>
      <c r="T34205" t="s">
        <v>407</v>
      </c>
    </row>
    <row r="34206" spans="1:20" x14ac:dyDescent="0.25">
      <c r="A34206">
        <v>4223</v>
      </c>
      <c r="B34206">
        <f t="shared" si="534"/>
        <v>186360</v>
      </c>
      <c r="C34206" s="1">
        <v>45089</v>
      </c>
      <c r="D34206">
        <v>20230612</v>
      </c>
      <c r="E34206" t="s">
        <v>2369</v>
      </c>
      <c r="F34206" t="s">
        <v>75</v>
      </c>
      <c r="G34206" t="s">
        <v>76</v>
      </c>
      <c r="H34206" t="s">
        <v>37</v>
      </c>
      <c r="I34206" t="s">
        <v>38</v>
      </c>
      <c r="J34206" t="s">
        <v>39</v>
      </c>
      <c r="K34206">
        <v>1055</v>
      </c>
      <c r="L34206" t="s">
        <v>85</v>
      </c>
      <c r="M34206" t="s">
        <v>27</v>
      </c>
      <c r="N34206" t="s">
        <v>51</v>
      </c>
      <c r="O34206" t="s">
        <v>5394</v>
      </c>
      <c r="P34206" s="3">
        <v>102.96</v>
      </c>
      <c r="Q34206">
        <v>2</v>
      </c>
      <c r="R34206">
        <v>0</v>
      </c>
      <c r="S34206" s="3">
        <f>(amazon_sales_final[[#This Row],[Sales]] * 0.4)  * ( 1 - ( amazon_sales_final[[#This Row],[Discount]] /100))</f>
        <v>41.183999999999997</v>
      </c>
      <c r="T34206" t="s">
        <v>407</v>
      </c>
    </row>
    <row r="34207" spans="1:20" x14ac:dyDescent="0.25">
      <c r="A34207">
        <v>4224</v>
      </c>
      <c r="B34207">
        <f t="shared" si="534"/>
        <v>186361</v>
      </c>
      <c r="C34207" s="1">
        <v>45089</v>
      </c>
      <c r="D34207">
        <v>20230612</v>
      </c>
      <c r="E34207" t="s">
        <v>2369</v>
      </c>
      <c r="F34207" t="s">
        <v>75</v>
      </c>
      <c r="G34207" t="s">
        <v>76</v>
      </c>
      <c r="H34207" t="s">
        <v>37</v>
      </c>
      <c r="I34207" t="s">
        <v>38</v>
      </c>
      <c r="J34207" t="s">
        <v>31</v>
      </c>
      <c r="K34207">
        <v>1055</v>
      </c>
      <c r="L34207" t="s">
        <v>85</v>
      </c>
      <c r="M34207" t="s">
        <v>27</v>
      </c>
      <c r="N34207" t="s">
        <v>28</v>
      </c>
      <c r="O34207" t="s">
        <v>5395</v>
      </c>
      <c r="P34207" s="3">
        <v>174.42</v>
      </c>
      <c r="Q34207">
        <v>3</v>
      </c>
      <c r="R34207">
        <v>0</v>
      </c>
      <c r="S34207" s="3">
        <f>(amazon_sales_final[[#This Row],[Sales]] * 0.4)  * ( 1 - ( amazon_sales_final[[#This Row],[Discount]] /100))</f>
        <v>69.768000000000001</v>
      </c>
      <c r="T34207" t="s">
        <v>407</v>
      </c>
    </row>
    <row r="34208" spans="1:20" x14ac:dyDescent="0.25">
      <c r="A34208">
        <v>4225</v>
      </c>
      <c r="B34208">
        <f t="shared" si="534"/>
        <v>186362</v>
      </c>
      <c r="C34208" s="1">
        <v>44835</v>
      </c>
      <c r="D34208">
        <v>20221001</v>
      </c>
      <c r="E34208" t="s">
        <v>4360</v>
      </c>
      <c r="F34208" t="s">
        <v>159</v>
      </c>
      <c r="G34208" t="s">
        <v>160</v>
      </c>
      <c r="H34208" t="s">
        <v>83</v>
      </c>
      <c r="I34208" t="s">
        <v>161</v>
      </c>
      <c r="J34208" t="s">
        <v>39</v>
      </c>
      <c r="K34208">
        <v>1002</v>
      </c>
      <c r="L34208" t="s">
        <v>85</v>
      </c>
      <c r="M34208" t="s">
        <v>27</v>
      </c>
      <c r="N34208" t="s">
        <v>48</v>
      </c>
      <c r="O34208" t="s">
        <v>5396</v>
      </c>
      <c r="P34208" s="3">
        <v>19.64</v>
      </c>
      <c r="Q34208">
        <v>2</v>
      </c>
      <c r="R34208">
        <v>8</v>
      </c>
      <c r="S34208" s="3">
        <f>(amazon_sales_final[[#This Row],[Sales]] * 0.4)  * ( 1 - ( amazon_sales_final[[#This Row],[Discount]] /100))</f>
        <v>7.2275200000000011</v>
      </c>
      <c r="T34208" t="s">
        <v>234</v>
      </c>
    </row>
    <row r="34209" spans="1:20" x14ac:dyDescent="0.25">
      <c r="A34209">
        <v>4226</v>
      </c>
      <c r="B34209">
        <f t="shared" si="534"/>
        <v>186363</v>
      </c>
      <c r="C34209" s="1">
        <v>44178</v>
      </c>
      <c r="D34209">
        <v>20201213</v>
      </c>
      <c r="E34209" t="s">
        <v>1087</v>
      </c>
      <c r="F34209" t="s">
        <v>159</v>
      </c>
      <c r="G34209" t="s">
        <v>219</v>
      </c>
      <c r="H34209" t="s">
        <v>83</v>
      </c>
      <c r="I34209" t="s">
        <v>161</v>
      </c>
      <c r="J34209" t="s">
        <v>39</v>
      </c>
      <c r="K34209">
        <v>1043</v>
      </c>
      <c r="L34209" t="s">
        <v>94</v>
      </c>
      <c r="M34209" t="s">
        <v>40</v>
      </c>
      <c r="N34209" t="s">
        <v>55</v>
      </c>
      <c r="O34209" t="s">
        <v>5397</v>
      </c>
      <c r="P34209" s="3">
        <v>944.28</v>
      </c>
      <c r="Q34209">
        <v>3</v>
      </c>
      <c r="R34209">
        <v>6</v>
      </c>
      <c r="S34209" s="3">
        <f>(amazon_sales_final[[#This Row],[Sales]] * 0.4)  * ( 1 - ( amazon_sales_final[[#This Row],[Discount]] /100))</f>
        <v>355.04927999999995</v>
      </c>
      <c r="T34209" t="s">
        <v>129</v>
      </c>
    </row>
    <row r="34210" spans="1:20" x14ac:dyDescent="0.25">
      <c r="A34210">
        <v>4227</v>
      </c>
      <c r="B34210">
        <f t="shared" si="534"/>
        <v>186364</v>
      </c>
      <c r="C34210" s="1">
        <v>45242</v>
      </c>
      <c r="D34210">
        <v>20231112</v>
      </c>
      <c r="E34210" t="s">
        <v>3099</v>
      </c>
      <c r="F34210" t="s">
        <v>327</v>
      </c>
      <c r="G34210" t="s">
        <v>328</v>
      </c>
      <c r="H34210" t="s">
        <v>23</v>
      </c>
      <c r="I34210" t="s">
        <v>46</v>
      </c>
      <c r="J34210" t="s">
        <v>31</v>
      </c>
      <c r="K34210">
        <v>1024</v>
      </c>
      <c r="L34210" t="s">
        <v>26</v>
      </c>
      <c r="M34210" t="s">
        <v>27</v>
      </c>
      <c r="N34210" t="s">
        <v>198</v>
      </c>
      <c r="O34210" t="s">
        <v>5398</v>
      </c>
      <c r="P34210" s="3">
        <v>45.92</v>
      </c>
      <c r="Q34210">
        <v>4</v>
      </c>
      <c r="R34210">
        <v>0</v>
      </c>
      <c r="S34210" s="3">
        <f>(amazon_sales_final[[#This Row],[Sales]] * 0.4)  * ( 1 - ( amazon_sales_final[[#This Row],[Discount]] /100))</f>
        <v>18.368000000000002</v>
      </c>
      <c r="T34210" t="s">
        <v>639</v>
      </c>
    </row>
    <row r="34211" spans="1:20" x14ac:dyDescent="0.25">
      <c r="A34211">
        <v>4228</v>
      </c>
      <c r="B34211">
        <f t="shared" si="534"/>
        <v>186365</v>
      </c>
      <c r="C34211" s="1">
        <v>44201</v>
      </c>
      <c r="D34211">
        <v>20210105</v>
      </c>
      <c r="E34211" t="s">
        <v>1211</v>
      </c>
      <c r="F34211" t="s">
        <v>75</v>
      </c>
      <c r="G34211" t="s">
        <v>76</v>
      </c>
      <c r="H34211" t="s">
        <v>37</v>
      </c>
      <c r="I34211" t="s">
        <v>38</v>
      </c>
      <c r="J34211" t="s">
        <v>39</v>
      </c>
      <c r="K34211">
        <v>1090</v>
      </c>
      <c r="L34211" t="s">
        <v>245</v>
      </c>
      <c r="M34211" t="s">
        <v>86</v>
      </c>
      <c r="N34211" t="s">
        <v>32</v>
      </c>
      <c r="O34211" t="s">
        <v>5399</v>
      </c>
      <c r="P34211" s="3">
        <v>615.84</v>
      </c>
      <c r="Q34211">
        <v>1</v>
      </c>
      <c r="R34211">
        <v>2</v>
      </c>
      <c r="S34211" s="3">
        <f>(amazon_sales_final[[#This Row],[Sales]] * 0.4)  * ( 1 - ( amazon_sales_final[[#This Row],[Discount]] /100))</f>
        <v>241.40928</v>
      </c>
      <c r="T34211" t="s">
        <v>552</v>
      </c>
    </row>
    <row r="34212" spans="1:20" x14ac:dyDescent="0.25">
      <c r="A34212">
        <v>4229</v>
      </c>
      <c r="B34212">
        <f t="shared" si="534"/>
        <v>186366</v>
      </c>
      <c r="C34212" s="1">
        <v>44645</v>
      </c>
      <c r="D34212">
        <v>20220325</v>
      </c>
      <c r="E34212" t="s">
        <v>2462</v>
      </c>
      <c r="F34212" t="s">
        <v>188</v>
      </c>
      <c r="G34212" t="s">
        <v>2588</v>
      </c>
      <c r="H34212" t="s">
        <v>83</v>
      </c>
      <c r="I34212" t="s">
        <v>190</v>
      </c>
      <c r="J34212" t="s">
        <v>39</v>
      </c>
      <c r="K34212">
        <v>1091</v>
      </c>
      <c r="L34212" t="s">
        <v>77</v>
      </c>
      <c r="M34212" t="s">
        <v>40</v>
      </c>
      <c r="N34212" t="s">
        <v>71</v>
      </c>
      <c r="O34212" t="s">
        <v>5400</v>
      </c>
      <c r="P34212" s="3">
        <v>22.48</v>
      </c>
      <c r="Q34212">
        <v>1</v>
      </c>
      <c r="R34212">
        <v>0</v>
      </c>
      <c r="S34212" s="3">
        <f>(amazon_sales_final[[#This Row],[Sales]] * 0.4)  * ( 1 - ( amazon_sales_final[[#This Row],[Discount]] /100))</f>
        <v>8.9920000000000009</v>
      </c>
      <c r="T34212" t="s">
        <v>1483</v>
      </c>
    </row>
    <row r="34213" spans="1:20" x14ac:dyDescent="0.25">
      <c r="A34213">
        <v>4230</v>
      </c>
      <c r="B34213">
        <f t="shared" si="534"/>
        <v>186367</v>
      </c>
      <c r="C34213" s="1">
        <v>45113</v>
      </c>
      <c r="D34213">
        <v>20230706</v>
      </c>
      <c r="E34213" t="s">
        <v>1517</v>
      </c>
      <c r="F34213" t="s">
        <v>81</v>
      </c>
      <c r="G34213" t="s">
        <v>148</v>
      </c>
      <c r="H34213" t="s">
        <v>83</v>
      </c>
      <c r="I34213" t="s">
        <v>84</v>
      </c>
      <c r="J34213" t="s">
        <v>39</v>
      </c>
      <c r="K34213">
        <v>1061</v>
      </c>
      <c r="L34213" t="s">
        <v>26</v>
      </c>
      <c r="M34213" t="s">
        <v>40</v>
      </c>
      <c r="N34213" t="s">
        <v>55</v>
      </c>
      <c r="O34213" t="s">
        <v>5401</v>
      </c>
      <c r="P34213" s="3">
        <v>3320.28</v>
      </c>
      <c r="Q34213">
        <v>9</v>
      </c>
      <c r="R34213">
        <v>6</v>
      </c>
      <c r="S34213" s="3">
        <f>(amazon_sales_final[[#This Row],[Sales]] * 0.4)  * ( 1 - ( amazon_sales_final[[#This Row],[Discount]] /100))</f>
        <v>1248.4252799999999</v>
      </c>
      <c r="T34213" t="s">
        <v>760</v>
      </c>
    </row>
    <row r="34214" spans="1:20" x14ac:dyDescent="0.25">
      <c r="A34214">
        <v>4231</v>
      </c>
      <c r="B34214">
        <f t="shared" si="534"/>
        <v>186368</v>
      </c>
      <c r="C34214" s="1">
        <v>45113</v>
      </c>
      <c r="D34214">
        <v>20230706</v>
      </c>
      <c r="E34214" t="s">
        <v>1517</v>
      </c>
      <c r="F34214" t="s">
        <v>81</v>
      </c>
      <c r="G34214" t="s">
        <v>148</v>
      </c>
      <c r="H34214" t="s">
        <v>83</v>
      </c>
      <c r="I34214" t="s">
        <v>84</v>
      </c>
      <c r="J34214" t="s">
        <v>31</v>
      </c>
      <c r="K34214">
        <v>1061</v>
      </c>
      <c r="L34214" t="s">
        <v>26</v>
      </c>
      <c r="M34214" t="s">
        <v>40</v>
      </c>
      <c r="N34214" t="s">
        <v>48</v>
      </c>
      <c r="O34214" t="s">
        <v>5402</v>
      </c>
      <c r="P34214" s="3">
        <v>113.94</v>
      </c>
      <c r="Q34214">
        <v>9</v>
      </c>
      <c r="R34214">
        <v>8</v>
      </c>
      <c r="S34214" s="3">
        <f>(amazon_sales_final[[#This Row],[Sales]] * 0.4)  * ( 1 - ( amazon_sales_final[[#This Row],[Discount]] /100))</f>
        <v>41.929920000000003</v>
      </c>
      <c r="T34214" t="s">
        <v>760</v>
      </c>
    </row>
    <row r="34215" spans="1:20" x14ac:dyDescent="0.25">
      <c r="A34215">
        <v>4232</v>
      </c>
      <c r="B34215">
        <f t="shared" si="534"/>
        <v>186369</v>
      </c>
      <c r="C34215" s="1">
        <v>45113</v>
      </c>
      <c r="D34215">
        <v>20230706</v>
      </c>
      <c r="E34215" t="s">
        <v>1517</v>
      </c>
      <c r="F34215" t="s">
        <v>81</v>
      </c>
      <c r="G34215" t="s">
        <v>148</v>
      </c>
      <c r="H34215" t="s">
        <v>83</v>
      </c>
      <c r="I34215" t="s">
        <v>84</v>
      </c>
      <c r="J34215" t="s">
        <v>39</v>
      </c>
      <c r="K34215">
        <v>1061</v>
      </c>
      <c r="L34215" t="s">
        <v>26</v>
      </c>
      <c r="M34215" t="s">
        <v>40</v>
      </c>
      <c r="N34215" t="s">
        <v>71</v>
      </c>
      <c r="O34215" t="s">
        <v>5403</v>
      </c>
      <c r="P34215" s="3">
        <v>155.52000000000001</v>
      </c>
      <c r="Q34215">
        <v>3</v>
      </c>
      <c r="R34215">
        <v>2</v>
      </c>
      <c r="S34215" s="3">
        <f>(amazon_sales_final[[#This Row],[Sales]] * 0.4)  * ( 1 - ( amazon_sales_final[[#This Row],[Discount]] /100))</f>
        <v>60.963840000000005</v>
      </c>
      <c r="T34215" t="s">
        <v>760</v>
      </c>
    </row>
    <row r="34216" spans="1:20" x14ac:dyDescent="0.25">
      <c r="A34216">
        <v>4233</v>
      </c>
      <c r="B34216">
        <f t="shared" si="534"/>
        <v>186370</v>
      </c>
      <c r="C34216" s="1">
        <v>45113</v>
      </c>
      <c r="D34216">
        <v>20230706</v>
      </c>
      <c r="E34216" t="s">
        <v>1517</v>
      </c>
      <c r="F34216" t="s">
        <v>81</v>
      </c>
      <c r="G34216" t="s">
        <v>148</v>
      </c>
      <c r="H34216" t="s">
        <v>83</v>
      </c>
      <c r="I34216" t="s">
        <v>84</v>
      </c>
      <c r="J34216" t="s">
        <v>39</v>
      </c>
      <c r="K34216">
        <v>1061</v>
      </c>
      <c r="L34216" t="s">
        <v>26</v>
      </c>
      <c r="M34216" t="s">
        <v>40</v>
      </c>
      <c r="N34216" t="s">
        <v>71</v>
      </c>
      <c r="O34216" t="s">
        <v>5404</v>
      </c>
      <c r="P34216" s="3">
        <v>311.04000000000002</v>
      </c>
      <c r="Q34216">
        <v>6</v>
      </c>
      <c r="R34216">
        <v>2</v>
      </c>
      <c r="S34216" s="3">
        <f>(amazon_sales_final[[#This Row],[Sales]] * 0.4)  * ( 1 - ( amazon_sales_final[[#This Row],[Discount]] /100))</f>
        <v>121.92768000000001</v>
      </c>
      <c r="T34216" t="s">
        <v>760</v>
      </c>
    </row>
    <row r="34217" spans="1:20" x14ac:dyDescent="0.25">
      <c r="A34217">
        <v>4234</v>
      </c>
      <c r="B34217">
        <f t="shared" si="534"/>
        <v>186371</v>
      </c>
      <c r="C34217" s="1">
        <v>45113</v>
      </c>
      <c r="D34217">
        <v>20230706</v>
      </c>
      <c r="E34217" t="s">
        <v>1517</v>
      </c>
      <c r="F34217" t="s">
        <v>81</v>
      </c>
      <c r="G34217" t="s">
        <v>148</v>
      </c>
      <c r="H34217" t="s">
        <v>83</v>
      </c>
      <c r="I34217" t="s">
        <v>84</v>
      </c>
      <c r="J34217" t="s">
        <v>39</v>
      </c>
      <c r="K34217">
        <v>1061</v>
      </c>
      <c r="L34217" t="s">
        <v>26</v>
      </c>
      <c r="M34217" t="s">
        <v>40</v>
      </c>
      <c r="N34217" t="s">
        <v>48</v>
      </c>
      <c r="O34217" t="s">
        <v>5405</v>
      </c>
      <c r="P34217" s="3">
        <v>63.16</v>
      </c>
      <c r="Q34217">
        <v>1</v>
      </c>
      <c r="R34217">
        <v>8</v>
      </c>
      <c r="S34217" s="3">
        <f>(amazon_sales_final[[#This Row],[Sales]] * 0.4)  * ( 1 - ( amazon_sales_final[[#This Row],[Discount]] /100))</f>
        <v>23.24288</v>
      </c>
      <c r="T34217" t="s">
        <v>760</v>
      </c>
    </row>
    <row r="34218" spans="1:20" x14ac:dyDescent="0.25">
      <c r="A34218">
        <v>4235</v>
      </c>
      <c r="B34218">
        <f t="shared" si="534"/>
        <v>186372</v>
      </c>
      <c r="C34218" s="1">
        <v>44095</v>
      </c>
      <c r="D34218">
        <v>20200921</v>
      </c>
      <c r="E34218" t="s">
        <v>142</v>
      </c>
      <c r="F34218" t="s">
        <v>118</v>
      </c>
      <c r="G34218" t="s">
        <v>119</v>
      </c>
      <c r="H34218" t="s">
        <v>23</v>
      </c>
      <c r="I34218" t="s">
        <v>46</v>
      </c>
      <c r="J34218" t="s">
        <v>39</v>
      </c>
      <c r="K34218">
        <v>1083</v>
      </c>
      <c r="L34218" t="s">
        <v>144</v>
      </c>
      <c r="M34218" t="s">
        <v>86</v>
      </c>
      <c r="N34218" t="s">
        <v>71</v>
      </c>
      <c r="O34218" t="s">
        <v>5406</v>
      </c>
      <c r="P34218" s="3">
        <v>113.52</v>
      </c>
      <c r="Q34218">
        <v>3</v>
      </c>
      <c r="R34218">
        <v>2</v>
      </c>
      <c r="S34218" s="3">
        <f>(amazon_sales_final[[#This Row],[Sales]] * 0.4)  * ( 1 - ( amazon_sales_final[[#This Row],[Discount]] /100))</f>
        <v>44.499839999999999</v>
      </c>
      <c r="T34218" t="s">
        <v>146</v>
      </c>
    </row>
    <row r="34219" spans="1:20" x14ac:dyDescent="0.25">
      <c r="A34219">
        <v>4236</v>
      </c>
      <c r="B34219">
        <f t="shared" si="534"/>
        <v>186373</v>
      </c>
      <c r="C34219" s="1">
        <v>44095</v>
      </c>
      <c r="D34219">
        <v>20200921</v>
      </c>
      <c r="E34219" t="s">
        <v>142</v>
      </c>
      <c r="F34219" t="s">
        <v>118</v>
      </c>
      <c r="G34219" t="s">
        <v>119</v>
      </c>
      <c r="H34219" t="s">
        <v>23</v>
      </c>
      <c r="I34219" t="s">
        <v>46</v>
      </c>
      <c r="J34219" t="s">
        <v>39</v>
      </c>
      <c r="K34219">
        <v>1083</v>
      </c>
      <c r="L34219" t="s">
        <v>144</v>
      </c>
      <c r="M34219" t="s">
        <v>86</v>
      </c>
      <c r="N34219" t="s">
        <v>32</v>
      </c>
      <c r="O34219" t="s">
        <v>5407</v>
      </c>
      <c r="P34219" s="3">
        <v>208.08</v>
      </c>
      <c r="Q34219">
        <v>9</v>
      </c>
      <c r="R34219">
        <v>2</v>
      </c>
      <c r="S34219" s="3">
        <f>(amazon_sales_final[[#This Row],[Sales]] * 0.4)  * ( 1 - ( amazon_sales_final[[#This Row],[Discount]] /100))</f>
        <v>81.567360000000008</v>
      </c>
      <c r="T34219" t="s">
        <v>146</v>
      </c>
    </row>
    <row r="34220" spans="1:20" x14ac:dyDescent="0.25">
      <c r="A34220">
        <v>4237</v>
      </c>
      <c r="B34220">
        <f t="shared" si="534"/>
        <v>186374</v>
      </c>
      <c r="C34220" s="1">
        <v>44766</v>
      </c>
      <c r="D34220">
        <v>20220724</v>
      </c>
      <c r="E34220" t="s">
        <v>5408</v>
      </c>
      <c r="F34220" t="s">
        <v>159</v>
      </c>
      <c r="G34220" t="s">
        <v>461</v>
      </c>
      <c r="H34220" t="s">
        <v>83</v>
      </c>
      <c r="I34220" t="s">
        <v>161</v>
      </c>
      <c r="J34220" t="s">
        <v>39</v>
      </c>
      <c r="K34220">
        <v>1068</v>
      </c>
      <c r="L34220" t="s">
        <v>54</v>
      </c>
      <c r="M34220" t="s">
        <v>86</v>
      </c>
      <c r="N34220" t="s">
        <v>48</v>
      </c>
      <c r="O34220" t="s">
        <v>5409</v>
      </c>
      <c r="P34220" s="3">
        <v>114.16</v>
      </c>
      <c r="Q34220">
        <v>4</v>
      </c>
      <c r="R34220">
        <v>8</v>
      </c>
      <c r="S34220" s="3">
        <f>(amazon_sales_final[[#This Row],[Sales]] * 0.4)  * ( 1 - ( amazon_sales_final[[#This Row],[Discount]] /100))</f>
        <v>42.01088</v>
      </c>
      <c r="T34220" t="s">
        <v>179</v>
      </c>
    </row>
    <row r="34221" spans="1:20" x14ac:dyDescent="0.25">
      <c r="A34221">
        <v>4238</v>
      </c>
      <c r="B34221">
        <f t="shared" si="534"/>
        <v>186375</v>
      </c>
      <c r="C34221" s="1">
        <v>45168</v>
      </c>
      <c r="D34221">
        <v>20230830</v>
      </c>
      <c r="E34221" t="s">
        <v>2839</v>
      </c>
      <c r="F34221" t="s">
        <v>118</v>
      </c>
      <c r="G34221" t="s">
        <v>119</v>
      </c>
      <c r="H34221" t="s">
        <v>23</v>
      </c>
      <c r="I34221" t="s">
        <v>46</v>
      </c>
      <c r="J34221" t="s">
        <v>39</v>
      </c>
      <c r="K34221">
        <v>1007</v>
      </c>
      <c r="L34221" t="s">
        <v>85</v>
      </c>
      <c r="M34221" t="s">
        <v>40</v>
      </c>
      <c r="N34221" t="s">
        <v>58</v>
      </c>
      <c r="O34221" t="s">
        <v>5410</v>
      </c>
      <c r="P34221" s="3">
        <v>94.08</v>
      </c>
      <c r="Q34221">
        <v>7</v>
      </c>
      <c r="R34221">
        <v>2</v>
      </c>
      <c r="S34221" s="3">
        <f>(amazon_sales_final[[#This Row],[Sales]] * 0.4)  * ( 1 - ( amazon_sales_final[[#This Row],[Discount]] /100))</f>
        <v>36.879359999999998</v>
      </c>
      <c r="T34221" t="s">
        <v>395</v>
      </c>
    </row>
    <row r="34222" spans="1:20" x14ac:dyDescent="0.25">
      <c r="A34222">
        <v>4239</v>
      </c>
      <c r="B34222">
        <f t="shared" si="534"/>
        <v>186376</v>
      </c>
      <c r="C34222" s="1">
        <v>45012</v>
      </c>
      <c r="D34222">
        <v>20230327</v>
      </c>
      <c r="E34222" t="s">
        <v>3251</v>
      </c>
      <c r="F34222" t="s">
        <v>75</v>
      </c>
      <c r="G34222" t="s">
        <v>76</v>
      </c>
      <c r="H34222" t="s">
        <v>37</v>
      </c>
      <c r="I34222" t="s">
        <v>38</v>
      </c>
      <c r="J34222" t="s">
        <v>39</v>
      </c>
      <c r="K34222">
        <v>1019</v>
      </c>
      <c r="L34222" t="s">
        <v>77</v>
      </c>
      <c r="M34222" t="s">
        <v>86</v>
      </c>
      <c r="N34222" t="s">
        <v>58</v>
      </c>
      <c r="O34222" t="s">
        <v>5411</v>
      </c>
      <c r="P34222" s="3">
        <v>19.829999999999998</v>
      </c>
      <c r="Q34222">
        <v>1</v>
      </c>
      <c r="R34222">
        <v>0</v>
      </c>
      <c r="S34222" s="3">
        <f>(amazon_sales_final[[#This Row],[Sales]] * 0.4)  * ( 1 - ( amazon_sales_final[[#This Row],[Discount]] /100))</f>
        <v>7.9319999999999995</v>
      </c>
      <c r="T34222" t="s">
        <v>317</v>
      </c>
    </row>
    <row r="34223" spans="1:20" x14ac:dyDescent="0.25">
      <c r="A34223">
        <v>4240</v>
      </c>
      <c r="B34223">
        <f t="shared" si="534"/>
        <v>186377</v>
      </c>
      <c r="C34223" s="1">
        <v>45290</v>
      </c>
      <c r="D34223">
        <v>20231230</v>
      </c>
      <c r="E34223" t="s">
        <v>244</v>
      </c>
      <c r="F34223" t="s">
        <v>176</v>
      </c>
      <c r="G34223" t="s">
        <v>545</v>
      </c>
      <c r="H34223" t="s">
        <v>37</v>
      </c>
      <c r="I34223" t="s">
        <v>113</v>
      </c>
      <c r="J34223" t="s">
        <v>39</v>
      </c>
      <c r="K34223">
        <v>1098</v>
      </c>
      <c r="L34223" t="s">
        <v>245</v>
      </c>
      <c r="M34223" t="s">
        <v>40</v>
      </c>
      <c r="N34223" t="s">
        <v>71</v>
      </c>
      <c r="O34223" t="s">
        <v>5412</v>
      </c>
      <c r="P34223" s="3">
        <v>20.97</v>
      </c>
      <c r="Q34223">
        <v>2</v>
      </c>
      <c r="R34223">
        <v>0</v>
      </c>
      <c r="S34223" s="3">
        <f>(amazon_sales_final[[#This Row],[Sales]] * 0.4)  * ( 1 - ( amazon_sales_final[[#This Row],[Discount]] /100))</f>
        <v>8.3879999999999999</v>
      </c>
      <c r="T34223" t="s">
        <v>247</v>
      </c>
    </row>
    <row r="34224" spans="1:20" x14ac:dyDescent="0.25">
      <c r="A34224">
        <v>4241</v>
      </c>
      <c r="B34224">
        <f t="shared" si="534"/>
        <v>186378</v>
      </c>
      <c r="C34224" s="1">
        <v>44094</v>
      </c>
      <c r="D34224">
        <v>20200920</v>
      </c>
      <c r="E34224" t="s">
        <v>4043</v>
      </c>
      <c r="F34224" t="s">
        <v>35</v>
      </c>
      <c r="G34224" t="s">
        <v>36</v>
      </c>
      <c r="H34224" t="s">
        <v>37</v>
      </c>
      <c r="I34224" t="s">
        <v>38</v>
      </c>
      <c r="J34224" t="s">
        <v>39</v>
      </c>
      <c r="K34224">
        <v>1013</v>
      </c>
      <c r="L34224" t="s">
        <v>26</v>
      </c>
      <c r="M34224" t="s">
        <v>86</v>
      </c>
      <c r="N34224" t="s">
        <v>63</v>
      </c>
      <c r="O34224" t="s">
        <v>5413</v>
      </c>
      <c r="P34224" s="3">
        <v>43.92</v>
      </c>
      <c r="Q34224">
        <v>4</v>
      </c>
      <c r="R34224">
        <v>0</v>
      </c>
      <c r="S34224" s="3">
        <f>(amazon_sales_final[[#This Row],[Sales]] * 0.4)  * ( 1 - ( amazon_sales_final[[#This Row],[Discount]] /100))</f>
        <v>17.568000000000001</v>
      </c>
      <c r="T34224" t="s">
        <v>688</v>
      </c>
    </row>
    <row r="34225" spans="1:20" x14ac:dyDescent="0.25">
      <c r="A34225">
        <v>4242</v>
      </c>
      <c r="B34225">
        <f t="shared" si="534"/>
        <v>186379</v>
      </c>
      <c r="C34225" s="1">
        <v>44094</v>
      </c>
      <c r="D34225">
        <v>20200920</v>
      </c>
      <c r="E34225" t="s">
        <v>4043</v>
      </c>
      <c r="F34225" t="s">
        <v>35</v>
      </c>
      <c r="G34225" t="s">
        <v>36</v>
      </c>
      <c r="H34225" t="s">
        <v>37</v>
      </c>
      <c r="I34225" t="s">
        <v>38</v>
      </c>
      <c r="J34225" t="s">
        <v>39</v>
      </c>
      <c r="K34225">
        <v>1013</v>
      </c>
      <c r="L34225" t="s">
        <v>26</v>
      </c>
      <c r="M34225" t="s">
        <v>86</v>
      </c>
      <c r="N34225" t="s">
        <v>48</v>
      </c>
      <c r="O34225" t="s">
        <v>5414</v>
      </c>
      <c r="P34225" s="3">
        <v>202.32</v>
      </c>
      <c r="Q34225">
        <v>3</v>
      </c>
      <c r="R34225">
        <v>2</v>
      </c>
      <c r="S34225" s="3">
        <f>(amazon_sales_final[[#This Row],[Sales]] * 0.4)  * ( 1 - ( amazon_sales_final[[#This Row],[Discount]] /100))</f>
        <v>79.309439999999995</v>
      </c>
      <c r="T34225" t="s">
        <v>688</v>
      </c>
    </row>
    <row r="34226" spans="1:20" x14ac:dyDescent="0.25">
      <c r="A34226">
        <v>4243</v>
      </c>
      <c r="B34226">
        <f t="shared" si="534"/>
        <v>186380</v>
      </c>
      <c r="C34226" s="1">
        <v>44656</v>
      </c>
      <c r="D34226">
        <v>20220405</v>
      </c>
      <c r="E34226" t="s">
        <v>2288</v>
      </c>
      <c r="F34226" t="s">
        <v>228</v>
      </c>
      <c r="G34226" t="s">
        <v>229</v>
      </c>
      <c r="H34226" t="s">
        <v>23</v>
      </c>
      <c r="I34226" t="s">
        <v>46</v>
      </c>
      <c r="J34226" t="s">
        <v>39</v>
      </c>
      <c r="K34226">
        <v>1031</v>
      </c>
      <c r="L34226" t="s">
        <v>26</v>
      </c>
      <c r="M34226" t="s">
        <v>86</v>
      </c>
      <c r="N34226" t="s">
        <v>60</v>
      </c>
      <c r="O34226" t="s">
        <v>5415</v>
      </c>
      <c r="P34226" s="3">
        <v>149.97</v>
      </c>
      <c r="Q34226">
        <v>3</v>
      </c>
      <c r="R34226">
        <v>0</v>
      </c>
      <c r="S34226" s="3">
        <f>(amazon_sales_final[[#This Row],[Sales]] * 0.4)  * ( 1 - ( amazon_sales_final[[#This Row],[Discount]] /100))</f>
        <v>59.988</v>
      </c>
      <c r="T34226" t="s">
        <v>50</v>
      </c>
    </row>
    <row r="34227" spans="1:20" x14ac:dyDescent="0.25">
      <c r="A34227">
        <v>4244</v>
      </c>
      <c r="B34227">
        <f t="shared" si="534"/>
        <v>186381</v>
      </c>
      <c r="C34227" s="1">
        <v>44656</v>
      </c>
      <c r="D34227">
        <v>20220405</v>
      </c>
      <c r="E34227" t="s">
        <v>2288</v>
      </c>
      <c r="F34227" t="s">
        <v>228</v>
      </c>
      <c r="G34227" t="s">
        <v>229</v>
      </c>
      <c r="H34227" t="s">
        <v>23</v>
      </c>
      <c r="I34227" t="s">
        <v>46</v>
      </c>
      <c r="J34227" t="s">
        <v>39</v>
      </c>
      <c r="K34227">
        <v>1031</v>
      </c>
      <c r="L34227" t="s">
        <v>26</v>
      </c>
      <c r="M34227" t="s">
        <v>86</v>
      </c>
      <c r="N34227" t="s">
        <v>71</v>
      </c>
      <c r="O34227" t="s">
        <v>5416</v>
      </c>
      <c r="P34227" s="3">
        <v>27.81</v>
      </c>
      <c r="Q34227">
        <v>3</v>
      </c>
      <c r="R34227">
        <v>0</v>
      </c>
      <c r="S34227" s="3">
        <f>(amazon_sales_final[[#This Row],[Sales]] * 0.4)  * ( 1 - ( amazon_sales_final[[#This Row],[Discount]] /100))</f>
        <v>11.124000000000001</v>
      </c>
      <c r="T34227" t="s">
        <v>50</v>
      </c>
    </row>
    <row r="34228" spans="1:20" x14ac:dyDescent="0.25">
      <c r="A34228">
        <v>4245</v>
      </c>
      <c r="B34228">
        <f t="shared" si="534"/>
        <v>186382</v>
      </c>
      <c r="C34228" s="1">
        <v>43916</v>
      </c>
      <c r="D34228">
        <v>20200326</v>
      </c>
      <c r="E34228" t="s">
        <v>379</v>
      </c>
      <c r="F34228" t="s">
        <v>35</v>
      </c>
      <c r="G34228" t="s">
        <v>36</v>
      </c>
      <c r="H34228" t="s">
        <v>37</v>
      </c>
      <c r="I34228" t="s">
        <v>38</v>
      </c>
      <c r="J34228" t="s">
        <v>39</v>
      </c>
      <c r="K34228">
        <v>1041</v>
      </c>
      <c r="L34228" t="s">
        <v>94</v>
      </c>
      <c r="M34228" t="s">
        <v>40</v>
      </c>
      <c r="N34228" t="s">
        <v>130</v>
      </c>
      <c r="O34228" t="s">
        <v>5417</v>
      </c>
      <c r="P34228" s="3">
        <v>6.63</v>
      </c>
      <c r="Q34228">
        <v>3</v>
      </c>
      <c r="R34228">
        <v>0</v>
      </c>
      <c r="S34228" s="3">
        <f>(amazon_sales_final[[#This Row],[Sales]] * 0.4)  * ( 1 - ( amazon_sales_final[[#This Row],[Discount]] /100))</f>
        <v>2.6520000000000001</v>
      </c>
      <c r="T34228" t="s">
        <v>381</v>
      </c>
    </row>
    <row r="34229" spans="1:20" x14ac:dyDescent="0.25">
      <c r="A34229">
        <v>4246</v>
      </c>
      <c r="B34229">
        <f t="shared" si="534"/>
        <v>186383</v>
      </c>
      <c r="C34229" s="1">
        <v>45259</v>
      </c>
      <c r="D34229">
        <v>20231129</v>
      </c>
      <c r="E34229" t="s">
        <v>362</v>
      </c>
      <c r="F34229" t="s">
        <v>1549</v>
      </c>
      <c r="G34229" t="s">
        <v>2682</v>
      </c>
      <c r="H34229" t="s">
        <v>83</v>
      </c>
      <c r="I34229" t="s">
        <v>183</v>
      </c>
      <c r="J34229" t="s">
        <v>39</v>
      </c>
      <c r="K34229">
        <v>1078</v>
      </c>
      <c r="L34229" t="s">
        <v>54</v>
      </c>
      <c r="M34229" t="s">
        <v>86</v>
      </c>
      <c r="N34229" t="s">
        <v>58</v>
      </c>
      <c r="O34229" t="s">
        <v>5418</v>
      </c>
      <c r="P34229" s="3">
        <v>1.64</v>
      </c>
      <c r="Q34229">
        <v>1</v>
      </c>
      <c r="R34229">
        <v>0</v>
      </c>
      <c r="S34229" s="3">
        <f>(amazon_sales_final[[#This Row],[Sales]] * 0.4)  * ( 1 - ( amazon_sales_final[[#This Row],[Discount]] /100))</f>
        <v>0.65600000000000003</v>
      </c>
      <c r="T34229" t="s">
        <v>325</v>
      </c>
    </row>
    <row r="34230" spans="1:20" x14ac:dyDescent="0.25">
      <c r="A34230">
        <v>4247</v>
      </c>
      <c r="B34230">
        <f t="shared" si="534"/>
        <v>186384</v>
      </c>
      <c r="C34230" s="1">
        <v>45259</v>
      </c>
      <c r="D34230">
        <v>20231129</v>
      </c>
      <c r="E34230" t="s">
        <v>362</v>
      </c>
      <c r="F34230" t="s">
        <v>1549</v>
      </c>
      <c r="G34230" t="s">
        <v>2682</v>
      </c>
      <c r="H34230" t="s">
        <v>83</v>
      </c>
      <c r="I34230" t="s">
        <v>183</v>
      </c>
      <c r="J34230" t="s">
        <v>47</v>
      </c>
      <c r="K34230">
        <v>1078</v>
      </c>
      <c r="L34230" t="s">
        <v>54</v>
      </c>
      <c r="M34230" t="s">
        <v>86</v>
      </c>
      <c r="N34230" t="s">
        <v>55</v>
      </c>
      <c r="O34230" t="s">
        <v>5419</v>
      </c>
      <c r="P34230" s="3">
        <v>104.92</v>
      </c>
      <c r="Q34230">
        <v>5</v>
      </c>
      <c r="R34230">
        <v>0</v>
      </c>
      <c r="S34230" s="3">
        <f>(amazon_sales_final[[#This Row],[Sales]] * 0.4)  * ( 1 - ( amazon_sales_final[[#This Row],[Discount]] /100))</f>
        <v>41.968000000000004</v>
      </c>
      <c r="T34230" t="s">
        <v>325</v>
      </c>
    </row>
    <row r="34231" spans="1:20" x14ac:dyDescent="0.25">
      <c r="A34231">
        <v>4248</v>
      </c>
      <c r="B34231">
        <f t="shared" si="534"/>
        <v>186385</v>
      </c>
      <c r="C34231" s="1">
        <v>45259</v>
      </c>
      <c r="D34231">
        <v>20231129</v>
      </c>
      <c r="E34231" t="s">
        <v>362</v>
      </c>
      <c r="F34231" t="s">
        <v>1549</v>
      </c>
      <c r="G34231" t="s">
        <v>2682</v>
      </c>
      <c r="H34231" t="s">
        <v>83</v>
      </c>
      <c r="I34231" t="s">
        <v>183</v>
      </c>
      <c r="J34231" t="s">
        <v>25</v>
      </c>
      <c r="K34231">
        <v>1078</v>
      </c>
      <c r="L34231" t="s">
        <v>54</v>
      </c>
      <c r="M34231" t="s">
        <v>86</v>
      </c>
      <c r="N34231" t="s">
        <v>55</v>
      </c>
      <c r="O34231" t="s">
        <v>5420</v>
      </c>
      <c r="P34231" s="3">
        <v>2.09</v>
      </c>
      <c r="Q34231">
        <v>5</v>
      </c>
      <c r="R34231">
        <v>0</v>
      </c>
      <c r="S34231" s="3">
        <f>(amazon_sales_final[[#This Row],[Sales]] * 0.4)  * ( 1 - ( amazon_sales_final[[#This Row],[Discount]] /100))</f>
        <v>0.83599999999999997</v>
      </c>
      <c r="T34231" t="s">
        <v>325</v>
      </c>
    </row>
    <row r="34232" spans="1:20" x14ac:dyDescent="0.25">
      <c r="A34232">
        <v>4249</v>
      </c>
      <c r="B34232">
        <f t="shared" si="534"/>
        <v>186386</v>
      </c>
      <c r="C34232" s="1">
        <v>44897</v>
      </c>
      <c r="D34232">
        <v>20221202</v>
      </c>
      <c r="E34232" t="s">
        <v>454</v>
      </c>
      <c r="F34232" t="s">
        <v>472</v>
      </c>
      <c r="G34232" t="s">
        <v>473</v>
      </c>
      <c r="H34232" t="s">
        <v>23</v>
      </c>
      <c r="I34232" t="s">
        <v>100</v>
      </c>
      <c r="J34232" t="s">
        <v>39</v>
      </c>
      <c r="K34232">
        <v>1099</v>
      </c>
      <c r="L34232" t="s">
        <v>54</v>
      </c>
      <c r="M34232" t="s">
        <v>27</v>
      </c>
      <c r="N34232" t="s">
        <v>48</v>
      </c>
      <c r="O34232" t="s">
        <v>5421</v>
      </c>
      <c r="P34232" s="3">
        <v>88.08</v>
      </c>
      <c r="Q34232">
        <v>6</v>
      </c>
      <c r="R34232">
        <v>0</v>
      </c>
      <c r="S34232" s="3">
        <f>(amazon_sales_final[[#This Row],[Sales]] * 0.4)  * ( 1 - ( amazon_sales_final[[#This Row],[Discount]] /100))</f>
        <v>35.231999999999999</v>
      </c>
      <c r="T34232" t="s">
        <v>107</v>
      </c>
    </row>
    <row r="34233" spans="1:20" x14ac:dyDescent="0.25">
      <c r="A34233">
        <v>4250</v>
      </c>
      <c r="B34233">
        <f t="shared" si="534"/>
        <v>186387</v>
      </c>
      <c r="C34233" s="1">
        <v>44897</v>
      </c>
      <c r="D34233">
        <v>20221202</v>
      </c>
      <c r="E34233" t="s">
        <v>454</v>
      </c>
      <c r="F34233" t="s">
        <v>472</v>
      </c>
      <c r="G34233" t="s">
        <v>473</v>
      </c>
      <c r="H34233" t="s">
        <v>23</v>
      </c>
      <c r="I34233" t="s">
        <v>100</v>
      </c>
      <c r="J34233" t="s">
        <v>39</v>
      </c>
      <c r="K34233">
        <v>1099</v>
      </c>
      <c r="L34233" t="s">
        <v>54</v>
      </c>
      <c r="M34233" t="s">
        <v>27</v>
      </c>
      <c r="N34233" t="s">
        <v>32</v>
      </c>
      <c r="O34233" t="s">
        <v>5422</v>
      </c>
      <c r="P34233" s="3">
        <v>751.92</v>
      </c>
      <c r="Q34233">
        <v>4</v>
      </c>
      <c r="R34233">
        <v>0</v>
      </c>
      <c r="S34233" s="3">
        <f>(amazon_sales_final[[#This Row],[Sales]] * 0.4)  * ( 1 - ( amazon_sales_final[[#This Row],[Discount]] /100))</f>
        <v>300.76799999999997</v>
      </c>
      <c r="T34233" t="s">
        <v>107</v>
      </c>
    </row>
    <row r="34234" spans="1:20" x14ac:dyDescent="0.25">
      <c r="A34234">
        <v>4251</v>
      </c>
      <c r="B34234">
        <f t="shared" si="534"/>
        <v>186388</v>
      </c>
      <c r="C34234" s="1">
        <v>44093</v>
      </c>
      <c r="D34234">
        <v>20200919</v>
      </c>
      <c r="E34234" t="s">
        <v>5423</v>
      </c>
      <c r="F34234" t="s">
        <v>196</v>
      </c>
      <c r="G34234" t="s">
        <v>197</v>
      </c>
      <c r="H34234" t="s">
        <v>23</v>
      </c>
      <c r="I34234" t="s">
        <v>24</v>
      </c>
      <c r="J34234" t="s">
        <v>39</v>
      </c>
      <c r="K34234">
        <v>1060</v>
      </c>
      <c r="L34234" t="s">
        <v>101</v>
      </c>
      <c r="M34234" t="s">
        <v>40</v>
      </c>
      <c r="N34234" t="s">
        <v>32</v>
      </c>
      <c r="O34234" t="s">
        <v>5424</v>
      </c>
      <c r="P34234" s="3">
        <v>8871.0300000000007</v>
      </c>
      <c r="Q34234">
        <v>7</v>
      </c>
      <c r="R34234">
        <v>1</v>
      </c>
      <c r="S34234" s="3">
        <f>(amazon_sales_final[[#This Row],[Sales]] * 0.4)  * ( 1 - ( amazon_sales_final[[#This Row],[Discount]] /100))</f>
        <v>3512.9278800000002</v>
      </c>
      <c r="T34234" t="s">
        <v>608</v>
      </c>
    </row>
    <row r="34235" spans="1:20" x14ac:dyDescent="0.25">
      <c r="A34235">
        <v>4252</v>
      </c>
      <c r="B34235">
        <f t="shared" si="534"/>
        <v>186389</v>
      </c>
      <c r="C34235" s="1">
        <v>44492</v>
      </c>
      <c r="D34235">
        <v>20211023</v>
      </c>
      <c r="E34235" t="s">
        <v>1264</v>
      </c>
      <c r="F34235" t="s">
        <v>44</v>
      </c>
      <c r="G34235" t="s">
        <v>1020</v>
      </c>
      <c r="H34235" t="s">
        <v>23</v>
      </c>
      <c r="I34235" t="s">
        <v>46</v>
      </c>
      <c r="J34235" t="s">
        <v>31</v>
      </c>
      <c r="K34235">
        <v>1066</v>
      </c>
      <c r="L34235" t="s">
        <v>77</v>
      </c>
      <c r="M34235" t="s">
        <v>27</v>
      </c>
      <c r="N34235" t="s">
        <v>60</v>
      </c>
      <c r="O34235" t="s">
        <v>5425</v>
      </c>
      <c r="P34235" s="3">
        <v>559.44000000000005</v>
      </c>
      <c r="Q34235">
        <v>7</v>
      </c>
      <c r="R34235">
        <v>2</v>
      </c>
      <c r="S34235" s="3">
        <f>(amazon_sales_final[[#This Row],[Sales]] * 0.4)  * ( 1 - ( amazon_sales_final[[#This Row],[Discount]] /100))</f>
        <v>219.30048000000002</v>
      </c>
      <c r="T34235" t="s">
        <v>79</v>
      </c>
    </row>
    <row r="34236" spans="1:20" x14ac:dyDescent="0.25">
      <c r="A34236">
        <v>4253</v>
      </c>
      <c r="B34236">
        <f t="shared" si="534"/>
        <v>186390</v>
      </c>
      <c r="C34236" s="1">
        <v>44492</v>
      </c>
      <c r="D34236">
        <v>20211023</v>
      </c>
      <c r="E34236" t="s">
        <v>1264</v>
      </c>
      <c r="F34236" t="s">
        <v>44</v>
      </c>
      <c r="G34236" t="s">
        <v>1020</v>
      </c>
      <c r="H34236" t="s">
        <v>23</v>
      </c>
      <c r="I34236" t="s">
        <v>46</v>
      </c>
      <c r="J34236" t="s">
        <v>39</v>
      </c>
      <c r="K34236">
        <v>1066</v>
      </c>
      <c r="L34236" t="s">
        <v>77</v>
      </c>
      <c r="M34236" t="s">
        <v>27</v>
      </c>
      <c r="N34236" t="s">
        <v>58</v>
      </c>
      <c r="O34236" t="s">
        <v>5426</v>
      </c>
      <c r="P34236" s="3">
        <v>106.88</v>
      </c>
      <c r="Q34236">
        <v>2</v>
      </c>
      <c r="R34236">
        <v>2</v>
      </c>
      <c r="S34236" s="3">
        <f>(amazon_sales_final[[#This Row],[Sales]] * 0.4)  * ( 1 - ( amazon_sales_final[[#This Row],[Discount]] /100))</f>
        <v>41.89696</v>
      </c>
      <c r="T34236" t="s">
        <v>79</v>
      </c>
    </row>
    <row r="34237" spans="1:20" x14ac:dyDescent="0.25">
      <c r="A34237">
        <v>4254</v>
      </c>
      <c r="B34237">
        <f t="shared" si="534"/>
        <v>186391</v>
      </c>
      <c r="C34237" s="1">
        <v>44492</v>
      </c>
      <c r="D34237">
        <v>20211023</v>
      </c>
      <c r="E34237" t="s">
        <v>1264</v>
      </c>
      <c r="F34237" t="s">
        <v>44</v>
      </c>
      <c r="G34237" t="s">
        <v>1020</v>
      </c>
      <c r="H34237" t="s">
        <v>23</v>
      </c>
      <c r="I34237" t="s">
        <v>46</v>
      </c>
      <c r="J34237" t="s">
        <v>39</v>
      </c>
      <c r="K34237">
        <v>1066</v>
      </c>
      <c r="L34237" t="s">
        <v>77</v>
      </c>
      <c r="M34237" t="s">
        <v>27</v>
      </c>
      <c r="N34237" t="s">
        <v>60</v>
      </c>
      <c r="O34237" t="s">
        <v>5427</v>
      </c>
      <c r="P34237" s="3">
        <v>118.24</v>
      </c>
      <c r="Q34237">
        <v>2</v>
      </c>
      <c r="R34237">
        <v>2</v>
      </c>
      <c r="S34237" s="3">
        <f>(amazon_sales_final[[#This Row],[Sales]] * 0.4)  * ( 1 - ( amazon_sales_final[[#This Row],[Discount]] /100))</f>
        <v>46.350079999999998</v>
      </c>
      <c r="T34237" t="s">
        <v>79</v>
      </c>
    </row>
    <row r="34238" spans="1:20" x14ac:dyDescent="0.25">
      <c r="A34238">
        <v>4255</v>
      </c>
      <c r="B34238">
        <f t="shared" si="534"/>
        <v>186392</v>
      </c>
      <c r="C34238" s="1">
        <v>45213</v>
      </c>
      <c r="D34238">
        <v>20231014</v>
      </c>
      <c r="E34238" t="s">
        <v>357</v>
      </c>
      <c r="F34238" t="s">
        <v>159</v>
      </c>
      <c r="G34238" t="s">
        <v>461</v>
      </c>
      <c r="H34238" t="s">
        <v>83</v>
      </c>
      <c r="I34238" t="s">
        <v>161</v>
      </c>
      <c r="J34238" t="s">
        <v>39</v>
      </c>
      <c r="K34238">
        <v>1045</v>
      </c>
      <c r="L34238" t="s">
        <v>94</v>
      </c>
      <c r="M34238" t="s">
        <v>27</v>
      </c>
      <c r="N34238" t="s">
        <v>71</v>
      </c>
      <c r="O34238" t="s">
        <v>5428</v>
      </c>
      <c r="P34238" s="3">
        <v>633.12</v>
      </c>
      <c r="Q34238">
        <v>3</v>
      </c>
      <c r="R34238">
        <v>2</v>
      </c>
      <c r="S34238" s="3">
        <f>(amazon_sales_final[[#This Row],[Sales]] * 0.4)  * ( 1 - ( amazon_sales_final[[#This Row],[Discount]] /100))</f>
        <v>248.18304000000001</v>
      </c>
      <c r="T34238" t="s">
        <v>360</v>
      </c>
    </row>
    <row r="34239" spans="1:20" x14ac:dyDescent="0.25">
      <c r="A34239">
        <v>4256</v>
      </c>
      <c r="B34239">
        <f t="shared" si="534"/>
        <v>186393</v>
      </c>
      <c r="C34239" s="1">
        <v>45213</v>
      </c>
      <c r="D34239">
        <v>20231014</v>
      </c>
      <c r="E34239" t="s">
        <v>357</v>
      </c>
      <c r="F34239" t="s">
        <v>159</v>
      </c>
      <c r="G34239" t="s">
        <v>461</v>
      </c>
      <c r="H34239" t="s">
        <v>83</v>
      </c>
      <c r="I34239" t="s">
        <v>161</v>
      </c>
      <c r="J34239" t="s">
        <v>25</v>
      </c>
      <c r="K34239">
        <v>1045</v>
      </c>
      <c r="L34239" t="s">
        <v>94</v>
      </c>
      <c r="M34239" t="s">
        <v>27</v>
      </c>
      <c r="N34239" t="s">
        <v>48</v>
      </c>
      <c r="O34239" t="s">
        <v>5429</v>
      </c>
      <c r="P34239" s="3">
        <v>967.84</v>
      </c>
      <c r="Q34239">
        <v>4</v>
      </c>
      <c r="R34239">
        <v>8</v>
      </c>
      <c r="S34239" s="3">
        <f>(amazon_sales_final[[#This Row],[Sales]] * 0.4)  * ( 1 - ( amazon_sales_final[[#This Row],[Discount]] /100))</f>
        <v>356.16512000000006</v>
      </c>
      <c r="T34239" t="s">
        <v>360</v>
      </c>
    </row>
    <row r="34240" spans="1:20" x14ac:dyDescent="0.25">
      <c r="A34240">
        <v>4257</v>
      </c>
      <c r="B34240">
        <f t="shared" si="534"/>
        <v>186394</v>
      </c>
      <c r="C34240" s="1">
        <v>45213</v>
      </c>
      <c r="D34240">
        <v>20231014</v>
      </c>
      <c r="E34240" t="s">
        <v>357</v>
      </c>
      <c r="F34240" t="s">
        <v>159</v>
      </c>
      <c r="G34240" t="s">
        <v>461</v>
      </c>
      <c r="H34240" t="s">
        <v>83</v>
      </c>
      <c r="I34240" t="s">
        <v>161</v>
      </c>
      <c r="J34240" t="s">
        <v>31</v>
      </c>
      <c r="K34240">
        <v>1045</v>
      </c>
      <c r="L34240" t="s">
        <v>94</v>
      </c>
      <c r="M34240" t="s">
        <v>27</v>
      </c>
      <c r="N34240" t="s">
        <v>55</v>
      </c>
      <c r="O34240" t="s">
        <v>5430</v>
      </c>
      <c r="P34240" s="3">
        <v>104.76</v>
      </c>
      <c r="Q34240">
        <v>3</v>
      </c>
      <c r="R34240">
        <v>6</v>
      </c>
      <c r="S34240" s="3">
        <f>(amazon_sales_final[[#This Row],[Sales]] * 0.4)  * ( 1 - ( amazon_sales_final[[#This Row],[Discount]] /100))</f>
        <v>39.389760000000003</v>
      </c>
      <c r="T34240" t="s">
        <v>360</v>
      </c>
    </row>
    <row r="34241" spans="1:20" x14ac:dyDescent="0.25">
      <c r="A34241">
        <v>4258</v>
      </c>
      <c r="B34241">
        <f t="shared" si="534"/>
        <v>186395</v>
      </c>
      <c r="C34241" s="1">
        <v>44443</v>
      </c>
      <c r="D34241">
        <v>20210904</v>
      </c>
      <c r="E34241" t="s">
        <v>110</v>
      </c>
      <c r="F34241" t="s">
        <v>286</v>
      </c>
      <c r="G34241" t="s">
        <v>2518</v>
      </c>
      <c r="H34241" t="s">
        <v>23</v>
      </c>
      <c r="I34241" t="s">
        <v>46</v>
      </c>
      <c r="J34241" t="s">
        <v>39</v>
      </c>
      <c r="K34241">
        <v>1048</v>
      </c>
      <c r="L34241" t="s">
        <v>101</v>
      </c>
      <c r="M34241" t="s">
        <v>40</v>
      </c>
      <c r="N34241" t="s">
        <v>48</v>
      </c>
      <c r="O34241" t="s">
        <v>5431</v>
      </c>
      <c r="P34241" s="3">
        <v>97.62</v>
      </c>
      <c r="Q34241">
        <v>2</v>
      </c>
      <c r="R34241">
        <v>7</v>
      </c>
      <c r="S34241" s="3">
        <f>(amazon_sales_final[[#This Row],[Sales]] * 0.4)  * ( 1 - ( amazon_sales_final[[#This Row],[Discount]] /100))</f>
        <v>36.314639999999997</v>
      </c>
      <c r="T34241" t="s">
        <v>115</v>
      </c>
    </row>
    <row r="34242" spans="1:20" x14ac:dyDescent="0.25">
      <c r="A34242">
        <v>4259</v>
      </c>
      <c r="B34242">
        <f t="shared" si="534"/>
        <v>186396</v>
      </c>
      <c r="C34242" s="1">
        <v>44635</v>
      </c>
      <c r="D34242">
        <v>20220315</v>
      </c>
      <c r="E34242" t="s">
        <v>780</v>
      </c>
      <c r="F34242" t="s">
        <v>75</v>
      </c>
      <c r="G34242" t="s">
        <v>76</v>
      </c>
      <c r="H34242" t="s">
        <v>37</v>
      </c>
      <c r="I34242" t="s">
        <v>38</v>
      </c>
      <c r="J34242" t="s">
        <v>31</v>
      </c>
      <c r="K34242">
        <v>1042</v>
      </c>
      <c r="L34242" t="s">
        <v>54</v>
      </c>
      <c r="M34242" t="s">
        <v>40</v>
      </c>
      <c r="N34242" t="s">
        <v>32</v>
      </c>
      <c r="O34242" t="s">
        <v>5432</v>
      </c>
      <c r="P34242" s="3">
        <v>1967.84</v>
      </c>
      <c r="Q34242">
        <v>2</v>
      </c>
      <c r="R34242">
        <v>2</v>
      </c>
      <c r="S34242" s="3">
        <f>(amazon_sales_final[[#This Row],[Sales]] * 0.4)  * ( 1 - ( amazon_sales_final[[#This Row],[Discount]] /100))</f>
        <v>771.39328</v>
      </c>
      <c r="T34242" t="s">
        <v>590</v>
      </c>
    </row>
    <row r="34243" spans="1:20" x14ac:dyDescent="0.25">
      <c r="A34243">
        <v>4260</v>
      </c>
      <c r="B34243">
        <f t="shared" si="534"/>
        <v>186397</v>
      </c>
      <c r="C34243" s="1">
        <v>45228</v>
      </c>
      <c r="D34243">
        <v>20231029</v>
      </c>
      <c r="E34243" t="s">
        <v>3571</v>
      </c>
      <c r="F34243" t="s">
        <v>196</v>
      </c>
      <c r="G34243" t="s">
        <v>197</v>
      </c>
      <c r="H34243" t="s">
        <v>23</v>
      </c>
      <c r="I34243" t="s">
        <v>24</v>
      </c>
      <c r="J34243" t="s">
        <v>39</v>
      </c>
      <c r="K34243">
        <v>1032</v>
      </c>
      <c r="L34243" t="s">
        <v>54</v>
      </c>
      <c r="M34243" t="s">
        <v>40</v>
      </c>
      <c r="N34243" t="s">
        <v>137</v>
      </c>
      <c r="O34243" t="s">
        <v>5433</v>
      </c>
      <c r="P34243" s="3">
        <v>47.98</v>
      </c>
      <c r="Q34243">
        <v>2</v>
      </c>
      <c r="R34243">
        <v>0</v>
      </c>
      <c r="S34243" s="3">
        <f>(amazon_sales_final[[#This Row],[Sales]] * 0.4)  * ( 1 - ( amazon_sales_final[[#This Row],[Discount]] /100))</f>
        <v>19.192</v>
      </c>
      <c r="T34243" t="s">
        <v>265</v>
      </c>
    </row>
    <row r="34244" spans="1:20" x14ac:dyDescent="0.25">
      <c r="A34244">
        <v>4261</v>
      </c>
      <c r="B34244">
        <f t="shared" ref="B34244:B34307" si="535">SUM(B34243+1)</f>
        <v>186398</v>
      </c>
      <c r="C34244" s="1">
        <v>45215</v>
      </c>
      <c r="D34244">
        <v>20231016</v>
      </c>
      <c r="E34244" t="s">
        <v>3289</v>
      </c>
      <c r="F34244" t="s">
        <v>472</v>
      </c>
      <c r="G34244" t="s">
        <v>2758</v>
      </c>
      <c r="H34244" t="s">
        <v>23</v>
      </c>
      <c r="I34244" t="s">
        <v>100</v>
      </c>
      <c r="J34244" t="s">
        <v>47</v>
      </c>
      <c r="K34244">
        <v>1046</v>
      </c>
      <c r="L34244" t="s">
        <v>94</v>
      </c>
      <c r="M34244" t="s">
        <v>40</v>
      </c>
      <c r="N34244" t="s">
        <v>32</v>
      </c>
      <c r="O34244" t="s">
        <v>5434</v>
      </c>
      <c r="P34244" s="3">
        <v>13.05</v>
      </c>
      <c r="Q34244">
        <v>5</v>
      </c>
      <c r="R34244">
        <v>0</v>
      </c>
      <c r="S34244" s="3">
        <f>(amazon_sales_final[[#This Row],[Sales]] * 0.4)  * ( 1 - ( amazon_sales_final[[#This Row],[Discount]] /100))</f>
        <v>5.2200000000000006</v>
      </c>
      <c r="T34244" t="s">
        <v>436</v>
      </c>
    </row>
    <row r="34245" spans="1:20" x14ac:dyDescent="0.25">
      <c r="A34245">
        <v>4262</v>
      </c>
      <c r="B34245">
        <f t="shared" si="535"/>
        <v>186399</v>
      </c>
      <c r="C34245" s="1">
        <v>45146</v>
      </c>
      <c r="D34245">
        <v>20230808</v>
      </c>
      <c r="E34245" t="s">
        <v>4351</v>
      </c>
      <c r="F34245" t="s">
        <v>171</v>
      </c>
      <c r="G34245" t="s">
        <v>171</v>
      </c>
      <c r="H34245" t="s">
        <v>23</v>
      </c>
      <c r="I34245" t="s">
        <v>46</v>
      </c>
      <c r="J34245" t="s">
        <v>31</v>
      </c>
      <c r="K34245">
        <v>1065</v>
      </c>
      <c r="L34245" t="s">
        <v>54</v>
      </c>
      <c r="M34245" t="s">
        <v>27</v>
      </c>
      <c r="N34245" t="s">
        <v>130</v>
      </c>
      <c r="O34245" t="s">
        <v>5435</v>
      </c>
      <c r="P34245" s="3">
        <v>63.96</v>
      </c>
      <c r="Q34245">
        <v>4</v>
      </c>
      <c r="R34245">
        <v>0</v>
      </c>
      <c r="S34245" s="3">
        <f>(amazon_sales_final[[#This Row],[Sales]] * 0.4)  * ( 1 - ( amazon_sales_final[[#This Row],[Discount]] /100))</f>
        <v>25.584000000000003</v>
      </c>
      <c r="T34245" t="s">
        <v>57</v>
      </c>
    </row>
    <row r="34246" spans="1:20" x14ac:dyDescent="0.25">
      <c r="A34246">
        <v>4263</v>
      </c>
      <c r="B34246">
        <f t="shared" si="535"/>
        <v>186400</v>
      </c>
      <c r="C34246" s="1">
        <v>45191</v>
      </c>
      <c r="D34246">
        <v>20230922</v>
      </c>
      <c r="E34246" t="s">
        <v>1994</v>
      </c>
      <c r="F34246" t="s">
        <v>754</v>
      </c>
      <c r="G34246" t="s">
        <v>755</v>
      </c>
      <c r="H34246" t="s">
        <v>23</v>
      </c>
      <c r="I34246" t="s">
        <v>70</v>
      </c>
      <c r="J34246" t="s">
        <v>39</v>
      </c>
      <c r="K34246">
        <v>1009</v>
      </c>
      <c r="L34246" t="s">
        <v>94</v>
      </c>
      <c r="M34246" t="s">
        <v>27</v>
      </c>
      <c r="N34246" t="s">
        <v>63</v>
      </c>
      <c r="O34246" t="s">
        <v>5436</v>
      </c>
      <c r="Q34246">
        <v>1</v>
      </c>
      <c r="R34246">
        <v>0</v>
      </c>
      <c r="T34246" t="s">
        <v>612</v>
      </c>
    </row>
    <row r="34247" spans="1:20" x14ac:dyDescent="0.25">
      <c r="A34247">
        <v>4264</v>
      </c>
      <c r="B34247">
        <f t="shared" si="535"/>
        <v>186401</v>
      </c>
      <c r="C34247" s="1">
        <v>45234</v>
      </c>
      <c r="D34247">
        <v>20231104</v>
      </c>
      <c r="E34247" t="s">
        <v>3895</v>
      </c>
      <c r="F34247" t="s">
        <v>118</v>
      </c>
      <c r="G34247" t="s">
        <v>119</v>
      </c>
      <c r="H34247" t="s">
        <v>23</v>
      </c>
      <c r="I34247" t="s">
        <v>46</v>
      </c>
      <c r="J34247" t="s">
        <v>25</v>
      </c>
      <c r="K34247">
        <v>1023</v>
      </c>
      <c r="L34247" t="s">
        <v>26</v>
      </c>
      <c r="M34247" t="s">
        <v>27</v>
      </c>
      <c r="N34247" t="s">
        <v>48</v>
      </c>
      <c r="O34247" t="s">
        <v>5437</v>
      </c>
      <c r="P34247" s="3">
        <v>116.73</v>
      </c>
      <c r="Q34247">
        <v>3</v>
      </c>
      <c r="R34247">
        <v>7</v>
      </c>
      <c r="S34247" s="3">
        <f>(amazon_sales_final[[#This Row],[Sales]] * 0.4)  * ( 1 - ( amazon_sales_final[[#This Row],[Discount]] /100))</f>
        <v>43.423560000000002</v>
      </c>
      <c r="T34247" t="s">
        <v>631</v>
      </c>
    </row>
    <row r="34248" spans="1:20" x14ac:dyDescent="0.25">
      <c r="A34248">
        <v>4265</v>
      </c>
      <c r="B34248">
        <f t="shared" si="535"/>
        <v>186402</v>
      </c>
      <c r="C34248" s="1">
        <v>44871</v>
      </c>
      <c r="D34248">
        <v>20221106</v>
      </c>
      <c r="E34248" t="s">
        <v>1040</v>
      </c>
      <c r="F34248" t="s">
        <v>81</v>
      </c>
      <c r="G34248" t="s">
        <v>143</v>
      </c>
      <c r="H34248" t="s">
        <v>83</v>
      </c>
      <c r="I34248" t="s">
        <v>84</v>
      </c>
      <c r="J34248" t="s">
        <v>39</v>
      </c>
      <c r="K34248">
        <v>1078</v>
      </c>
      <c r="L34248" t="s">
        <v>54</v>
      </c>
      <c r="M34248" t="s">
        <v>27</v>
      </c>
      <c r="N34248" t="s">
        <v>48</v>
      </c>
      <c r="O34248" t="s">
        <v>5438</v>
      </c>
      <c r="P34248" s="3">
        <v>8631.2800000000007</v>
      </c>
      <c r="Q34248">
        <v>8</v>
      </c>
      <c r="R34248">
        <v>3</v>
      </c>
      <c r="S34248" s="3">
        <f>(amazon_sales_final[[#This Row],[Sales]] * 0.4)  * ( 1 - ( amazon_sales_final[[#This Row],[Discount]] /100))</f>
        <v>3348.9366400000004</v>
      </c>
      <c r="T34248" t="s">
        <v>325</v>
      </c>
    </row>
    <row r="34249" spans="1:20" x14ac:dyDescent="0.25">
      <c r="A34249">
        <v>4266</v>
      </c>
      <c r="B34249">
        <f t="shared" si="535"/>
        <v>186403</v>
      </c>
      <c r="C34249" s="1">
        <v>44871</v>
      </c>
      <c r="D34249">
        <v>20221106</v>
      </c>
      <c r="E34249" t="s">
        <v>1040</v>
      </c>
      <c r="F34249" t="s">
        <v>81</v>
      </c>
      <c r="G34249" t="s">
        <v>143</v>
      </c>
      <c r="H34249" t="s">
        <v>83</v>
      </c>
      <c r="I34249" t="s">
        <v>84</v>
      </c>
      <c r="J34249" t="s">
        <v>31</v>
      </c>
      <c r="K34249">
        <v>1078</v>
      </c>
      <c r="L34249" t="s">
        <v>54</v>
      </c>
      <c r="M34249" t="s">
        <v>27</v>
      </c>
      <c r="N34249" t="s">
        <v>48</v>
      </c>
      <c r="O34249" t="s">
        <v>5439</v>
      </c>
      <c r="P34249" s="3">
        <v>35.64</v>
      </c>
      <c r="Q34249">
        <v>3</v>
      </c>
      <c r="R34249">
        <v>8</v>
      </c>
      <c r="S34249" s="3">
        <f>(amazon_sales_final[[#This Row],[Sales]] * 0.4)  * ( 1 - ( amazon_sales_final[[#This Row],[Discount]] /100))</f>
        <v>13.11552</v>
      </c>
      <c r="T34249" t="s">
        <v>325</v>
      </c>
    </row>
    <row r="34250" spans="1:20" x14ac:dyDescent="0.25">
      <c r="A34250">
        <v>4267</v>
      </c>
      <c r="B34250">
        <f t="shared" si="535"/>
        <v>186404</v>
      </c>
      <c r="C34250" s="1">
        <v>44871</v>
      </c>
      <c r="D34250">
        <v>20221106</v>
      </c>
      <c r="E34250" t="s">
        <v>1040</v>
      </c>
      <c r="F34250" t="s">
        <v>81</v>
      </c>
      <c r="G34250" t="s">
        <v>143</v>
      </c>
      <c r="H34250" t="s">
        <v>83</v>
      </c>
      <c r="I34250" t="s">
        <v>84</v>
      </c>
      <c r="J34250" t="s">
        <v>39</v>
      </c>
      <c r="K34250">
        <v>1078</v>
      </c>
      <c r="L34250" t="s">
        <v>54</v>
      </c>
      <c r="M34250" t="s">
        <v>27</v>
      </c>
      <c r="N34250" t="s">
        <v>28</v>
      </c>
      <c r="O34250" t="s">
        <v>5440</v>
      </c>
      <c r="P34250" s="3">
        <v>95666.48</v>
      </c>
      <c r="Q34250">
        <v>7</v>
      </c>
      <c r="R34250">
        <v>32</v>
      </c>
      <c r="S34250" s="3">
        <f>(amazon_sales_final[[#This Row],[Sales]] * 0.4)  * ( 1 - ( amazon_sales_final[[#This Row],[Discount]] /100))</f>
        <v>26021.282559999996</v>
      </c>
      <c r="T34250" t="s">
        <v>325</v>
      </c>
    </row>
    <row r="34251" spans="1:20" x14ac:dyDescent="0.25">
      <c r="A34251">
        <v>4268</v>
      </c>
      <c r="B34251">
        <f t="shared" si="535"/>
        <v>186405</v>
      </c>
      <c r="C34251" s="1">
        <v>44871</v>
      </c>
      <c r="D34251">
        <v>20221106</v>
      </c>
      <c r="E34251" t="s">
        <v>1040</v>
      </c>
      <c r="F34251" t="s">
        <v>81</v>
      </c>
      <c r="G34251" t="s">
        <v>143</v>
      </c>
      <c r="H34251" t="s">
        <v>83</v>
      </c>
      <c r="I34251" t="s">
        <v>84</v>
      </c>
      <c r="J34251" t="s">
        <v>39</v>
      </c>
      <c r="K34251">
        <v>1078</v>
      </c>
      <c r="L34251" t="s">
        <v>54</v>
      </c>
      <c r="M34251" t="s">
        <v>27</v>
      </c>
      <c r="N34251" t="s">
        <v>48</v>
      </c>
      <c r="O34251" t="s">
        <v>5441</v>
      </c>
      <c r="P34251" s="3">
        <v>125.88</v>
      </c>
      <c r="Q34251">
        <v>3</v>
      </c>
      <c r="R34251">
        <v>8</v>
      </c>
      <c r="S34251" s="3">
        <f>(amazon_sales_final[[#This Row],[Sales]] * 0.4)  * ( 1 - ( amazon_sales_final[[#This Row],[Discount]] /100))</f>
        <v>46.323840000000004</v>
      </c>
      <c r="T34251" t="s">
        <v>325</v>
      </c>
    </row>
    <row r="34252" spans="1:20" x14ac:dyDescent="0.25">
      <c r="A34252">
        <v>4269</v>
      </c>
      <c r="B34252">
        <f t="shared" si="535"/>
        <v>186406</v>
      </c>
      <c r="C34252" s="1">
        <v>44871</v>
      </c>
      <c r="D34252">
        <v>20221106</v>
      </c>
      <c r="E34252" t="s">
        <v>1040</v>
      </c>
      <c r="F34252" t="s">
        <v>81</v>
      </c>
      <c r="G34252" t="s">
        <v>143</v>
      </c>
      <c r="H34252" t="s">
        <v>83</v>
      </c>
      <c r="I34252" t="s">
        <v>84</v>
      </c>
      <c r="J34252" t="s">
        <v>31</v>
      </c>
      <c r="K34252">
        <v>1078</v>
      </c>
      <c r="L34252" t="s">
        <v>54</v>
      </c>
      <c r="M34252" t="s">
        <v>27</v>
      </c>
      <c r="N34252" t="s">
        <v>130</v>
      </c>
      <c r="O34252" t="s">
        <v>5442</v>
      </c>
      <c r="P34252" s="3">
        <v>171.96</v>
      </c>
      <c r="Q34252">
        <v>5</v>
      </c>
      <c r="R34252">
        <v>2</v>
      </c>
      <c r="S34252" s="3">
        <f>(amazon_sales_final[[#This Row],[Sales]] * 0.4)  * ( 1 - ( amazon_sales_final[[#This Row],[Discount]] /100))</f>
        <v>67.408320000000003</v>
      </c>
      <c r="T34252" t="s">
        <v>325</v>
      </c>
    </row>
    <row r="34253" spans="1:20" x14ac:dyDescent="0.25">
      <c r="A34253">
        <v>4270</v>
      </c>
      <c r="B34253">
        <f t="shared" si="535"/>
        <v>186407</v>
      </c>
      <c r="C34253" s="1">
        <v>45103</v>
      </c>
      <c r="D34253">
        <v>20230626</v>
      </c>
      <c r="E34253" t="s">
        <v>2959</v>
      </c>
      <c r="F34253" t="s">
        <v>75</v>
      </c>
      <c r="G34253" t="s">
        <v>76</v>
      </c>
      <c r="H34253" t="s">
        <v>37</v>
      </c>
      <c r="I34253" t="s">
        <v>38</v>
      </c>
      <c r="J34253" t="s">
        <v>39</v>
      </c>
      <c r="K34253">
        <v>1073</v>
      </c>
      <c r="L34253" t="s">
        <v>124</v>
      </c>
      <c r="M34253" t="s">
        <v>27</v>
      </c>
      <c r="N34253" t="s">
        <v>48</v>
      </c>
      <c r="O34253" t="s">
        <v>5443</v>
      </c>
      <c r="P34253" s="3">
        <v>87.14</v>
      </c>
      <c r="Q34253">
        <v>4</v>
      </c>
      <c r="R34253">
        <v>0</v>
      </c>
      <c r="S34253" s="3">
        <f>(amazon_sales_final[[#This Row],[Sales]] * 0.4)  * ( 1 - ( amazon_sales_final[[#This Row],[Discount]] /100))</f>
        <v>34.856000000000002</v>
      </c>
      <c r="T34253" t="s">
        <v>1014</v>
      </c>
    </row>
    <row r="34254" spans="1:20" x14ac:dyDescent="0.25">
      <c r="A34254">
        <v>4271</v>
      </c>
      <c r="B34254">
        <f t="shared" si="535"/>
        <v>186408</v>
      </c>
      <c r="C34254" s="1">
        <v>44526</v>
      </c>
      <c r="D34254">
        <v>20211126</v>
      </c>
      <c r="E34254" t="s">
        <v>5444</v>
      </c>
      <c r="F34254" t="s">
        <v>238</v>
      </c>
      <c r="G34254" t="s">
        <v>239</v>
      </c>
      <c r="H34254" t="s">
        <v>23</v>
      </c>
      <c r="I34254" t="s">
        <v>100</v>
      </c>
      <c r="J34254" t="s">
        <v>39</v>
      </c>
      <c r="K34254">
        <v>1083</v>
      </c>
      <c r="L34254" t="s">
        <v>144</v>
      </c>
      <c r="M34254" t="s">
        <v>40</v>
      </c>
      <c r="N34254" t="s">
        <v>55</v>
      </c>
      <c r="O34254" t="s">
        <v>5445</v>
      </c>
      <c r="P34254" s="3">
        <v>6924.72</v>
      </c>
      <c r="Q34254">
        <v>11</v>
      </c>
      <c r="R34254">
        <v>2</v>
      </c>
      <c r="S34254" s="3">
        <f>(amazon_sales_final[[#This Row],[Sales]] * 0.4)  * ( 1 - ( amazon_sales_final[[#This Row],[Discount]] /100))</f>
        <v>2714.4902400000005</v>
      </c>
      <c r="T34254" t="s">
        <v>146</v>
      </c>
    </row>
    <row r="34255" spans="1:20" x14ac:dyDescent="0.25">
      <c r="A34255">
        <v>4272</v>
      </c>
      <c r="B34255">
        <f t="shared" si="535"/>
        <v>186409</v>
      </c>
      <c r="C34255" s="1">
        <v>44890</v>
      </c>
      <c r="D34255">
        <v>20221125</v>
      </c>
      <c r="E34255" t="s">
        <v>792</v>
      </c>
      <c r="F34255" t="s">
        <v>1549</v>
      </c>
      <c r="G34255" t="s">
        <v>2682</v>
      </c>
      <c r="H34255" t="s">
        <v>83</v>
      </c>
      <c r="I34255" t="s">
        <v>183</v>
      </c>
      <c r="J34255" t="s">
        <v>31</v>
      </c>
      <c r="K34255">
        <v>1051</v>
      </c>
      <c r="L34255" t="s">
        <v>77</v>
      </c>
      <c r="M34255" t="s">
        <v>40</v>
      </c>
      <c r="N34255" t="s">
        <v>55</v>
      </c>
      <c r="O34255" t="s">
        <v>5446</v>
      </c>
      <c r="P34255" s="3">
        <v>207.76</v>
      </c>
      <c r="Q34255">
        <v>4</v>
      </c>
      <c r="R34255">
        <v>0</v>
      </c>
      <c r="S34255" s="3">
        <f>(amazon_sales_final[[#This Row],[Sales]] * 0.4)  * ( 1 - ( amazon_sales_final[[#This Row],[Discount]] /100))</f>
        <v>83.103999999999999</v>
      </c>
      <c r="T34255" t="s">
        <v>134</v>
      </c>
    </row>
    <row r="34256" spans="1:20" x14ac:dyDescent="0.25">
      <c r="A34256">
        <v>4273</v>
      </c>
      <c r="B34256">
        <f t="shared" si="535"/>
        <v>186410</v>
      </c>
      <c r="C34256" s="1">
        <v>45129</v>
      </c>
      <c r="D34256">
        <v>20230722</v>
      </c>
      <c r="E34256" t="s">
        <v>1097</v>
      </c>
      <c r="F34256" t="s">
        <v>98</v>
      </c>
      <c r="G34256" t="s">
        <v>123</v>
      </c>
      <c r="H34256" t="s">
        <v>23</v>
      </c>
      <c r="I34256" t="s">
        <v>100</v>
      </c>
      <c r="K34256">
        <v>1068</v>
      </c>
      <c r="L34256" t="s">
        <v>54</v>
      </c>
      <c r="M34256" t="s">
        <v>27</v>
      </c>
      <c r="N34256" t="s">
        <v>60</v>
      </c>
      <c r="O34256" t="s">
        <v>5447</v>
      </c>
      <c r="Q34256">
        <v>9</v>
      </c>
      <c r="R34256">
        <v>2</v>
      </c>
      <c r="T34256" t="s">
        <v>179</v>
      </c>
    </row>
    <row r="34257" spans="1:20" x14ac:dyDescent="0.25">
      <c r="A34257">
        <v>4274</v>
      </c>
      <c r="B34257">
        <f t="shared" si="535"/>
        <v>186411</v>
      </c>
      <c r="C34257" s="1">
        <v>45129</v>
      </c>
      <c r="D34257">
        <v>20230722</v>
      </c>
      <c r="E34257" t="s">
        <v>1097</v>
      </c>
      <c r="F34257" t="s">
        <v>98</v>
      </c>
      <c r="G34257" t="s">
        <v>123</v>
      </c>
      <c r="H34257" t="s">
        <v>23</v>
      </c>
      <c r="I34257" t="s">
        <v>100</v>
      </c>
      <c r="K34257">
        <v>1068</v>
      </c>
      <c r="L34257" t="s">
        <v>54</v>
      </c>
      <c r="M34257" t="s">
        <v>27</v>
      </c>
      <c r="N34257" t="s">
        <v>58</v>
      </c>
      <c r="O34257" t="s">
        <v>5448</v>
      </c>
      <c r="Q34257">
        <v>1</v>
      </c>
      <c r="R34257">
        <v>0</v>
      </c>
      <c r="T34257" t="s">
        <v>179</v>
      </c>
    </row>
    <row r="34258" spans="1:20" x14ac:dyDescent="0.25">
      <c r="A34258">
        <v>4275</v>
      </c>
      <c r="B34258">
        <f t="shared" si="535"/>
        <v>186412</v>
      </c>
      <c r="C34258" s="1">
        <v>44492</v>
      </c>
      <c r="D34258">
        <v>20211023</v>
      </c>
      <c r="E34258" t="s">
        <v>629</v>
      </c>
      <c r="F34258" t="s">
        <v>75</v>
      </c>
      <c r="G34258" t="s">
        <v>76</v>
      </c>
      <c r="H34258" t="s">
        <v>37</v>
      </c>
      <c r="I34258" t="s">
        <v>38</v>
      </c>
      <c r="J34258" t="s">
        <v>39</v>
      </c>
      <c r="K34258">
        <v>1023</v>
      </c>
      <c r="L34258" t="s">
        <v>26</v>
      </c>
      <c r="M34258" t="s">
        <v>40</v>
      </c>
      <c r="N34258" t="s">
        <v>48</v>
      </c>
      <c r="O34258" t="s">
        <v>5449</v>
      </c>
      <c r="P34258" s="3">
        <v>35.92</v>
      </c>
      <c r="Q34258">
        <v>1</v>
      </c>
      <c r="R34258">
        <v>2</v>
      </c>
      <c r="S34258" s="3">
        <f>(amazon_sales_final[[#This Row],[Sales]] * 0.4)  * ( 1 - ( amazon_sales_final[[#This Row],[Discount]] /100))</f>
        <v>14.080640000000002</v>
      </c>
      <c r="T34258" t="s">
        <v>631</v>
      </c>
    </row>
    <row r="34259" spans="1:20" x14ac:dyDescent="0.25">
      <c r="A34259">
        <v>4276</v>
      </c>
      <c r="B34259">
        <f t="shared" si="535"/>
        <v>186413</v>
      </c>
      <c r="C34259" s="1">
        <v>44386</v>
      </c>
      <c r="D34259">
        <v>20210709</v>
      </c>
      <c r="E34259" t="s">
        <v>3648</v>
      </c>
      <c r="F34259" t="s">
        <v>81</v>
      </c>
      <c r="G34259" t="s">
        <v>148</v>
      </c>
      <c r="H34259" t="s">
        <v>83</v>
      </c>
      <c r="I34259" t="s">
        <v>84</v>
      </c>
      <c r="J34259" t="s">
        <v>39</v>
      </c>
      <c r="K34259">
        <v>1067</v>
      </c>
      <c r="L34259" t="s">
        <v>124</v>
      </c>
      <c r="M34259" t="s">
        <v>40</v>
      </c>
      <c r="N34259" t="s">
        <v>63</v>
      </c>
      <c r="O34259" t="s">
        <v>5450</v>
      </c>
      <c r="P34259" s="3">
        <v>486.32</v>
      </c>
      <c r="Q34259">
        <v>2</v>
      </c>
      <c r="R34259">
        <v>8</v>
      </c>
      <c r="S34259" s="3">
        <f>(amazon_sales_final[[#This Row],[Sales]] * 0.4)  * ( 1 - ( amazon_sales_final[[#This Row],[Discount]] /100))</f>
        <v>178.96576000000002</v>
      </c>
      <c r="T34259" t="s">
        <v>214</v>
      </c>
    </row>
    <row r="34260" spans="1:20" x14ac:dyDescent="0.25">
      <c r="A34260">
        <v>4277</v>
      </c>
      <c r="B34260">
        <f t="shared" si="535"/>
        <v>186414</v>
      </c>
      <c r="C34260" s="1">
        <v>45157</v>
      </c>
      <c r="D34260">
        <v>20230819</v>
      </c>
      <c r="E34260" t="s">
        <v>1773</v>
      </c>
      <c r="F34260" t="s">
        <v>75</v>
      </c>
      <c r="G34260" t="s">
        <v>76</v>
      </c>
      <c r="H34260" t="s">
        <v>37</v>
      </c>
      <c r="I34260" t="s">
        <v>38</v>
      </c>
      <c r="J34260" t="s">
        <v>31</v>
      </c>
      <c r="K34260">
        <v>1015</v>
      </c>
      <c r="L34260" t="s">
        <v>77</v>
      </c>
      <c r="M34260" t="s">
        <v>86</v>
      </c>
      <c r="N34260" t="s">
        <v>51</v>
      </c>
      <c r="O34260" t="s">
        <v>5451</v>
      </c>
      <c r="P34260" s="3">
        <v>32.31</v>
      </c>
      <c r="Q34260">
        <v>2</v>
      </c>
      <c r="R34260">
        <v>0</v>
      </c>
      <c r="S34260" s="3">
        <f>(amazon_sales_final[[#This Row],[Sales]] * 0.4)  * ( 1 - ( amazon_sales_final[[#This Row],[Discount]] /100))</f>
        <v>12.924000000000001</v>
      </c>
      <c r="T34260" t="s">
        <v>169</v>
      </c>
    </row>
    <row r="34261" spans="1:20" x14ac:dyDescent="0.25">
      <c r="A34261">
        <v>4278</v>
      </c>
      <c r="B34261">
        <f t="shared" si="535"/>
        <v>186415</v>
      </c>
      <c r="C34261" s="1">
        <v>44668</v>
      </c>
      <c r="D34261">
        <v>20220417</v>
      </c>
      <c r="E34261" t="s">
        <v>5423</v>
      </c>
      <c r="F34261" t="s">
        <v>496</v>
      </c>
      <c r="G34261" t="s">
        <v>660</v>
      </c>
      <c r="H34261" t="s">
        <v>37</v>
      </c>
      <c r="I34261" t="s">
        <v>113</v>
      </c>
      <c r="J34261" t="s">
        <v>39</v>
      </c>
      <c r="K34261">
        <v>1060</v>
      </c>
      <c r="L34261" t="s">
        <v>101</v>
      </c>
      <c r="M34261" t="s">
        <v>40</v>
      </c>
      <c r="N34261" t="s">
        <v>440</v>
      </c>
      <c r="O34261" t="s">
        <v>5452</v>
      </c>
      <c r="P34261" s="3">
        <v>9099.93</v>
      </c>
      <c r="Q34261">
        <v>7</v>
      </c>
      <c r="R34261">
        <v>0</v>
      </c>
      <c r="S34261" s="3">
        <f>(amazon_sales_final[[#This Row],[Sales]] * 0.4)  * ( 1 - ( amazon_sales_final[[#This Row],[Discount]] /100))</f>
        <v>3639.9720000000002</v>
      </c>
      <c r="T34261" t="s">
        <v>608</v>
      </c>
    </row>
    <row r="34262" spans="1:20" x14ac:dyDescent="0.25">
      <c r="A34262">
        <v>4279</v>
      </c>
      <c r="B34262">
        <f t="shared" si="535"/>
        <v>186416</v>
      </c>
      <c r="C34262" s="1">
        <v>44668</v>
      </c>
      <c r="D34262">
        <v>20220417</v>
      </c>
      <c r="E34262" t="s">
        <v>5423</v>
      </c>
      <c r="F34262" t="s">
        <v>496</v>
      </c>
      <c r="G34262" t="s">
        <v>660</v>
      </c>
      <c r="H34262" t="s">
        <v>37</v>
      </c>
      <c r="I34262" t="s">
        <v>113</v>
      </c>
      <c r="J34262" t="s">
        <v>31</v>
      </c>
      <c r="K34262">
        <v>1060</v>
      </c>
      <c r="L34262" t="s">
        <v>101</v>
      </c>
      <c r="M34262" t="s">
        <v>40</v>
      </c>
      <c r="N34262" t="s">
        <v>55</v>
      </c>
      <c r="O34262" t="s">
        <v>5453</v>
      </c>
      <c r="P34262" s="3">
        <v>9.9600000000000009</v>
      </c>
      <c r="Q34262">
        <v>2</v>
      </c>
      <c r="R34262">
        <v>0</v>
      </c>
      <c r="S34262" s="3">
        <f>(amazon_sales_final[[#This Row],[Sales]] * 0.4)  * ( 1 - ( amazon_sales_final[[#This Row],[Discount]] /100))</f>
        <v>3.9840000000000004</v>
      </c>
      <c r="T34262" t="s">
        <v>608</v>
      </c>
    </row>
    <row r="34263" spans="1:20" x14ac:dyDescent="0.25">
      <c r="A34263">
        <v>4280</v>
      </c>
      <c r="B34263">
        <f t="shared" si="535"/>
        <v>186417</v>
      </c>
      <c r="C34263" s="1">
        <v>44668</v>
      </c>
      <c r="D34263">
        <v>20220417</v>
      </c>
      <c r="E34263" t="s">
        <v>5423</v>
      </c>
      <c r="F34263" t="s">
        <v>496</v>
      </c>
      <c r="G34263" t="s">
        <v>660</v>
      </c>
      <c r="H34263" t="s">
        <v>37</v>
      </c>
      <c r="I34263" t="s">
        <v>113</v>
      </c>
      <c r="J34263" t="s">
        <v>39</v>
      </c>
      <c r="K34263">
        <v>1060</v>
      </c>
      <c r="L34263" t="s">
        <v>101</v>
      </c>
      <c r="M34263" t="s">
        <v>40</v>
      </c>
      <c r="N34263" t="s">
        <v>48</v>
      </c>
      <c r="O34263" t="s">
        <v>5454</v>
      </c>
      <c r="P34263" s="3">
        <v>2.5299999999999998</v>
      </c>
      <c r="Q34263">
        <v>5</v>
      </c>
      <c r="R34263">
        <v>0</v>
      </c>
      <c r="S34263" s="3">
        <f>(amazon_sales_final[[#This Row],[Sales]] * 0.4)  * ( 1 - ( amazon_sales_final[[#This Row],[Discount]] /100))</f>
        <v>1.012</v>
      </c>
      <c r="T34263" t="s">
        <v>608</v>
      </c>
    </row>
    <row r="34264" spans="1:20" x14ac:dyDescent="0.25">
      <c r="A34264">
        <v>4281</v>
      </c>
      <c r="B34264">
        <f t="shared" si="535"/>
        <v>186418</v>
      </c>
      <c r="C34264" s="1">
        <v>44149</v>
      </c>
      <c r="D34264">
        <v>20201114</v>
      </c>
      <c r="E34264" t="s">
        <v>465</v>
      </c>
      <c r="F34264" t="s">
        <v>196</v>
      </c>
      <c r="G34264" t="s">
        <v>197</v>
      </c>
      <c r="H34264" t="s">
        <v>23</v>
      </c>
      <c r="I34264" t="s">
        <v>24</v>
      </c>
      <c r="J34264" t="s">
        <v>39</v>
      </c>
      <c r="K34264">
        <v>1064</v>
      </c>
      <c r="L34264" t="s">
        <v>85</v>
      </c>
      <c r="M34264" t="s">
        <v>86</v>
      </c>
      <c r="N34264" t="s">
        <v>71</v>
      </c>
      <c r="O34264" t="s">
        <v>5455</v>
      </c>
      <c r="P34264" s="3">
        <v>11.36</v>
      </c>
      <c r="Q34264">
        <v>2</v>
      </c>
      <c r="R34264">
        <v>0</v>
      </c>
      <c r="S34264" s="3">
        <f>(amazon_sales_final[[#This Row],[Sales]] * 0.4)  * ( 1 - ( amazon_sales_final[[#This Row],[Discount]] /100))</f>
        <v>4.5439999999999996</v>
      </c>
      <c r="T34264" t="s">
        <v>463</v>
      </c>
    </row>
    <row r="34265" spans="1:20" x14ac:dyDescent="0.25">
      <c r="A34265">
        <v>4282</v>
      </c>
      <c r="B34265">
        <f t="shared" si="535"/>
        <v>186419</v>
      </c>
      <c r="C34265" s="1">
        <v>44149</v>
      </c>
      <c r="D34265">
        <v>20201114</v>
      </c>
      <c r="E34265" t="s">
        <v>465</v>
      </c>
      <c r="F34265" t="s">
        <v>196</v>
      </c>
      <c r="G34265" t="s">
        <v>197</v>
      </c>
      <c r="H34265" t="s">
        <v>23</v>
      </c>
      <c r="I34265" t="s">
        <v>24</v>
      </c>
      <c r="J34265" t="s">
        <v>39</v>
      </c>
      <c r="K34265">
        <v>1064</v>
      </c>
      <c r="L34265" t="s">
        <v>85</v>
      </c>
      <c r="M34265" t="s">
        <v>86</v>
      </c>
      <c r="N34265" t="s">
        <v>32</v>
      </c>
      <c r="O34265" t="s">
        <v>5456</v>
      </c>
      <c r="P34265" s="3">
        <v>692.64</v>
      </c>
      <c r="Q34265">
        <v>2</v>
      </c>
      <c r="R34265">
        <v>1</v>
      </c>
      <c r="S34265" s="3">
        <f>(amazon_sales_final[[#This Row],[Sales]] * 0.4)  * ( 1 - ( amazon_sales_final[[#This Row],[Discount]] /100))</f>
        <v>274.28543999999999</v>
      </c>
      <c r="T34265" t="s">
        <v>463</v>
      </c>
    </row>
    <row r="34266" spans="1:20" x14ac:dyDescent="0.25">
      <c r="A34266">
        <v>4283</v>
      </c>
      <c r="B34266">
        <f t="shared" si="535"/>
        <v>186420</v>
      </c>
      <c r="C34266" s="1">
        <v>44185</v>
      </c>
      <c r="D34266">
        <v>20201220</v>
      </c>
      <c r="E34266" t="s">
        <v>2229</v>
      </c>
      <c r="F34266" t="s">
        <v>188</v>
      </c>
      <c r="G34266" t="s">
        <v>2588</v>
      </c>
      <c r="H34266" t="s">
        <v>83</v>
      </c>
      <c r="I34266" t="s">
        <v>190</v>
      </c>
      <c r="J34266" t="s">
        <v>39</v>
      </c>
      <c r="K34266">
        <v>1093</v>
      </c>
      <c r="L34266" t="s">
        <v>26</v>
      </c>
      <c r="M34266" t="s">
        <v>27</v>
      </c>
      <c r="N34266" t="s">
        <v>32</v>
      </c>
      <c r="O34266" t="s">
        <v>5457</v>
      </c>
      <c r="P34266" s="3">
        <v>3.69</v>
      </c>
      <c r="Q34266">
        <v>1</v>
      </c>
      <c r="R34266">
        <v>0</v>
      </c>
      <c r="S34266" s="3">
        <f>(amazon_sales_final[[#This Row],[Sales]] * 0.4)  * ( 1 - ( amazon_sales_final[[#This Row],[Discount]] /100))</f>
        <v>1.476</v>
      </c>
      <c r="T34266" t="s">
        <v>295</v>
      </c>
    </row>
    <row r="34267" spans="1:20" x14ac:dyDescent="0.25">
      <c r="A34267">
        <v>4284</v>
      </c>
      <c r="B34267">
        <f t="shared" si="535"/>
        <v>186421</v>
      </c>
      <c r="C34267" s="1">
        <v>44185</v>
      </c>
      <c r="D34267">
        <v>20201220</v>
      </c>
      <c r="E34267" t="s">
        <v>2229</v>
      </c>
      <c r="F34267" t="s">
        <v>188</v>
      </c>
      <c r="G34267" t="s">
        <v>2588</v>
      </c>
      <c r="H34267" t="s">
        <v>83</v>
      </c>
      <c r="I34267" t="s">
        <v>190</v>
      </c>
      <c r="J34267" t="s">
        <v>39</v>
      </c>
      <c r="K34267">
        <v>1093</v>
      </c>
      <c r="L34267" t="s">
        <v>26</v>
      </c>
      <c r="M34267" t="s">
        <v>27</v>
      </c>
      <c r="N34267" t="s">
        <v>48</v>
      </c>
      <c r="O34267" t="s">
        <v>5458</v>
      </c>
      <c r="P34267" s="3">
        <v>1103.97</v>
      </c>
      <c r="Q34267">
        <v>3</v>
      </c>
      <c r="R34267">
        <v>0</v>
      </c>
      <c r="S34267" s="3">
        <f>(amazon_sales_final[[#This Row],[Sales]] * 0.4)  * ( 1 - ( amazon_sales_final[[#This Row],[Discount]] /100))</f>
        <v>441.58800000000002</v>
      </c>
      <c r="T34267" t="s">
        <v>295</v>
      </c>
    </row>
    <row r="34268" spans="1:20" x14ac:dyDescent="0.25">
      <c r="A34268">
        <v>4285</v>
      </c>
      <c r="B34268">
        <f t="shared" si="535"/>
        <v>186422</v>
      </c>
      <c r="C34268" s="1">
        <v>44521</v>
      </c>
      <c r="D34268">
        <v>20211121</v>
      </c>
      <c r="E34268" t="s">
        <v>3910</v>
      </c>
      <c r="F34268" t="s">
        <v>81</v>
      </c>
      <c r="G34268" t="s">
        <v>2445</v>
      </c>
      <c r="H34268" t="s">
        <v>83</v>
      </c>
      <c r="I34268" t="s">
        <v>84</v>
      </c>
      <c r="J34268" t="s">
        <v>39</v>
      </c>
      <c r="K34268">
        <v>1043</v>
      </c>
      <c r="L34268" t="s">
        <v>94</v>
      </c>
      <c r="M34268" t="s">
        <v>40</v>
      </c>
      <c r="N34268" t="s">
        <v>28</v>
      </c>
      <c r="O34268" t="s">
        <v>5459</v>
      </c>
      <c r="P34268" s="3">
        <v>24613.279999999999</v>
      </c>
      <c r="Q34268">
        <v>2</v>
      </c>
      <c r="R34268">
        <v>32</v>
      </c>
      <c r="S34268" s="3">
        <f>(amazon_sales_final[[#This Row],[Sales]] * 0.4)  * ( 1 - ( amazon_sales_final[[#This Row],[Discount]] /100))</f>
        <v>6694.8121599999995</v>
      </c>
      <c r="T34268" t="s">
        <v>129</v>
      </c>
    </row>
    <row r="34269" spans="1:20" x14ac:dyDescent="0.25">
      <c r="A34269">
        <v>4286</v>
      </c>
      <c r="B34269">
        <f t="shared" si="535"/>
        <v>186423</v>
      </c>
      <c r="C34269" s="1">
        <v>44521</v>
      </c>
      <c r="D34269">
        <v>20211121</v>
      </c>
      <c r="E34269" t="s">
        <v>3910</v>
      </c>
      <c r="F34269" t="s">
        <v>81</v>
      </c>
      <c r="G34269" t="s">
        <v>2445</v>
      </c>
      <c r="H34269" t="s">
        <v>83</v>
      </c>
      <c r="I34269" t="s">
        <v>84</v>
      </c>
      <c r="J34269" t="s">
        <v>39</v>
      </c>
      <c r="K34269">
        <v>1043</v>
      </c>
      <c r="L34269" t="s">
        <v>94</v>
      </c>
      <c r="M34269" t="s">
        <v>40</v>
      </c>
      <c r="N34269" t="s">
        <v>32</v>
      </c>
      <c r="O34269" t="s">
        <v>5460</v>
      </c>
      <c r="P34269" s="3">
        <v>116.96</v>
      </c>
      <c r="Q34269">
        <v>2</v>
      </c>
      <c r="R34269">
        <v>2</v>
      </c>
      <c r="S34269" s="3">
        <f>(amazon_sales_final[[#This Row],[Sales]] * 0.4)  * ( 1 - ( amazon_sales_final[[#This Row],[Discount]] /100))</f>
        <v>45.848320000000001</v>
      </c>
      <c r="T34269" t="s">
        <v>129</v>
      </c>
    </row>
    <row r="34270" spans="1:20" x14ac:dyDescent="0.25">
      <c r="A34270">
        <v>4287</v>
      </c>
      <c r="B34270">
        <f t="shared" si="535"/>
        <v>186424</v>
      </c>
      <c r="C34270" s="1">
        <v>44521</v>
      </c>
      <c r="D34270">
        <v>20211121</v>
      </c>
      <c r="E34270" t="s">
        <v>3910</v>
      </c>
      <c r="F34270" t="s">
        <v>81</v>
      </c>
      <c r="G34270" t="s">
        <v>2445</v>
      </c>
      <c r="H34270" t="s">
        <v>83</v>
      </c>
      <c r="I34270" t="s">
        <v>84</v>
      </c>
      <c r="J34270" t="s">
        <v>39</v>
      </c>
      <c r="K34270">
        <v>1043</v>
      </c>
      <c r="L34270" t="s">
        <v>94</v>
      </c>
      <c r="M34270" t="s">
        <v>40</v>
      </c>
      <c r="N34270" t="s">
        <v>719</v>
      </c>
      <c r="O34270" t="s">
        <v>5461</v>
      </c>
      <c r="P34270" s="3">
        <v>4399.92</v>
      </c>
      <c r="Q34270">
        <v>1</v>
      </c>
      <c r="R34270">
        <v>2</v>
      </c>
      <c r="S34270" s="3">
        <f>(amazon_sales_final[[#This Row],[Sales]] * 0.4)  * ( 1 - ( amazon_sales_final[[#This Row],[Discount]] /100))</f>
        <v>1724.76864</v>
      </c>
      <c r="T34270" t="s">
        <v>129</v>
      </c>
    </row>
    <row r="34271" spans="1:20" x14ac:dyDescent="0.25">
      <c r="A34271">
        <v>4288</v>
      </c>
      <c r="B34271">
        <f t="shared" si="535"/>
        <v>186425</v>
      </c>
      <c r="C34271" s="1">
        <v>45289</v>
      </c>
      <c r="D34271">
        <v>20231229</v>
      </c>
      <c r="E34271" t="s">
        <v>1797</v>
      </c>
      <c r="F34271" t="s">
        <v>238</v>
      </c>
      <c r="G34271" t="s">
        <v>550</v>
      </c>
      <c r="H34271" t="s">
        <v>23</v>
      </c>
      <c r="I34271" t="s">
        <v>100</v>
      </c>
      <c r="J34271" t="s">
        <v>25</v>
      </c>
      <c r="K34271">
        <v>1044</v>
      </c>
      <c r="L34271" t="s">
        <v>26</v>
      </c>
      <c r="M34271" t="s">
        <v>86</v>
      </c>
      <c r="N34271" t="s">
        <v>51</v>
      </c>
      <c r="O34271" t="s">
        <v>5462</v>
      </c>
      <c r="P34271" s="3">
        <v>647.84</v>
      </c>
      <c r="Q34271">
        <v>1</v>
      </c>
      <c r="R34271">
        <v>2</v>
      </c>
      <c r="S34271" s="3">
        <f>(amazon_sales_final[[#This Row],[Sales]] * 0.4)  * ( 1 - ( amazon_sales_final[[#This Row],[Discount]] /100))</f>
        <v>253.95328000000001</v>
      </c>
      <c r="T34271" t="s">
        <v>991</v>
      </c>
    </row>
    <row r="34272" spans="1:20" x14ac:dyDescent="0.25">
      <c r="A34272">
        <v>4289</v>
      </c>
      <c r="B34272">
        <f t="shared" si="535"/>
        <v>186426</v>
      </c>
      <c r="C34272" s="1">
        <v>44333</v>
      </c>
      <c r="D34272">
        <v>20210517</v>
      </c>
      <c r="E34272" t="s">
        <v>170</v>
      </c>
      <c r="F34272" t="s">
        <v>81</v>
      </c>
      <c r="G34272" t="s">
        <v>143</v>
      </c>
      <c r="H34272" t="s">
        <v>83</v>
      </c>
      <c r="I34272" t="s">
        <v>84</v>
      </c>
      <c r="J34272" t="s">
        <v>39</v>
      </c>
      <c r="K34272">
        <v>1028</v>
      </c>
      <c r="L34272" t="s">
        <v>77</v>
      </c>
      <c r="M34272" t="s">
        <v>40</v>
      </c>
      <c r="N34272" t="s">
        <v>48</v>
      </c>
      <c r="O34272" t="s">
        <v>5463</v>
      </c>
      <c r="P34272" s="3">
        <v>33.28</v>
      </c>
      <c r="Q34272">
        <v>5</v>
      </c>
      <c r="R34272">
        <v>8</v>
      </c>
      <c r="S34272" s="3">
        <f>(amazon_sales_final[[#This Row],[Sales]] * 0.4)  * ( 1 - ( amazon_sales_final[[#This Row],[Discount]] /100))</f>
        <v>12.247040000000002</v>
      </c>
      <c r="T34272" t="s">
        <v>173</v>
      </c>
    </row>
    <row r="34273" spans="1:20" x14ac:dyDescent="0.25">
      <c r="A34273">
        <v>4290</v>
      </c>
      <c r="B34273">
        <f t="shared" si="535"/>
        <v>186427</v>
      </c>
      <c r="C34273" s="1">
        <v>44333</v>
      </c>
      <c r="D34273">
        <v>20210517</v>
      </c>
      <c r="E34273" t="s">
        <v>170</v>
      </c>
      <c r="F34273" t="s">
        <v>81</v>
      </c>
      <c r="G34273" t="s">
        <v>143</v>
      </c>
      <c r="H34273" t="s">
        <v>83</v>
      </c>
      <c r="I34273" t="s">
        <v>84</v>
      </c>
      <c r="J34273" t="s">
        <v>39</v>
      </c>
      <c r="K34273">
        <v>1028</v>
      </c>
      <c r="L34273" t="s">
        <v>77</v>
      </c>
      <c r="M34273" t="s">
        <v>40</v>
      </c>
      <c r="N34273" t="s">
        <v>71</v>
      </c>
      <c r="O34273" t="s">
        <v>5464</v>
      </c>
      <c r="P34273" s="3">
        <v>140.88</v>
      </c>
      <c r="Q34273">
        <v>3</v>
      </c>
      <c r="R34273">
        <v>2</v>
      </c>
      <c r="S34273" s="3">
        <f>(amazon_sales_final[[#This Row],[Sales]] * 0.4)  * ( 1 - ( amazon_sales_final[[#This Row],[Discount]] /100))</f>
        <v>55.224960000000003</v>
      </c>
      <c r="T34273" t="s">
        <v>173</v>
      </c>
    </row>
    <row r="34274" spans="1:20" x14ac:dyDescent="0.25">
      <c r="A34274">
        <v>4291</v>
      </c>
      <c r="B34274">
        <f t="shared" si="535"/>
        <v>186428</v>
      </c>
      <c r="C34274" s="1">
        <v>45270</v>
      </c>
      <c r="D34274">
        <v>20231210</v>
      </c>
      <c r="E34274" t="s">
        <v>1930</v>
      </c>
      <c r="F34274" t="s">
        <v>35</v>
      </c>
      <c r="G34274" t="s">
        <v>36</v>
      </c>
      <c r="H34274" t="s">
        <v>37</v>
      </c>
      <c r="I34274" t="s">
        <v>38</v>
      </c>
      <c r="J34274" t="s">
        <v>39</v>
      </c>
      <c r="K34274">
        <v>1035</v>
      </c>
      <c r="L34274" t="s">
        <v>54</v>
      </c>
      <c r="M34274" t="s">
        <v>86</v>
      </c>
      <c r="N34274" t="s">
        <v>58</v>
      </c>
      <c r="O34274" t="s">
        <v>5465</v>
      </c>
      <c r="P34274" s="3">
        <v>11.16</v>
      </c>
      <c r="Q34274">
        <v>2</v>
      </c>
      <c r="R34274">
        <v>0</v>
      </c>
      <c r="S34274" s="3">
        <f>(amazon_sales_final[[#This Row],[Sales]] * 0.4)  * ( 1 - ( amazon_sales_final[[#This Row],[Discount]] /100))</f>
        <v>4.4640000000000004</v>
      </c>
      <c r="T34274" t="s">
        <v>231</v>
      </c>
    </row>
    <row r="34275" spans="1:20" x14ac:dyDescent="0.25">
      <c r="A34275">
        <v>4292</v>
      </c>
      <c r="B34275">
        <f t="shared" si="535"/>
        <v>186429</v>
      </c>
      <c r="C34275" s="1">
        <v>45270</v>
      </c>
      <c r="D34275">
        <v>20231210</v>
      </c>
      <c r="E34275" t="s">
        <v>1930</v>
      </c>
      <c r="F34275" t="s">
        <v>35</v>
      </c>
      <c r="G34275" t="s">
        <v>36</v>
      </c>
      <c r="H34275" t="s">
        <v>37</v>
      </c>
      <c r="I34275" t="s">
        <v>38</v>
      </c>
      <c r="J34275" t="s">
        <v>39</v>
      </c>
      <c r="K34275">
        <v>1035</v>
      </c>
      <c r="L34275" t="s">
        <v>54</v>
      </c>
      <c r="M34275" t="s">
        <v>86</v>
      </c>
      <c r="N34275" t="s">
        <v>48</v>
      </c>
      <c r="O34275" t="s">
        <v>5466</v>
      </c>
      <c r="P34275" s="3">
        <v>8963.2800000000007</v>
      </c>
      <c r="Q34275">
        <v>9</v>
      </c>
      <c r="R34275">
        <v>2</v>
      </c>
      <c r="S34275" s="3">
        <f>(amazon_sales_final[[#This Row],[Sales]] * 0.4)  * ( 1 - ( amazon_sales_final[[#This Row],[Discount]] /100))</f>
        <v>3513.6057600000004</v>
      </c>
      <c r="T34275" t="s">
        <v>231</v>
      </c>
    </row>
    <row r="34276" spans="1:20" x14ac:dyDescent="0.25">
      <c r="A34276">
        <v>4293</v>
      </c>
      <c r="B34276">
        <f t="shared" si="535"/>
        <v>186430</v>
      </c>
      <c r="C34276" s="1">
        <v>45270</v>
      </c>
      <c r="D34276">
        <v>20231210</v>
      </c>
      <c r="E34276" t="s">
        <v>1930</v>
      </c>
      <c r="F34276" t="s">
        <v>35</v>
      </c>
      <c r="G34276" t="s">
        <v>36</v>
      </c>
      <c r="H34276" t="s">
        <v>37</v>
      </c>
      <c r="I34276" t="s">
        <v>38</v>
      </c>
      <c r="J34276" t="s">
        <v>25</v>
      </c>
      <c r="K34276">
        <v>1035</v>
      </c>
      <c r="L34276" t="s">
        <v>54</v>
      </c>
      <c r="M34276" t="s">
        <v>86</v>
      </c>
      <c r="N34276" t="s">
        <v>63</v>
      </c>
      <c r="O34276" t="s">
        <v>5467</v>
      </c>
      <c r="P34276" s="3">
        <v>18.899999999999999</v>
      </c>
      <c r="Q34276">
        <v>1</v>
      </c>
      <c r="R34276">
        <v>0</v>
      </c>
      <c r="S34276" s="3">
        <f>(amazon_sales_final[[#This Row],[Sales]] * 0.4)  * ( 1 - ( amazon_sales_final[[#This Row],[Discount]] /100))</f>
        <v>7.56</v>
      </c>
      <c r="T34276" t="s">
        <v>231</v>
      </c>
    </row>
    <row r="34277" spans="1:20" x14ac:dyDescent="0.25">
      <c r="A34277">
        <v>4294</v>
      </c>
      <c r="B34277">
        <f t="shared" si="535"/>
        <v>186431</v>
      </c>
      <c r="C34277" s="1">
        <v>44996</v>
      </c>
      <c r="D34277">
        <v>20230311</v>
      </c>
      <c r="E34277" t="s">
        <v>122</v>
      </c>
      <c r="F34277" t="s">
        <v>118</v>
      </c>
      <c r="G34277" t="s">
        <v>119</v>
      </c>
      <c r="H34277" t="s">
        <v>23</v>
      </c>
      <c r="I34277" t="s">
        <v>46</v>
      </c>
      <c r="J34277" t="s">
        <v>39</v>
      </c>
      <c r="K34277">
        <v>1063</v>
      </c>
      <c r="L34277" t="s">
        <v>124</v>
      </c>
      <c r="M34277" t="s">
        <v>27</v>
      </c>
      <c r="N34277" t="s">
        <v>60</v>
      </c>
      <c r="O34277" t="s">
        <v>5468</v>
      </c>
      <c r="P34277" s="3">
        <v>539.82000000000005</v>
      </c>
      <c r="Q34277">
        <v>3</v>
      </c>
      <c r="R34277">
        <v>4</v>
      </c>
      <c r="S34277" s="3">
        <f>(amazon_sales_final[[#This Row],[Sales]] * 0.4)  * ( 1 - ( amazon_sales_final[[#This Row],[Discount]] /100))</f>
        <v>207.29088000000002</v>
      </c>
      <c r="T34277" t="s">
        <v>126</v>
      </c>
    </row>
    <row r="34278" spans="1:20" x14ac:dyDescent="0.25">
      <c r="A34278">
        <v>4295</v>
      </c>
      <c r="B34278">
        <f t="shared" si="535"/>
        <v>186432</v>
      </c>
      <c r="C34278" s="1">
        <v>45222</v>
      </c>
      <c r="D34278">
        <v>20231023</v>
      </c>
      <c r="E34278" t="s">
        <v>4354</v>
      </c>
      <c r="F34278" t="s">
        <v>286</v>
      </c>
      <c r="G34278" t="s">
        <v>2518</v>
      </c>
      <c r="H34278" t="s">
        <v>23</v>
      </c>
      <c r="I34278" t="s">
        <v>46</v>
      </c>
      <c r="J34278" t="s">
        <v>25</v>
      </c>
      <c r="K34278">
        <v>1062</v>
      </c>
      <c r="L34278" t="s">
        <v>26</v>
      </c>
      <c r="M34278" t="s">
        <v>40</v>
      </c>
      <c r="N34278" t="s">
        <v>48</v>
      </c>
      <c r="O34278" t="s">
        <v>5469</v>
      </c>
      <c r="P34278" s="3">
        <v>1772.25</v>
      </c>
      <c r="Q34278">
        <v>5</v>
      </c>
      <c r="R34278">
        <v>5</v>
      </c>
      <c r="S34278" s="3">
        <f>(amazon_sales_final[[#This Row],[Sales]] * 0.4)  * ( 1 - ( amazon_sales_final[[#This Row],[Discount]] /100))</f>
        <v>673.45500000000004</v>
      </c>
      <c r="T34278" t="s">
        <v>73</v>
      </c>
    </row>
    <row r="34279" spans="1:20" x14ac:dyDescent="0.25">
      <c r="A34279">
        <v>4296</v>
      </c>
      <c r="B34279">
        <f t="shared" si="535"/>
        <v>186433</v>
      </c>
      <c r="C34279" s="1">
        <v>45111</v>
      </c>
      <c r="D34279">
        <v>20230704</v>
      </c>
      <c r="E34279" t="s">
        <v>504</v>
      </c>
      <c r="F34279" t="s">
        <v>35</v>
      </c>
      <c r="G34279" t="s">
        <v>4183</v>
      </c>
      <c r="H34279" t="s">
        <v>37</v>
      </c>
      <c r="I34279" t="s">
        <v>38</v>
      </c>
      <c r="J34279" t="s">
        <v>39</v>
      </c>
      <c r="K34279">
        <v>1027</v>
      </c>
      <c r="L34279" t="s">
        <v>26</v>
      </c>
      <c r="M34279" t="s">
        <v>27</v>
      </c>
      <c r="N34279" t="s">
        <v>55</v>
      </c>
      <c r="O34279" t="s">
        <v>5470</v>
      </c>
      <c r="P34279" s="3">
        <v>129.38999999999999</v>
      </c>
      <c r="Q34279">
        <v>3</v>
      </c>
      <c r="R34279">
        <v>0</v>
      </c>
      <c r="S34279" s="3">
        <f>(amazon_sales_final[[#This Row],[Sales]] * 0.4)  * ( 1 - ( amazon_sales_final[[#This Row],[Discount]] /100))</f>
        <v>51.756</v>
      </c>
      <c r="T34279" t="s">
        <v>343</v>
      </c>
    </row>
    <row r="34280" spans="1:20" x14ac:dyDescent="0.25">
      <c r="A34280">
        <v>4297</v>
      </c>
      <c r="B34280">
        <f t="shared" si="535"/>
        <v>186434</v>
      </c>
      <c r="C34280" s="1">
        <v>45174</v>
      </c>
      <c r="D34280">
        <v>20230905</v>
      </c>
      <c r="E34280" t="s">
        <v>1230</v>
      </c>
      <c r="F34280" t="s">
        <v>35</v>
      </c>
      <c r="G34280" t="s">
        <v>36</v>
      </c>
      <c r="H34280" t="s">
        <v>37</v>
      </c>
      <c r="I34280" t="s">
        <v>38</v>
      </c>
      <c r="J34280" t="s">
        <v>31</v>
      </c>
      <c r="K34280">
        <v>1086</v>
      </c>
      <c r="L34280" t="s">
        <v>77</v>
      </c>
      <c r="M34280" t="s">
        <v>40</v>
      </c>
      <c r="N34280" t="s">
        <v>51</v>
      </c>
      <c r="O34280" t="s">
        <v>5471</v>
      </c>
      <c r="P34280" s="3">
        <v>54.32</v>
      </c>
      <c r="Q34280">
        <v>4</v>
      </c>
      <c r="R34280">
        <v>0</v>
      </c>
      <c r="S34280" s="3">
        <f>(amazon_sales_final[[#This Row],[Sales]] * 0.4)  * ( 1 - ( amazon_sales_final[[#This Row],[Discount]] /100))</f>
        <v>21.728000000000002</v>
      </c>
      <c r="T34280" t="s">
        <v>1232</v>
      </c>
    </row>
    <row r="34281" spans="1:20" x14ac:dyDescent="0.25">
      <c r="A34281">
        <v>4298</v>
      </c>
      <c r="B34281">
        <f t="shared" si="535"/>
        <v>186435</v>
      </c>
      <c r="C34281" s="1">
        <v>45162</v>
      </c>
      <c r="D34281">
        <v>20230824</v>
      </c>
      <c r="E34281" t="s">
        <v>707</v>
      </c>
      <c r="F34281" t="s">
        <v>44</v>
      </c>
      <c r="G34281" t="s">
        <v>644</v>
      </c>
      <c r="H34281" t="s">
        <v>23</v>
      </c>
      <c r="I34281" t="s">
        <v>46</v>
      </c>
      <c r="J34281" t="s">
        <v>39</v>
      </c>
      <c r="K34281">
        <v>1074</v>
      </c>
      <c r="L34281" t="s">
        <v>85</v>
      </c>
      <c r="M34281" t="s">
        <v>27</v>
      </c>
      <c r="N34281" t="s">
        <v>60</v>
      </c>
      <c r="O34281" t="s">
        <v>5472</v>
      </c>
      <c r="P34281" s="3">
        <v>43678.96</v>
      </c>
      <c r="Q34281">
        <v>13</v>
      </c>
      <c r="R34281">
        <v>2</v>
      </c>
      <c r="S34281" s="3">
        <f>(amazon_sales_final[[#This Row],[Sales]] * 0.4)  * ( 1 - ( amazon_sales_final[[#This Row],[Discount]] /100))</f>
        <v>17122.152319999997</v>
      </c>
      <c r="T34281" t="s">
        <v>88</v>
      </c>
    </row>
    <row r="34282" spans="1:20" x14ac:dyDescent="0.25">
      <c r="A34282">
        <v>4299</v>
      </c>
      <c r="B34282">
        <f t="shared" si="535"/>
        <v>186436</v>
      </c>
      <c r="C34282" s="1">
        <v>45162</v>
      </c>
      <c r="D34282">
        <v>20230824</v>
      </c>
      <c r="E34282" t="s">
        <v>707</v>
      </c>
      <c r="F34282" t="s">
        <v>44</v>
      </c>
      <c r="G34282" t="s">
        <v>644</v>
      </c>
      <c r="H34282" t="s">
        <v>23</v>
      </c>
      <c r="I34282" t="s">
        <v>46</v>
      </c>
      <c r="J34282" t="s">
        <v>39</v>
      </c>
      <c r="K34282">
        <v>1074</v>
      </c>
      <c r="L34282" t="s">
        <v>85</v>
      </c>
      <c r="M34282" t="s">
        <v>27</v>
      </c>
      <c r="N34282" t="s">
        <v>71</v>
      </c>
      <c r="O34282" t="s">
        <v>5473</v>
      </c>
      <c r="P34282" s="3">
        <v>495.68</v>
      </c>
      <c r="Q34282">
        <v>2</v>
      </c>
      <c r="R34282">
        <v>2</v>
      </c>
      <c r="S34282" s="3">
        <f>(amazon_sales_final[[#This Row],[Sales]] * 0.4)  * ( 1 - ( amazon_sales_final[[#This Row],[Discount]] /100))</f>
        <v>194.30656000000002</v>
      </c>
      <c r="T34282" t="s">
        <v>88</v>
      </c>
    </row>
    <row r="34283" spans="1:20" x14ac:dyDescent="0.25">
      <c r="A34283">
        <v>4300</v>
      </c>
      <c r="B34283">
        <f t="shared" si="535"/>
        <v>186437</v>
      </c>
      <c r="C34283" s="1">
        <v>45162</v>
      </c>
      <c r="D34283">
        <v>20230824</v>
      </c>
      <c r="E34283" t="s">
        <v>707</v>
      </c>
      <c r="F34283" t="s">
        <v>44</v>
      </c>
      <c r="G34283" t="s">
        <v>644</v>
      </c>
      <c r="H34283" t="s">
        <v>23</v>
      </c>
      <c r="I34283" t="s">
        <v>46</v>
      </c>
      <c r="J34283" t="s">
        <v>39</v>
      </c>
      <c r="K34283">
        <v>1074</v>
      </c>
      <c r="L34283" t="s">
        <v>85</v>
      </c>
      <c r="M34283" t="s">
        <v>27</v>
      </c>
      <c r="N34283" t="s">
        <v>63</v>
      </c>
      <c r="O34283" t="s">
        <v>5474</v>
      </c>
      <c r="P34283" s="3">
        <v>1613.76</v>
      </c>
      <c r="Q34283">
        <v>6</v>
      </c>
      <c r="R34283">
        <v>2</v>
      </c>
      <c r="S34283" s="3">
        <f>(amazon_sales_final[[#This Row],[Sales]] * 0.4)  * ( 1 - ( amazon_sales_final[[#This Row],[Discount]] /100))</f>
        <v>632.59392000000003</v>
      </c>
      <c r="T34283" t="s">
        <v>88</v>
      </c>
    </row>
    <row r="34284" spans="1:20" x14ac:dyDescent="0.25">
      <c r="A34284">
        <v>4301</v>
      </c>
      <c r="B34284">
        <f t="shared" si="535"/>
        <v>186438</v>
      </c>
      <c r="C34284" s="1">
        <v>45162</v>
      </c>
      <c r="D34284">
        <v>20230824</v>
      </c>
      <c r="E34284" t="s">
        <v>707</v>
      </c>
      <c r="F34284" t="s">
        <v>44</v>
      </c>
      <c r="G34284" t="s">
        <v>644</v>
      </c>
      <c r="H34284" t="s">
        <v>23</v>
      </c>
      <c r="I34284" t="s">
        <v>46</v>
      </c>
      <c r="J34284" t="s">
        <v>31</v>
      </c>
      <c r="K34284">
        <v>1074</v>
      </c>
      <c r="L34284" t="s">
        <v>85</v>
      </c>
      <c r="M34284" t="s">
        <v>27</v>
      </c>
      <c r="N34284" t="s">
        <v>55</v>
      </c>
      <c r="O34284" t="s">
        <v>5475</v>
      </c>
      <c r="P34284" s="3">
        <v>27.84</v>
      </c>
      <c r="Q34284">
        <v>2</v>
      </c>
      <c r="R34284">
        <v>2</v>
      </c>
      <c r="S34284" s="3">
        <f>(amazon_sales_final[[#This Row],[Sales]] * 0.4)  * ( 1 - ( amazon_sales_final[[#This Row],[Discount]] /100))</f>
        <v>10.91328</v>
      </c>
      <c r="T34284" t="s">
        <v>88</v>
      </c>
    </row>
    <row r="34285" spans="1:20" x14ac:dyDescent="0.25">
      <c r="A34285">
        <v>4302</v>
      </c>
      <c r="B34285">
        <f t="shared" si="535"/>
        <v>186439</v>
      </c>
      <c r="C34285" s="1">
        <v>45162</v>
      </c>
      <c r="D34285">
        <v>20230824</v>
      </c>
      <c r="E34285" t="s">
        <v>707</v>
      </c>
      <c r="F34285" t="s">
        <v>44</v>
      </c>
      <c r="G34285" t="s">
        <v>644</v>
      </c>
      <c r="H34285" t="s">
        <v>23</v>
      </c>
      <c r="I34285" t="s">
        <v>46</v>
      </c>
      <c r="J34285" t="s">
        <v>39</v>
      </c>
      <c r="K34285">
        <v>1074</v>
      </c>
      <c r="L34285" t="s">
        <v>85</v>
      </c>
      <c r="M34285" t="s">
        <v>27</v>
      </c>
      <c r="N34285" t="s">
        <v>71</v>
      </c>
      <c r="O34285" t="s">
        <v>5476</v>
      </c>
      <c r="P34285" s="3">
        <v>8.7200000000000006</v>
      </c>
      <c r="Q34285">
        <v>5</v>
      </c>
      <c r="R34285">
        <v>2</v>
      </c>
      <c r="S34285" s="3">
        <f>(amazon_sales_final[[#This Row],[Sales]] * 0.4)  * ( 1 - ( amazon_sales_final[[#This Row],[Discount]] /100))</f>
        <v>3.4182400000000004</v>
      </c>
      <c r="T34285" t="s">
        <v>88</v>
      </c>
    </row>
    <row r="34286" spans="1:20" x14ac:dyDescent="0.25">
      <c r="A34286">
        <v>4303</v>
      </c>
      <c r="B34286">
        <f t="shared" si="535"/>
        <v>186440</v>
      </c>
      <c r="C34286" s="1">
        <v>44065</v>
      </c>
      <c r="D34286">
        <v>20200822</v>
      </c>
      <c r="E34286" t="s">
        <v>1737</v>
      </c>
      <c r="F34286" t="s">
        <v>332</v>
      </c>
      <c r="G34286" t="s">
        <v>1236</v>
      </c>
      <c r="H34286" t="s">
        <v>37</v>
      </c>
      <c r="I34286" t="s">
        <v>113</v>
      </c>
      <c r="J34286" t="s">
        <v>31</v>
      </c>
      <c r="K34286">
        <v>1053</v>
      </c>
      <c r="L34286" t="s">
        <v>77</v>
      </c>
      <c r="M34286" t="s">
        <v>86</v>
      </c>
      <c r="N34286" t="s">
        <v>58</v>
      </c>
      <c r="O34286" t="s">
        <v>5477</v>
      </c>
      <c r="P34286" s="3">
        <v>39.119999999999997</v>
      </c>
      <c r="Q34286">
        <v>1</v>
      </c>
      <c r="R34286">
        <v>2</v>
      </c>
      <c r="S34286" s="3">
        <f>(amazon_sales_final[[#This Row],[Sales]] * 0.4)  * ( 1 - ( amazon_sales_final[[#This Row],[Discount]] /100))</f>
        <v>15.335039999999999</v>
      </c>
      <c r="T34286" t="s">
        <v>1128</v>
      </c>
    </row>
    <row r="34287" spans="1:20" x14ac:dyDescent="0.25">
      <c r="A34287">
        <v>4304</v>
      </c>
      <c r="B34287">
        <f t="shared" si="535"/>
        <v>186441</v>
      </c>
      <c r="C34287" s="1">
        <v>44839</v>
      </c>
      <c r="D34287">
        <v>20221005</v>
      </c>
      <c r="E34287" t="s">
        <v>1758</v>
      </c>
      <c r="F34287" t="s">
        <v>81</v>
      </c>
      <c r="G34287" t="s">
        <v>2474</v>
      </c>
      <c r="H34287" t="s">
        <v>83</v>
      </c>
      <c r="I34287" t="s">
        <v>84</v>
      </c>
      <c r="J34287" t="s">
        <v>39</v>
      </c>
      <c r="K34287">
        <v>1050</v>
      </c>
      <c r="L34287" t="s">
        <v>94</v>
      </c>
      <c r="M34287" t="s">
        <v>27</v>
      </c>
      <c r="N34287" t="s">
        <v>137</v>
      </c>
      <c r="O34287" t="s">
        <v>5478</v>
      </c>
      <c r="P34287" s="3">
        <v>597.52</v>
      </c>
      <c r="Q34287">
        <v>7</v>
      </c>
      <c r="R34287">
        <v>2</v>
      </c>
      <c r="S34287" s="3">
        <f>(amazon_sales_final[[#This Row],[Sales]] * 0.4)  * ( 1 - ( amazon_sales_final[[#This Row],[Discount]] /100))</f>
        <v>234.22784000000001</v>
      </c>
      <c r="T34287" t="s">
        <v>814</v>
      </c>
    </row>
    <row r="34288" spans="1:20" x14ac:dyDescent="0.25">
      <c r="A34288">
        <v>4305</v>
      </c>
      <c r="B34288">
        <f t="shared" si="535"/>
        <v>186442</v>
      </c>
      <c r="C34288" s="1">
        <v>44130</v>
      </c>
      <c r="D34288">
        <v>20201026</v>
      </c>
      <c r="E34288" t="s">
        <v>5381</v>
      </c>
      <c r="F34288" t="s">
        <v>75</v>
      </c>
      <c r="G34288" t="s">
        <v>76</v>
      </c>
      <c r="H34288" t="s">
        <v>37</v>
      </c>
      <c r="I34288" t="s">
        <v>38</v>
      </c>
      <c r="J34288" t="s">
        <v>39</v>
      </c>
      <c r="K34288">
        <v>1035</v>
      </c>
      <c r="L34288" t="s">
        <v>54</v>
      </c>
      <c r="M34288" t="s">
        <v>27</v>
      </c>
      <c r="N34288" t="s">
        <v>55</v>
      </c>
      <c r="O34288" t="s">
        <v>5479</v>
      </c>
      <c r="P34288" s="3">
        <v>63.92</v>
      </c>
      <c r="Q34288">
        <v>4</v>
      </c>
      <c r="R34288">
        <v>0</v>
      </c>
      <c r="S34288" s="3">
        <f>(amazon_sales_final[[#This Row],[Sales]] * 0.4)  * ( 1 - ( amazon_sales_final[[#This Row],[Discount]] /100))</f>
        <v>25.568000000000001</v>
      </c>
      <c r="T34288" t="s">
        <v>231</v>
      </c>
    </row>
    <row r="34289" spans="1:20" x14ac:dyDescent="0.25">
      <c r="A34289">
        <v>4306</v>
      </c>
      <c r="B34289">
        <f t="shared" si="535"/>
        <v>186443</v>
      </c>
      <c r="C34289" s="1">
        <v>44130</v>
      </c>
      <c r="D34289">
        <v>20201026</v>
      </c>
      <c r="E34289" t="s">
        <v>5381</v>
      </c>
      <c r="F34289" t="s">
        <v>75</v>
      </c>
      <c r="G34289" t="s">
        <v>76</v>
      </c>
      <c r="H34289" t="s">
        <v>37</v>
      </c>
      <c r="I34289" t="s">
        <v>38</v>
      </c>
      <c r="J34289" t="s">
        <v>39</v>
      </c>
      <c r="K34289">
        <v>1035</v>
      </c>
      <c r="L34289" t="s">
        <v>54</v>
      </c>
      <c r="M34289" t="s">
        <v>27</v>
      </c>
      <c r="N34289" t="s">
        <v>60</v>
      </c>
      <c r="O34289" t="s">
        <v>5480</v>
      </c>
      <c r="P34289" s="3">
        <v>383.96</v>
      </c>
      <c r="Q34289">
        <v>5</v>
      </c>
      <c r="R34289">
        <v>2</v>
      </c>
      <c r="S34289" s="3">
        <f>(amazon_sales_final[[#This Row],[Sales]] * 0.4)  * ( 1 - ( amazon_sales_final[[#This Row],[Discount]] /100))</f>
        <v>150.51231999999999</v>
      </c>
      <c r="T34289" t="s">
        <v>231</v>
      </c>
    </row>
    <row r="34290" spans="1:20" x14ac:dyDescent="0.25">
      <c r="A34290">
        <v>4307</v>
      </c>
      <c r="B34290">
        <f t="shared" si="535"/>
        <v>186444</v>
      </c>
      <c r="C34290" s="1">
        <v>44741</v>
      </c>
      <c r="D34290">
        <v>20220629</v>
      </c>
      <c r="E34290" t="s">
        <v>1373</v>
      </c>
      <c r="F34290" t="s">
        <v>35</v>
      </c>
      <c r="G34290" t="s">
        <v>36</v>
      </c>
      <c r="H34290" t="s">
        <v>37</v>
      </c>
      <c r="I34290" t="s">
        <v>38</v>
      </c>
      <c r="J34290" t="s">
        <v>39</v>
      </c>
      <c r="K34290">
        <v>1076</v>
      </c>
      <c r="L34290" t="s">
        <v>77</v>
      </c>
      <c r="M34290" t="s">
        <v>40</v>
      </c>
      <c r="N34290" t="s">
        <v>48</v>
      </c>
      <c r="O34290" t="s">
        <v>5481</v>
      </c>
      <c r="P34290" s="3">
        <v>77.52</v>
      </c>
      <c r="Q34290">
        <v>3</v>
      </c>
      <c r="R34290">
        <v>2</v>
      </c>
      <c r="S34290" s="3">
        <f>(amazon_sales_final[[#This Row],[Sales]] * 0.4)  * ( 1 - ( amazon_sales_final[[#This Row],[Discount]] /100))</f>
        <v>30.387839999999997</v>
      </c>
      <c r="T34290" t="s">
        <v>675</v>
      </c>
    </row>
    <row r="34291" spans="1:20" x14ac:dyDescent="0.25">
      <c r="A34291">
        <v>4308</v>
      </c>
      <c r="B34291">
        <f t="shared" si="535"/>
        <v>186445</v>
      </c>
      <c r="C34291" s="1">
        <v>44741</v>
      </c>
      <c r="D34291">
        <v>20220629</v>
      </c>
      <c r="E34291" t="s">
        <v>1373</v>
      </c>
      <c r="F34291" t="s">
        <v>35</v>
      </c>
      <c r="G34291" t="s">
        <v>36</v>
      </c>
      <c r="H34291" t="s">
        <v>37</v>
      </c>
      <c r="I34291" t="s">
        <v>38</v>
      </c>
      <c r="J34291" t="s">
        <v>39</v>
      </c>
      <c r="K34291">
        <v>1076</v>
      </c>
      <c r="L34291" t="s">
        <v>77</v>
      </c>
      <c r="M34291" t="s">
        <v>40</v>
      </c>
      <c r="N34291" t="s">
        <v>48</v>
      </c>
      <c r="O34291" t="s">
        <v>5482</v>
      </c>
      <c r="P34291" s="3">
        <v>335.68</v>
      </c>
      <c r="Q34291">
        <v>2</v>
      </c>
      <c r="R34291">
        <v>2</v>
      </c>
      <c r="S34291" s="3">
        <f>(amazon_sales_final[[#This Row],[Sales]] * 0.4)  * ( 1 - ( amazon_sales_final[[#This Row],[Discount]] /100))</f>
        <v>131.58656000000002</v>
      </c>
      <c r="T34291" t="s">
        <v>675</v>
      </c>
    </row>
    <row r="34292" spans="1:20" x14ac:dyDescent="0.25">
      <c r="A34292">
        <v>4309</v>
      </c>
      <c r="B34292">
        <f t="shared" si="535"/>
        <v>186446</v>
      </c>
      <c r="C34292" s="1">
        <v>44139</v>
      </c>
      <c r="D34292">
        <v>20201104</v>
      </c>
      <c r="E34292" t="s">
        <v>3099</v>
      </c>
      <c r="F34292" t="s">
        <v>35</v>
      </c>
      <c r="G34292" t="s">
        <v>36</v>
      </c>
      <c r="H34292" t="s">
        <v>37</v>
      </c>
      <c r="I34292" t="s">
        <v>38</v>
      </c>
      <c r="J34292" t="s">
        <v>39</v>
      </c>
      <c r="K34292">
        <v>1024</v>
      </c>
      <c r="L34292" t="s">
        <v>26</v>
      </c>
      <c r="M34292" t="s">
        <v>27</v>
      </c>
      <c r="N34292" t="s">
        <v>60</v>
      </c>
      <c r="O34292" t="s">
        <v>5483</v>
      </c>
      <c r="P34292" s="3">
        <v>6663.44</v>
      </c>
      <c r="Q34292">
        <v>7</v>
      </c>
      <c r="R34292">
        <v>2</v>
      </c>
      <c r="S34292" s="3">
        <f>(amazon_sales_final[[#This Row],[Sales]] * 0.4)  * ( 1 - ( amazon_sales_final[[#This Row],[Discount]] /100))</f>
        <v>2612.0684800000004</v>
      </c>
      <c r="T34292" t="s">
        <v>639</v>
      </c>
    </row>
    <row r="34293" spans="1:20" x14ac:dyDescent="0.25">
      <c r="A34293">
        <v>4310</v>
      </c>
      <c r="B34293">
        <f t="shared" si="535"/>
        <v>186447</v>
      </c>
      <c r="C34293" s="1">
        <v>44139</v>
      </c>
      <c r="D34293">
        <v>20201104</v>
      </c>
      <c r="E34293" t="s">
        <v>3099</v>
      </c>
      <c r="F34293" t="s">
        <v>35</v>
      </c>
      <c r="G34293" t="s">
        <v>36</v>
      </c>
      <c r="H34293" t="s">
        <v>37</v>
      </c>
      <c r="I34293" t="s">
        <v>38</v>
      </c>
      <c r="J34293" t="s">
        <v>39</v>
      </c>
      <c r="K34293">
        <v>1024</v>
      </c>
      <c r="L34293" t="s">
        <v>26</v>
      </c>
      <c r="M34293" t="s">
        <v>27</v>
      </c>
      <c r="N34293" t="s">
        <v>48</v>
      </c>
      <c r="O34293" t="s">
        <v>5484</v>
      </c>
      <c r="P34293" s="3">
        <v>5737.28</v>
      </c>
      <c r="Q34293">
        <v>4</v>
      </c>
      <c r="R34293">
        <v>2</v>
      </c>
      <c r="S34293" s="3">
        <f>(amazon_sales_final[[#This Row],[Sales]] * 0.4)  * ( 1 - ( amazon_sales_final[[#This Row],[Discount]] /100))</f>
        <v>2249.0137599999998</v>
      </c>
      <c r="T34293" t="s">
        <v>639</v>
      </c>
    </row>
    <row r="34294" spans="1:20" x14ac:dyDescent="0.25">
      <c r="A34294">
        <v>4311</v>
      </c>
      <c r="B34294">
        <f t="shared" si="535"/>
        <v>186448</v>
      </c>
      <c r="C34294" s="1">
        <v>44139</v>
      </c>
      <c r="D34294">
        <v>20201104</v>
      </c>
      <c r="E34294" t="s">
        <v>3099</v>
      </c>
      <c r="F34294" t="s">
        <v>35</v>
      </c>
      <c r="G34294" t="s">
        <v>36</v>
      </c>
      <c r="H34294" t="s">
        <v>37</v>
      </c>
      <c r="I34294" t="s">
        <v>38</v>
      </c>
      <c r="J34294" t="s">
        <v>39</v>
      </c>
      <c r="K34294">
        <v>1024</v>
      </c>
      <c r="L34294" t="s">
        <v>26</v>
      </c>
      <c r="M34294" t="s">
        <v>27</v>
      </c>
      <c r="N34294" t="s">
        <v>48</v>
      </c>
      <c r="O34294" t="s">
        <v>5485</v>
      </c>
      <c r="P34294" s="3">
        <v>219.36</v>
      </c>
      <c r="Q34294">
        <v>3</v>
      </c>
      <c r="R34294">
        <v>2</v>
      </c>
      <c r="S34294" s="3">
        <f>(amazon_sales_final[[#This Row],[Sales]] * 0.4)  * ( 1 - ( amazon_sales_final[[#This Row],[Discount]] /100))</f>
        <v>85.989120000000014</v>
      </c>
      <c r="T34294" t="s">
        <v>639</v>
      </c>
    </row>
    <row r="34295" spans="1:20" x14ac:dyDescent="0.25">
      <c r="A34295">
        <v>4312</v>
      </c>
      <c r="B34295">
        <f t="shared" si="535"/>
        <v>186449</v>
      </c>
      <c r="C34295" s="1">
        <v>44139</v>
      </c>
      <c r="D34295">
        <v>20201104</v>
      </c>
      <c r="E34295" t="s">
        <v>3099</v>
      </c>
      <c r="F34295" t="s">
        <v>35</v>
      </c>
      <c r="G34295" t="s">
        <v>36</v>
      </c>
      <c r="H34295" t="s">
        <v>37</v>
      </c>
      <c r="I34295" t="s">
        <v>38</v>
      </c>
      <c r="J34295" t="s">
        <v>39</v>
      </c>
      <c r="K34295">
        <v>1024</v>
      </c>
      <c r="L34295" t="s">
        <v>26</v>
      </c>
      <c r="M34295" t="s">
        <v>27</v>
      </c>
      <c r="N34295" t="s">
        <v>71</v>
      </c>
      <c r="O34295" t="s">
        <v>5486</v>
      </c>
      <c r="P34295" s="3">
        <v>19.440000000000001</v>
      </c>
      <c r="Q34295">
        <v>3</v>
      </c>
      <c r="R34295">
        <v>0</v>
      </c>
      <c r="S34295" s="3">
        <f>(amazon_sales_final[[#This Row],[Sales]] * 0.4)  * ( 1 - ( amazon_sales_final[[#This Row],[Discount]] /100))</f>
        <v>7.7760000000000007</v>
      </c>
      <c r="T34295" t="s">
        <v>639</v>
      </c>
    </row>
    <row r="34296" spans="1:20" x14ac:dyDescent="0.25">
      <c r="A34296">
        <v>4313</v>
      </c>
      <c r="B34296">
        <f t="shared" si="535"/>
        <v>186450</v>
      </c>
      <c r="C34296" s="1">
        <v>44139</v>
      </c>
      <c r="D34296">
        <v>20201104</v>
      </c>
      <c r="E34296" t="s">
        <v>3099</v>
      </c>
      <c r="F34296" t="s">
        <v>35</v>
      </c>
      <c r="G34296" t="s">
        <v>36</v>
      </c>
      <c r="H34296" t="s">
        <v>37</v>
      </c>
      <c r="I34296" t="s">
        <v>38</v>
      </c>
      <c r="J34296" t="s">
        <v>39</v>
      </c>
      <c r="K34296">
        <v>1024</v>
      </c>
      <c r="L34296" t="s">
        <v>26</v>
      </c>
      <c r="M34296" t="s">
        <v>27</v>
      </c>
      <c r="N34296" t="s">
        <v>440</v>
      </c>
      <c r="O34296" t="s">
        <v>5487</v>
      </c>
      <c r="P34296" s="3">
        <v>4479.68</v>
      </c>
      <c r="Q34296">
        <v>4</v>
      </c>
      <c r="R34296">
        <v>2</v>
      </c>
      <c r="S34296" s="3">
        <f>(amazon_sales_final[[#This Row],[Sales]] * 0.4)  * ( 1 - ( amazon_sales_final[[#This Row],[Discount]] /100))</f>
        <v>1756.0345600000003</v>
      </c>
      <c r="T34296" t="s">
        <v>639</v>
      </c>
    </row>
    <row r="34297" spans="1:20" x14ac:dyDescent="0.25">
      <c r="A34297">
        <v>4314</v>
      </c>
      <c r="B34297">
        <f t="shared" si="535"/>
        <v>186451</v>
      </c>
      <c r="C34297" s="1">
        <v>44082</v>
      </c>
      <c r="D34297">
        <v>20200908</v>
      </c>
      <c r="E34297" t="s">
        <v>1973</v>
      </c>
      <c r="F34297" t="s">
        <v>196</v>
      </c>
      <c r="G34297" t="s">
        <v>5333</v>
      </c>
      <c r="H34297" t="s">
        <v>23</v>
      </c>
      <c r="I34297" t="s">
        <v>24</v>
      </c>
      <c r="J34297" t="s">
        <v>39</v>
      </c>
      <c r="K34297">
        <v>1014</v>
      </c>
      <c r="L34297" t="s">
        <v>94</v>
      </c>
      <c r="M34297" t="s">
        <v>40</v>
      </c>
      <c r="N34297" t="s">
        <v>63</v>
      </c>
      <c r="O34297" t="s">
        <v>5488</v>
      </c>
      <c r="P34297" s="3">
        <v>16.78</v>
      </c>
      <c r="Q34297">
        <v>2</v>
      </c>
      <c r="R34297">
        <v>0</v>
      </c>
      <c r="S34297" s="3">
        <f>(amazon_sales_final[[#This Row],[Sales]] * 0.4)  * ( 1 - ( amazon_sales_final[[#This Row],[Discount]] /100))</f>
        <v>6.7120000000000006</v>
      </c>
      <c r="T34297" t="s">
        <v>292</v>
      </c>
    </row>
    <row r="34298" spans="1:20" x14ac:dyDescent="0.25">
      <c r="A34298">
        <v>4315</v>
      </c>
      <c r="B34298">
        <f t="shared" si="535"/>
        <v>186452</v>
      </c>
      <c r="C34298" s="1">
        <v>44372</v>
      </c>
      <c r="D34298">
        <v>20210625</v>
      </c>
      <c r="E34298" t="s">
        <v>1271</v>
      </c>
      <c r="F34298" t="s">
        <v>35</v>
      </c>
      <c r="G34298" t="s">
        <v>36</v>
      </c>
      <c r="H34298" t="s">
        <v>37</v>
      </c>
      <c r="I34298" t="s">
        <v>38</v>
      </c>
      <c r="J34298" t="s">
        <v>39</v>
      </c>
      <c r="K34298">
        <v>1051</v>
      </c>
      <c r="L34298" t="s">
        <v>77</v>
      </c>
      <c r="M34298" t="s">
        <v>27</v>
      </c>
      <c r="N34298" t="s">
        <v>58</v>
      </c>
      <c r="O34298" t="s">
        <v>5489</v>
      </c>
      <c r="P34298" s="3">
        <v>20.96</v>
      </c>
      <c r="Q34298">
        <v>2</v>
      </c>
      <c r="R34298">
        <v>0</v>
      </c>
      <c r="S34298" s="3">
        <f>(amazon_sales_final[[#This Row],[Sales]] * 0.4)  * ( 1 - ( amazon_sales_final[[#This Row],[Discount]] /100))</f>
        <v>8.3840000000000003</v>
      </c>
      <c r="T34298" t="s">
        <v>134</v>
      </c>
    </row>
    <row r="34299" spans="1:20" x14ac:dyDescent="0.25">
      <c r="A34299">
        <v>4316</v>
      </c>
      <c r="B34299">
        <f t="shared" si="535"/>
        <v>186453</v>
      </c>
      <c r="C34299" s="1">
        <v>44372</v>
      </c>
      <c r="D34299">
        <v>20210625</v>
      </c>
      <c r="E34299" t="s">
        <v>1271</v>
      </c>
      <c r="F34299" t="s">
        <v>35</v>
      </c>
      <c r="G34299" t="s">
        <v>36</v>
      </c>
      <c r="H34299" t="s">
        <v>37</v>
      </c>
      <c r="I34299" t="s">
        <v>38</v>
      </c>
      <c r="J34299" t="s">
        <v>39</v>
      </c>
      <c r="K34299">
        <v>1051</v>
      </c>
      <c r="L34299" t="s">
        <v>77</v>
      </c>
      <c r="M34299" t="s">
        <v>27</v>
      </c>
      <c r="N34299" t="s">
        <v>48</v>
      </c>
      <c r="O34299" t="s">
        <v>5490</v>
      </c>
      <c r="P34299" s="3">
        <v>887.52</v>
      </c>
      <c r="Q34299">
        <v>3</v>
      </c>
      <c r="R34299">
        <v>2</v>
      </c>
      <c r="S34299" s="3">
        <f>(amazon_sales_final[[#This Row],[Sales]] * 0.4)  * ( 1 - ( amazon_sales_final[[#This Row],[Discount]] /100))</f>
        <v>347.90784000000002</v>
      </c>
      <c r="T34299" t="s">
        <v>134</v>
      </c>
    </row>
    <row r="34300" spans="1:20" x14ac:dyDescent="0.25">
      <c r="A34300">
        <v>4317</v>
      </c>
      <c r="B34300">
        <f t="shared" si="535"/>
        <v>186454</v>
      </c>
      <c r="C34300" s="1">
        <v>44372</v>
      </c>
      <c r="D34300">
        <v>20210625</v>
      </c>
      <c r="E34300" t="s">
        <v>1271</v>
      </c>
      <c r="F34300" t="s">
        <v>35</v>
      </c>
      <c r="G34300" t="s">
        <v>36</v>
      </c>
      <c r="H34300" t="s">
        <v>37</v>
      </c>
      <c r="I34300" t="s">
        <v>38</v>
      </c>
      <c r="J34300" t="s">
        <v>31</v>
      </c>
      <c r="K34300">
        <v>1051</v>
      </c>
      <c r="L34300" t="s">
        <v>77</v>
      </c>
      <c r="M34300" t="s">
        <v>27</v>
      </c>
      <c r="N34300" t="s">
        <v>51</v>
      </c>
      <c r="O34300" t="s">
        <v>5491</v>
      </c>
      <c r="P34300" s="3">
        <v>304.23</v>
      </c>
      <c r="Q34300">
        <v>3</v>
      </c>
      <c r="R34300">
        <v>0</v>
      </c>
      <c r="S34300" s="3">
        <f>(amazon_sales_final[[#This Row],[Sales]] * 0.4)  * ( 1 - ( amazon_sales_final[[#This Row],[Discount]] /100))</f>
        <v>121.69200000000001</v>
      </c>
      <c r="T34300" t="s">
        <v>134</v>
      </c>
    </row>
    <row r="34301" spans="1:20" x14ac:dyDescent="0.25">
      <c r="A34301">
        <v>4318</v>
      </c>
      <c r="B34301">
        <f t="shared" si="535"/>
        <v>186455</v>
      </c>
      <c r="C34301" s="1">
        <v>44403</v>
      </c>
      <c r="D34301">
        <v>20210726</v>
      </c>
      <c r="E34301" t="s">
        <v>392</v>
      </c>
      <c r="F34301" t="s">
        <v>35</v>
      </c>
      <c r="G34301" t="s">
        <v>105</v>
      </c>
      <c r="H34301" t="s">
        <v>37</v>
      </c>
      <c r="I34301" t="s">
        <v>38</v>
      </c>
      <c r="J34301" t="s">
        <v>31</v>
      </c>
      <c r="K34301">
        <v>1007</v>
      </c>
      <c r="L34301" t="s">
        <v>85</v>
      </c>
      <c r="M34301" t="s">
        <v>27</v>
      </c>
      <c r="N34301" t="s">
        <v>137</v>
      </c>
      <c r="O34301" t="s">
        <v>5492</v>
      </c>
      <c r="P34301" s="3">
        <v>167.86</v>
      </c>
      <c r="Q34301">
        <v>2</v>
      </c>
      <c r="R34301">
        <v>0</v>
      </c>
      <c r="S34301" s="3">
        <f>(amazon_sales_final[[#This Row],[Sales]] * 0.4)  * ( 1 - ( amazon_sales_final[[#This Row],[Discount]] /100))</f>
        <v>67.144000000000005</v>
      </c>
      <c r="T34301" t="s">
        <v>395</v>
      </c>
    </row>
    <row r="34302" spans="1:20" x14ac:dyDescent="0.25">
      <c r="A34302">
        <v>4319</v>
      </c>
      <c r="B34302">
        <f t="shared" si="535"/>
        <v>186456</v>
      </c>
      <c r="C34302" s="1">
        <v>45268</v>
      </c>
      <c r="D34302">
        <v>20231208</v>
      </c>
      <c r="E34302" t="s">
        <v>1361</v>
      </c>
      <c r="F34302" t="s">
        <v>228</v>
      </c>
      <c r="G34302" t="s">
        <v>1407</v>
      </c>
      <c r="H34302" t="s">
        <v>23</v>
      </c>
      <c r="I34302" t="s">
        <v>46</v>
      </c>
      <c r="J34302" t="s">
        <v>25</v>
      </c>
      <c r="K34302">
        <v>1094</v>
      </c>
      <c r="L34302" t="s">
        <v>258</v>
      </c>
      <c r="M34302" t="s">
        <v>27</v>
      </c>
      <c r="N34302" t="s">
        <v>55</v>
      </c>
      <c r="O34302" t="s">
        <v>5493</v>
      </c>
      <c r="P34302" s="3">
        <v>82.38</v>
      </c>
      <c r="Q34302">
        <v>6</v>
      </c>
      <c r="R34302">
        <v>0</v>
      </c>
      <c r="S34302" s="3">
        <f>(amazon_sales_final[[#This Row],[Sales]] * 0.4)  * ( 1 - ( amazon_sales_final[[#This Row],[Discount]] /100))</f>
        <v>32.951999999999998</v>
      </c>
      <c r="T34302" t="s">
        <v>260</v>
      </c>
    </row>
    <row r="34303" spans="1:20" x14ac:dyDescent="0.25">
      <c r="A34303">
        <v>4320</v>
      </c>
      <c r="B34303">
        <f t="shared" si="535"/>
        <v>186457</v>
      </c>
      <c r="C34303" s="1">
        <v>44194</v>
      </c>
      <c r="D34303">
        <v>20201229</v>
      </c>
      <c r="E34303" t="s">
        <v>2261</v>
      </c>
      <c r="F34303" t="s">
        <v>431</v>
      </c>
      <c r="G34303" t="s">
        <v>1617</v>
      </c>
      <c r="H34303" t="s">
        <v>83</v>
      </c>
      <c r="I34303" t="s">
        <v>161</v>
      </c>
      <c r="J34303" t="s">
        <v>39</v>
      </c>
      <c r="K34303">
        <v>1092</v>
      </c>
      <c r="L34303" t="s">
        <v>85</v>
      </c>
      <c r="M34303" t="s">
        <v>27</v>
      </c>
      <c r="N34303" t="s">
        <v>60</v>
      </c>
      <c r="O34303" t="s">
        <v>5494</v>
      </c>
      <c r="P34303" s="3">
        <v>239.76</v>
      </c>
      <c r="Q34303">
        <v>3</v>
      </c>
      <c r="R34303">
        <v>2</v>
      </c>
      <c r="S34303" s="3">
        <f>(amazon_sales_final[[#This Row],[Sales]] * 0.4)  * ( 1 - ( amazon_sales_final[[#This Row],[Discount]] /100))</f>
        <v>93.985919999999993</v>
      </c>
      <c r="T34303" t="s">
        <v>809</v>
      </c>
    </row>
    <row r="34304" spans="1:20" x14ac:dyDescent="0.25">
      <c r="A34304">
        <v>4321</v>
      </c>
      <c r="B34304">
        <f t="shared" si="535"/>
        <v>186458</v>
      </c>
      <c r="C34304" s="1">
        <v>44194</v>
      </c>
      <c r="D34304">
        <v>20201229</v>
      </c>
      <c r="E34304" t="s">
        <v>2261</v>
      </c>
      <c r="F34304" t="s">
        <v>431</v>
      </c>
      <c r="G34304" t="s">
        <v>1617</v>
      </c>
      <c r="H34304" t="s">
        <v>83</v>
      </c>
      <c r="I34304" t="s">
        <v>161</v>
      </c>
      <c r="J34304" t="s">
        <v>39</v>
      </c>
      <c r="K34304">
        <v>1092</v>
      </c>
      <c r="L34304" t="s">
        <v>85</v>
      </c>
      <c r="M34304" t="s">
        <v>27</v>
      </c>
      <c r="N34304" t="s">
        <v>51</v>
      </c>
      <c r="O34304" t="s">
        <v>5495</v>
      </c>
      <c r="P34304" s="3">
        <v>33.29</v>
      </c>
      <c r="Q34304">
        <v>1</v>
      </c>
      <c r="R34304">
        <v>0</v>
      </c>
      <c r="S34304" s="3">
        <f>(amazon_sales_final[[#This Row],[Sales]] * 0.4)  * ( 1 - ( amazon_sales_final[[#This Row],[Discount]] /100))</f>
        <v>13.316000000000001</v>
      </c>
      <c r="T34304" t="s">
        <v>809</v>
      </c>
    </row>
    <row r="34305" spans="1:20" x14ac:dyDescent="0.25">
      <c r="A34305">
        <v>4322</v>
      </c>
      <c r="B34305">
        <f t="shared" si="535"/>
        <v>186459</v>
      </c>
      <c r="C34305" s="1">
        <v>44241</v>
      </c>
      <c r="D34305">
        <v>20210214</v>
      </c>
      <c r="E34305" t="s">
        <v>281</v>
      </c>
      <c r="F34305" t="s">
        <v>332</v>
      </c>
      <c r="G34305" t="s">
        <v>505</v>
      </c>
      <c r="H34305" t="s">
        <v>37</v>
      </c>
      <c r="I34305" t="s">
        <v>113</v>
      </c>
      <c r="J34305" t="s">
        <v>39</v>
      </c>
      <c r="K34305">
        <v>1068</v>
      </c>
      <c r="L34305" t="s">
        <v>54</v>
      </c>
      <c r="M34305" t="s">
        <v>27</v>
      </c>
      <c r="N34305" t="s">
        <v>48</v>
      </c>
      <c r="O34305" t="s">
        <v>5496</v>
      </c>
      <c r="P34305" s="3">
        <v>149.52000000000001</v>
      </c>
      <c r="Q34305">
        <v>2</v>
      </c>
      <c r="R34305">
        <v>7</v>
      </c>
      <c r="S34305" s="3">
        <f>(amazon_sales_final[[#This Row],[Sales]] * 0.4)  * ( 1 - ( amazon_sales_final[[#This Row],[Discount]] /100))</f>
        <v>55.62144</v>
      </c>
      <c r="T34305" t="s">
        <v>179</v>
      </c>
    </row>
    <row r="34306" spans="1:20" x14ac:dyDescent="0.25">
      <c r="A34306">
        <v>4323</v>
      </c>
      <c r="B34306">
        <f t="shared" si="535"/>
        <v>186460</v>
      </c>
      <c r="C34306" s="1">
        <v>44241</v>
      </c>
      <c r="D34306">
        <v>20210214</v>
      </c>
      <c r="E34306" t="s">
        <v>281</v>
      </c>
      <c r="F34306" t="s">
        <v>332</v>
      </c>
      <c r="G34306" t="s">
        <v>505</v>
      </c>
      <c r="H34306" t="s">
        <v>37</v>
      </c>
      <c r="I34306" t="s">
        <v>113</v>
      </c>
      <c r="J34306" t="s">
        <v>31</v>
      </c>
      <c r="K34306">
        <v>1068</v>
      </c>
      <c r="L34306" t="s">
        <v>54</v>
      </c>
      <c r="M34306" t="s">
        <v>27</v>
      </c>
      <c r="N34306" t="s">
        <v>60</v>
      </c>
      <c r="O34306" t="s">
        <v>5497</v>
      </c>
      <c r="P34306" s="3">
        <v>3239.82</v>
      </c>
      <c r="Q34306">
        <v>3</v>
      </c>
      <c r="R34306">
        <v>4</v>
      </c>
      <c r="S34306" s="3">
        <f>(amazon_sales_final[[#This Row],[Sales]] * 0.4)  * ( 1 - ( amazon_sales_final[[#This Row],[Discount]] /100))</f>
        <v>1244.09088</v>
      </c>
      <c r="T34306" t="s">
        <v>179</v>
      </c>
    </row>
    <row r="34307" spans="1:20" x14ac:dyDescent="0.25">
      <c r="A34307">
        <v>4324</v>
      </c>
      <c r="B34307">
        <f t="shared" si="535"/>
        <v>186461</v>
      </c>
      <c r="C34307" s="1">
        <v>44241</v>
      </c>
      <c r="D34307">
        <v>20210214</v>
      </c>
      <c r="E34307" t="s">
        <v>281</v>
      </c>
      <c r="F34307" t="s">
        <v>332</v>
      </c>
      <c r="G34307" t="s">
        <v>505</v>
      </c>
      <c r="H34307" t="s">
        <v>37</v>
      </c>
      <c r="I34307" t="s">
        <v>113</v>
      </c>
      <c r="J34307" t="s">
        <v>39</v>
      </c>
      <c r="K34307">
        <v>1068</v>
      </c>
      <c r="L34307" t="s">
        <v>54</v>
      </c>
      <c r="M34307" t="s">
        <v>27</v>
      </c>
      <c r="N34307" t="s">
        <v>48</v>
      </c>
      <c r="O34307" t="s">
        <v>5498</v>
      </c>
      <c r="P34307" s="3">
        <v>22.86</v>
      </c>
      <c r="Q34307">
        <v>2</v>
      </c>
      <c r="R34307">
        <v>7</v>
      </c>
      <c r="S34307" s="3">
        <f>(amazon_sales_final[[#This Row],[Sales]] * 0.4)  * ( 1 - ( amazon_sales_final[[#This Row],[Discount]] /100))</f>
        <v>8.503919999999999</v>
      </c>
      <c r="T34307" t="s">
        <v>179</v>
      </c>
    </row>
    <row r="34308" spans="1:20" x14ac:dyDescent="0.25">
      <c r="A34308">
        <v>4325</v>
      </c>
      <c r="B34308">
        <f t="shared" ref="B34308:B34371" si="536">SUM(B34307+1)</f>
        <v>186462</v>
      </c>
      <c r="C34308" s="1">
        <v>44241</v>
      </c>
      <c r="D34308">
        <v>20210214</v>
      </c>
      <c r="E34308" t="s">
        <v>281</v>
      </c>
      <c r="F34308" t="s">
        <v>332</v>
      </c>
      <c r="G34308" t="s">
        <v>505</v>
      </c>
      <c r="H34308" t="s">
        <v>37</v>
      </c>
      <c r="I34308" t="s">
        <v>113</v>
      </c>
      <c r="J34308" t="s">
        <v>39</v>
      </c>
      <c r="K34308">
        <v>1068</v>
      </c>
      <c r="L34308" t="s">
        <v>54</v>
      </c>
      <c r="M34308" t="s">
        <v>27</v>
      </c>
      <c r="N34308" t="s">
        <v>58</v>
      </c>
      <c r="O34308" t="s">
        <v>5499</v>
      </c>
      <c r="P34308" s="3">
        <v>143.52000000000001</v>
      </c>
      <c r="Q34308">
        <v>3</v>
      </c>
      <c r="R34308">
        <v>2</v>
      </c>
      <c r="S34308" s="3">
        <f>(amazon_sales_final[[#This Row],[Sales]] * 0.4)  * ( 1 - ( amazon_sales_final[[#This Row],[Discount]] /100))</f>
        <v>56.259840000000004</v>
      </c>
      <c r="T34308" t="s">
        <v>179</v>
      </c>
    </row>
    <row r="34309" spans="1:20" x14ac:dyDescent="0.25">
      <c r="A34309">
        <v>4326</v>
      </c>
      <c r="B34309">
        <f t="shared" si="536"/>
        <v>186463</v>
      </c>
      <c r="C34309" s="1">
        <v>44241</v>
      </c>
      <c r="D34309">
        <v>20210214</v>
      </c>
      <c r="E34309" t="s">
        <v>281</v>
      </c>
      <c r="F34309" t="s">
        <v>332</v>
      </c>
      <c r="G34309" t="s">
        <v>505</v>
      </c>
      <c r="H34309" t="s">
        <v>37</v>
      </c>
      <c r="I34309" t="s">
        <v>113</v>
      </c>
      <c r="J34309" t="s">
        <v>39</v>
      </c>
      <c r="K34309">
        <v>1068</v>
      </c>
      <c r="L34309" t="s">
        <v>54</v>
      </c>
      <c r="M34309" t="s">
        <v>27</v>
      </c>
      <c r="N34309" t="s">
        <v>130</v>
      </c>
      <c r="O34309" t="s">
        <v>5500</v>
      </c>
      <c r="P34309" s="3">
        <v>719.76</v>
      </c>
      <c r="Q34309">
        <v>3</v>
      </c>
      <c r="R34309">
        <v>2</v>
      </c>
      <c r="S34309" s="3">
        <f>(amazon_sales_final[[#This Row],[Sales]] * 0.4)  * ( 1 - ( amazon_sales_final[[#This Row],[Discount]] /100))</f>
        <v>282.14591999999999</v>
      </c>
      <c r="T34309" t="s">
        <v>179</v>
      </c>
    </row>
    <row r="34310" spans="1:20" x14ac:dyDescent="0.25">
      <c r="A34310">
        <v>4327</v>
      </c>
      <c r="B34310">
        <f t="shared" si="536"/>
        <v>186464</v>
      </c>
      <c r="C34310" s="1">
        <v>44586</v>
      </c>
      <c r="D34310">
        <v>20220125</v>
      </c>
      <c r="E34310" t="s">
        <v>2068</v>
      </c>
      <c r="F34310" t="s">
        <v>496</v>
      </c>
      <c r="G34310" t="s">
        <v>1200</v>
      </c>
      <c r="H34310" t="s">
        <v>37</v>
      </c>
      <c r="I34310" t="s">
        <v>113</v>
      </c>
      <c r="J34310" t="s">
        <v>39</v>
      </c>
      <c r="K34310">
        <v>1055</v>
      </c>
      <c r="L34310" t="s">
        <v>85</v>
      </c>
      <c r="M34310" t="s">
        <v>40</v>
      </c>
      <c r="N34310" t="s">
        <v>58</v>
      </c>
      <c r="O34310" t="s">
        <v>5501</v>
      </c>
      <c r="P34310" s="3">
        <v>9.2100000000000009</v>
      </c>
      <c r="Q34310">
        <v>3</v>
      </c>
      <c r="R34310">
        <v>0</v>
      </c>
      <c r="S34310" s="3">
        <f>(amazon_sales_final[[#This Row],[Sales]] * 0.4)  * ( 1 - ( amazon_sales_final[[#This Row],[Discount]] /100))</f>
        <v>3.6840000000000006</v>
      </c>
      <c r="T34310" t="s">
        <v>407</v>
      </c>
    </row>
    <row r="34311" spans="1:20" x14ac:dyDescent="0.25">
      <c r="A34311">
        <v>4328</v>
      </c>
      <c r="B34311">
        <f t="shared" si="536"/>
        <v>186465</v>
      </c>
      <c r="C34311" s="1">
        <v>44586</v>
      </c>
      <c r="D34311">
        <v>20220125</v>
      </c>
      <c r="E34311" t="s">
        <v>2068</v>
      </c>
      <c r="F34311" t="s">
        <v>496</v>
      </c>
      <c r="G34311" t="s">
        <v>1200</v>
      </c>
      <c r="H34311" t="s">
        <v>37</v>
      </c>
      <c r="I34311" t="s">
        <v>113</v>
      </c>
      <c r="J34311" t="s">
        <v>39</v>
      </c>
      <c r="K34311">
        <v>1055</v>
      </c>
      <c r="L34311" t="s">
        <v>85</v>
      </c>
      <c r="M34311" t="s">
        <v>40</v>
      </c>
      <c r="N34311" t="s">
        <v>71</v>
      </c>
      <c r="O34311" t="s">
        <v>5502</v>
      </c>
      <c r="P34311" s="3">
        <v>1.8</v>
      </c>
      <c r="Q34311">
        <v>5</v>
      </c>
      <c r="R34311">
        <v>0</v>
      </c>
      <c r="S34311" s="3">
        <f>(amazon_sales_final[[#This Row],[Sales]] * 0.4)  * ( 1 - ( amazon_sales_final[[#This Row],[Discount]] /100))</f>
        <v>0.72000000000000008</v>
      </c>
      <c r="T34311" t="s">
        <v>407</v>
      </c>
    </row>
    <row r="34312" spans="1:20" x14ac:dyDescent="0.25">
      <c r="A34312">
        <v>4329</v>
      </c>
      <c r="B34312">
        <f t="shared" si="536"/>
        <v>186466</v>
      </c>
      <c r="C34312" s="1">
        <v>45018</v>
      </c>
      <c r="D34312">
        <v>20230402</v>
      </c>
      <c r="E34312" t="s">
        <v>2806</v>
      </c>
      <c r="F34312" t="s">
        <v>196</v>
      </c>
      <c r="G34312" t="s">
        <v>197</v>
      </c>
      <c r="H34312" t="s">
        <v>23</v>
      </c>
      <c r="I34312" t="s">
        <v>24</v>
      </c>
      <c r="J34312" t="s">
        <v>39</v>
      </c>
      <c r="K34312">
        <v>1050</v>
      </c>
      <c r="L34312" t="s">
        <v>94</v>
      </c>
      <c r="M34312" t="s">
        <v>27</v>
      </c>
      <c r="N34312" t="s">
        <v>71</v>
      </c>
      <c r="O34312" t="s">
        <v>5503</v>
      </c>
      <c r="P34312" s="3">
        <v>42.93</v>
      </c>
      <c r="Q34312">
        <v>9</v>
      </c>
      <c r="R34312">
        <v>0</v>
      </c>
      <c r="S34312" s="3">
        <f>(amazon_sales_final[[#This Row],[Sales]] * 0.4)  * ( 1 - ( amazon_sales_final[[#This Row],[Discount]] /100))</f>
        <v>17.172000000000001</v>
      </c>
      <c r="T34312" t="s">
        <v>814</v>
      </c>
    </row>
    <row r="34313" spans="1:20" x14ac:dyDescent="0.25">
      <c r="A34313">
        <v>4330</v>
      </c>
      <c r="B34313">
        <f t="shared" si="536"/>
        <v>186467</v>
      </c>
      <c r="C34313" s="1">
        <v>45203</v>
      </c>
      <c r="D34313">
        <v>20231004</v>
      </c>
      <c r="E34313" t="s">
        <v>707</v>
      </c>
      <c r="F34313" t="s">
        <v>44</v>
      </c>
      <c r="G34313" t="s">
        <v>167</v>
      </c>
      <c r="H34313" t="s">
        <v>23</v>
      </c>
      <c r="I34313" t="s">
        <v>46</v>
      </c>
      <c r="J34313" t="s">
        <v>39</v>
      </c>
      <c r="K34313">
        <v>1074</v>
      </c>
      <c r="L34313" t="s">
        <v>85</v>
      </c>
      <c r="M34313" t="s">
        <v>27</v>
      </c>
      <c r="N34313" t="s">
        <v>71</v>
      </c>
      <c r="O34313" t="s">
        <v>5504</v>
      </c>
      <c r="P34313" s="3">
        <v>155.52000000000001</v>
      </c>
      <c r="Q34313">
        <v>3</v>
      </c>
      <c r="R34313">
        <v>2</v>
      </c>
      <c r="S34313" s="3">
        <f>(amazon_sales_final[[#This Row],[Sales]] * 0.4)  * ( 1 - ( amazon_sales_final[[#This Row],[Discount]] /100))</f>
        <v>60.963840000000005</v>
      </c>
      <c r="T34313" t="s">
        <v>88</v>
      </c>
    </row>
    <row r="34314" spans="1:20" x14ac:dyDescent="0.25">
      <c r="A34314">
        <v>4331</v>
      </c>
      <c r="B34314">
        <f t="shared" si="536"/>
        <v>186468</v>
      </c>
      <c r="C34314" s="1">
        <v>45203</v>
      </c>
      <c r="D34314">
        <v>20231004</v>
      </c>
      <c r="E34314" t="s">
        <v>707</v>
      </c>
      <c r="F34314" t="s">
        <v>44</v>
      </c>
      <c r="G34314" t="s">
        <v>167</v>
      </c>
      <c r="H34314" t="s">
        <v>23</v>
      </c>
      <c r="I34314" t="s">
        <v>46</v>
      </c>
      <c r="J34314" t="s">
        <v>39</v>
      </c>
      <c r="K34314">
        <v>1074</v>
      </c>
      <c r="L34314" t="s">
        <v>85</v>
      </c>
      <c r="M34314" t="s">
        <v>27</v>
      </c>
      <c r="N34314" t="s">
        <v>63</v>
      </c>
      <c r="O34314" t="s">
        <v>5505</v>
      </c>
      <c r="P34314" s="3">
        <v>17.920000000000002</v>
      </c>
      <c r="Q34314">
        <v>5</v>
      </c>
      <c r="R34314">
        <v>2</v>
      </c>
      <c r="S34314" s="3">
        <f>(amazon_sales_final[[#This Row],[Sales]] * 0.4)  * ( 1 - ( amazon_sales_final[[#This Row],[Discount]] /100))</f>
        <v>7.0246400000000007</v>
      </c>
      <c r="T34314" t="s">
        <v>88</v>
      </c>
    </row>
    <row r="34315" spans="1:20" x14ac:dyDescent="0.25">
      <c r="A34315">
        <v>4332</v>
      </c>
      <c r="B34315">
        <f t="shared" si="536"/>
        <v>186469</v>
      </c>
      <c r="C34315" s="1">
        <v>45171</v>
      </c>
      <c r="D34315">
        <v>20230902</v>
      </c>
      <c r="E34315" t="s">
        <v>1341</v>
      </c>
      <c r="F34315" t="s">
        <v>75</v>
      </c>
      <c r="G34315" t="s">
        <v>76</v>
      </c>
      <c r="H34315" t="s">
        <v>37</v>
      </c>
      <c r="I34315" t="s">
        <v>38</v>
      </c>
      <c r="J34315" t="s">
        <v>31</v>
      </c>
      <c r="K34315">
        <v>1022</v>
      </c>
      <c r="L34315" t="s">
        <v>258</v>
      </c>
      <c r="M34315" t="s">
        <v>27</v>
      </c>
      <c r="N34315" t="s">
        <v>130</v>
      </c>
      <c r="O34315" t="s">
        <v>5506</v>
      </c>
      <c r="P34315" s="3">
        <v>19.989999999999998</v>
      </c>
      <c r="Q34315">
        <v>1</v>
      </c>
      <c r="R34315">
        <v>0</v>
      </c>
      <c r="S34315" s="3">
        <f>(amazon_sales_final[[#This Row],[Sales]] * 0.4)  * ( 1 - ( amazon_sales_final[[#This Row],[Discount]] /100))</f>
        <v>7.9959999999999996</v>
      </c>
      <c r="T34315" t="s">
        <v>391</v>
      </c>
    </row>
    <row r="34316" spans="1:20" x14ac:dyDescent="0.25">
      <c r="A34316">
        <v>4333</v>
      </c>
      <c r="B34316">
        <f t="shared" si="536"/>
        <v>186470</v>
      </c>
      <c r="C34316" s="1">
        <v>45171</v>
      </c>
      <c r="D34316">
        <v>20230902</v>
      </c>
      <c r="E34316" t="s">
        <v>1341</v>
      </c>
      <c r="F34316" t="s">
        <v>75</v>
      </c>
      <c r="G34316" t="s">
        <v>76</v>
      </c>
      <c r="H34316" t="s">
        <v>37</v>
      </c>
      <c r="I34316" t="s">
        <v>38</v>
      </c>
      <c r="J34316" t="s">
        <v>39</v>
      </c>
      <c r="K34316">
        <v>1022</v>
      </c>
      <c r="L34316" t="s">
        <v>258</v>
      </c>
      <c r="M34316" t="s">
        <v>27</v>
      </c>
      <c r="N34316" t="s">
        <v>48</v>
      </c>
      <c r="O34316" t="s">
        <v>5507</v>
      </c>
      <c r="P34316" s="3">
        <v>22.92</v>
      </c>
      <c r="Q34316">
        <v>5</v>
      </c>
      <c r="R34316">
        <v>2</v>
      </c>
      <c r="S34316" s="3">
        <f>(amazon_sales_final[[#This Row],[Sales]] * 0.4)  * ( 1 - ( amazon_sales_final[[#This Row],[Discount]] /100))</f>
        <v>8.9846400000000006</v>
      </c>
      <c r="T34316" t="s">
        <v>391</v>
      </c>
    </row>
    <row r="34317" spans="1:20" x14ac:dyDescent="0.25">
      <c r="A34317">
        <v>4334</v>
      </c>
      <c r="B34317">
        <f t="shared" si="536"/>
        <v>186471</v>
      </c>
      <c r="C34317" s="1">
        <v>44551</v>
      </c>
      <c r="D34317">
        <v>20211221</v>
      </c>
      <c r="E34317" t="s">
        <v>5508</v>
      </c>
      <c r="F34317" t="s">
        <v>44</v>
      </c>
      <c r="G34317" t="s">
        <v>4714</v>
      </c>
      <c r="H34317" t="s">
        <v>23</v>
      </c>
      <c r="I34317" t="s">
        <v>46</v>
      </c>
      <c r="J34317" t="s">
        <v>39</v>
      </c>
      <c r="K34317">
        <v>1042</v>
      </c>
      <c r="L34317" t="s">
        <v>54</v>
      </c>
      <c r="M34317" t="s">
        <v>27</v>
      </c>
      <c r="N34317" t="s">
        <v>130</v>
      </c>
      <c r="O34317" t="s">
        <v>5509</v>
      </c>
      <c r="P34317" s="3">
        <v>50.88</v>
      </c>
      <c r="Q34317">
        <v>6</v>
      </c>
      <c r="R34317">
        <v>2</v>
      </c>
      <c r="S34317" s="3">
        <f>(amazon_sales_final[[#This Row],[Sales]] * 0.4)  * ( 1 - ( amazon_sales_final[[#This Row],[Discount]] /100))</f>
        <v>19.944960000000002</v>
      </c>
      <c r="T34317" t="s">
        <v>590</v>
      </c>
    </row>
    <row r="34318" spans="1:20" x14ac:dyDescent="0.25">
      <c r="A34318">
        <v>4335</v>
      </c>
      <c r="B34318">
        <f t="shared" si="536"/>
        <v>186472</v>
      </c>
      <c r="C34318" s="1">
        <v>44551</v>
      </c>
      <c r="D34318">
        <v>20211221</v>
      </c>
      <c r="E34318" t="s">
        <v>5508</v>
      </c>
      <c r="F34318" t="s">
        <v>44</v>
      </c>
      <c r="G34318" t="s">
        <v>4714</v>
      </c>
      <c r="H34318" t="s">
        <v>23</v>
      </c>
      <c r="I34318" t="s">
        <v>46</v>
      </c>
      <c r="J34318" t="s">
        <v>39</v>
      </c>
      <c r="K34318">
        <v>1042</v>
      </c>
      <c r="L34318" t="s">
        <v>54</v>
      </c>
      <c r="M34318" t="s">
        <v>27</v>
      </c>
      <c r="N34318" t="s">
        <v>137</v>
      </c>
      <c r="O34318" t="s">
        <v>5510</v>
      </c>
      <c r="P34318" s="3">
        <v>273.12</v>
      </c>
      <c r="Q34318">
        <v>2</v>
      </c>
      <c r="R34318">
        <v>2</v>
      </c>
      <c r="S34318" s="3">
        <f>(amazon_sales_final[[#This Row],[Sales]] * 0.4)  * ( 1 - ( amazon_sales_final[[#This Row],[Discount]] /100))</f>
        <v>107.06304</v>
      </c>
      <c r="T34318" t="s">
        <v>590</v>
      </c>
    </row>
    <row r="34319" spans="1:20" x14ac:dyDescent="0.25">
      <c r="A34319">
        <v>4336</v>
      </c>
      <c r="B34319">
        <f t="shared" si="536"/>
        <v>186473</v>
      </c>
      <c r="C34319" s="1">
        <v>44550</v>
      </c>
      <c r="D34319">
        <v>20211220</v>
      </c>
      <c r="E34319" t="s">
        <v>304</v>
      </c>
      <c r="F34319" t="s">
        <v>223</v>
      </c>
      <c r="G34319" t="s">
        <v>1038</v>
      </c>
      <c r="H34319" t="s">
        <v>37</v>
      </c>
      <c r="I34319" t="s">
        <v>113</v>
      </c>
      <c r="J34319" t="s">
        <v>31</v>
      </c>
      <c r="K34319">
        <v>1100</v>
      </c>
      <c r="L34319" t="s">
        <v>54</v>
      </c>
      <c r="M34319" t="s">
        <v>27</v>
      </c>
      <c r="N34319" t="s">
        <v>137</v>
      </c>
      <c r="O34319" t="s">
        <v>5511</v>
      </c>
      <c r="P34319" s="3">
        <v>7.92</v>
      </c>
      <c r="Q34319">
        <v>1</v>
      </c>
      <c r="R34319">
        <v>2</v>
      </c>
      <c r="S34319" s="3">
        <f>(amazon_sales_final[[#This Row],[Sales]] * 0.4)  * ( 1 - ( amazon_sales_final[[#This Row],[Discount]] /100))</f>
        <v>3.1046400000000003</v>
      </c>
      <c r="T34319" t="s">
        <v>306</v>
      </c>
    </row>
    <row r="34320" spans="1:20" x14ac:dyDescent="0.25">
      <c r="A34320">
        <v>4337</v>
      </c>
      <c r="B34320">
        <f t="shared" si="536"/>
        <v>186474</v>
      </c>
      <c r="C34320" s="1">
        <v>44550</v>
      </c>
      <c r="D34320">
        <v>20211220</v>
      </c>
      <c r="E34320" t="s">
        <v>304</v>
      </c>
      <c r="F34320" t="s">
        <v>223</v>
      </c>
      <c r="G34320" t="s">
        <v>1038</v>
      </c>
      <c r="H34320" t="s">
        <v>37</v>
      </c>
      <c r="I34320" t="s">
        <v>113</v>
      </c>
      <c r="J34320" t="s">
        <v>39</v>
      </c>
      <c r="K34320">
        <v>1100</v>
      </c>
      <c r="L34320" t="s">
        <v>54</v>
      </c>
      <c r="M34320" t="s">
        <v>27</v>
      </c>
      <c r="N34320" t="s">
        <v>55</v>
      </c>
      <c r="O34320" t="s">
        <v>5512</v>
      </c>
      <c r="P34320" s="3">
        <v>143.68</v>
      </c>
      <c r="Q34320">
        <v>2</v>
      </c>
      <c r="R34320">
        <v>2</v>
      </c>
      <c r="S34320" s="3">
        <f>(amazon_sales_final[[#This Row],[Sales]] * 0.4)  * ( 1 - ( amazon_sales_final[[#This Row],[Discount]] /100))</f>
        <v>56.32256000000001</v>
      </c>
      <c r="T34320" t="s">
        <v>306</v>
      </c>
    </row>
    <row r="34321" spans="1:20" x14ac:dyDescent="0.25">
      <c r="A34321">
        <v>4338</v>
      </c>
      <c r="B34321">
        <f t="shared" si="536"/>
        <v>186475</v>
      </c>
      <c r="C34321" s="1">
        <v>44527</v>
      </c>
      <c r="D34321">
        <v>20211127</v>
      </c>
      <c r="E34321" t="s">
        <v>152</v>
      </c>
      <c r="F34321" t="s">
        <v>35</v>
      </c>
      <c r="G34321" t="s">
        <v>36</v>
      </c>
      <c r="H34321" t="s">
        <v>37</v>
      </c>
      <c r="I34321" t="s">
        <v>38</v>
      </c>
      <c r="J34321" t="s">
        <v>39</v>
      </c>
      <c r="K34321">
        <v>1101</v>
      </c>
      <c r="L34321" t="s">
        <v>54</v>
      </c>
      <c r="M34321" t="s">
        <v>86</v>
      </c>
      <c r="N34321" t="s">
        <v>130</v>
      </c>
      <c r="O34321" t="s">
        <v>5513</v>
      </c>
      <c r="P34321" s="3">
        <v>107.97</v>
      </c>
      <c r="Q34321">
        <v>3</v>
      </c>
      <c r="R34321">
        <v>0</v>
      </c>
      <c r="S34321" s="3">
        <f>(amazon_sales_final[[#This Row],[Sales]] * 0.4)  * ( 1 - ( amazon_sales_final[[#This Row],[Discount]] /100))</f>
        <v>43.188000000000002</v>
      </c>
      <c r="T34321" t="s">
        <v>154</v>
      </c>
    </row>
    <row r="34322" spans="1:20" x14ac:dyDescent="0.25">
      <c r="A34322">
        <v>4339</v>
      </c>
      <c r="B34322">
        <f t="shared" si="536"/>
        <v>186476</v>
      </c>
      <c r="C34322" s="1">
        <v>44527</v>
      </c>
      <c r="D34322">
        <v>20211127</v>
      </c>
      <c r="E34322" t="s">
        <v>152</v>
      </c>
      <c r="F34322" t="s">
        <v>35</v>
      </c>
      <c r="G34322" t="s">
        <v>36</v>
      </c>
      <c r="H34322" t="s">
        <v>37</v>
      </c>
      <c r="I34322" t="s">
        <v>38</v>
      </c>
      <c r="J34322" t="s">
        <v>39</v>
      </c>
      <c r="K34322">
        <v>1101</v>
      </c>
      <c r="L34322" t="s">
        <v>54</v>
      </c>
      <c r="M34322" t="s">
        <v>86</v>
      </c>
      <c r="N34322" t="s">
        <v>71</v>
      </c>
      <c r="O34322" t="s">
        <v>5514</v>
      </c>
      <c r="P34322" s="3">
        <v>113.82</v>
      </c>
      <c r="Q34322">
        <v>3</v>
      </c>
      <c r="R34322">
        <v>0</v>
      </c>
      <c r="S34322" s="3">
        <f>(amazon_sales_final[[#This Row],[Sales]] * 0.4)  * ( 1 - ( amazon_sales_final[[#This Row],[Discount]] /100))</f>
        <v>45.527999999999999</v>
      </c>
      <c r="T34322" t="s">
        <v>154</v>
      </c>
    </row>
    <row r="34323" spans="1:20" x14ac:dyDescent="0.25">
      <c r="A34323">
        <v>4340</v>
      </c>
      <c r="B34323">
        <f t="shared" si="536"/>
        <v>186477</v>
      </c>
      <c r="C34323" s="1">
        <v>45166</v>
      </c>
      <c r="D34323">
        <v>20230828</v>
      </c>
      <c r="E34323" t="s">
        <v>5152</v>
      </c>
      <c r="F34323" t="s">
        <v>238</v>
      </c>
      <c r="G34323" t="s">
        <v>239</v>
      </c>
      <c r="H34323" t="s">
        <v>23</v>
      </c>
      <c r="I34323" t="s">
        <v>100</v>
      </c>
      <c r="J34323" t="s">
        <v>31</v>
      </c>
      <c r="K34323">
        <v>1082</v>
      </c>
      <c r="L34323" t="s">
        <v>54</v>
      </c>
      <c r="M34323" t="s">
        <v>27</v>
      </c>
      <c r="N34323" t="s">
        <v>71</v>
      </c>
      <c r="O34323" t="s">
        <v>5515</v>
      </c>
      <c r="P34323" s="3">
        <v>51.84</v>
      </c>
      <c r="Q34323">
        <v>1</v>
      </c>
      <c r="R34323">
        <v>2</v>
      </c>
      <c r="S34323" s="3">
        <f>(amazon_sales_final[[#This Row],[Sales]] * 0.4)  * ( 1 - ( amazon_sales_final[[#This Row],[Discount]] /100))</f>
        <v>20.321280000000005</v>
      </c>
      <c r="T34323" t="s">
        <v>384</v>
      </c>
    </row>
    <row r="34324" spans="1:20" x14ac:dyDescent="0.25">
      <c r="A34324">
        <v>4341</v>
      </c>
      <c r="B34324">
        <f t="shared" si="536"/>
        <v>186478</v>
      </c>
      <c r="C34324" s="1">
        <v>43912</v>
      </c>
      <c r="D34324">
        <v>20200322</v>
      </c>
      <c r="E34324" t="s">
        <v>4881</v>
      </c>
      <c r="F34324" t="s">
        <v>188</v>
      </c>
      <c r="G34324" t="s">
        <v>5516</v>
      </c>
      <c r="H34324" t="s">
        <v>83</v>
      </c>
      <c r="I34324" t="s">
        <v>190</v>
      </c>
      <c r="J34324" t="s">
        <v>31</v>
      </c>
      <c r="K34324">
        <v>1080</v>
      </c>
      <c r="L34324" t="s">
        <v>54</v>
      </c>
      <c r="M34324" t="s">
        <v>27</v>
      </c>
      <c r="N34324" t="s">
        <v>58</v>
      </c>
      <c r="O34324" t="s">
        <v>5517</v>
      </c>
      <c r="P34324" s="3">
        <v>16.28</v>
      </c>
      <c r="Q34324">
        <v>2</v>
      </c>
      <c r="R34324">
        <v>0</v>
      </c>
      <c r="S34324" s="3">
        <f>(amazon_sales_final[[#This Row],[Sales]] * 0.4)  * ( 1 - ( amazon_sales_final[[#This Row],[Discount]] /100))</f>
        <v>6.5120000000000005</v>
      </c>
      <c r="T34324" t="s">
        <v>534</v>
      </c>
    </row>
    <row r="34325" spans="1:20" x14ac:dyDescent="0.25">
      <c r="A34325">
        <v>4342</v>
      </c>
      <c r="B34325">
        <f t="shared" si="536"/>
        <v>186479</v>
      </c>
      <c r="C34325" s="1">
        <v>45278</v>
      </c>
      <c r="D34325">
        <v>20231218</v>
      </c>
      <c r="E34325" t="s">
        <v>4068</v>
      </c>
      <c r="F34325" t="s">
        <v>228</v>
      </c>
      <c r="G34325" t="s">
        <v>229</v>
      </c>
      <c r="H34325" t="s">
        <v>23</v>
      </c>
      <c r="I34325" t="s">
        <v>46</v>
      </c>
      <c r="J34325" t="s">
        <v>39</v>
      </c>
      <c r="K34325">
        <v>1077</v>
      </c>
      <c r="L34325" t="s">
        <v>124</v>
      </c>
      <c r="M34325" t="s">
        <v>27</v>
      </c>
      <c r="N34325" t="s">
        <v>51</v>
      </c>
      <c r="O34325" t="s">
        <v>5518</v>
      </c>
      <c r="P34325" s="3">
        <v>544.38</v>
      </c>
      <c r="Q34325">
        <v>3</v>
      </c>
      <c r="R34325">
        <v>0</v>
      </c>
      <c r="S34325" s="3">
        <f>(amazon_sales_final[[#This Row],[Sales]] * 0.4)  * ( 1 - ( amazon_sales_final[[#This Row],[Discount]] /100))</f>
        <v>217.75200000000001</v>
      </c>
      <c r="T34325" t="s">
        <v>150</v>
      </c>
    </row>
    <row r="34326" spans="1:20" x14ac:dyDescent="0.25">
      <c r="A34326">
        <v>4343</v>
      </c>
      <c r="B34326">
        <f t="shared" si="536"/>
        <v>186480</v>
      </c>
      <c r="C34326" s="1">
        <v>45005</v>
      </c>
      <c r="D34326">
        <v>20230320</v>
      </c>
      <c r="E34326" t="s">
        <v>2164</v>
      </c>
      <c r="F34326" t="s">
        <v>35</v>
      </c>
      <c r="G34326" t="s">
        <v>105</v>
      </c>
      <c r="H34326" t="s">
        <v>37</v>
      </c>
      <c r="I34326" t="s">
        <v>38</v>
      </c>
      <c r="J34326" t="s">
        <v>39</v>
      </c>
      <c r="K34326">
        <v>1030</v>
      </c>
      <c r="L34326" t="s">
        <v>94</v>
      </c>
      <c r="M34326" t="s">
        <v>27</v>
      </c>
      <c r="N34326" t="s">
        <v>48</v>
      </c>
      <c r="O34326" t="s">
        <v>5519</v>
      </c>
      <c r="P34326" s="3">
        <v>198.24</v>
      </c>
      <c r="Q34326">
        <v>6</v>
      </c>
      <c r="R34326">
        <v>2</v>
      </c>
      <c r="S34326" s="3">
        <f>(amazon_sales_final[[#This Row],[Sales]] * 0.4)  * ( 1 - ( amazon_sales_final[[#This Row],[Discount]] /100))</f>
        <v>77.710080000000005</v>
      </c>
      <c r="T34326" t="s">
        <v>576</v>
      </c>
    </row>
    <row r="34327" spans="1:20" x14ac:dyDescent="0.25">
      <c r="A34327">
        <v>4344</v>
      </c>
      <c r="B34327">
        <f t="shared" si="536"/>
        <v>186481</v>
      </c>
      <c r="C34327" s="1">
        <v>45005</v>
      </c>
      <c r="D34327">
        <v>20230320</v>
      </c>
      <c r="E34327" t="s">
        <v>2164</v>
      </c>
      <c r="F34327" t="s">
        <v>35</v>
      </c>
      <c r="G34327" t="s">
        <v>105</v>
      </c>
      <c r="H34327" t="s">
        <v>37</v>
      </c>
      <c r="I34327" t="s">
        <v>38</v>
      </c>
      <c r="J34327" t="s">
        <v>39</v>
      </c>
      <c r="K34327">
        <v>1030</v>
      </c>
      <c r="L34327" t="s">
        <v>94</v>
      </c>
      <c r="M34327" t="s">
        <v>27</v>
      </c>
      <c r="N34327" t="s">
        <v>60</v>
      </c>
      <c r="O34327" t="s">
        <v>5520</v>
      </c>
      <c r="P34327" s="3">
        <v>6575.04</v>
      </c>
      <c r="Q34327">
        <v>6</v>
      </c>
      <c r="R34327">
        <v>2</v>
      </c>
      <c r="S34327" s="3">
        <f>(amazon_sales_final[[#This Row],[Sales]] * 0.4)  * ( 1 - ( amazon_sales_final[[#This Row],[Discount]] /100))</f>
        <v>2577.4156800000001</v>
      </c>
      <c r="T34327" t="s">
        <v>576</v>
      </c>
    </row>
    <row r="34328" spans="1:20" x14ac:dyDescent="0.25">
      <c r="A34328">
        <v>4345</v>
      </c>
      <c r="B34328">
        <f t="shared" si="536"/>
        <v>186482</v>
      </c>
      <c r="C34328" s="1">
        <v>45005</v>
      </c>
      <c r="D34328">
        <v>20230320</v>
      </c>
      <c r="E34328" t="s">
        <v>2164</v>
      </c>
      <c r="F34328" t="s">
        <v>35</v>
      </c>
      <c r="G34328" t="s">
        <v>105</v>
      </c>
      <c r="H34328" t="s">
        <v>37</v>
      </c>
      <c r="I34328" t="s">
        <v>38</v>
      </c>
      <c r="J34328" t="s">
        <v>39</v>
      </c>
      <c r="K34328">
        <v>1030</v>
      </c>
      <c r="L34328" t="s">
        <v>94</v>
      </c>
      <c r="M34328" t="s">
        <v>27</v>
      </c>
      <c r="N34328" t="s">
        <v>130</v>
      </c>
      <c r="O34328" t="s">
        <v>5521</v>
      </c>
      <c r="P34328" s="3">
        <v>99.54</v>
      </c>
      <c r="Q34328">
        <v>2</v>
      </c>
      <c r="R34328">
        <v>0</v>
      </c>
      <c r="S34328" s="3">
        <f>(amazon_sales_final[[#This Row],[Sales]] * 0.4)  * ( 1 - ( amazon_sales_final[[#This Row],[Discount]] /100))</f>
        <v>39.816000000000003</v>
      </c>
      <c r="T34328" t="s">
        <v>576</v>
      </c>
    </row>
    <row r="34329" spans="1:20" x14ac:dyDescent="0.25">
      <c r="A34329">
        <v>4346</v>
      </c>
      <c r="B34329">
        <f t="shared" si="536"/>
        <v>186483</v>
      </c>
      <c r="C34329" s="1">
        <v>45005</v>
      </c>
      <c r="D34329">
        <v>20230320</v>
      </c>
      <c r="E34329" t="s">
        <v>2164</v>
      </c>
      <c r="F34329" t="s">
        <v>35</v>
      </c>
      <c r="G34329" t="s">
        <v>105</v>
      </c>
      <c r="H34329" t="s">
        <v>37</v>
      </c>
      <c r="I34329" t="s">
        <v>38</v>
      </c>
      <c r="J34329" t="s">
        <v>39</v>
      </c>
      <c r="K34329">
        <v>1030</v>
      </c>
      <c r="L34329" t="s">
        <v>94</v>
      </c>
      <c r="M34329" t="s">
        <v>27</v>
      </c>
      <c r="N34329" t="s">
        <v>130</v>
      </c>
      <c r="O34329" t="s">
        <v>5522</v>
      </c>
      <c r="P34329" s="3">
        <v>199.96</v>
      </c>
      <c r="Q34329">
        <v>4</v>
      </c>
      <c r="R34329">
        <v>0</v>
      </c>
      <c r="S34329" s="3">
        <f>(amazon_sales_final[[#This Row],[Sales]] * 0.4)  * ( 1 - ( amazon_sales_final[[#This Row],[Discount]] /100))</f>
        <v>79.984000000000009</v>
      </c>
      <c r="T34329" t="s">
        <v>576</v>
      </c>
    </row>
    <row r="34330" spans="1:20" x14ac:dyDescent="0.25">
      <c r="A34330">
        <v>4347</v>
      </c>
      <c r="B34330">
        <f t="shared" si="536"/>
        <v>186484</v>
      </c>
      <c r="C34330" s="1">
        <v>44823</v>
      </c>
      <c r="D34330">
        <v>20220919</v>
      </c>
      <c r="E34330" t="s">
        <v>3048</v>
      </c>
      <c r="F34330" t="s">
        <v>196</v>
      </c>
      <c r="G34330" t="s">
        <v>869</v>
      </c>
      <c r="H34330" t="s">
        <v>23</v>
      </c>
      <c r="I34330" t="s">
        <v>24</v>
      </c>
      <c r="J34330" t="s">
        <v>31</v>
      </c>
      <c r="K34330">
        <v>1067</v>
      </c>
      <c r="L34330" t="s">
        <v>124</v>
      </c>
      <c r="M34330" t="s">
        <v>27</v>
      </c>
      <c r="N34330" t="s">
        <v>32</v>
      </c>
      <c r="O34330" t="s">
        <v>5523</v>
      </c>
      <c r="P34330" s="3">
        <v>6317.82</v>
      </c>
      <c r="Q34330">
        <v>2</v>
      </c>
      <c r="R34330">
        <v>1</v>
      </c>
      <c r="S34330" s="3">
        <f>(amazon_sales_final[[#This Row],[Sales]] * 0.4)  * ( 1 - ( amazon_sales_final[[#This Row],[Discount]] /100))</f>
        <v>2501.8567200000002</v>
      </c>
      <c r="T34330" t="s">
        <v>214</v>
      </c>
    </row>
    <row r="34331" spans="1:20" x14ac:dyDescent="0.25">
      <c r="A34331">
        <v>4348</v>
      </c>
      <c r="B34331">
        <f t="shared" si="536"/>
        <v>186485</v>
      </c>
      <c r="C34331" s="1">
        <v>44823</v>
      </c>
      <c r="D34331">
        <v>20220919</v>
      </c>
      <c r="E34331" t="s">
        <v>3048</v>
      </c>
      <c r="F34331" t="s">
        <v>196</v>
      </c>
      <c r="G34331" t="s">
        <v>869</v>
      </c>
      <c r="H34331" t="s">
        <v>23</v>
      </c>
      <c r="I34331" t="s">
        <v>24</v>
      </c>
      <c r="J34331" t="s">
        <v>39</v>
      </c>
      <c r="K34331">
        <v>1067</v>
      </c>
      <c r="L34331" t="s">
        <v>124</v>
      </c>
      <c r="M34331" t="s">
        <v>27</v>
      </c>
      <c r="N34331" t="s">
        <v>55</v>
      </c>
      <c r="O34331" t="s">
        <v>5524</v>
      </c>
      <c r="P34331" s="3">
        <v>60.72</v>
      </c>
      <c r="Q34331">
        <v>3</v>
      </c>
      <c r="R34331">
        <v>0</v>
      </c>
      <c r="S34331" s="3">
        <f>(amazon_sales_final[[#This Row],[Sales]] * 0.4)  * ( 1 - ( amazon_sales_final[[#This Row],[Discount]] /100))</f>
        <v>24.288</v>
      </c>
      <c r="T34331" t="s">
        <v>214</v>
      </c>
    </row>
    <row r="34332" spans="1:20" x14ac:dyDescent="0.25">
      <c r="A34332">
        <v>4349</v>
      </c>
      <c r="B34332">
        <f t="shared" si="536"/>
        <v>186486</v>
      </c>
      <c r="C34332" s="1">
        <v>45255</v>
      </c>
      <c r="D34332">
        <v>20231125</v>
      </c>
      <c r="E34332" t="s">
        <v>3256</v>
      </c>
      <c r="F34332" t="s">
        <v>223</v>
      </c>
      <c r="G34332" t="s">
        <v>1038</v>
      </c>
      <c r="H34332" t="s">
        <v>37</v>
      </c>
      <c r="I34332" t="s">
        <v>113</v>
      </c>
      <c r="J34332" t="s">
        <v>47</v>
      </c>
      <c r="K34332">
        <v>1062</v>
      </c>
      <c r="L34332" t="s">
        <v>26</v>
      </c>
      <c r="M34332" t="s">
        <v>27</v>
      </c>
      <c r="N34332" t="s">
        <v>48</v>
      </c>
      <c r="O34332" t="s">
        <v>5525</v>
      </c>
      <c r="P34332" s="3">
        <v>207.24</v>
      </c>
      <c r="Q34332">
        <v>2</v>
      </c>
      <c r="R34332">
        <v>7</v>
      </c>
      <c r="S34332" s="3">
        <f>(amazon_sales_final[[#This Row],[Sales]] * 0.4)  * ( 1 - ( amazon_sales_final[[#This Row],[Discount]] /100))</f>
        <v>77.093280000000007</v>
      </c>
      <c r="T34332" t="s">
        <v>73</v>
      </c>
    </row>
    <row r="34333" spans="1:20" x14ac:dyDescent="0.25">
      <c r="A34333">
        <v>4350</v>
      </c>
      <c r="B34333">
        <f t="shared" si="536"/>
        <v>186487</v>
      </c>
      <c r="C34333" s="1">
        <v>45255</v>
      </c>
      <c r="D34333">
        <v>20231125</v>
      </c>
      <c r="E34333" t="s">
        <v>3256</v>
      </c>
      <c r="F34333" t="s">
        <v>223</v>
      </c>
      <c r="G34333" t="s">
        <v>1038</v>
      </c>
      <c r="H34333" t="s">
        <v>37</v>
      </c>
      <c r="I34333" t="s">
        <v>113</v>
      </c>
      <c r="J34333" t="s">
        <v>39</v>
      </c>
      <c r="K34333">
        <v>1062</v>
      </c>
      <c r="L34333" t="s">
        <v>26</v>
      </c>
      <c r="M34333" t="s">
        <v>27</v>
      </c>
      <c r="N34333" t="s">
        <v>51</v>
      </c>
      <c r="O34333" t="s">
        <v>5526</v>
      </c>
      <c r="P34333" s="3">
        <v>4158.72</v>
      </c>
      <c r="Q34333">
        <v>8</v>
      </c>
      <c r="R34333">
        <v>2</v>
      </c>
      <c r="S34333" s="3">
        <f>(amazon_sales_final[[#This Row],[Sales]] * 0.4)  * ( 1 - ( amazon_sales_final[[#This Row],[Discount]] /100))</f>
        <v>1630.2182400000002</v>
      </c>
      <c r="T34333" t="s">
        <v>73</v>
      </c>
    </row>
    <row r="34334" spans="1:20" x14ac:dyDescent="0.25">
      <c r="A34334">
        <v>4351</v>
      </c>
      <c r="B34334">
        <f t="shared" si="536"/>
        <v>186488</v>
      </c>
      <c r="C34334" s="1">
        <v>45028</v>
      </c>
      <c r="D34334">
        <v>20230412</v>
      </c>
      <c r="E34334" t="s">
        <v>4306</v>
      </c>
      <c r="F34334" t="s">
        <v>332</v>
      </c>
      <c r="G34334" t="s">
        <v>1236</v>
      </c>
      <c r="H34334" t="s">
        <v>37</v>
      </c>
      <c r="I34334" t="s">
        <v>113</v>
      </c>
      <c r="J34334" t="s">
        <v>39</v>
      </c>
      <c r="K34334">
        <v>1022</v>
      </c>
      <c r="L34334" t="s">
        <v>258</v>
      </c>
      <c r="M34334" t="s">
        <v>27</v>
      </c>
      <c r="N34334" t="s">
        <v>51</v>
      </c>
      <c r="O34334" t="s">
        <v>5527</v>
      </c>
      <c r="P34334" s="3">
        <v>167.68</v>
      </c>
      <c r="Q34334">
        <v>2</v>
      </c>
      <c r="R34334">
        <v>2</v>
      </c>
      <c r="S34334" s="3">
        <f>(amazon_sales_final[[#This Row],[Sales]] * 0.4)  * ( 1 - ( amazon_sales_final[[#This Row],[Discount]] /100))</f>
        <v>65.730559999999997</v>
      </c>
      <c r="T34334" t="s">
        <v>391</v>
      </c>
    </row>
    <row r="34335" spans="1:20" x14ac:dyDescent="0.25">
      <c r="A34335">
        <v>4352</v>
      </c>
      <c r="B34335">
        <f t="shared" si="536"/>
        <v>186489</v>
      </c>
      <c r="C34335" s="1">
        <v>45028</v>
      </c>
      <c r="D34335">
        <v>20230412</v>
      </c>
      <c r="E34335" t="s">
        <v>4306</v>
      </c>
      <c r="F34335" t="s">
        <v>332</v>
      </c>
      <c r="G34335" t="s">
        <v>1236</v>
      </c>
      <c r="H34335" t="s">
        <v>37</v>
      </c>
      <c r="I34335" t="s">
        <v>113</v>
      </c>
      <c r="J34335" t="s">
        <v>39</v>
      </c>
      <c r="K34335">
        <v>1022</v>
      </c>
      <c r="L34335" t="s">
        <v>258</v>
      </c>
      <c r="M34335" t="s">
        <v>27</v>
      </c>
      <c r="N34335" t="s">
        <v>130</v>
      </c>
      <c r="O34335" t="s">
        <v>5528</v>
      </c>
      <c r="P34335" s="3">
        <v>27.12</v>
      </c>
      <c r="Q34335">
        <v>2</v>
      </c>
      <c r="R34335">
        <v>2</v>
      </c>
      <c r="S34335" s="3">
        <f>(amazon_sales_final[[#This Row],[Sales]] * 0.4)  * ( 1 - ( amazon_sales_final[[#This Row],[Discount]] /100))</f>
        <v>10.63104</v>
      </c>
      <c r="T34335" t="s">
        <v>391</v>
      </c>
    </row>
    <row r="34336" spans="1:20" x14ac:dyDescent="0.25">
      <c r="A34336">
        <v>4353</v>
      </c>
      <c r="B34336">
        <f t="shared" si="536"/>
        <v>186490</v>
      </c>
      <c r="C34336" s="1">
        <v>45271</v>
      </c>
      <c r="D34336">
        <v>20231211</v>
      </c>
      <c r="E34336" t="s">
        <v>5529</v>
      </c>
      <c r="F34336" t="s">
        <v>35</v>
      </c>
      <c r="G34336" t="s">
        <v>3079</v>
      </c>
      <c r="H34336" t="s">
        <v>37</v>
      </c>
      <c r="I34336" t="s">
        <v>38</v>
      </c>
      <c r="J34336" t="s">
        <v>39</v>
      </c>
      <c r="K34336">
        <v>1025</v>
      </c>
      <c r="L34336" t="s">
        <v>101</v>
      </c>
      <c r="M34336" t="s">
        <v>27</v>
      </c>
      <c r="N34336" t="s">
        <v>60</v>
      </c>
      <c r="O34336" t="s">
        <v>5530</v>
      </c>
      <c r="P34336" s="3">
        <v>95.84</v>
      </c>
      <c r="Q34336">
        <v>4</v>
      </c>
      <c r="R34336">
        <v>2</v>
      </c>
      <c r="S34336" s="3">
        <f>(amazon_sales_final[[#This Row],[Sales]] * 0.4)  * ( 1 - ( amazon_sales_final[[#This Row],[Discount]] /100))</f>
        <v>37.569280000000006</v>
      </c>
      <c r="T34336" t="s">
        <v>121</v>
      </c>
    </row>
    <row r="34337" spans="1:20" x14ac:dyDescent="0.25">
      <c r="A34337">
        <v>4354</v>
      </c>
      <c r="B34337">
        <f t="shared" si="536"/>
        <v>186491</v>
      </c>
      <c r="C34337" s="1">
        <v>45271</v>
      </c>
      <c r="D34337">
        <v>20231211</v>
      </c>
      <c r="E34337" t="s">
        <v>5529</v>
      </c>
      <c r="F34337" t="s">
        <v>35</v>
      </c>
      <c r="G34337" t="s">
        <v>3079</v>
      </c>
      <c r="H34337" t="s">
        <v>37</v>
      </c>
      <c r="I34337" t="s">
        <v>38</v>
      </c>
      <c r="J34337" t="s">
        <v>39</v>
      </c>
      <c r="K34337">
        <v>1025</v>
      </c>
      <c r="L34337" t="s">
        <v>101</v>
      </c>
      <c r="M34337" t="s">
        <v>27</v>
      </c>
      <c r="N34337" t="s">
        <v>71</v>
      </c>
      <c r="O34337" t="s">
        <v>5531</v>
      </c>
      <c r="P34337" s="3">
        <v>12.96</v>
      </c>
      <c r="Q34337">
        <v>2</v>
      </c>
      <c r="R34337">
        <v>0</v>
      </c>
      <c r="S34337" s="3">
        <f>(amazon_sales_final[[#This Row],[Sales]] * 0.4)  * ( 1 - ( amazon_sales_final[[#This Row],[Discount]] /100))</f>
        <v>5.1840000000000011</v>
      </c>
      <c r="T34337" t="s">
        <v>121</v>
      </c>
    </row>
    <row r="34338" spans="1:20" x14ac:dyDescent="0.25">
      <c r="A34338">
        <v>4355</v>
      </c>
      <c r="B34338">
        <f t="shared" si="536"/>
        <v>186492</v>
      </c>
      <c r="C34338" s="1">
        <v>45255</v>
      </c>
      <c r="D34338">
        <v>20231125</v>
      </c>
      <c r="E34338" t="s">
        <v>2839</v>
      </c>
      <c r="F34338" t="s">
        <v>68</v>
      </c>
      <c r="G34338" t="s">
        <v>69</v>
      </c>
      <c r="H34338" t="s">
        <v>23</v>
      </c>
      <c r="I34338" t="s">
        <v>70</v>
      </c>
      <c r="J34338" t="s">
        <v>39</v>
      </c>
      <c r="K34338">
        <v>1007</v>
      </c>
      <c r="L34338" t="s">
        <v>85</v>
      </c>
      <c r="M34338" t="s">
        <v>40</v>
      </c>
      <c r="N34338" t="s">
        <v>48</v>
      </c>
      <c r="O34338" t="s">
        <v>5532</v>
      </c>
      <c r="P34338" s="3">
        <v>190.08</v>
      </c>
      <c r="Q34338">
        <v>8</v>
      </c>
      <c r="R34338">
        <v>7</v>
      </c>
      <c r="S34338" s="3">
        <f>(amazon_sales_final[[#This Row],[Sales]] * 0.4)  * ( 1 - ( amazon_sales_final[[#This Row],[Discount]] /100))</f>
        <v>70.709760000000003</v>
      </c>
      <c r="T34338" t="s">
        <v>395</v>
      </c>
    </row>
    <row r="34339" spans="1:20" x14ac:dyDescent="0.25">
      <c r="A34339">
        <v>4356</v>
      </c>
      <c r="B34339">
        <f t="shared" si="536"/>
        <v>186493</v>
      </c>
      <c r="C34339" s="1">
        <v>44534</v>
      </c>
      <c r="D34339">
        <v>20211204</v>
      </c>
      <c r="E34339" t="s">
        <v>969</v>
      </c>
      <c r="F34339" t="s">
        <v>238</v>
      </c>
      <c r="G34339" t="s">
        <v>550</v>
      </c>
      <c r="H34339" t="s">
        <v>23</v>
      </c>
      <c r="I34339" t="s">
        <v>100</v>
      </c>
      <c r="J34339" t="s">
        <v>31</v>
      </c>
      <c r="K34339">
        <v>1068</v>
      </c>
      <c r="L34339" t="s">
        <v>54</v>
      </c>
      <c r="M34339" t="s">
        <v>27</v>
      </c>
      <c r="N34339" t="s">
        <v>48</v>
      </c>
      <c r="O34339" t="s">
        <v>5533</v>
      </c>
      <c r="P34339" s="3">
        <v>15980.58</v>
      </c>
      <c r="Q34339">
        <v>7</v>
      </c>
      <c r="R34339">
        <v>7</v>
      </c>
      <c r="S34339" s="3">
        <f>(amazon_sales_final[[#This Row],[Sales]] * 0.4)  * ( 1 - ( amazon_sales_final[[#This Row],[Discount]] /100))</f>
        <v>5944.7757599999995</v>
      </c>
      <c r="T34339" t="s">
        <v>179</v>
      </c>
    </row>
    <row r="34340" spans="1:20" x14ac:dyDescent="0.25">
      <c r="A34340">
        <v>4357</v>
      </c>
      <c r="B34340">
        <f t="shared" si="536"/>
        <v>186494</v>
      </c>
      <c r="C34340" s="1">
        <v>44534</v>
      </c>
      <c r="D34340">
        <v>20211204</v>
      </c>
      <c r="E34340" t="s">
        <v>969</v>
      </c>
      <c r="F34340" t="s">
        <v>238</v>
      </c>
      <c r="G34340" t="s">
        <v>550</v>
      </c>
      <c r="H34340" t="s">
        <v>23</v>
      </c>
      <c r="I34340" t="s">
        <v>100</v>
      </c>
      <c r="J34340" t="s">
        <v>39</v>
      </c>
      <c r="K34340">
        <v>1068</v>
      </c>
      <c r="L34340" t="s">
        <v>54</v>
      </c>
      <c r="M34340" t="s">
        <v>27</v>
      </c>
      <c r="N34340" t="s">
        <v>58</v>
      </c>
      <c r="O34340" t="s">
        <v>5534</v>
      </c>
      <c r="P34340" s="3">
        <v>36.96</v>
      </c>
      <c r="Q34340">
        <v>4</v>
      </c>
      <c r="R34340">
        <v>2</v>
      </c>
      <c r="S34340" s="3">
        <f>(amazon_sales_final[[#This Row],[Sales]] * 0.4)  * ( 1 - ( amazon_sales_final[[#This Row],[Discount]] /100))</f>
        <v>14.48832</v>
      </c>
      <c r="T34340" t="s">
        <v>179</v>
      </c>
    </row>
    <row r="34341" spans="1:20" x14ac:dyDescent="0.25">
      <c r="A34341">
        <v>4358</v>
      </c>
      <c r="B34341">
        <f t="shared" si="536"/>
        <v>186495</v>
      </c>
      <c r="C34341" s="1">
        <v>45272</v>
      </c>
      <c r="D34341">
        <v>20231212</v>
      </c>
      <c r="E34341" t="s">
        <v>3536</v>
      </c>
      <c r="F34341" t="s">
        <v>159</v>
      </c>
      <c r="G34341" t="s">
        <v>461</v>
      </c>
      <c r="H34341" t="s">
        <v>83</v>
      </c>
      <c r="I34341" t="s">
        <v>161</v>
      </c>
      <c r="J34341" t="s">
        <v>39</v>
      </c>
      <c r="K34341">
        <v>1055</v>
      </c>
      <c r="L34341" t="s">
        <v>85</v>
      </c>
      <c r="M34341" t="s">
        <v>27</v>
      </c>
      <c r="N34341" t="s">
        <v>71</v>
      </c>
      <c r="O34341" t="s">
        <v>5535</v>
      </c>
      <c r="P34341" s="3">
        <v>103.68</v>
      </c>
      <c r="Q34341">
        <v>2</v>
      </c>
      <c r="R34341">
        <v>2</v>
      </c>
      <c r="S34341" s="3">
        <f>(amazon_sales_final[[#This Row],[Sales]] * 0.4)  * ( 1 - ( amazon_sales_final[[#This Row],[Discount]] /100))</f>
        <v>40.64256000000001</v>
      </c>
      <c r="T34341" t="s">
        <v>407</v>
      </c>
    </row>
    <row r="34342" spans="1:20" x14ac:dyDescent="0.25">
      <c r="A34342">
        <v>4359</v>
      </c>
      <c r="B34342">
        <f t="shared" si="536"/>
        <v>186496</v>
      </c>
      <c r="C34342" s="1">
        <v>45272</v>
      </c>
      <c r="D34342">
        <v>20231212</v>
      </c>
      <c r="E34342" t="s">
        <v>3536</v>
      </c>
      <c r="F34342" t="s">
        <v>159</v>
      </c>
      <c r="G34342" t="s">
        <v>461</v>
      </c>
      <c r="H34342" t="s">
        <v>83</v>
      </c>
      <c r="I34342" t="s">
        <v>161</v>
      </c>
      <c r="J34342" t="s">
        <v>39</v>
      </c>
      <c r="K34342">
        <v>1055</v>
      </c>
      <c r="L34342" t="s">
        <v>85</v>
      </c>
      <c r="M34342" t="s">
        <v>27</v>
      </c>
      <c r="N34342" t="s">
        <v>55</v>
      </c>
      <c r="O34342" t="s">
        <v>5536</v>
      </c>
      <c r="P34342" s="3">
        <v>77.72</v>
      </c>
      <c r="Q34342">
        <v>1</v>
      </c>
      <c r="R34342">
        <v>6</v>
      </c>
      <c r="S34342" s="3">
        <f>(amazon_sales_final[[#This Row],[Sales]] * 0.4)  * ( 1 - ( amazon_sales_final[[#This Row],[Discount]] /100))</f>
        <v>29.222719999999999</v>
      </c>
      <c r="T34342" t="s">
        <v>407</v>
      </c>
    </row>
    <row r="34343" spans="1:20" x14ac:dyDescent="0.25">
      <c r="A34343">
        <v>4360</v>
      </c>
      <c r="B34343">
        <f t="shared" si="536"/>
        <v>186497</v>
      </c>
      <c r="C34343" s="1">
        <v>45272</v>
      </c>
      <c r="D34343">
        <v>20231212</v>
      </c>
      <c r="E34343" t="s">
        <v>3536</v>
      </c>
      <c r="F34343" t="s">
        <v>159</v>
      </c>
      <c r="G34343" t="s">
        <v>461</v>
      </c>
      <c r="H34343" t="s">
        <v>83</v>
      </c>
      <c r="I34343" t="s">
        <v>161</v>
      </c>
      <c r="J34343" t="s">
        <v>47</v>
      </c>
      <c r="K34343">
        <v>1055</v>
      </c>
      <c r="L34343" t="s">
        <v>85</v>
      </c>
      <c r="M34343" t="s">
        <v>27</v>
      </c>
      <c r="N34343" t="s">
        <v>32</v>
      </c>
      <c r="O34343" t="s">
        <v>5537</v>
      </c>
      <c r="P34343" s="3">
        <v>5204.6400000000003</v>
      </c>
      <c r="Q34343">
        <v>2</v>
      </c>
      <c r="R34343">
        <v>3</v>
      </c>
      <c r="S34343" s="3">
        <f>(amazon_sales_final[[#This Row],[Sales]] * 0.4)  * ( 1 - ( amazon_sales_final[[#This Row],[Discount]] /100))</f>
        <v>2019.4003200000002</v>
      </c>
      <c r="T34343" t="s">
        <v>407</v>
      </c>
    </row>
    <row r="34344" spans="1:20" x14ac:dyDescent="0.25">
      <c r="A34344">
        <v>4361</v>
      </c>
      <c r="B34344">
        <f t="shared" si="536"/>
        <v>186498</v>
      </c>
      <c r="C34344" s="1">
        <v>44703</v>
      </c>
      <c r="D34344">
        <v>20220522</v>
      </c>
      <c r="E34344" t="s">
        <v>1364</v>
      </c>
      <c r="F34344" t="s">
        <v>821</v>
      </c>
      <c r="G34344" t="s">
        <v>822</v>
      </c>
      <c r="H34344" t="s">
        <v>23</v>
      </c>
      <c r="I34344" t="s">
        <v>70</v>
      </c>
      <c r="K34344">
        <v>1003</v>
      </c>
      <c r="L34344" t="s">
        <v>54</v>
      </c>
      <c r="M34344" t="s">
        <v>40</v>
      </c>
      <c r="N34344" t="s">
        <v>71</v>
      </c>
      <c r="O34344" t="s">
        <v>5538</v>
      </c>
      <c r="P34344" s="3">
        <v>111.96</v>
      </c>
      <c r="Q34344">
        <v>2</v>
      </c>
      <c r="R34344">
        <v>0</v>
      </c>
      <c r="S34344" s="3">
        <f>(amazon_sales_final[[#This Row],[Sales]] * 0.4)  * ( 1 - ( amazon_sales_final[[#This Row],[Discount]] /100))</f>
        <v>44.783999999999999</v>
      </c>
      <c r="T34344" t="s">
        <v>491</v>
      </c>
    </row>
    <row r="34345" spans="1:20" x14ac:dyDescent="0.25">
      <c r="A34345">
        <v>4362</v>
      </c>
      <c r="B34345">
        <f t="shared" si="536"/>
        <v>186499</v>
      </c>
      <c r="C34345" s="1">
        <v>44975</v>
      </c>
      <c r="D34345">
        <v>20230218</v>
      </c>
      <c r="E34345" t="s">
        <v>1543</v>
      </c>
      <c r="F34345" t="s">
        <v>466</v>
      </c>
      <c r="G34345" t="s">
        <v>467</v>
      </c>
      <c r="H34345" t="s">
        <v>23</v>
      </c>
      <c r="I34345" t="s">
        <v>310</v>
      </c>
      <c r="J34345" t="s">
        <v>31</v>
      </c>
      <c r="K34345">
        <v>1002</v>
      </c>
      <c r="L34345" t="s">
        <v>85</v>
      </c>
      <c r="M34345" t="s">
        <v>27</v>
      </c>
      <c r="N34345" t="s">
        <v>60</v>
      </c>
      <c r="O34345" t="s">
        <v>5539</v>
      </c>
      <c r="P34345" s="3">
        <v>29.16</v>
      </c>
      <c r="Q34345">
        <v>3</v>
      </c>
      <c r="R34345">
        <v>0</v>
      </c>
      <c r="S34345" s="3">
        <f>(amazon_sales_final[[#This Row],[Sales]] * 0.4)  * ( 1 - ( amazon_sales_final[[#This Row],[Discount]] /100))</f>
        <v>11.664000000000001</v>
      </c>
      <c r="T34345" t="s">
        <v>234</v>
      </c>
    </row>
    <row r="34346" spans="1:20" x14ac:dyDescent="0.25">
      <c r="A34346">
        <v>4363</v>
      </c>
      <c r="B34346">
        <f t="shared" si="536"/>
        <v>186500</v>
      </c>
      <c r="C34346" s="1">
        <v>45067</v>
      </c>
      <c r="D34346">
        <v>20230521</v>
      </c>
      <c r="E34346" t="s">
        <v>1892</v>
      </c>
      <c r="F34346" t="s">
        <v>5540</v>
      </c>
      <c r="G34346" t="s">
        <v>5541</v>
      </c>
      <c r="H34346" t="s">
        <v>23</v>
      </c>
      <c r="I34346" t="s">
        <v>100</v>
      </c>
      <c r="K34346">
        <v>1030</v>
      </c>
      <c r="L34346" t="s">
        <v>94</v>
      </c>
      <c r="M34346" t="s">
        <v>27</v>
      </c>
      <c r="N34346" t="s">
        <v>58</v>
      </c>
      <c r="O34346" t="s">
        <v>5542</v>
      </c>
      <c r="P34346" s="3">
        <v>131.94</v>
      </c>
      <c r="Q34346">
        <v>3</v>
      </c>
      <c r="R34346">
        <v>0</v>
      </c>
      <c r="S34346" s="3">
        <f>(amazon_sales_final[[#This Row],[Sales]] * 0.4)  * ( 1 - ( amazon_sales_final[[#This Row],[Discount]] /100))</f>
        <v>52.776000000000003</v>
      </c>
      <c r="T34346" t="s">
        <v>576</v>
      </c>
    </row>
    <row r="34347" spans="1:20" x14ac:dyDescent="0.25">
      <c r="A34347">
        <v>4364</v>
      </c>
      <c r="B34347">
        <f t="shared" si="536"/>
        <v>186501</v>
      </c>
      <c r="C34347" s="1">
        <v>45067</v>
      </c>
      <c r="D34347">
        <v>20230521</v>
      </c>
      <c r="E34347" t="s">
        <v>1892</v>
      </c>
      <c r="F34347" t="s">
        <v>5540</v>
      </c>
      <c r="G34347" t="s">
        <v>5541</v>
      </c>
      <c r="H34347" t="s">
        <v>23</v>
      </c>
      <c r="I34347" t="s">
        <v>100</v>
      </c>
      <c r="K34347">
        <v>1030</v>
      </c>
      <c r="L34347" t="s">
        <v>94</v>
      </c>
      <c r="M34347" t="s">
        <v>27</v>
      </c>
      <c r="N34347" t="s">
        <v>58</v>
      </c>
      <c r="O34347" t="s">
        <v>5543</v>
      </c>
      <c r="P34347" s="3">
        <v>25.92</v>
      </c>
      <c r="Q34347">
        <v>4</v>
      </c>
      <c r="R34347">
        <v>0</v>
      </c>
      <c r="S34347" s="3">
        <f>(amazon_sales_final[[#This Row],[Sales]] * 0.4)  * ( 1 - ( amazon_sales_final[[#This Row],[Discount]] /100))</f>
        <v>10.368000000000002</v>
      </c>
      <c r="T34347" t="s">
        <v>576</v>
      </c>
    </row>
    <row r="34348" spans="1:20" x14ac:dyDescent="0.25">
      <c r="A34348">
        <v>4365</v>
      </c>
      <c r="B34348">
        <f t="shared" si="536"/>
        <v>186502</v>
      </c>
      <c r="C34348" s="1">
        <v>45067</v>
      </c>
      <c r="D34348">
        <v>20230521</v>
      </c>
      <c r="E34348" t="s">
        <v>1892</v>
      </c>
      <c r="F34348" t="s">
        <v>5540</v>
      </c>
      <c r="G34348" t="s">
        <v>5541</v>
      </c>
      <c r="H34348" t="s">
        <v>23</v>
      </c>
      <c r="I34348" t="s">
        <v>100</v>
      </c>
      <c r="K34348">
        <v>1030</v>
      </c>
      <c r="L34348" t="s">
        <v>94</v>
      </c>
      <c r="M34348" t="s">
        <v>27</v>
      </c>
      <c r="N34348" t="s">
        <v>51</v>
      </c>
      <c r="O34348" t="s">
        <v>5544</v>
      </c>
      <c r="P34348" s="3">
        <v>704.76</v>
      </c>
      <c r="Q34348">
        <v>4</v>
      </c>
      <c r="R34348">
        <v>0</v>
      </c>
      <c r="S34348" s="3">
        <f>(amazon_sales_final[[#This Row],[Sales]] * 0.4)  * ( 1 - ( amazon_sales_final[[#This Row],[Discount]] /100))</f>
        <v>281.904</v>
      </c>
      <c r="T34348" t="s">
        <v>576</v>
      </c>
    </row>
    <row r="34349" spans="1:20" x14ac:dyDescent="0.25">
      <c r="A34349">
        <v>4366</v>
      </c>
      <c r="B34349">
        <f t="shared" si="536"/>
        <v>186503</v>
      </c>
      <c r="C34349" s="1">
        <v>45067</v>
      </c>
      <c r="D34349">
        <v>20230521</v>
      </c>
      <c r="E34349" t="s">
        <v>1892</v>
      </c>
      <c r="F34349" t="s">
        <v>5540</v>
      </c>
      <c r="G34349" t="s">
        <v>5541</v>
      </c>
      <c r="H34349" t="s">
        <v>23</v>
      </c>
      <c r="I34349" t="s">
        <v>100</v>
      </c>
      <c r="K34349">
        <v>1030</v>
      </c>
      <c r="L34349" t="s">
        <v>94</v>
      </c>
      <c r="M34349" t="s">
        <v>27</v>
      </c>
      <c r="N34349" t="s">
        <v>198</v>
      </c>
      <c r="O34349" t="s">
        <v>5545</v>
      </c>
      <c r="P34349" s="3">
        <v>7.41</v>
      </c>
      <c r="Q34349">
        <v>3</v>
      </c>
      <c r="R34349">
        <v>0</v>
      </c>
      <c r="S34349" s="3">
        <f>(amazon_sales_final[[#This Row],[Sales]] * 0.4)  * ( 1 - ( amazon_sales_final[[#This Row],[Discount]] /100))</f>
        <v>2.9640000000000004</v>
      </c>
      <c r="T34349" t="s">
        <v>576</v>
      </c>
    </row>
    <row r="34350" spans="1:20" x14ac:dyDescent="0.25">
      <c r="A34350">
        <v>4367</v>
      </c>
      <c r="B34350">
        <f t="shared" si="536"/>
        <v>186504</v>
      </c>
      <c r="C34350" s="1">
        <v>45067</v>
      </c>
      <c r="D34350">
        <v>20230521</v>
      </c>
      <c r="E34350" t="s">
        <v>1892</v>
      </c>
      <c r="F34350" t="s">
        <v>5540</v>
      </c>
      <c r="G34350" t="s">
        <v>5541</v>
      </c>
      <c r="H34350" t="s">
        <v>23</v>
      </c>
      <c r="I34350" t="s">
        <v>100</v>
      </c>
      <c r="K34350">
        <v>1030</v>
      </c>
      <c r="L34350" t="s">
        <v>94</v>
      </c>
      <c r="M34350" t="s">
        <v>27</v>
      </c>
      <c r="N34350" t="s">
        <v>58</v>
      </c>
      <c r="O34350" t="s">
        <v>5546</v>
      </c>
      <c r="P34350" s="3">
        <v>2.15</v>
      </c>
      <c r="Q34350">
        <v>10</v>
      </c>
      <c r="R34350">
        <v>0</v>
      </c>
      <c r="S34350" s="3">
        <f>(amazon_sales_final[[#This Row],[Sales]] * 0.4)  * ( 1 - ( amazon_sales_final[[#This Row],[Discount]] /100))</f>
        <v>0.86</v>
      </c>
      <c r="T34350" t="s">
        <v>576</v>
      </c>
    </row>
    <row r="34351" spans="1:20" x14ac:dyDescent="0.25">
      <c r="A34351">
        <v>4368</v>
      </c>
      <c r="B34351">
        <f t="shared" si="536"/>
        <v>186505</v>
      </c>
      <c r="C34351" s="1">
        <v>45181</v>
      </c>
      <c r="D34351">
        <v>20230912</v>
      </c>
      <c r="E34351" t="s">
        <v>392</v>
      </c>
      <c r="F34351" t="s">
        <v>159</v>
      </c>
      <c r="G34351" t="s">
        <v>219</v>
      </c>
      <c r="H34351" t="s">
        <v>83</v>
      </c>
      <c r="I34351" t="s">
        <v>161</v>
      </c>
      <c r="J34351" t="s">
        <v>39</v>
      </c>
      <c r="K34351">
        <v>1007</v>
      </c>
      <c r="L34351" t="s">
        <v>85</v>
      </c>
      <c r="M34351" t="s">
        <v>27</v>
      </c>
      <c r="N34351" t="s">
        <v>198</v>
      </c>
      <c r="O34351" t="s">
        <v>5547</v>
      </c>
      <c r="P34351" s="3">
        <v>105.28</v>
      </c>
      <c r="Q34351">
        <v>4</v>
      </c>
      <c r="R34351">
        <v>2</v>
      </c>
      <c r="S34351" s="3">
        <f>(amazon_sales_final[[#This Row],[Sales]] * 0.4)  * ( 1 - ( amazon_sales_final[[#This Row],[Discount]] /100))</f>
        <v>41.269759999999998</v>
      </c>
      <c r="T34351" t="s">
        <v>395</v>
      </c>
    </row>
    <row r="34352" spans="1:20" x14ac:dyDescent="0.25">
      <c r="A34352">
        <v>4369</v>
      </c>
      <c r="B34352">
        <f t="shared" si="536"/>
        <v>186506</v>
      </c>
      <c r="C34352" s="1">
        <v>45181</v>
      </c>
      <c r="D34352">
        <v>20230912</v>
      </c>
      <c r="E34352" t="s">
        <v>392</v>
      </c>
      <c r="F34352" t="s">
        <v>159</v>
      </c>
      <c r="G34352" t="s">
        <v>219</v>
      </c>
      <c r="H34352" t="s">
        <v>83</v>
      </c>
      <c r="I34352" t="s">
        <v>161</v>
      </c>
      <c r="J34352" t="s">
        <v>39</v>
      </c>
      <c r="K34352">
        <v>1007</v>
      </c>
      <c r="L34352" t="s">
        <v>85</v>
      </c>
      <c r="M34352" t="s">
        <v>27</v>
      </c>
      <c r="N34352" t="s">
        <v>71</v>
      </c>
      <c r="O34352" t="s">
        <v>5548</v>
      </c>
      <c r="P34352" s="3">
        <v>205.44</v>
      </c>
      <c r="Q34352">
        <v>6</v>
      </c>
      <c r="R34352">
        <v>2</v>
      </c>
      <c r="S34352" s="3">
        <f>(amazon_sales_final[[#This Row],[Sales]] * 0.4)  * ( 1 - ( amazon_sales_final[[#This Row],[Discount]] /100))</f>
        <v>80.532480000000007</v>
      </c>
      <c r="T34352" t="s">
        <v>395</v>
      </c>
    </row>
    <row r="34353" spans="1:20" x14ac:dyDescent="0.25">
      <c r="A34353">
        <v>4370</v>
      </c>
      <c r="B34353">
        <f t="shared" si="536"/>
        <v>186507</v>
      </c>
      <c r="C34353" s="1">
        <v>44871</v>
      </c>
      <c r="D34353">
        <v>20221106</v>
      </c>
      <c r="E34353" t="s">
        <v>4043</v>
      </c>
      <c r="F34353" t="s">
        <v>188</v>
      </c>
      <c r="G34353" t="s">
        <v>897</v>
      </c>
      <c r="H34353" t="s">
        <v>83</v>
      </c>
      <c r="I34353" t="s">
        <v>190</v>
      </c>
      <c r="J34353" t="s">
        <v>31</v>
      </c>
      <c r="K34353">
        <v>1013</v>
      </c>
      <c r="L34353" t="s">
        <v>26</v>
      </c>
      <c r="M34353" t="s">
        <v>86</v>
      </c>
      <c r="N34353" t="s">
        <v>48</v>
      </c>
      <c r="O34353" t="s">
        <v>5549</v>
      </c>
      <c r="P34353" s="3">
        <v>10.49</v>
      </c>
      <c r="Q34353">
        <v>5</v>
      </c>
      <c r="R34353">
        <v>0</v>
      </c>
      <c r="S34353" s="3">
        <f>(amazon_sales_final[[#This Row],[Sales]] * 0.4)  * ( 1 - ( amazon_sales_final[[#This Row],[Discount]] /100))</f>
        <v>4.1960000000000006</v>
      </c>
      <c r="T34353" t="s">
        <v>688</v>
      </c>
    </row>
    <row r="34354" spans="1:20" x14ac:dyDescent="0.25">
      <c r="A34354">
        <v>4371</v>
      </c>
      <c r="B34354">
        <f t="shared" si="536"/>
        <v>186508</v>
      </c>
      <c r="C34354" s="1">
        <v>44871</v>
      </c>
      <c r="D34354">
        <v>20221106</v>
      </c>
      <c r="E34354" t="s">
        <v>4043</v>
      </c>
      <c r="F34354" t="s">
        <v>188</v>
      </c>
      <c r="G34354" t="s">
        <v>897</v>
      </c>
      <c r="H34354" t="s">
        <v>83</v>
      </c>
      <c r="I34354" t="s">
        <v>190</v>
      </c>
      <c r="J34354" t="s">
        <v>39</v>
      </c>
      <c r="K34354">
        <v>1013</v>
      </c>
      <c r="L34354" t="s">
        <v>26</v>
      </c>
      <c r="M34354" t="s">
        <v>86</v>
      </c>
      <c r="N34354" t="s">
        <v>58</v>
      </c>
      <c r="O34354" t="s">
        <v>5550</v>
      </c>
      <c r="P34354" s="3">
        <v>39.68</v>
      </c>
      <c r="Q34354">
        <v>2</v>
      </c>
      <c r="R34354">
        <v>0</v>
      </c>
      <c r="S34354" s="3">
        <f>(amazon_sales_final[[#This Row],[Sales]] * 0.4)  * ( 1 - ( amazon_sales_final[[#This Row],[Discount]] /100))</f>
        <v>15.872</v>
      </c>
      <c r="T34354" t="s">
        <v>688</v>
      </c>
    </row>
    <row r="34355" spans="1:20" x14ac:dyDescent="0.25">
      <c r="A34355">
        <v>4372</v>
      </c>
      <c r="B34355">
        <f t="shared" si="536"/>
        <v>186509</v>
      </c>
      <c r="C34355" s="1">
        <v>44871</v>
      </c>
      <c r="D34355">
        <v>20221106</v>
      </c>
      <c r="E34355" t="s">
        <v>4043</v>
      </c>
      <c r="F34355" t="s">
        <v>188</v>
      </c>
      <c r="G34355" t="s">
        <v>897</v>
      </c>
      <c r="H34355" t="s">
        <v>83</v>
      </c>
      <c r="I34355" t="s">
        <v>190</v>
      </c>
      <c r="J34355" t="s">
        <v>39</v>
      </c>
      <c r="K34355">
        <v>1013</v>
      </c>
      <c r="L34355" t="s">
        <v>26</v>
      </c>
      <c r="M34355" t="s">
        <v>86</v>
      </c>
      <c r="N34355" t="s">
        <v>32</v>
      </c>
      <c r="O34355" t="s">
        <v>5551</v>
      </c>
      <c r="P34355" s="3">
        <v>51.75</v>
      </c>
      <c r="Q34355">
        <v>5</v>
      </c>
      <c r="R34355">
        <v>0</v>
      </c>
      <c r="S34355" s="3">
        <f>(amazon_sales_final[[#This Row],[Sales]] * 0.4)  * ( 1 - ( amazon_sales_final[[#This Row],[Discount]] /100))</f>
        <v>20.700000000000003</v>
      </c>
      <c r="T34355" t="s">
        <v>688</v>
      </c>
    </row>
    <row r="34356" spans="1:20" x14ac:dyDescent="0.25">
      <c r="A34356">
        <v>4373</v>
      </c>
      <c r="B34356">
        <f t="shared" si="536"/>
        <v>186510</v>
      </c>
      <c r="C34356" s="1">
        <v>45131</v>
      </c>
      <c r="D34356">
        <v>20230724</v>
      </c>
      <c r="E34356" t="s">
        <v>180</v>
      </c>
      <c r="F34356" t="s">
        <v>188</v>
      </c>
      <c r="G34356" t="s">
        <v>897</v>
      </c>
      <c r="H34356" t="s">
        <v>83</v>
      </c>
      <c r="I34356" t="s">
        <v>190</v>
      </c>
      <c r="J34356" t="s">
        <v>39</v>
      </c>
      <c r="K34356">
        <v>1011</v>
      </c>
      <c r="L34356" t="s">
        <v>54</v>
      </c>
      <c r="M34356" t="s">
        <v>27</v>
      </c>
      <c r="N34356" t="s">
        <v>58</v>
      </c>
      <c r="O34356" t="s">
        <v>5552</v>
      </c>
      <c r="P34356" s="3">
        <v>11.68</v>
      </c>
      <c r="Q34356">
        <v>2</v>
      </c>
      <c r="R34356">
        <v>0</v>
      </c>
      <c r="S34356" s="3">
        <f>(amazon_sales_final[[#This Row],[Sales]] * 0.4)  * ( 1 - ( amazon_sales_final[[#This Row],[Discount]] /100))</f>
        <v>4.6719999999999997</v>
      </c>
      <c r="T34356" t="s">
        <v>185</v>
      </c>
    </row>
    <row r="34357" spans="1:20" x14ac:dyDescent="0.25">
      <c r="A34357">
        <v>4374</v>
      </c>
      <c r="B34357">
        <f t="shared" si="536"/>
        <v>186511</v>
      </c>
      <c r="C34357" s="1">
        <v>45131</v>
      </c>
      <c r="D34357">
        <v>20230724</v>
      </c>
      <c r="E34357" t="s">
        <v>180</v>
      </c>
      <c r="F34357" t="s">
        <v>188</v>
      </c>
      <c r="G34357" t="s">
        <v>897</v>
      </c>
      <c r="H34357" t="s">
        <v>83</v>
      </c>
      <c r="I34357" t="s">
        <v>190</v>
      </c>
      <c r="J34357" t="s">
        <v>39</v>
      </c>
      <c r="K34357">
        <v>1011</v>
      </c>
      <c r="L34357" t="s">
        <v>54</v>
      </c>
      <c r="M34357" t="s">
        <v>27</v>
      </c>
      <c r="N34357" t="s">
        <v>130</v>
      </c>
      <c r="O34357" t="s">
        <v>5553</v>
      </c>
      <c r="P34357" s="3">
        <v>159.75</v>
      </c>
      <c r="Q34357">
        <v>5</v>
      </c>
      <c r="R34357">
        <v>0</v>
      </c>
      <c r="S34357" s="3">
        <f>(amazon_sales_final[[#This Row],[Sales]] * 0.4)  * ( 1 - ( amazon_sales_final[[#This Row],[Discount]] /100))</f>
        <v>63.900000000000006</v>
      </c>
      <c r="T34357" t="s">
        <v>185</v>
      </c>
    </row>
    <row r="34358" spans="1:20" x14ac:dyDescent="0.25">
      <c r="A34358">
        <v>4375</v>
      </c>
      <c r="B34358">
        <f t="shared" si="536"/>
        <v>186512</v>
      </c>
      <c r="C34358" s="1">
        <v>44884</v>
      </c>
      <c r="D34358">
        <v>20221119</v>
      </c>
      <c r="E34358" t="s">
        <v>603</v>
      </c>
      <c r="F34358" t="s">
        <v>332</v>
      </c>
      <c r="G34358" t="s">
        <v>1236</v>
      </c>
      <c r="H34358" t="s">
        <v>37</v>
      </c>
      <c r="I34358" t="s">
        <v>113</v>
      </c>
      <c r="J34358" t="s">
        <v>39</v>
      </c>
      <c r="K34358">
        <v>1033</v>
      </c>
      <c r="L34358" t="s">
        <v>77</v>
      </c>
      <c r="M34358" t="s">
        <v>40</v>
      </c>
      <c r="N34358" t="s">
        <v>63</v>
      </c>
      <c r="O34358" t="s">
        <v>5554</v>
      </c>
      <c r="P34358" s="3">
        <v>1039.68</v>
      </c>
      <c r="Q34358">
        <v>6</v>
      </c>
      <c r="R34358">
        <v>2</v>
      </c>
      <c r="S34358" s="3">
        <f>(amazon_sales_final[[#This Row],[Sales]] * 0.4)  * ( 1 - ( amazon_sales_final[[#This Row],[Discount]] /100))</f>
        <v>407.55456000000004</v>
      </c>
      <c r="T34358" t="s">
        <v>416</v>
      </c>
    </row>
    <row r="34359" spans="1:20" x14ac:dyDescent="0.25">
      <c r="A34359">
        <v>4376</v>
      </c>
      <c r="B34359">
        <f t="shared" si="536"/>
        <v>186513</v>
      </c>
      <c r="C34359" s="1">
        <v>43946</v>
      </c>
      <c r="D34359">
        <v>20200425</v>
      </c>
      <c r="E34359" t="s">
        <v>2236</v>
      </c>
      <c r="F34359" t="s">
        <v>35</v>
      </c>
      <c r="G34359" t="s">
        <v>1495</v>
      </c>
      <c r="H34359" t="s">
        <v>37</v>
      </c>
      <c r="I34359" t="s">
        <v>38</v>
      </c>
      <c r="J34359" t="s">
        <v>39</v>
      </c>
      <c r="K34359">
        <v>1020</v>
      </c>
      <c r="L34359" t="s">
        <v>54</v>
      </c>
      <c r="M34359" t="s">
        <v>86</v>
      </c>
      <c r="N34359" t="s">
        <v>55</v>
      </c>
      <c r="O34359" t="s">
        <v>5555</v>
      </c>
      <c r="P34359" s="3">
        <v>303.25</v>
      </c>
      <c r="Q34359">
        <v>5</v>
      </c>
      <c r="R34359">
        <v>0</v>
      </c>
      <c r="S34359" s="3">
        <f>(amazon_sales_final[[#This Row],[Sales]] * 0.4)  * ( 1 - ( amazon_sales_final[[#This Row],[Discount]] /100))</f>
        <v>121.30000000000001</v>
      </c>
      <c r="T34359" t="s">
        <v>1372</v>
      </c>
    </row>
    <row r="34360" spans="1:20" x14ac:dyDescent="0.25">
      <c r="A34360">
        <v>4377</v>
      </c>
      <c r="B34360">
        <f t="shared" si="536"/>
        <v>186514</v>
      </c>
      <c r="C34360" s="1">
        <v>43946</v>
      </c>
      <c r="D34360">
        <v>20200425</v>
      </c>
      <c r="E34360" t="s">
        <v>2236</v>
      </c>
      <c r="F34360" t="s">
        <v>35</v>
      </c>
      <c r="G34360" t="s">
        <v>1495</v>
      </c>
      <c r="H34360" t="s">
        <v>37</v>
      </c>
      <c r="I34360" t="s">
        <v>38</v>
      </c>
      <c r="J34360" t="s">
        <v>39</v>
      </c>
      <c r="K34360">
        <v>1020</v>
      </c>
      <c r="L34360" t="s">
        <v>54</v>
      </c>
      <c r="M34360" t="s">
        <v>86</v>
      </c>
      <c r="N34360" t="s">
        <v>63</v>
      </c>
      <c r="O34360" t="s">
        <v>5556</v>
      </c>
      <c r="P34360" s="3">
        <v>270.72000000000003</v>
      </c>
      <c r="Q34360">
        <v>3</v>
      </c>
      <c r="R34360">
        <v>0</v>
      </c>
      <c r="S34360" s="3">
        <f>(amazon_sales_final[[#This Row],[Sales]] * 0.4)  * ( 1 - ( amazon_sales_final[[#This Row],[Discount]] /100))</f>
        <v>108.28800000000001</v>
      </c>
      <c r="T34360" t="s">
        <v>1372</v>
      </c>
    </row>
    <row r="34361" spans="1:20" x14ac:dyDescent="0.25">
      <c r="A34361">
        <v>4378</v>
      </c>
      <c r="B34361">
        <f t="shared" si="536"/>
        <v>186515</v>
      </c>
      <c r="C34361" s="1">
        <v>43946</v>
      </c>
      <c r="D34361">
        <v>20200425</v>
      </c>
      <c r="E34361" t="s">
        <v>2236</v>
      </c>
      <c r="F34361" t="s">
        <v>35</v>
      </c>
      <c r="G34361" t="s">
        <v>1495</v>
      </c>
      <c r="H34361" t="s">
        <v>37</v>
      </c>
      <c r="I34361" t="s">
        <v>38</v>
      </c>
      <c r="J34361" t="s">
        <v>31</v>
      </c>
      <c r="K34361">
        <v>1020</v>
      </c>
      <c r="L34361" t="s">
        <v>54</v>
      </c>
      <c r="M34361" t="s">
        <v>86</v>
      </c>
      <c r="N34361" t="s">
        <v>32</v>
      </c>
      <c r="O34361" t="s">
        <v>5557</v>
      </c>
      <c r="P34361" s="3">
        <v>1487.04</v>
      </c>
      <c r="Q34361">
        <v>5</v>
      </c>
      <c r="R34361">
        <v>2</v>
      </c>
      <c r="S34361" s="3">
        <f>(amazon_sales_final[[#This Row],[Sales]] * 0.4)  * ( 1 - ( amazon_sales_final[[#This Row],[Discount]] /100))</f>
        <v>582.91967999999997</v>
      </c>
      <c r="T34361" t="s">
        <v>1372</v>
      </c>
    </row>
    <row r="34362" spans="1:20" x14ac:dyDescent="0.25">
      <c r="A34362">
        <v>4379</v>
      </c>
      <c r="B34362">
        <f t="shared" si="536"/>
        <v>186516</v>
      </c>
      <c r="C34362" s="1">
        <v>44530</v>
      </c>
      <c r="D34362">
        <v>20211130</v>
      </c>
      <c r="E34362" t="s">
        <v>218</v>
      </c>
      <c r="F34362" t="s">
        <v>21</v>
      </c>
      <c r="G34362" t="s">
        <v>22</v>
      </c>
      <c r="H34362" t="s">
        <v>23</v>
      </c>
      <c r="I34362" t="s">
        <v>24</v>
      </c>
      <c r="J34362" t="s">
        <v>39</v>
      </c>
      <c r="K34362">
        <v>1001</v>
      </c>
      <c r="L34362" t="s">
        <v>85</v>
      </c>
      <c r="M34362" t="s">
        <v>86</v>
      </c>
      <c r="N34362" t="s">
        <v>137</v>
      </c>
      <c r="O34362" t="s">
        <v>5558</v>
      </c>
      <c r="P34362" s="3">
        <v>17.48</v>
      </c>
      <c r="Q34362">
        <v>2</v>
      </c>
      <c r="R34362">
        <v>0</v>
      </c>
      <c r="S34362" s="3">
        <f>(amazon_sales_final[[#This Row],[Sales]] * 0.4)  * ( 1 - ( amazon_sales_final[[#This Row],[Discount]] /100))</f>
        <v>6.9920000000000009</v>
      </c>
      <c r="T34362" t="s">
        <v>221</v>
      </c>
    </row>
    <row r="34363" spans="1:20" x14ac:dyDescent="0.25">
      <c r="A34363">
        <v>4380</v>
      </c>
      <c r="B34363">
        <f t="shared" si="536"/>
        <v>186517</v>
      </c>
      <c r="C34363" s="1">
        <v>44530</v>
      </c>
      <c r="D34363">
        <v>20211130</v>
      </c>
      <c r="E34363" t="s">
        <v>218</v>
      </c>
      <c r="F34363" t="s">
        <v>21</v>
      </c>
      <c r="G34363" t="s">
        <v>22</v>
      </c>
      <c r="H34363" t="s">
        <v>23</v>
      </c>
      <c r="I34363" t="s">
        <v>24</v>
      </c>
      <c r="J34363" t="s">
        <v>39</v>
      </c>
      <c r="K34363">
        <v>1001</v>
      </c>
      <c r="L34363" t="s">
        <v>85</v>
      </c>
      <c r="M34363" t="s">
        <v>86</v>
      </c>
      <c r="N34363" t="s">
        <v>137</v>
      </c>
      <c r="O34363" t="s">
        <v>5559</v>
      </c>
      <c r="P34363" s="3">
        <v>71.88</v>
      </c>
      <c r="Q34363">
        <v>2</v>
      </c>
      <c r="R34363">
        <v>0</v>
      </c>
      <c r="S34363" s="3">
        <f>(amazon_sales_final[[#This Row],[Sales]] * 0.4)  * ( 1 - ( amazon_sales_final[[#This Row],[Discount]] /100))</f>
        <v>28.751999999999999</v>
      </c>
      <c r="T34363" t="s">
        <v>221</v>
      </c>
    </row>
    <row r="34364" spans="1:20" x14ac:dyDescent="0.25">
      <c r="A34364">
        <v>4381</v>
      </c>
      <c r="B34364">
        <f t="shared" si="536"/>
        <v>186518</v>
      </c>
      <c r="C34364" s="1">
        <v>44494</v>
      </c>
      <c r="D34364">
        <v>20211025</v>
      </c>
      <c r="E34364" t="s">
        <v>3103</v>
      </c>
      <c r="F34364" t="s">
        <v>35</v>
      </c>
      <c r="G34364" t="s">
        <v>105</v>
      </c>
      <c r="H34364" t="s">
        <v>37</v>
      </c>
      <c r="I34364" t="s">
        <v>38</v>
      </c>
      <c r="J34364" t="s">
        <v>39</v>
      </c>
      <c r="K34364">
        <v>1019</v>
      </c>
      <c r="L34364" t="s">
        <v>77</v>
      </c>
      <c r="M34364" t="s">
        <v>27</v>
      </c>
      <c r="N34364" t="s">
        <v>58</v>
      </c>
      <c r="O34364" t="s">
        <v>5560</v>
      </c>
      <c r="P34364" s="3">
        <v>60.45</v>
      </c>
      <c r="Q34364">
        <v>3</v>
      </c>
      <c r="R34364">
        <v>0</v>
      </c>
      <c r="S34364" s="3">
        <f>(amazon_sales_final[[#This Row],[Sales]] * 0.4)  * ( 1 - ( amazon_sales_final[[#This Row],[Discount]] /100))</f>
        <v>24.180000000000003</v>
      </c>
      <c r="T34364" t="s">
        <v>317</v>
      </c>
    </row>
    <row r="34365" spans="1:20" x14ac:dyDescent="0.25">
      <c r="A34365">
        <v>4382</v>
      </c>
      <c r="B34365">
        <f t="shared" si="536"/>
        <v>186519</v>
      </c>
      <c r="C34365" s="1">
        <v>44494</v>
      </c>
      <c r="D34365">
        <v>20211025</v>
      </c>
      <c r="E34365" t="s">
        <v>3103</v>
      </c>
      <c r="F34365" t="s">
        <v>35</v>
      </c>
      <c r="G34365" t="s">
        <v>105</v>
      </c>
      <c r="H34365" t="s">
        <v>37</v>
      </c>
      <c r="I34365" t="s">
        <v>38</v>
      </c>
      <c r="J34365" t="s">
        <v>39</v>
      </c>
      <c r="K34365">
        <v>1019</v>
      </c>
      <c r="L34365" t="s">
        <v>77</v>
      </c>
      <c r="M34365" t="s">
        <v>27</v>
      </c>
      <c r="N34365" t="s">
        <v>48</v>
      </c>
      <c r="O34365" t="s">
        <v>5561</v>
      </c>
      <c r="P34365" s="3">
        <v>2531.7600000000002</v>
      </c>
      <c r="Q34365">
        <v>3</v>
      </c>
      <c r="R34365">
        <v>2</v>
      </c>
      <c r="S34365" s="3">
        <f>(amazon_sales_final[[#This Row],[Sales]] * 0.4)  * ( 1 - ( amazon_sales_final[[#This Row],[Discount]] /100))</f>
        <v>992.44992000000013</v>
      </c>
      <c r="T34365" t="s">
        <v>317</v>
      </c>
    </row>
    <row r="34366" spans="1:20" x14ac:dyDescent="0.25">
      <c r="A34366">
        <v>4383</v>
      </c>
      <c r="B34366">
        <f t="shared" si="536"/>
        <v>186520</v>
      </c>
      <c r="C34366" s="1">
        <v>44397</v>
      </c>
      <c r="D34366">
        <v>20210720</v>
      </c>
      <c r="E34366" t="s">
        <v>785</v>
      </c>
      <c r="F34366" t="s">
        <v>159</v>
      </c>
      <c r="G34366" t="s">
        <v>461</v>
      </c>
      <c r="H34366" t="s">
        <v>83</v>
      </c>
      <c r="I34366" t="s">
        <v>161</v>
      </c>
      <c r="J34366" t="s">
        <v>39</v>
      </c>
      <c r="K34366">
        <v>1028</v>
      </c>
      <c r="L34366" t="s">
        <v>77</v>
      </c>
      <c r="M34366" t="s">
        <v>27</v>
      </c>
      <c r="N34366" t="s">
        <v>48</v>
      </c>
      <c r="O34366" t="s">
        <v>5562</v>
      </c>
      <c r="P34366" s="3">
        <v>2.88</v>
      </c>
      <c r="Q34366">
        <v>5</v>
      </c>
      <c r="R34366">
        <v>8</v>
      </c>
      <c r="S34366" s="3">
        <f>(amazon_sales_final[[#This Row],[Sales]] * 0.4)  * ( 1 - ( amazon_sales_final[[#This Row],[Discount]] /100))</f>
        <v>1.0598399999999999</v>
      </c>
      <c r="T34366" t="s">
        <v>173</v>
      </c>
    </row>
    <row r="34367" spans="1:20" x14ac:dyDescent="0.25">
      <c r="A34367">
        <v>4384</v>
      </c>
      <c r="B34367">
        <f t="shared" si="536"/>
        <v>186521</v>
      </c>
      <c r="C34367" s="1">
        <v>44397</v>
      </c>
      <c r="D34367">
        <v>20210720</v>
      </c>
      <c r="E34367" t="s">
        <v>785</v>
      </c>
      <c r="F34367" t="s">
        <v>159</v>
      </c>
      <c r="G34367" t="s">
        <v>461</v>
      </c>
      <c r="H34367" t="s">
        <v>83</v>
      </c>
      <c r="I34367" t="s">
        <v>161</v>
      </c>
      <c r="J34367" t="s">
        <v>31</v>
      </c>
      <c r="K34367">
        <v>1028</v>
      </c>
      <c r="L34367" t="s">
        <v>77</v>
      </c>
      <c r="M34367" t="s">
        <v>27</v>
      </c>
      <c r="N34367" t="s">
        <v>28</v>
      </c>
      <c r="O34367" t="s">
        <v>5563</v>
      </c>
      <c r="P34367" s="3">
        <v>3849.44</v>
      </c>
      <c r="Q34367">
        <v>4</v>
      </c>
      <c r="R34367">
        <v>3</v>
      </c>
      <c r="S34367" s="3">
        <f>(amazon_sales_final[[#This Row],[Sales]] * 0.4)  * ( 1 - ( amazon_sales_final[[#This Row],[Discount]] /100))</f>
        <v>1493.5827200000001</v>
      </c>
      <c r="T34367" t="s">
        <v>173</v>
      </c>
    </row>
    <row r="34368" spans="1:20" x14ac:dyDescent="0.25">
      <c r="A34368">
        <v>4385</v>
      </c>
      <c r="B34368">
        <f t="shared" si="536"/>
        <v>186522</v>
      </c>
      <c r="C34368" s="1">
        <v>44397</v>
      </c>
      <c r="D34368">
        <v>20210720</v>
      </c>
      <c r="E34368" t="s">
        <v>785</v>
      </c>
      <c r="F34368" t="s">
        <v>159</v>
      </c>
      <c r="G34368" t="s">
        <v>461</v>
      </c>
      <c r="H34368" t="s">
        <v>83</v>
      </c>
      <c r="I34368" t="s">
        <v>161</v>
      </c>
      <c r="J34368" t="s">
        <v>39</v>
      </c>
      <c r="K34368">
        <v>1028</v>
      </c>
      <c r="L34368" t="s">
        <v>77</v>
      </c>
      <c r="M34368" t="s">
        <v>27</v>
      </c>
      <c r="N34368" t="s">
        <v>60</v>
      </c>
      <c r="O34368" t="s">
        <v>5564</v>
      </c>
      <c r="P34368" s="3">
        <v>1535.84</v>
      </c>
      <c r="Q34368">
        <v>2</v>
      </c>
      <c r="R34368">
        <v>2</v>
      </c>
      <c r="S34368" s="3">
        <f>(amazon_sales_final[[#This Row],[Sales]] * 0.4)  * ( 1 - ( amazon_sales_final[[#This Row],[Discount]] /100))</f>
        <v>602.04927999999995</v>
      </c>
      <c r="T34368" t="s">
        <v>173</v>
      </c>
    </row>
    <row r="34369" spans="1:20" x14ac:dyDescent="0.25">
      <c r="A34369">
        <v>4386</v>
      </c>
      <c r="B34369">
        <f t="shared" si="536"/>
        <v>186523</v>
      </c>
      <c r="C34369" s="1">
        <v>44397</v>
      </c>
      <c r="D34369">
        <v>20210720</v>
      </c>
      <c r="E34369" t="s">
        <v>785</v>
      </c>
      <c r="F34369" t="s">
        <v>159</v>
      </c>
      <c r="G34369" t="s">
        <v>461</v>
      </c>
      <c r="H34369" t="s">
        <v>83</v>
      </c>
      <c r="I34369" t="s">
        <v>161</v>
      </c>
      <c r="J34369" t="s">
        <v>39</v>
      </c>
      <c r="K34369">
        <v>1028</v>
      </c>
      <c r="L34369" t="s">
        <v>77</v>
      </c>
      <c r="M34369" t="s">
        <v>27</v>
      </c>
      <c r="N34369" t="s">
        <v>28</v>
      </c>
      <c r="O34369" t="s">
        <v>5565</v>
      </c>
      <c r="P34369" s="3">
        <v>913.43</v>
      </c>
      <c r="Q34369">
        <v>5</v>
      </c>
      <c r="R34369">
        <v>3</v>
      </c>
      <c r="S34369" s="3">
        <f>(amazon_sales_final[[#This Row],[Sales]] * 0.4)  * ( 1 - ( amazon_sales_final[[#This Row],[Discount]] /100))</f>
        <v>354.41084000000001</v>
      </c>
      <c r="T34369" t="s">
        <v>173</v>
      </c>
    </row>
    <row r="34370" spans="1:20" x14ac:dyDescent="0.25">
      <c r="A34370">
        <v>4387</v>
      </c>
      <c r="B34370">
        <f t="shared" si="536"/>
        <v>186524</v>
      </c>
      <c r="C34370" s="1">
        <v>44862</v>
      </c>
      <c r="D34370">
        <v>20221028</v>
      </c>
      <c r="E34370" t="s">
        <v>811</v>
      </c>
      <c r="F34370" t="s">
        <v>35</v>
      </c>
      <c r="G34370" t="s">
        <v>105</v>
      </c>
      <c r="H34370" t="s">
        <v>37</v>
      </c>
      <c r="I34370" t="s">
        <v>38</v>
      </c>
      <c r="J34370" t="s">
        <v>39</v>
      </c>
      <c r="K34370">
        <v>1050</v>
      </c>
      <c r="L34370" t="s">
        <v>94</v>
      </c>
      <c r="M34370" t="s">
        <v>40</v>
      </c>
      <c r="N34370" t="s">
        <v>63</v>
      </c>
      <c r="O34370" t="s">
        <v>5566</v>
      </c>
      <c r="P34370" s="3">
        <v>43.92</v>
      </c>
      <c r="Q34370">
        <v>4</v>
      </c>
      <c r="R34370">
        <v>0</v>
      </c>
      <c r="S34370" s="3">
        <f>(amazon_sales_final[[#This Row],[Sales]] * 0.4)  * ( 1 - ( amazon_sales_final[[#This Row],[Discount]] /100))</f>
        <v>17.568000000000001</v>
      </c>
      <c r="T34370" t="s">
        <v>814</v>
      </c>
    </row>
    <row r="34371" spans="1:20" x14ac:dyDescent="0.25">
      <c r="A34371">
        <v>4388</v>
      </c>
      <c r="B34371">
        <f t="shared" si="536"/>
        <v>186525</v>
      </c>
      <c r="C34371" s="1">
        <v>44862</v>
      </c>
      <c r="D34371">
        <v>20221028</v>
      </c>
      <c r="E34371" t="s">
        <v>811</v>
      </c>
      <c r="F34371" t="s">
        <v>35</v>
      </c>
      <c r="G34371" t="s">
        <v>105</v>
      </c>
      <c r="H34371" t="s">
        <v>37</v>
      </c>
      <c r="I34371" t="s">
        <v>38</v>
      </c>
      <c r="J34371" t="s">
        <v>39</v>
      </c>
      <c r="K34371">
        <v>1050</v>
      </c>
      <c r="L34371" t="s">
        <v>94</v>
      </c>
      <c r="M34371" t="s">
        <v>40</v>
      </c>
      <c r="N34371" t="s">
        <v>48</v>
      </c>
      <c r="O34371" t="s">
        <v>5567</v>
      </c>
      <c r="P34371" s="3">
        <v>250.32</v>
      </c>
      <c r="Q34371">
        <v>3</v>
      </c>
      <c r="R34371">
        <v>2</v>
      </c>
      <c r="S34371" s="3">
        <f>(amazon_sales_final[[#This Row],[Sales]] * 0.4)  * ( 1 - ( amazon_sales_final[[#This Row],[Discount]] /100))</f>
        <v>98.125439999999998</v>
      </c>
      <c r="T34371" t="s">
        <v>814</v>
      </c>
    </row>
    <row r="34372" spans="1:20" x14ac:dyDescent="0.25">
      <c r="A34372">
        <v>4389</v>
      </c>
      <c r="B34372">
        <f t="shared" ref="B34372:B34435" si="537">SUM(B34371+1)</f>
        <v>186526</v>
      </c>
      <c r="C34372" s="1">
        <v>45251</v>
      </c>
      <c r="D34372">
        <v>20231121</v>
      </c>
      <c r="E34372" t="s">
        <v>1422</v>
      </c>
      <c r="F34372" t="s">
        <v>196</v>
      </c>
      <c r="G34372" t="s">
        <v>197</v>
      </c>
      <c r="H34372" t="s">
        <v>23</v>
      </c>
      <c r="I34372" t="s">
        <v>24</v>
      </c>
      <c r="J34372" t="s">
        <v>25</v>
      </c>
      <c r="K34372">
        <v>1081</v>
      </c>
      <c r="L34372" t="s">
        <v>258</v>
      </c>
      <c r="M34372" t="s">
        <v>27</v>
      </c>
      <c r="N34372" t="s">
        <v>71</v>
      </c>
      <c r="O34372" t="s">
        <v>5568</v>
      </c>
      <c r="P34372" s="3">
        <v>46.76</v>
      </c>
      <c r="Q34372">
        <v>7</v>
      </c>
      <c r="R34372">
        <v>0</v>
      </c>
      <c r="S34372" s="3">
        <f>(amazon_sales_final[[#This Row],[Sales]] * 0.4)  * ( 1 - ( amazon_sales_final[[#This Row],[Discount]] /100))</f>
        <v>18.704000000000001</v>
      </c>
      <c r="T34372" t="s">
        <v>512</v>
      </c>
    </row>
    <row r="34373" spans="1:20" x14ac:dyDescent="0.25">
      <c r="A34373">
        <v>4390</v>
      </c>
      <c r="B34373">
        <f t="shared" si="537"/>
        <v>186527</v>
      </c>
      <c r="C34373" s="1">
        <v>45251</v>
      </c>
      <c r="D34373">
        <v>20231121</v>
      </c>
      <c r="E34373" t="s">
        <v>1422</v>
      </c>
      <c r="F34373" t="s">
        <v>196</v>
      </c>
      <c r="G34373" t="s">
        <v>197</v>
      </c>
      <c r="H34373" t="s">
        <v>23</v>
      </c>
      <c r="I34373" t="s">
        <v>24</v>
      </c>
      <c r="J34373" t="s">
        <v>47</v>
      </c>
      <c r="K34373">
        <v>1081</v>
      </c>
      <c r="L34373" t="s">
        <v>258</v>
      </c>
      <c r="M34373" t="s">
        <v>27</v>
      </c>
      <c r="N34373" t="s">
        <v>28</v>
      </c>
      <c r="O34373" t="s">
        <v>5569</v>
      </c>
      <c r="P34373" s="3">
        <v>1839.68</v>
      </c>
      <c r="Q34373">
        <v>2</v>
      </c>
      <c r="R34373">
        <v>2</v>
      </c>
      <c r="S34373" s="3">
        <f>(amazon_sales_final[[#This Row],[Sales]] * 0.4)  * ( 1 - ( amazon_sales_final[[#This Row],[Discount]] /100))</f>
        <v>721.15456000000006</v>
      </c>
      <c r="T34373" t="s">
        <v>512</v>
      </c>
    </row>
    <row r="34374" spans="1:20" x14ac:dyDescent="0.25">
      <c r="A34374">
        <v>4391</v>
      </c>
      <c r="B34374">
        <f t="shared" si="537"/>
        <v>186528</v>
      </c>
      <c r="C34374" s="1">
        <v>45251</v>
      </c>
      <c r="D34374">
        <v>20231121</v>
      </c>
      <c r="E34374" t="s">
        <v>1422</v>
      </c>
      <c r="F34374" t="s">
        <v>196</v>
      </c>
      <c r="G34374" t="s">
        <v>197</v>
      </c>
      <c r="H34374" t="s">
        <v>23</v>
      </c>
      <c r="I34374" t="s">
        <v>24</v>
      </c>
      <c r="J34374" t="s">
        <v>47</v>
      </c>
      <c r="K34374">
        <v>1081</v>
      </c>
      <c r="L34374" t="s">
        <v>258</v>
      </c>
      <c r="M34374" t="s">
        <v>27</v>
      </c>
      <c r="N34374" t="s">
        <v>60</v>
      </c>
      <c r="O34374" t="s">
        <v>5570</v>
      </c>
      <c r="P34374" s="3">
        <v>1259.97</v>
      </c>
      <c r="Q34374">
        <v>3</v>
      </c>
      <c r="R34374">
        <v>0</v>
      </c>
      <c r="S34374" s="3">
        <f>(amazon_sales_final[[#This Row],[Sales]] * 0.4)  * ( 1 - ( amazon_sales_final[[#This Row],[Discount]] /100))</f>
        <v>503.98800000000006</v>
      </c>
      <c r="T34374" t="s">
        <v>512</v>
      </c>
    </row>
    <row r="34375" spans="1:20" x14ac:dyDescent="0.25">
      <c r="A34375">
        <v>4392</v>
      </c>
      <c r="B34375">
        <f t="shared" si="537"/>
        <v>186529</v>
      </c>
      <c r="C34375" s="1">
        <v>45251</v>
      </c>
      <c r="D34375">
        <v>20231121</v>
      </c>
      <c r="E34375" t="s">
        <v>1422</v>
      </c>
      <c r="F34375" t="s">
        <v>196</v>
      </c>
      <c r="G34375" t="s">
        <v>197</v>
      </c>
      <c r="H34375" t="s">
        <v>23</v>
      </c>
      <c r="I34375" t="s">
        <v>24</v>
      </c>
      <c r="J34375" t="s">
        <v>39</v>
      </c>
      <c r="K34375">
        <v>1081</v>
      </c>
      <c r="L34375" t="s">
        <v>258</v>
      </c>
      <c r="M34375" t="s">
        <v>27</v>
      </c>
      <c r="N34375" t="s">
        <v>58</v>
      </c>
      <c r="O34375" t="s">
        <v>5571</v>
      </c>
      <c r="P34375" s="3">
        <v>68.97</v>
      </c>
      <c r="Q34375">
        <v>3</v>
      </c>
      <c r="R34375">
        <v>0</v>
      </c>
      <c r="S34375" s="3">
        <f>(amazon_sales_final[[#This Row],[Sales]] * 0.4)  * ( 1 - ( amazon_sales_final[[#This Row],[Discount]] /100))</f>
        <v>27.588000000000001</v>
      </c>
      <c r="T34375" t="s">
        <v>512</v>
      </c>
    </row>
    <row r="34376" spans="1:20" x14ac:dyDescent="0.25">
      <c r="A34376">
        <v>4393</v>
      </c>
      <c r="B34376">
        <f t="shared" si="537"/>
        <v>186530</v>
      </c>
      <c r="C34376" s="1">
        <v>44813</v>
      </c>
      <c r="D34376">
        <v>20220909</v>
      </c>
      <c r="E34376" t="s">
        <v>110</v>
      </c>
      <c r="F34376" t="s">
        <v>81</v>
      </c>
      <c r="G34376" t="s">
        <v>148</v>
      </c>
      <c r="H34376" t="s">
        <v>83</v>
      </c>
      <c r="I34376" t="s">
        <v>84</v>
      </c>
      <c r="J34376" t="s">
        <v>39</v>
      </c>
      <c r="K34376">
        <v>1048</v>
      </c>
      <c r="L34376" t="s">
        <v>101</v>
      </c>
      <c r="M34376" t="s">
        <v>40</v>
      </c>
      <c r="N34376" t="s">
        <v>58</v>
      </c>
      <c r="O34376" t="s">
        <v>5572</v>
      </c>
      <c r="P34376" s="3">
        <v>703.68</v>
      </c>
      <c r="Q34376">
        <v>2</v>
      </c>
      <c r="R34376">
        <v>2</v>
      </c>
      <c r="S34376" s="3">
        <f>(amazon_sales_final[[#This Row],[Sales]] * 0.4)  * ( 1 - ( amazon_sales_final[[#This Row],[Discount]] /100))</f>
        <v>275.84255999999999</v>
      </c>
      <c r="T34376" t="s">
        <v>115</v>
      </c>
    </row>
    <row r="34377" spans="1:20" x14ac:dyDescent="0.25">
      <c r="A34377">
        <v>4394</v>
      </c>
      <c r="B34377">
        <f t="shared" si="537"/>
        <v>186531</v>
      </c>
      <c r="C34377" s="1">
        <v>44813</v>
      </c>
      <c r="D34377">
        <v>20220909</v>
      </c>
      <c r="E34377" t="s">
        <v>110</v>
      </c>
      <c r="F34377" t="s">
        <v>81</v>
      </c>
      <c r="G34377" t="s">
        <v>148</v>
      </c>
      <c r="H34377" t="s">
        <v>83</v>
      </c>
      <c r="I34377" t="s">
        <v>84</v>
      </c>
      <c r="J34377" t="s">
        <v>39</v>
      </c>
      <c r="K34377">
        <v>1048</v>
      </c>
      <c r="L34377" t="s">
        <v>101</v>
      </c>
      <c r="M34377" t="s">
        <v>40</v>
      </c>
      <c r="N34377" t="s">
        <v>60</v>
      </c>
      <c r="O34377" t="s">
        <v>5573</v>
      </c>
      <c r="P34377" s="3">
        <v>59.96</v>
      </c>
      <c r="Q34377">
        <v>5</v>
      </c>
      <c r="R34377">
        <v>2</v>
      </c>
      <c r="S34377" s="3">
        <f>(amazon_sales_final[[#This Row],[Sales]] * 0.4)  * ( 1 - ( amazon_sales_final[[#This Row],[Discount]] /100))</f>
        <v>23.50432</v>
      </c>
      <c r="T34377" t="s">
        <v>115</v>
      </c>
    </row>
    <row r="34378" spans="1:20" x14ac:dyDescent="0.25">
      <c r="A34378">
        <v>4395</v>
      </c>
      <c r="B34378">
        <f t="shared" si="537"/>
        <v>186532</v>
      </c>
      <c r="C34378" s="1">
        <v>44032</v>
      </c>
      <c r="D34378">
        <v>20200720</v>
      </c>
      <c r="E34378" t="s">
        <v>3078</v>
      </c>
      <c r="F34378" t="s">
        <v>332</v>
      </c>
      <c r="G34378" t="s">
        <v>1051</v>
      </c>
      <c r="H34378" t="s">
        <v>37</v>
      </c>
      <c r="I34378" t="s">
        <v>113</v>
      </c>
      <c r="J34378" t="s">
        <v>39</v>
      </c>
      <c r="K34378">
        <v>1080</v>
      </c>
      <c r="L34378" t="s">
        <v>54</v>
      </c>
      <c r="M34378" t="s">
        <v>27</v>
      </c>
      <c r="N34378" t="s">
        <v>51</v>
      </c>
      <c r="O34378" t="s">
        <v>5574</v>
      </c>
      <c r="P34378" s="3">
        <v>259.83999999999997</v>
      </c>
      <c r="Q34378">
        <v>1</v>
      </c>
      <c r="R34378">
        <v>2</v>
      </c>
      <c r="S34378" s="3">
        <f>(amazon_sales_final[[#This Row],[Sales]] * 0.4)  * ( 1 - ( amazon_sales_final[[#This Row],[Discount]] /100))</f>
        <v>101.85727999999999</v>
      </c>
      <c r="T34378" t="s">
        <v>534</v>
      </c>
    </row>
    <row r="34379" spans="1:20" x14ac:dyDescent="0.25">
      <c r="A34379">
        <v>4396</v>
      </c>
      <c r="B34379">
        <f t="shared" si="537"/>
        <v>186533</v>
      </c>
      <c r="C34379" s="1">
        <v>44032</v>
      </c>
      <c r="D34379">
        <v>20200720</v>
      </c>
      <c r="E34379" t="s">
        <v>3078</v>
      </c>
      <c r="F34379" t="s">
        <v>332</v>
      </c>
      <c r="G34379" t="s">
        <v>1051</v>
      </c>
      <c r="H34379" t="s">
        <v>37</v>
      </c>
      <c r="I34379" t="s">
        <v>113</v>
      </c>
      <c r="J34379" t="s">
        <v>39</v>
      </c>
      <c r="K34379">
        <v>1080</v>
      </c>
      <c r="L34379" t="s">
        <v>54</v>
      </c>
      <c r="M34379" t="s">
        <v>27</v>
      </c>
      <c r="N34379" t="s">
        <v>48</v>
      </c>
      <c r="O34379" t="s">
        <v>5575</v>
      </c>
      <c r="P34379" s="3">
        <v>27.36</v>
      </c>
      <c r="Q34379">
        <v>3</v>
      </c>
      <c r="R34379">
        <v>7</v>
      </c>
      <c r="S34379" s="3">
        <f>(amazon_sales_final[[#This Row],[Sales]] * 0.4)  * ( 1 - ( amazon_sales_final[[#This Row],[Discount]] /100))</f>
        <v>10.17792</v>
      </c>
      <c r="T34379" t="s">
        <v>534</v>
      </c>
    </row>
    <row r="34380" spans="1:20" x14ac:dyDescent="0.25">
      <c r="A34380">
        <v>4397</v>
      </c>
      <c r="B34380">
        <f t="shared" si="537"/>
        <v>186534</v>
      </c>
      <c r="C34380" s="1">
        <v>44881</v>
      </c>
      <c r="D34380">
        <v>20221116</v>
      </c>
      <c r="E34380" t="s">
        <v>4578</v>
      </c>
      <c r="F34380" t="s">
        <v>35</v>
      </c>
      <c r="G34380" t="s">
        <v>585</v>
      </c>
      <c r="H34380" t="s">
        <v>37</v>
      </c>
      <c r="I34380" t="s">
        <v>38</v>
      </c>
      <c r="J34380" t="s">
        <v>31</v>
      </c>
      <c r="K34380">
        <v>1097</v>
      </c>
      <c r="L34380" t="s">
        <v>258</v>
      </c>
      <c r="M34380" t="s">
        <v>40</v>
      </c>
      <c r="N34380" t="s">
        <v>60</v>
      </c>
      <c r="O34380" t="s">
        <v>5576</v>
      </c>
      <c r="P34380" s="3">
        <v>3613.76</v>
      </c>
      <c r="Q34380">
        <v>2</v>
      </c>
      <c r="R34380">
        <v>2</v>
      </c>
      <c r="S34380" s="3">
        <f>(amazon_sales_final[[#This Row],[Sales]] * 0.4)  * ( 1 - ( amazon_sales_final[[#This Row],[Discount]] /100))</f>
        <v>1416.59392</v>
      </c>
      <c r="T34380" t="s">
        <v>1058</v>
      </c>
    </row>
    <row r="34381" spans="1:20" x14ac:dyDescent="0.25">
      <c r="A34381">
        <v>4398</v>
      </c>
      <c r="B34381">
        <f t="shared" si="537"/>
        <v>186535</v>
      </c>
      <c r="C34381" s="1">
        <v>44019</v>
      </c>
      <c r="D34381">
        <v>20200707</v>
      </c>
      <c r="E34381" t="s">
        <v>1193</v>
      </c>
      <c r="F34381" t="s">
        <v>118</v>
      </c>
      <c r="G34381" t="s">
        <v>119</v>
      </c>
      <c r="H34381" t="s">
        <v>23</v>
      </c>
      <c r="I34381" t="s">
        <v>46</v>
      </c>
      <c r="J34381" t="s">
        <v>39</v>
      </c>
      <c r="K34381">
        <v>1002</v>
      </c>
      <c r="L34381" t="s">
        <v>85</v>
      </c>
      <c r="M34381" t="s">
        <v>27</v>
      </c>
      <c r="N34381" t="s">
        <v>32</v>
      </c>
      <c r="O34381" t="s">
        <v>5577</v>
      </c>
      <c r="P34381" s="3">
        <v>1721.86</v>
      </c>
      <c r="Q34381">
        <v>2</v>
      </c>
      <c r="R34381">
        <v>3</v>
      </c>
      <c r="S34381" s="3">
        <f>(amazon_sales_final[[#This Row],[Sales]] * 0.4)  * ( 1 - ( amazon_sales_final[[#This Row],[Discount]] /100))</f>
        <v>668.08168000000001</v>
      </c>
      <c r="T34381" t="s">
        <v>234</v>
      </c>
    </row>
    <row r="34382" spans="1:20" x14ac:dyDescent="0.25">
      <c r="A34382">
        <v>4399</v>
      </c>
      <c r="B34382">
        <f t="shared" si="537"/>
        <v>186536</v>
      </c>
      <c r="C34382" s="1">
        <v>44019</v>
      </c>
      <c r="D34382">
        <v>20200707</v>
      </c>
      <c r="E34382" t="s">
        <v>1193</v>
      </c>
      <c r="F34382" t="s">
        <v>118</v>
      </c>
      <c r="G34382" t="s">
        <v>119</v>
      </c>
      <c r="H34382" t="s">
        <v>23</v>
      </c>
      <c r="I34382" t="s">
        <v>46</v>
      </c>
      <c r="J34382" t="s">
        <v>39</v>
      </c>
      <c r="K34382">
        <v>1002</v>
      </c>
      <c r="L34382" t="s">
        <v>85</v>
      </c>
      <c r="M34382" t="s">
        <v>27</v>
      </c>
      <c r="N34382" t="s">
        <v>55</v>
      </c>
      <c r="O34382" t="s">
        <v>5578</v>
      </c>
      <c r="P34382" s="3">
        <v>690.08</v>
      </c>
      <c r="Q34382">
        <v>2</v>
      </c>
      <c r="R34382">
        <v>2</v>
      </c>
      <c r="S34382" s="3">
        <f>(amazon_sales_final[[#This Row],[Sales]] * 0.4)  * ( 1 - ( amazon_sales_final[[#This Row],[Discount]] /100))</f>
        <v>270.51136000000002</v>
      </c>
      <c r="T34382" t="s">
        <v>234</v>
      </c>
    </row>
    <row r="34383" spans="1:20" x14ac:dyDescent="0.25">
      <c r="A34383">
        <v>4400</v>
      </c>
      <c r="B34383">
        <f t="shared" si="537"/>
        <v>186537</v>
      </c>
      <c r="C34383" s="1">
        <v>44638</v>
      </c>
      <c r="D34383">
        <v>20220318</v>
      </c>
      <c r="E34383" t="s">
        <v>304</v>
      </c>
      <c r="F34383" t="s">
        <v>1549</v>
      </c>
      <c r="G34383" t="s">
        <v>1550</v>
      </c>
      <c r="H34383" t="s">
        <v>83</v>
      </c>
      <c r="I34383" t="s">
        <v>183</v>
      </c>
      <c r="J34383" t="s">
        <v>39</v>
      </c>
      <c r="K34383">
        <v>1100</v>
      </c>
      <c r="L34383" t="s">
        <v>54</v>
      </c>
      <c r="M34383" t="s">
        <v>27</v>
      </c>
      <c r="N34383" t="s">
        <v>137</v>
      </c>
      <c r="O34383" t="s">
        <v>5579</v>
      </c>
      <c r="P34383" s="3">
        <v>19.989999999999998</v>
      </c>
      <c r="Q34383">
        <v>5</v>
      </c>
      <c r="R34383">
        <v>0</v>
      </c>
      <c r="S34383" s="3">
        <f>(amazon_sales_final[[#This Row],[Sales]] * 0.4)  * ( 1 - ( amazon_sales_final[[#This Row],[Discount]] /100))</f>
        <v>7.9959999999999996</v>
      </c>
      <c r="T34383" t="s">
        <v>306</v>
      </c>
    </row>
    <row r="34384" spans="1:20" x14ac:dyDescent="0.25">
      <c r="A34384">
        <v>4401</v>
      </c>
      <c r="B34384">
        <f t="shared" si="537"/>
        <v>186538</v>
      </c>
      <c r="C34384" s="1">
        <v>44638</v>
      </c>
      <c r="D34384">
        <v>20220318</v>
      </c>
      <c r="E34384" t="s">
        <v>304</v>
      </c>
      <c r="F34384" t="s">
        <v>1549</v>
      </c>
      <c r="G34384" t="s">
        <v>1550</v>
      </c>
      <c r="H34384" t="s">
        <v>83</v>
      </c>
      <c r="I34384" t="s">
        <v>183</v>
      </c>
      <c r="J34384" t="s">
        <v>31</v>
      </c>
      <c r="K34384">
        <v>1100</v>
      </c>
      <c r="L34384" t="s">
        <v>54</v>
      </c>
      <c r="M34384" t="s">
        <v>27</v>
      </c>
      <c r="N34384" t="s">
        <v>63</v>
      </c>
      <c r="O34384" t="s">
        <v>5580</v>
      </c>
      <c r="P34384" s="3">
        <v>901.95</v>
      </c>
      <c r="Q34384">
        <v>3</v>
      </c>
      <c r="R34384">
        <v>0</v>
      </c>
      <c r="S34384" s="3">
        <f>(amazon_sales_final[[#This Row],[Sales]] * 0.4)  * ( 1 - ( amazon_sales_final[[#This Row],[Discount]] /100))</f>
        <v>360.78000000000003</v>
      </c>
      <c r="T34384" t="s">
        <v>306</v>
      </c>
    </row>
    <row r="34385" spans="1:20" x14ac:dyDescent="0.25">
      <c r="A34385">
        <v>4402</v>
      </c>
      <c r="B34385">
        <f t="shared" si="537"/>
        <v>186539</v>
      </c>
      <c r="C34385" s="1">
        <v>44638</v>
      </c>
      <c r="D34385">
        <v>20220318</v>
      </c>
      <c r="E34385" t="s">
        <v>304</v>
      </c>
      <c r="F34385" t="s">
        <v>1549</v>
      </c>
      <c r="G34385" t="s">
        <v>1550</v>
      </c>
      <c r="H34385" t="s">
        <v>83</v>
      </c>
      <c r="I34385" t="s">
        <v>183</v>
      </c>
      <c r="J34385" t="s">
        <v>39</v>
      </c>
      <c r="K34385">
        <v>1100</v>
      </c>
      <c r="L34385" t="s">
        <v>54</v>
      </c>
      <c r="M34385" t="s">
        <v>27</v>
      </c>
      <c r="N34385" t="s">
        <v>55</v>
      </c>
      <c r="O34385" t="s">
        <v>5581</v>
      </c>
      <c r="P34385" s="3">
        <v>97.15</v>
      </c>
      <c r="Q34385">
        <v>5</v>
      </c>
      <c r="R34385">
        <v>0</v>
      </c>
      <c r="S34385" s="3">
        <f>(amazon_sales_final[[#This Row],[Sales]] * 0.4)  * ( 1 - ( amazon_sales_final[[#This Row],[Discount]] /100))</f>
        <v>38.860000000000007</v>
      </c>
      <c r="T34385" t="s">
        <v>306</v>
      </c>
    </row>
    <row r="34386" spans="1:20" x14ac:dyDescent="0.25">
      <c r="A34386">
        <v>4403</v>
      </c>
      <c r="B34386">
        <f t="shared" si="537"/>
        <v>186540</v>
      </c>
      <c r="C34386" s="1">
        <v>44922</v>
      </c>
      <c r="D34386">
        <v>20221227</v>
      </c>
      <c r="E34386" t="s">
        <v>606</v>
      </c>
      <c r="F34386" t="s">
        <v>308</v>
      </c>
      <c r="G34386" t="s">
        <v>654</v>
      </c>
      <c r="H34386" t="s">
        <v>23</v>
      </c>
      <c r="I34386" t="s">
        <v>310</v>
      </c>
      <c r="J34386" t="s">
        <v>39</v>
      </c>
      <c r="K34386">
        <v>1060</v>
      </c>
      <c r="L34386" t="s">
        <v>101</v>
      </c>
      <c r="M34386" t="s">
        <v>27</v>
      </c>
      <c r="N34386" t="s">
        <v>58</v>
      </c>
      <c r="O34386" t="s">
        <v>5582</v>
      </c>
      <c r="P34386" s="3">
        <v>113.28</v>
      </c>
      <c r="Q34386">
        <v>2</v>
      </c>
      <c r="R34386">
        <v>2</v>
      </c>
      <c r="S34386" s="3">
        <f>(amazon_sales_final[[#This Row],[Sales]] * 0.4)  * ( 1 - ( amazon_sales_final[[#This Row],[Discount]] /100))</f>
        <v>44.405760000000001</v>
      </c>
      <c r="T34386" t="s">
        <v>608</v>
      </c>
    </row>
    <row r="34387" spans="1:20" x14ac:dyDescent="0.25">
      <c r="A34387">
        <v>4404</v>
      </c>
      <c r="B34387">
        <f t="shared" si="537"/>
        <v>186541</v>
      </c>
      <c r="C34387" s="1">
        <v>44076</v>
      </c>
      <c r="D34387">
        <v>20200902</v>
      </c>
      <c r="E34387" t="s">
        <v>326</v>
      </c>
      <c r="F34387" t="s">
        <v>196</v>
      </c>
      <c r="G34387" t="s">
        <v>197</v>
      </c>
      <c r="H34387" t="s">
        <v>23</v>
      </c>
      <c r="I34387" t="s">
        <v>24</v>
      </c>
      <c r="J34387" t="s">
        <v>39</v>
      </c>
      <c r="K34387">
        <v>1096</v>
      </c>
      <c r="L34387" t="s">
        <v>101</v>
      </c>
      <c r="M34387" t="s">
        <v>27</v>
      </c>
      <c r="N34387" t="s">
        <v>58</v>
      </c>
      <c r="O34387" t="s">
        <v>5583</v>
      </c>
      <c r="P34387" s="3">
        <v>21.24</v>
      </c>
      <c r="Q34387">
        <v>3</v>
      </c>
      <c r="R34387">
        <v>0</v>
      </c>
      <c r="S34387" s="3">
        <f>(amazon_sales_final[[#This Row],[Sales]] * 0.4)  * ( 1 - ( amazon_sales_final[[#This Row],[Discount]] /100))</f>
        <v>8.4960000000000004</v>
      </c>
      <c r="T34387" t="s">
        <v>312</v>
      </c>
    </row>
    <row r="34388" spans="1:20" x14ac:dyDescent="0.25">
      <c r="A34388">
        <v>4405</v>
      </c>
      <c r="B34388">
        <f t="shared" si="537"/>
        <v>186542</v>
      </c>
      <c r="C34388" s="1">
        <v>44382</v>
      </c>
      <c r="D34388">
        <v>20210705</v>
      </c>
      <c r="E34388" t="s">
        <v>3254</v>
      </c>
      <c r="F34388" t="s">
        <v>118</v>
      </c>
      <c r="G34388" t="s">
        <v>119</v>
      </c>
      <c r="H34388" t="s">
        <v>23</v>
      </c>
      <c r="I34388" t="s">
        <v>46</v>
      </c>
      <c r="J34388" t="s">
        <v>39</v>
      </c>
      <c r="K34388">
        <v>1048</v>
      </c>
      <c r="L34388" t="s">
        <v>101</v>
      </c>
      <c r="M34388" t="s">
        <v>27</v>
      </c>
      <c r="N34388" t="s">
        <v>130</v>
      </c>
      <c r="O34388" t="s">
        <v>5584</v>
      </c>
      <c r="P34388" s="3">
        <v>3.48</v>
      </c>
      <c r="Q34388">
        <v>3</v>
      </c>
      <c r="R34388">
        <v>2</v>
      </c>
      <c r="S34388" s="3">
        <f>(amazon_sales_final[[#This Row],[Sales]] * 0.4)  * ( 1 - ( amazon_sales_final[[#This Row],[Discount]] /100))</f>
        <v>1.36416</v>
      </c>
      <c r="T34388" t="s">
        <v>115</v>
      </c>
    </row>
    <row r="34389" spans="1:20" x14ac:dyDescent="0.25">
      <c r="A34389">
        <v>4406</v>
      </c>
      <c r="B34389">
        <f t="shared" si="537"/>
        <v>186543</v>
      </c>
      <c r="C34389" s="1">
        <v>44382</v>
      </c>
      <c r="D34389">
        <v>20210705</v>
      </c>
      <c r="E34389" t="s">
        <v>3254</v>
      </c>
      <c r="F34389" t="s">
        <v>118</v>
      </c>
      <c r="G34389" t="s">
        <v>119</v>
      </c>
      <c r="H34389" t="s">
        <v>23</v>
      </c>
      <c r="I34389" t="s">
        <v>46</v>
      </c>
      <c r="J34389" t="s">
        <v>39</v>
      </c>
      <c r="K34389">
        <v>1048</v>
      </c>
      <c r="L34389" t="s">
        <v>101</v>
      </c>
      <c r="M34389" t="s">
        <v>27</v>
      </c>
      <c r="N34389" t="s">
        <v>51</v>
      </c>
      <c r="O34389" t="s">
        <v>5585</v>
      </c>
      <c r="P34389" s="3">
        <v>389.76</v>
      </c>
      <c r="Q34389">
        <v>3</v>
      </c>
      <c r="R34389">
        <v>2</v>
      </c>
      <c r="S34389" s="3">
        <f>(amazon_sales_final[[#This Row],[Sales]] * 0.4)  * ( 1 - ( amazon_sales_final[[#This Row],[Discount]] /100))</f>
        <v>152.78592</v>
      </c>
      <c r="T34389" t="s">
        <v>115</v>
      </c>
    </row>
    <row r="34390" spans="1:20" x14ac:dyDescent="0.25">
      <c r="A34390">
        <v>4407</v>
      </c>
      <c r="B34390">
        <f t="shared" si="537"/>
        <v>186544</v>
      </c>
      <c r="C34390" s="1">
        <v>44886</v>
      </c>
      <c r="D34390">
        <v>20221121</v>
      </c>
      <c r="E34390" t="s">
        <v>2761</v>
      </c>
      <c r="F34390" t="s">
        <v>188</v>
      </c>
      <c r="G34390" t="s">
        <v>2588</v>
      </c>
      <c r="H34390" t="s">
        <v>83</v>
      </c>
      <c r="I34390" t="s">
        <v>190</v>
      </c>
      <c r="J34390" t="s">
        <v>39</v>
      </c>
      <c r="K34390">
        <v>1022</v>
      </c>
      <c r="L34390" t="s">
        <v>258</v>
      </c>
      <c r="M34390" t="s">
        <v>40</v>
      </c>
      <c r="N34390" t="s">
        <v>71</v>
      </c>
      <c r="O34390" t="s">
        <v>5586</v>
      </c>
      <c r="P34390" s="3">
        <v>9.08</v>
      </c>
      <c r="Q34390">
        <v>2</v>
      </c>
      <c r="R34390">
        <v>0</v>
      </c>
      <c r="S34390" s="3">
        <f>(amazon_sales_final[[#This Row],[Sales]] * 0.4)  * ( 1 - ( amazon_sales_final[[#This Row],[Discount]] /100))</f>
        <v>3.6320000000000001</v>
      </c>
      <c r="T34390" t="s">
        <v>391</v>
      </c>
    </row>
    <row r="34391" spans="1:20" x14ac:dyDescent="0.25">
      <c r="A34391">
        <v>4408</v>
      </c>
      <c r="B34391">
        <f t="shared" si="537"/>
        <v>186545</v>
      </c>
      <c r="C34391" s="1">
        <v>44886</v>
      </c>
      <c r="D34391">
        <v>20221121</v>
      </c>
      <c r="E34391" t="s">
        <v>2761</v>
      </c>
      <c r="F34391" t="s">
        <v>188</v>
      </c>
      <c r="G34391" t="s">
        <v>2588</v>
      </c>
      <c r="H34391" t="s">
        <v>83</v>
      </c>
      <c r="I34391" t="s">
        <v>190</v>
      </c>
      <c r="J34391" t="s">
        <v>39</v>
      </c>
      <c r="K34391">
        <v>1022</v>
      </c>
      <c r="L34391" t="s">
        <v>258</v>
      </c>
      <c r="M34391" t="s">
        <v>40</v>
      </c>
      <c r="N34391" t="s">
        <v>71</v>
      </c>
      <c r="O34391" t="s">
        <v>5587</v>
      </c>
      <c r="P34391" s="3">
        <v>314.55</v>
      </c>
      <c r="Q34391">
        <v>3</v>
      </c>
      <c r="R34391">
        <v>0</v>
      </c>
      <c r="S34391" s="3">
        <f>(amazon_sales_final[[#This Row],[Sales]] * 0.4)  * ( 1 - ( amazon_sales_final[[#This Row],[Discount]] /100))</f>
        <v>125.82000000000001</v>
      </c>
      <c r="T34391" t="s">
        <v>391</v>
      </c>
    </row>
    <row r="34392" spans="1:20" x14ac:dyDescent="0.25">
      <c r="A34392">
        <v>4409</v>
      </c>
      <c r="B34392">
        <f t="shared" si="537"/>
        <v>186546</v>
      </c>
      <c r="C34392" s="1">
        <v>44886</v>
      </c>
      <c r="D34392">
        <v>20221121</v>
      </c>
      <c r="E34392" t="s">
        <v>2761</v>
      </c>
      <c r="F34392" t="s">
        <v>188</v>
      </c>
      <c r="G34392" t="s">
        <v>2588</v>
      </c>
      <c r="H34392" t="s">
        <v>83</v>
      </c>
      <c r="I34392" t="s">
        <v>190</v>
      </c>
      <c r="J34392" t="s">
        <v>39</v>
      </c>
      <c r="K34392">
        <v>1022</v>
      </c>
      <c r="L34392" t="s">
        <v>258</v>
      </c>
      <c r="M34392" t="s">
        <v>40</v>
      </c>
      <c r="N34392" t="s">
        <v>48</v>
      </c>
      <c r="O34392" t="s">
        <v>5588</v>
      </c>
      <c r="P34392" s="3">
        <v>4.91</v>
      </c>
      <c r="Q34392">
        <v>1</v>
      </c>
      <c r="R34392">
        <v>0</v>
      </c>
      <c r="S34392" s="3">
        <f>(amazon_sales_final[[#This Row],[Sales]] * 0.4)  * ( 1 - ( amazon_sales_final[[#This Row],[Discount]] /100))</f>
        <v>1.9640000000000002</v>
      </c>
      <c r="T34392" t="s">
        <v>391</v>
      </c>
    </row>
    <row r="34393" spans="1:20" x14ac:dyDescent="0.25">
      <c r="A34393">
        <v>4410</v>
      </c>
      <c r="B34393">
        <f t="shared" si="537"/>
        <v>186547</v>
      </c>
      <c r="C34393" s="1">
        <v>43957</v>
      </c>
      <c r="D34393">
        <v>20200506</v>
      </c>
      <c r="E34393" t="s">
        <v>152</v>
      </c>
      <c r="F34393" t="s">
        <v>35</v>
      </c>
      <c r="G34393" t="s">
        <v>36</v>
      </c>
      <c r="H34393" t="s">
        <v>37</v>
      </c>
      <c r="I34393" t="s">
        <v>38</v>
      </c>
      <c r="J34393" t="s">
        <v>39</v>
      </c>
      <c r="K34393">
        <v>1101</v>
      </c>
      <c r="L34393" t="s">
        <v>54</v>
      </c>
      <c r="M34393" t="s">
        <v>86</v>
      </c>
      <c r="N34393" t="s">
        <v>32</v>
      </c>
      <c r="O34393" t="s">
        <v>5589</v>
      </c>
      <c r="P34393" s="3">
        <v>5.78</v>
      </c>
      <c r="Q34393">
        <v>2</v>
      </c>
      <c r="R34393">
        <v>0</v>
      </c>
      <c r="S34393" s="3">
        <f>(amazon_sales_final[[#This Row],[Sales]] * 0.4)  * ( 1 - ( amazon_sales_final[[#This Row],[Discount]] /100))</f>
        <v>2.3120000000000003</v>
      </c>
      <c r="T34393" t="s">
        <v>154</v>
      </c>
    </row>
    <row r="34394" spans="1:20" x14ac:dyDescent="0.25">
      <c r="A34394">
        <v>4411</v>
      </c>
      <c r="B34394">
        <f t="shared" si="537"/>
        <v>186548</v>
      </c>
      <c r="C34394" s="1">
        <v>43957</v>
      </c>
      <c r="D34394">
        <v>20200506</v>
      </c>
      <c r="E34394" t="s">
        <v>152</v>
      </c>
      <c r="F34394" t="s">
        <v>35</v>
      </c>
      <c r="G34394" t="s">
        <v>36</v>
      </c>
      <c r="H34394" t="s">
        <v>37</v>
      </c>
      <c r="I34394" t="s">
        <v>38</v>
      </c>
      <c r="J34394" t="s">
        <v>39</v>
      </c>
      <c r="K34394">
        <v>1101</v>
      </c>
      <c r="L34394" t="s">
        <v>54</v>
      </c>
      <c r="M34394" t="s">
        <v>86</v>
      </c>
      <c r="N34394" t="s">
        <v>58</v>
      </c>
      <c r="O34394" t="s">
        <v>5590</v>
      </c>
      <c r="P34394" s="3">
        <v>107.94</v>
      </c>
      <c r="Q34394">
        <v>6</v>
      </c>
      <c r="R34394">
        <v>0</v>
      </c>
      <c r="S34394" s="3">
        <f>(amazon_sales_final[[#This Row],[Sales]] * 0.4)  * ( 1 - ( amazon_sales_final[[#This Row],[Discount]] /100))</f>
        <v>43.176000000000002</v>
      </c>
      <c r="T34394" t="s">
        <v>154</v>
      </c>
    </row>
    <row r="34395" spans="1:20" x14ac:dyDescent="0.25">
      <c r="A34395">
        <v>4412</v>
      </c>
      <c r="B34395">
        <f t="shared" si="537"/>
        <v>186549</v>
      </c>
      <c r="C34395" s="1">
        <v>44003</v>
      </c>
      <c r="D34395">
        <v>20200621</v>
      </c>
      <c r="E34395" t="s">
        <v>2522</v>
      </c>
      <c r="F34395" t="s">
        <v>196</v>
      </c>
      <c r="G34395" t="s">
        <v>197</v>
      </c>
      <c r="H34395" t="s">
        <v>23</v>
      </c>
      <c r="I34395" t="s">
        <v>24</v>
      </c>
      <c r="J34395" t="s">
        <v>31</v>
      </c>
      <c r="K34395">
        <v>1031</v>
      </c>
      <c r="L34395" t="s">
        <v>26</v>
      </c>
      <c r="M34395" t="s">
        <v>27</v>
      </c>
      <c r="N34395" t="s">
        <v>71</v>
      </c>
      <c r="O34395" t="s">
        <v>5591</v>
      </c>
      <c r="P34395" s="3">
        <v>19.649999999999999</v>
      </c>
      <c r="Q34395">
        <v>3</v>
      </c>
      <c r="R34395">
        <v>0</v>
      </c>
      <c r="S34395" s="3">
        <f>(amazon_sales_final[[#This Row],[Sales]] * 0.4)  * ( 1 - ( amazon_sales_final[[#This Row],[Discount]] /100))</f>
        <v>7.8599999999999994</v>
      </c>
      <c r="T34395" t="s">
        <v>50</v>
      </c>
    </row>
    <row r="34396" spans="1:20" x14ac:dyDescent="0.25">
      <c r="A34396">
        <v>4413</v>
      </c>
      <c r="B34396">
        <f t="shared" si="537"/>
        <v>186550</v>
      </c>
      <c r="C34396" s="1">
        <v>44003</v>
      </c>
      <c r="D34396">
        <v>20200621</v>
      </c>
      <c r="E34396" t="s">
        <v>2522</v>
      </c>
      <c r="F34396" t="s">
        <v>196</v>
      </c>
      <c r="G34396" t="s">
        <v>197</v>
      </c>
      <c r="H34396" t="s">
        <v>23</v>
      </c>
      <c r="I34396" t="s">
        <v>24</v>
      </c>
      <c r="J34396" t="s">
        <v>39</v>
      </c>
      <c r="K34396">
        <v>1031</v>
      </c>
      <c r="L34396" t="s">
        <v>26</v>
      </c>
      <c r="M34396" t="s">
        <v>27</v>
      </c>
      <c r="N34396" t="s">
        <v>60</v>
      </c>
      <c r="O34396" t="s">
        <v>5592</v>
      </c>
      <c r="P34396" s="3">
        <v>617.97</v>
      </c>
      <c r="Q34396">
        <v>3</v>
      </c>
      <c r="R34396">
        <v>0</v>
      </c>
      <c r="S34396" s="3">
        <f>(amazon_sales_final[[#This Row],[Sales]] * 0.4)  * ( 1 - ( amazon_sales_final[[#This Row],[Discount]] /100))</f>
        <v>247.18800000000002</v>
      </c>
      <c r="T34396" t="s">
        <v>50</v>
      </c>
    </row>
    <row r="34397" spans="1:20" x14ac:dyDescent="0.25">
      <c r="A34397">
        <v>4414</v>
      </c>
      <c r="B34397">
        <f t="shared" si="537"/>
        <v>186551</v>
      </c>
      <c r="C34397" s="1">
        <v>44003</v>
      </c>
      <c r="D34397">
        <v>20200621</v>
      </c>
      <c r="E34397" t="s">
        <v>2522</v>
      </c>
      <c r="F34397" t="s">
        <v>196</v>
      </c>
      <c r="G34397" t="s">
        <v>197</v>
      </c>
      <c r="H34397" t="s">
        <v>23</v>
      </c>
      <c r="I34397" t="s">
        <v>24</v>
      </c>
      <c r="J34397" t="s">
        <v>39</v>
      </c>
      <c r="K34397">
        <v>1031</v>
      </c>
      <c r="L34397" t="s">
        <v>26</v>
      </c>
      <c r="M34397" t="s">
        <v>27</v>
      </c>
      <c r="N34397" t="s">
        <v>63</v>
      </c>
      <c r="O34397" t="s">
        <v>5593</v>
      </c>
      <c r="P34397" s="3">
        <v>5.97</v>
      </c>
      <c r="Q34397">
        <v>3</v>
      </c>
      <c r="R34397">
        <v>0</v>
      </c>
      <c r="S34397" s="3">
        <f>(amazon_sales_final[[#This Row],[Sales]] * 0.4)  * ( 1 - ( amazon_sales_final[[#This Row],[Discount]] /100))</f>
        <v>2.3879999999999999</v>
      </c>
      <c r="T34397" t="s">
        <v>50</v>
      </c>
    </row>
    <row r="34398" spans="1:20" x14ac:dyDescent="0.25">
      <c r="A34398">
        <v>4415</v>
      </c>
      <c r="B34398">
        <f t="shared" si="537"/>
        <v>186552</v>
      </c>
      <c r="C34398" s="1">
        <v>45158</v>
      </c>
      <c r="D34398">
        <v>20230820</v>
      </c>
      <c r="E34398" t="s">
        <v>451</v>
      </c>
      <c r="F34398" t="s">
        <v>735</v>
      </c>
      <c r="G34398" t="s">
        <v>4469</v>
      </c>
      <c r="H34398" t="s">
        <v>83</v>
      </c>
      <c r="I34398" t="s">
        <v>183</v>
      </c>
      <c r="J34398" t="s">
        <v>39</v>
      </c>
      <c r="K34398">
        <v>1031</v>
      </c>
      <c r="L34398" t="s">
        <v>26</v>
      </c>
      <c r="M34398" t="s">
        <v>40</v>
      </c>
      <c r="N34398" t="s">
        <v>48</v>
      </c>
      <c r="O34398" t="s">
        <v>5594</v>
      </c>
      <c r="P34398" s="3">
        <v>387.99</v>
      </c>
      <c r="Q34398">
        <v>1</v>
      </c>
      <c r="R34398">
        <v>0</v>
      </c>
      <c r="S34398" s="3">
        <f>(amazon_sales_final[[#This Row],[Sales]] * 0.4)  * ( 1 - ( amazon_sales_final[[#This Row],[Discount]] /100))</f>
        <v>155.19600000000003</v>
      </c>
      <c r="T34398" t="s">
        <v>50</v>
      </c>
    </row>
    <row r="34399" spans="1:20" x14ac:dyDescent="0.25">
      <c r="A34399">
        <v>4416</v>
      </c>
      <c r="B34399">
        <f t="shared" si="537"/>
        <v>186553</v>
      </c>
      <c r="C34399" s="1">
        <v>44164</v>
      </c>
      <c r="D34399">
        <v>20201129</v>
      </c>
      <c r="E34399" t="s">
        <v>609</v>
      </c>
      <c r="F34399" t="s">
        <v>35</v>
      </c>
      <c r="G34399" t="s">
        <v>105</v>
      </c>
      <c r="H34399" t="s">
        <v>37</v>
      </c>
      <c r="I34399" t="s">
        <v>38</v>
      </c>
      <c r="J34399" t="s">
        <v>39</v>
      </c>
      <c r="K34399">
        <v>1009</v>
      </c>
      <c r="L34399" t="s">
        <v>94</v>
      </c>
      <c r="M34399" t="s">
        <v>27</v>
      </c>
      <c r="N34399" t="s">
        <v>60</v>
      </c>
      <c r="O34399" t="s">
        <v>5595</v>
      </c>
      <c r="P34399" s="3">
        <v>575.91999999999996</v>
      </c>
      <c r="Q34399">
        <v>2</v>
      </c>
      <c r="R34399">
        <v>2</v>
      </c>
      <c r="S34399" s="3">
        <f>(amazon_sales_final[[#This Row],[Sales]] * 0.4)  * ( 1 - ( amazon_sales_final[[#This Row],[Discount]] /100))</f>
        <v>225.76064</v>
      </c>
      <c r="T34399" t="s">
        <v>612</v>
      </c>
    </row>
    <row r="34400" spans="1:20" x14ac:dyDescent="0.25">
      <c r="A34400">
        <v>4417</v>
      </c>
      <c r="B34400">
        <f t="shared" si="537"/>
        <v>186554</v>
      </c>
      <c r="C34400" s="1">
        <v>44164</v>
      </c>
      <c r="D34400">
        <v>20201129</v>
      </c>
      <c r="E34400" t="s">
        <v>609</v>
      </c>
      <c r="F34400" t="s">
        <v>35</v>
      </c>
      <c r="G34400" t="s">
        <v>105</v>
      </c>
      <c r="H34400" t="s">
        <v>37</v>
      </c>
      <c r="I34400" t="s">
        <v>38</v>
      </c>
      <c r="J34400" t="s">
        <v>39</v>
      </c>
      <c r="K34400">
        <v>1009</v>
      </c>
      <c r="L34400" t="s">
        <v>94</v>
      </c>
      <c r="M34400" t="s">
        <v>27</v>
      </c>
      <c r="N34400" t="s">
        <v>198</v>
      </c>
      <c r="O34400" t="s">
        <v>5596</v>
      </c>
      <c r="P34400" s="3">
        <v>3.04</v>
      </c>
      <c r="Q34400">
        <v>5</v>
      </c>
      <c r="R34400">
        <v>0</v>
      </c>
      <c r="S34400" s="3">
        <f>(amazon_sales_final[[#This Row],[Sales]] * 0.4)  * ( 1 - ( amazon_sales_final[[#This Row],[Discount]] /100))</f>
        <v>1.2160000000000002</v>
      </c>
      <c r="T34400" t="s">
        <v>612</v>
      </c>
    </row>
    <row r="34401" spans="1:20" x14ac:dyDescent="0.25">
      <c r="A34401">
        <v>4418</v>
      </c>
      <c r="B34401">
        <f t="shared" si="537"/>
        <v>186555</v>
      </c>
      <c r="C34401" s="1">
        <v>45026</v>
      </c>
      <c r="D34401">
        <v>20230410</v>
      </c>
      <c r="E34401" t="s">
        <v>565</v>
      </c>
      <c r="F34401" t="s">
        <v>176</v>
      </c>
      <c r="G34401" t="s">
        <v>545</v>
      </c>
      <c r="H34401" t="s">
        <v>37</v>
      </c>
      <c r="I34401" t="s">
        <v>113</v>
      </c>
      <c r="J34401" t="s">
        <v>31</v>
      </c>
      <c r="K34401">
        <v>1085</v>
      </c>
      <c r="L34401" t="s">
        <v>101</v>
      </c>
      <c r="M34401" t="s">
        <v>27</v>
      </c>
      <c r="N34401" t="s">
        <v>48</v>
      </c>
      <c r="O34401" t="s">
        <v>5597</v>
      </c>
      <c r="P34401" s="3">
        <v>478.24</v>
      </c>
      <c r="Q34401">
        <v>8</v>
      </c>
      <c r="R34401">
        <v>0</v>
      </c>
      <c r="S34401" s="3">
        <f>(amazon_sales_final[[#This Row],[Sales]] * 0.4)  * ( 1 - ( amazon_sales_final[[#This Row],[Discount]] /100))</f>
        <v>191.29600000000002</v>
      </c>
      <c r="T34401" t="s">
        <v>567</v>
      </c>
    </row>
    <row r="34402" spans="1:20" x14ac:dyDescent="0.25">
      <c r="A34402">
        <v>4419</v>
      </c>
      <c r="B34402">
        <f t="shared" si="537"/>
        <v>186556</v>
      </c>
      <c r="C34402" s="1">
        <v>44185</v>
      </c>
      <c r="D34402">
        <v>20201220</v>
      </c>
      <c r="E34402" t="s">
        <v>4603</v>
      </c>
      <c r="F34402" t="s">
        <v>332</v>
      </c>
      <c r="G34402" t="s">
        <v>333</v>
      </c>
      <c r="H34402" t="s">
        <v>37</v>
      </c>
      <c r="I34402" t="s">
        <v>113</v>
      </c>
      <c r="K34402">
        <v>1043</v>
      </c>
      <c r="L34402" t="s">
        <v>94</v>
      </c>
      <c r="M34402" t="s">
        <v>27</v>
      </c>
      <c r="N34402" t="s">
        <v>55</v>
      </c>
      <c r="O34402" t="s">
        <v>5598</v>
      </c>
      <c r="P34402" s="3">
        <v>1908.48</v>
      </c>
      <c r="Q34402">
        <v>3</v>
      </c>
      <c r="R34402">
        <v>2</v>
      </c>
      <c r="S34402" s="3">
        <f>(amazon_sales_final[[#This Row],[Sales]] * 0.4)  * ( 1 - ( amazon_sales_final[[#This Row],[Discount]] /100))</f>
        <v>748.12416000000007</v>
      </c>
      <c r="T34402" t="s">
        <v>129</v>
      </c>
    </row>
    <row r="34403" spans="1:20" x14ac:dyDescent="0.25">
      <c r="A34403">
        <v>4420</v>
      </c>
      <c r="B34403">
        <f t="shared" si="537"/>
        <v>186557</v>
      </c>
      <c r="C34403" s="1">
        <v>44182</v>
      </c>
      <c r="D34403">
        <v>20201217</v>
      </c>
      <c r="E34403" t="s">
        <v>4210</v>
      </c>
      <c r="F34403" t="s">
        <v>332</v>
      </c>
      <c r="G34403" t="s">
        <v>333</v>
      </c>
      <c r="H34403" t="s">
        <v>37</v>
      </c>
      <c r="I34403" t="s">
        <v>113</v>
      </c>
      <c r="K34403">
        <v>1017</v>
      </c>
      <c r="L34403" t="s">
        <v>26</v>
      </c>
      <c r="M34403" t="s">
        <v>27</v>
      </c>
      <c r="N34403" t="s">
        <v>48</v>
      </c>
      <c r="O34403" t="s">
        <v>5599</v>
      </c>
      <c r="P34403" s="3">
        <v>54.84</v>
      </c>
      <c r="Q34403">
        <v>4</v>
      </c>
      <c r="R34403">
        <v>7</v>
      </c>
      <c r="S34403" s="3">
        <f>(amazon_sales_final[[#This Row],[Sales]] * 0.4)  * ( 1 - ( amazon_sales_final[[#This Row],[Discount]] /100))</f>
        <v>20.400480000000002</v>
      </c>
      <c r="T34403" t="s">
        <v>30</v>
      </c>
    </row>
    <row r="34404" spans="1:20" x14ac:dyDescent="0.25">
      <c r="A34404">
        <v>4421</v>
      </c>
      <c r="B34404">
        <f t="shared" si="537"/>
        <v>186558</v>
      </c>
      <c r="C34404" s="1">
        <v>44517</v>
      </c>
      <c r="D34404">
        <v>20211117</v>
      </c>
      <c r="E34404" t="s">
        <v>1638</v>
      </c>
      <c r="F34404" t="s">
        <v>159</v>
      </c>
      <c r="G34404" t="s">
        <v>219</v>
      </c>
      <c r="H34404" t="s">
        <v>83</v>
      </c>
      <c r="I34404" t="s">
        <v>161</v>
      </c>
      <c r="J34404" t="s">
        <v>39</v>
      </c>
      <c r="K34404">
        <v>1067</v>
      </c>
      <c r="L34404" t="s">
        <v>124</v>
      </c>
      <c r="M34404" t="s">
        <v>27</v>
      </c>
      <c r="N34404" t="s">
        <v>71</v>
      </c>
      <c r="O34404" t="s">
        <v>5600</v>
      </c>
      <c r="P34404" s="3">
        <v>40.92</v>
      </c>
      <c r="Q34404">
        <v>5</v>
      </c>
      <c r="R34404">
        <v>2</v>
      </c>
      <c r="S34404" s="3">
        <f>(amazon_sales_final[[#This Row],[Sales]] * 0.4)  * ( 1 - ( amazon_sales_final[[#This Row],[Discount]] /100))</f>
        <v>16.040640000000003</v>
      </c>
      <c r="T34404" t="s">
        <v>214</v>
      </c>
    </row>
    <row r="34405" spans="1:20" x14ac:dyDescent="0.25">
      <c r="A34405">
        <v>4422</v>
      </c>
      <c r="B34405">
        <f t="shared" si="537"/>
        <v>186559</v>
      </c>
      <c r="C34405" s="1">
        <v>43894</v>
      </c>
      <c r="D34405">
        <v>20200304</v>
      </c>
      <c r="E34405" t="s">
        <v>911</v>
      </c>
      <c r="F34405" t="s">
        <v>44</v>
      </c>
      <c r="G34405" t="s">
        <v>644</v>
      </c>
      <c r="H34405" t="s">
        <v>23</v>
      </c>
      <c r="I34405" t="s">
        <v>46</v>
      </c>
      <c r="J34405" t="s">
        <v>39</v>
      </c>
      <c r="K34405">
        <v>1029</v>
      </c>
      <c r="L34405" t="s">
        <v>85</v>
      </c>
      <c r="M34405" t="s">
        <v>27</v>
      </c>
      <c r="N34405" t="s">
        <v>58</v>
      </c>
      <c r="O34405" t="s">
        <v>5601</v>
      </c>
      <c r="P34405" s="3">
        <v>155.52000000000001</v>
      </c>
      <c r="Q34405">
        <v>3</v>
      </c>
      <c r="R34405">
        <v>2</v>
      </c>
      <c r="S34405" s="3">
        <f>(amazon_sales_final[[#This Row],[Sales]] * 0.4)  * ( 1 - ( amazon_sales_final[[#This Row],[Discount]] /100))</f>
        <v>60.963840000000005</v>
      </c>
      <c r="T34405" t="s">
        <v>914</v>
      </c>
    </row>
    <row r="34406" spans="1:20" x14ac:dyDescent="0.25">
      <c r="A34406">
        <v>4423</v>
      </c>
      <c r="B34406">
        <f t="shared" si="537"/>
        <v>186560</v>
      </c>
      <c r="C34406" s="1">
        <v>45065</v>
      </c>
      <c r="D34406">
        <v>20230519</v>
      </c>
      <c r="E34406" t="s">
        <v>2068</v>
      </c>
      <c r="F34406" t="s">
        <v>754</v>
      </c>
      <c r="G34406" t="s">
        <v>2056</v>
      </c>
      <c r="H34406" t="s">
        <v>23</v>
      </c>
      <c r="I34406" t="s">
        <v>70</v>
      </c>
      <c r="J34406" t="s">
        <v>39</v>
      </c>
      <c r="K34406">
        <v>1055</v>
      </c>
      <c r="L34406" t="s">
        <v>85</v>
      </c>
      <c r="M34406" t="s">
        <v>40</v>
      </c>
      <c r="N34406" t="s">
        <v>63</v>
      </c>
      <c r="O34406" t="s">
        <v>5602</v>
      </c>
      <c r="P34406" s="3">
        <v>17.239999999999998</v>
      </c>
      <c r="Q34406">
        <v>2</v>
      </c>
      <c r="R34406">
        <v>0</v>
      </c>
      <c r="S34406" s="3">
        <f>(amazon_sales_final[[#This Row],[Sales]] * 0.4)  * ( 1 - ( amazon_sales_final[[#This Row],[Discount]] /100))</f>
        <v>6.8959999999999999</v>
      </c>
      <c r="T34406" t="s">
        <v>407</v>
      </c>
    </row>
    <row r="34407" spans="1:20" x14ac:dyDescent="0.25">
      <c r="A34407">
        <v>4424</v>
      </c>
      <c r="B34407">
        <f t="shared" si="537"/>
        <v>186561</v>
      </c>
      <c r="C34407" s="1">
        <v>45065</v>
      </c>
      <c r="D34407">
        <v>20230519</v>
      </c>
      <c r="E34407" t="s">
        <v>2068</v>
      </c>
      <c r="F34407" t="s">
        <v>754</v>
      </c>
      <c r="G34407" t="s">
        <v>2056</v>
      </c>
      <c r="H34407" t="s">
        <v>23</v>
      </c>
      <c r="I34407" t="s">
        <v>70</v>
      </c>
      <c r="J34407" t="s">
        <v>39</v>
      </c>
      <c r="K34407">
        <v>1055</v>
      </c>
      <c r="L34407" t="s">
        <v>85</v>
      </c>
      <c r="M34407" t="s">
        <v>40</v>
      </c>
      <c r="N34407" t="s">
        <v>28</v>
      </c>
      <c r="O34407" t="s">
        <v>5603</v>
      </c>
      <c r="P34407" s="3">
        <v>302.94</v>
      </c>
      <c r="Q34407">
        <v>3</v>
      </c>
      <c r="R34407">
        <v>0</v>
      </c>
      <c r="S34407" s="3">
        <f>(amazon_sales_final[[#This Row],[Sales]] * 0.4)  * ( 1 - ( amazon_sales_final[[#This Row],[Discount]] /100))</f>
        <v>121.176</v>
      </c>
      <c r="T34407" t="s">
        <v>407</v>
      </c>
    </row>
    <row r="34408" spans="1:20" x14ac:dyDescent="0.25">
      <c r="A34408">
        <v>4425</v>
      </c>
      <c r="B34408">
        <f t="shared" si="537"/>
        <v>186562</v>
      </c>
      <c r="C34408" s="1">
        <v>45065</v>
      </c>
      <c r="D34408">
        <v>20230519</v>
      </c>
      <c r="E34408" t="s">
        <v>2068</v>
      </c>
      <c r="F34408" t="s">
        <v>754</v>
      </c>
      <c r="G34408" t="s">
        <v>2056</v>
      </c>
      <c r="H34408" t="s">
        <v>23</v>
      </c>
      <c r="I34408" t="s">
        <v>70</v>
      </c>
      <c r="J34408" t="s">
        <v>31</v>
      </c>
      <c r="K34408">
        <v>1055</v>
      </c>
      <c r="L34408" t="s">
        <v>85</v>
      </c>
      <c r="M34408" t="s">
        <v>40</v>
      </c>
      <c r="N34408" t="s">
        <v>60</v>
      </c>
      <c r="O34408" t="s">
        <v>5604</v>
      </c>
      <c r="P34408" s="3">
        <v>34.75</v>
      </c>
      <c r="Q34408">
        <v>5</v>
      </c>
      <c r="R34408">
        <v>0</v>
      </c>
      <c r="S34408" s="3">
        <f>(amazon_sales_final[[#This Row],[Sales]] * 0.4)  * ( 1 - ( amazon_sales_final[[#This Row],[Discount]] /100))</f>
        <v>13.9</v>
      </c>
      <c r="T34408" t="s">
        <v>407</v>
      </c>
    </row>
    <row r="34409" spans="1:20" x14ac:dyDescent="0.25">
      <c r="A34409">
        <v>4426</v>
      </c>
      <c r="B34409">
        <f t="shared" si="537"/>
        <v>186563</v>
      </c>
      <c r="C34409" s="1">
        <v>45065</v>
      </c>
      <c r="D34409">
        <v>20230519</v>
      </c>
      <c r="E34409" t="s">
        <v>2068</v>
      </c>
      <c r="F34409" t="s">
        <v>754</v>
      </c>
      <c r="G34409" t="s">
        <v>2056</v>
      </c>
      <c r="H34409" t="s">
        <v>23</v>
      </c>
      <c r="I34409" t="s">
        <v>70</v>
      </c>
      <c r="J34409" t="s">
        <v>39</v>
      </c>
      <c r="K34409">
        <v>1055</v>
      </c>
      <c r="L34409" t="s">
        <v>85</v>
      </c>
      <c r="M34409" t="s">
        <v>40</v>
      </c>
      <c r="N34409" t="s">
        <v>48</v>
      </c>
      <c r="O34409" t="s">
        <v>5605</v>
      </c>
      <c r="P34409" s="3">
        <v>113.94</v>
      </c>
      <c r="Q34409">
        <v>6</v>
      </c>
      <c r="R34409">
        <v>0</v>
      </c>
      <c r="S34409" s="3">
        <f>(amazon_sales_final[[#This Row],[Sales]] * 0.4)  * ( 1 - ( amazon_sales_final[[#This Row],[Discount]] /100))</f>
        <v>45.576000000000001</v>
      </c>
      <c r="T34409" t="s">
        <v>407</v>
      </c>
    </row>
    <row r="34410" spans="1:20" x14ac:dyDescent="0.25">
      <c r="A34410">
        <v>4427</v>
      </c>
      <c r="B34410">
        <f t="shared" si="537"/>
        <v>186564</v>
      </c>
      <c r="C34410" s="1">
        <v>45065</v>
      </c>
      <c r="D34410">
        <v>20230519</v>
      </c>
      <c r="E34410" t="s">
        <v>2068</v>
      </c>
      <c r="F34410" t="s">
        <v>754</v>
      </c>
      <c r="G34410" t="s">
        <v>2056</v>
      </c>
      <c r="H34410" t="s">
        <v>23</v>
      </c>
      <c r="I34410" t="s">
        <v>70</v>
      </c>
      <c r="J34410" t="s">
        <v>39</v>
      </c>
      <c r="K34410">
        <v>1055</v>
      </c>
      <c r="L34410" t="s">
        <v>85</v>
      </c>
      <c r="M34410" t="s">
        <v>40</v>
      </c>
      <c r="N34410" t="s">
        <v>60</v>
      </c>
      <c r="O34410" t="s">
        <v>5606</v>
      </c>
      <c r="P34410" s="3">
        <v>55.98</v>
      </c>
      <c r="Q34410">
        <v>2</v>
      </c>
      <c r="R34410">
        <v>0</v>
      </c>
      <c r="S34410" s="3">
        <f>(amazon_sales_final[[#This Row],[Sales]] * 0.4)  * ( 1 - ( amazon_sales_final[[#This Row],[Discount]] /100))</f>
        <v>22.391999999999999</v>
      </c>
      <c r="T34410" t="s">
        <v>407</v>
      </c>
    </row>
    <row r="34411" spans="1:20" x14ac:dyDescent="0.25">
      <c r="A34411">
        <v>4428</v>
      </c>
      <c r="B34411">
        <f t="shared" si="537"/>
        <v>186565</v>
      </c>
      <c r="C34411" s="1">
        <v>45192</v>
      </c>
      <c r="D34411">
        <v>20230923</v>
      </c>
      <c r="E34411" t="s">
        <v>4354</v>
      </c>
      <c r="F34411" t="s">
        <v>431</v>
      </c>
      <c r="G34411" t="s">
        <v>1617</v>
      </c>
      <c r="H34411" t="s">
        <v>83</v>
      </c>
      <c r="I34411" t="s">
        <v>161</v>
      </c>
      <c r="J34411" t="s">
        <v>39</v>
      </c>
      <c r="K34411">
        <v>1062</v>
      </c>
      <c r="L34411" t="s">
        <v>26</v>
      </c>
      <c r="M34411" t="s">
        <v>40</v>
      </c>
      <c r="N34411" t="s">
        <v>71</v>
      </c>
      <c r="O34411" t="s">
        <v>5607</v>
      </c>
      <c r="P34411" s="3">
        <v>27.18</v>
      </c>
      <c r="Q34411">
        <v>3</v>
      </c>
      <c r="R34411">
        <v>0</v>
      </c>
      <c r="S34411" s="3">
        <f>(amazon_sales_final[[#This Row],[Sales]] * 0.4)  * ( 1 - ( amazon_sales_final[[#This Row],[Discount]] /100))</f>
        <v>10.872</v>
      </c>
      <c r="T34411" t="s">
        <v>73</v>
      </c>
    </row>
    <row r="34412" spans="1:20" x14ac:dyDescent="0.25">
      <c r="A34412">
        <v>4429</v>
      </c>
      <c r="B34412">
        <f t="shared" si="537"/>
        <v>186566</v>
      </c>
      <c r="C34412" s="1">
        <v>45007</v>
      </c>
      <c r="D34412">
        <v>20230322</v>
      </c>
      <c r="E34412" t="s">
        <v>326</v>
      </c>
      <c r="F34412" t="s">
        <v>421</v>
      </c>
      <c r="G34412" t="s">
        <v>421</v>
      </c>
      <c r="H34412" t="s">
        <v>83</v>
      </c>
      <c r="I34412" t="s">
        <v>183</v>
      </c>
      <c r="J34412" t="s">
        <v>39</v>
      </c>
      <c r="K34412">
        <v>1096</v>
      </c>
      <c r="L34412" t="s">
        <v>101</v>
      </c>
      <c r="M34412" t="s">
        <v>27</v>
      </c>
      <c r="N34412" t="s">
        <v>32</v>
      </c>
      <c r="O34412" t="s">
        <v>5608</v>
      </c>
      <c r="P34412" s="3">
        <v>1805.88</v>
      </c>
      <c r="Q34412">
        <v>6</v>
      </c>
      <c r="R34412">
        <v>0</v>
      </c>
      <c r="S34412" s="3">
        <f>(amazon_sales_final[[#This Row],[Sales]] * 0.4)  * ( 1 - ( amazon_sales_final[[#This Row],[Discount]] /100))</f>
        <v>722.35200000000009</v>
      </c>
      <c r="T34412" t="s">
        <v>312</v>
      </c>
    </row>
    <row r="34413" spans="1:20" x14ac:dyDescent="0.25">
      <c r="A34413">
        <v>4430</v>
      </c>
      <c r="B34413">
        <f t="shared" si="537"/>
        <v>186567</v>
      </c>
      <c r="C34413" s="1">
        <v>45184</v>
      </c>
      <c r="D34413">
        <v>20230915</v>
      </c>
      <c r="E34413" t="s">
        <v>1405</v>
      </c>
      <c r="F34413" t="s">
        <v>496</v>
      </c>
      <c r="G34413" t="s">
        <v>660</v>
      </c>
      <c r="H34413" t="s">
        <v>37</v>
      </c>
      <c r="I34413" t="s">
        <v>113</v>
      </c>
      <c r="J34413" t="s">
        <v>39</v>
      </c>
      <c r="K34413">
        <v>1072</v>
      </c>
      <c r="L34413" t="s">
        <v>77</v>
      </c>
      <c r="M34413" t="s">
        <v>27</v>
      </c>
      <c r="N34413" t="s">
        <v>58</v>
      </c>
      <c r="O34413" t="s">
        <v>5609</v>
      </c>
      <c r="P34413" s="3">
        <v>70.95</v>
      </c>
      <c r="Q34413">
        <v>3</v>
      </c>
      <c r="R34413">
        <v>0</v>
      </c>
      <c r="S34413" s="3">
        <f>(amazon_sales_final[[#This Row],[Sales]] * 0.4)  * ( 1 - ( amazon_sales_final[[#This Row],[Discount]] /100))</f>
        <v>28.380000000000003</v>
      </c>
      <c r="T34413" t="s">
        <v>241</v>
      </c>
    </row>
    <row r="34414" spans="1:20" x14ac:dyDescent="0.25">
      <c r="A34414">
        <v>4431</v>
      </c>
      <c r="B34414">
        <f t="shared" si="537"/>
        <v>186568</v>
      </c>
      <c r="C34414" s="1">
        <v>44869</v>
      </c>
      <c r="D34414">
        <v>20221104</v>
      </c>
      <c r="E34414" t="s">
        <v>1297</v>
      </c>
      <c r="F34414" t="s">
        <v>21</v>
      </c>
      <c r="G34414" t="s">
        <v>22</v>
      </c>
      <c r="H34414" t="s">
        <v>23</v>
      </c>
      <c r="I34414" t="s">
        <v>24</v>
      </c>
      <c r="J34414" t="s">
        <v>39</v>
      </c>
      <c r="K34414">
        <v>1010</v>
      </c>
      <c r="L34414" t="s">
        <v>258</v>
      </c>
      <c r="M34414" t="s">
        <v>27</v>
      </c>
      <c r="N34414" t="s">
        <v>198</v>
      </c>
      <c r="O34414" t="s">
        <v>5610</v>
      </c>
      <c r="P34414" s="3">
        <v>2</v>
      </c>
      <c r="Q34414">
        <v>4</v>
      </c>
      <c r="R34414">
        <v>0</v>
      </c>
      <c r="S34414" s="3">
        <f>(amazon_sales_final[[#This Row],[Sales]] * 0.4)  * ( 1 - ( amazon_sales_final[[#This Row],[Discount]] /100))</f>
        <v>0.8</v>
      </c>
      <c r="T34414" t="s">
        <v>478</v>
      </c>
    </row>
    <row r="34415" spans="1:20" x14ac:dyDescent="0.25">
      <c r="A34415">
        <v>4432</v>
      </c>
      <c r="B34415">
        <f t="shared" si="537"/>
        <v>186569</v>
      </c>
      <c r="C34415" s="1">
        <v>44869</v>
      </c>
      <c r="D34415">
        <v>20221104</v>
      </c>
      <c r="E34415" t="s">
        <v>1297</v>
      </c>
      <c r="F34415" t="s">
        <v>21</v>
      </c>
      <c r="G34415" t="s">
        <v>22</v>
      </c>
      <c r="H34415" t="s">
        <v>23</v>
      </c>
      <c r="I34415" t="s">
        <v>24</v>
      </c>
      <c r="J34415" t="s">
        <v>39</v>
      </c>
      <c r="K34415">
        <v>1010</v>
      </c>
      <c r="L34415" t="s">
        <v>258</v>
      </c>
      <c r="M34415" t="s">
        <v>27</v>
      </c>
      <c r="N34415" t="s">
        <v>58</v>
      </c>
      <c r="O34415" t="s">
        <v>5611</v>
      </c>
      <c r="P34415" s="3">
        <v>7.98</v>
      </c>
      <c r="Q34415">
        <v>3</v>
      </c>
      <c r="R34415">
        <v>0</v>
      </c>
      <c r="S34415" s="3">
        <f>(amazon_sales_final[[#This Row],[Sales]] * 0.4)  * ( 1 - ( amazon_sales_final[[#This Row],[Discount]] /100))</f>
        <v>3.1920000000000002</v>
      </c>
      <c r="T34415" t="s">
        <v>478</v>
      </c>
    </row>
    <row r="34416" spans="1:20" x14ac:dyDescent="0.25">
      <c r="A34416">
        <v>4433</v>
      </c>
      <c r="B34416">
        <f t="shared" si="537"/>
        <v>186570</v>
      </c>
      <c r="C34416" s="1">
        <v>44869</v>
      </c>
      <c r="D34416">
        <v>20221104</v>
      </c>
      <c r="E34416" t="s">
        <v>1297</v>
      </c>
      <c r="F34416" t="s">
        <v>21</v>
      </c>
      <c r="G34416" t="s">
        <v>22</v>
      </c>
      <c r="H34416" t="s">
        <v>23</v>
      </c>
      <c r="I34416" t="s">
        <v>24</v>
      </c>
      <c r="J34416" t="s">
        <v>39</v>
      </c>
      <c r="K34416">
        <v>1010</v>
      </c>
      <c r="L34416" t="s">
        <v>258</v>
      </c>
      <c r="M34416" t="s">
        <v>27</v>
      </c>
      <c r="N34416" t="s">
        <v>55</v>
      </c>
      <c r="O34416" t="s">
        <v>5612</v>
      </c>
      <c r="P34416" s="3">
        <v>2.41</v>
      </c>
      <c r="Q34416">
        <v>5</v>
      </c>
      <c r="R34416">
        <v>0</v>
      </c>
      <c r="S34416" s="3">
        <f>(amazon_sales_final[[#This Row],[Sales]] * 0.4)  * ( 1 - ( amazon_sales_final[[#This Row],[Discount]] /100))</f>
        <v>0.96400000000000008</v>
      </c>
      <c r="T34416" t="s">
        <v>478</v>
      </c>
    </row>
    <row r="34417" spans="1:20" x14ac:dyDescent="0.25">
      <c r="A34417">
        <v>4434</v>
      </c>
      <c r="B34417">
        <f t="shared" si="537"/>
        <v>186571</v>
      </c>
      <c r="C34417" s="1">
        <v>44869</v>
      </c>
      <c r="D34417">
        <v>20221104</v>
      </c>
      <c r="E34417" t="s">
        <v>1297</v>
      </c>
      <c r="F34417" t="s">
        <v>21</v>
      </c>
      <c r="G34417" t="s">
        <v>22</v>
      </c>
      <c r="H34417" t="s">
        <v>23</v>
      </c>
      <c r="I34417" t="s">
        <v>24</v>
      </c>
      <c r="J34417" t="s">
        <v>31</v>
      </c>
      <c r="K34417">
        <v>1010</v>
      </c>
      <c r="L34417" t="s">
        <v>258</v>
      </c>
      <c r="M34417" t="s">
        <v>27</v>
      </c>
      <c r="N34417" t="s">
        <v>58</v>
      </c>
      <c r="O34417" t="s">
        <v>5613</v>
      </c>
      <c r="P34417" s="3">
        <v>8.75</v>
      </c>
      <c r="Q34417">
        <v>1</v>
      </c>
      <c r="R34417">
        <v>0</v>
      </c>
      <c r="S34417" s="3">
        <f>(amazon_sales_final[[#This Row],[Sales]] * 0.4)  * ( 1 - ( amazon_sales_final[[#This Row],[Discount]] /100))</f>
        <v>3.5</v>
      </c>
      <c r="T34417" t="s">
        <v>478</v>
      </c>
    </row>
    <row r="34418" spans="1:20" x14ac:dyDescent="0.25">
      <c r="A34418">
        <v>4435</v>
      </c>
      <c r="B34418">
        <f t="shared" si="537"/>
        <v>186572</v>
      </c>
      <c r="C34418" s="1">
        <v>44869</v>
      </c>
      <c r="D34418">
        <v>20221104</v>
      </c>
      <c r="E34418" t="s">
        <v>1297</v>
      </c>
      <c r="F34418" t="s">
        <v>21</v>
      </c>
      <c r="G34418" t="s">
        <v>22</v>
      </c>
      <c r="H34418" t="s">
        <v>23</v>
      </c>
      <c r="I34418" t="s">
        <v>24</v>
      </c>
      <c r="J34418" t="s">
        <v>39</v>
      </c>
      <c r="K34418">
        <v>1010</v>
      </c>
      <c r="L34418" t="s">
        <v>258</v>
      </c>
      <c r="M34418" t="s">
        <v>27</v>
      </c>
      <c r="N34418" t="s">
        <v>48</v>
      </c>
      <c r="O34418" t="s">
        <v>5614</v>
      </c>
      <c r="P34418" s="3">
        <v>842.94</v>
      </c>
      <c r="Q34418">
        <v>3</v>
      </c>
      <c r="R34418">
        <v>0</v>
      </c>
      <c r="S34418" s="3">
        <f>(amazon_sales_final[[#This Row],[Sales]] * 0.4)  * ( 1 - ( amazon_sales_final[[#This Row],[Discount]] /100))</f>
        <v>337.17600000000004</v>
      </c>
      <c r="T34418" t="s">
        <v>478</v>
      </c>
    </row>
    <row r="34419" spans="1:20" x14ac:dyDescent="0.25">
      <c r="A34419">
        <v>4436</v>
      </c>
      <c r="B34419">
        <f t="shared" si="537"/>
        <v>186573</v>
      </c>
      <c r="C34419" s="1">
        <v>44685</v>
      </c>
      <c r="D34419">
        <v>20220504</v>
      </c>
      <c r="E34419" t="s">
        <v>2928</v>
      </c>
      <c r="F34419" t="s">
        <v>159</v>
      </c>
      <c r="G34419" t="s">
        <v>219</v>
      </c>
      <c r="H34419" t="s">
        <v>83</v>
      </c>
      <c r="I34419" t="s">
        <v>161</v>
      </c>
      <c r="J34419" t="s">
        <v>31</v>
      </c>
      <c r="K34419">
        <v>1052</v>
      </c>
      <c r="L34419" t="s">
        <v>245</v>
      </c>
      <c r="M34419" t="s">
        <v>27</v>
      </c>
      <c r="N34419" t="s">
        <v>48</v>
      </c>
      <c r="O34419" t="s">
        <v>5615</v>
      </c>
      <c r="P34419" s="3">
        <v>21.82</v>
      </c>
      <c r="Q34419">
        <v>1</v>
      </c>
      <c r="R34419">
        <v>8</v>
      </c>
      <c r="S34419" s="3">
        <f>(amazon_sales_final[[#This Row],[Sales]] * 0.4)  * ( 1 - ( amazon_sales_final[[#This Row],[Discount]] /100))</f>
        <v>8.0297599999999996</v>
      </c>
      <c r="T34419" t="s">
        <v>273</v>
      </c>
    </row>
    <row r="34420" spans="1:20" x14ac:dyDescent="0.25">
      <c r="A34420">
        <v>4437</v>
      </c>
      <c r="B34420">
        <f t="shared" si="537"/>
        <v>186574</v>
      </c>
      <c r="C34420" s="1">
        <v>44685</v>
      </c>
      <c r="D34420">
        <v>20220504</v>
      </c>
      <c r="E34420" t="s">
        <v>2928</v>
      </c>
      <c r="F34420" t="s">
        <v>159</v>
      </c>
      <c r="G34420" t="s">
        <v>219</v>
      </c>
      <c r="H34420" t="s">
        <v>83</v>
      </c>
      <c r="I34420" t="s">
        <v>161</v>
      </c>
      <c r="J34420" t="s">
        <v>39</v>
      </c>
      <c r="K34420">
        <v>1052</v>
      </c>
      <c r="L34420" t="s">
        <v>245</v>
      </c>
      <c r="M34420" t="s">
        <v>27</v>
      </c>
      <c r="N34420" t="s">
        <v>58</v>
      </c>
      <c r="O34420" t="s">
        <v>5616</v>
      </c>
      <c r="P34420" s="3">
        <v>273.83999999999997</v>
      </c>
      <c r="Q34420">
        <v>7</v>
      </c>
      <c r="R34420">
        <v>2</v>
      </c>
      <c r="S34420" s="3">
        <f>(amazon_sales_final[[#This Row],[Sales]] * 0.4)  * ( 1 - ( amazon_sales_final[[#This Row],[Discount]] /100))</f>
        <v>107.34528</v>
      </c>
      <c r="T34420" t="s">
        <v>273</v>
      </c>
    </row>
    <row r="34421" spans="1:20" x14ac:dyDescent="0.25">
      <c r="A34421">
        <v>4438</v>
      </c>
      <c r="B34421">
        <f t="shared" si="537"/>
        <v>186575</v>
      </c>
      <c r="C34421" s="1">
        <v>44685</v>
      </c>
      <c r="D34421">
        <v>20220504</v>
      </c>
      <c r="E34421" t="s">
        <v>2928</v>
      </c>
      <c r="F34421" t="s">
        <v>159</v>
      </c>
      <c r="G34421" t="s">
        <v>219</v>
      </c>
      <c r="H34421" t="s">
        <v>83</v>
      </c>
      <c r="I34421" t="s">
        <v>161</v>
      </c>
      <c r="J34421" t="s">
        <v>39</v>
      </c>
      <c r="K34421">
        <v>1052</v>
      </c>
      <c r="L34421" t="s">
        <v>245</v>
      </c>
      <c r="M34421" t="s">
        <v>27</v>
      </c>
      <c r="N34421" t="s">
        <v>63</v>
      </c>
      <c r="O34421" t="s">
        <v>5617</v>
      </c>
      <c r="P34421" s="3">
        <v>264.06</v>
      </c>
      <c r="Q34421">
        <v>3</v>
      </c>
      <c r="R34421">
        <v>8</v>
      </c>
      <c r="S34421" s="3">
        <f>(amazon_sales_final[[#This Row],[Sales]] * 0.4)  * ( 1 - ( amazon_sales_final[[#This Row],[Discount]] /100))</f>
        <v>97.174080000000018</v>
      </c>
      <c r="T34421" t="s">
        <v>273</v>
      </c>
    </row>
    <row r="34422" spans="1:20" x14ac:dyDescent="0.25">
      <c r="A34422">
        <v>4439</v>
      </c>
      <c r="B34422">
        <f t="shared" si="537"/>
        <v>186576</v>
      </c>
      <c r="C34422" s="1">
        <v>44923</v>
      </c>
      <c r="D34422">
        <v>20221228</v>
      </c>
      <c r="E34422" t="s">
        <v>1710</v>
      </c>
      <c r="F34422" t="s">
        <v>81</v>
      </c>
      <c r="G34422" t="s">
        <v>2445</v>
      </c>
      <c r="H34422" t="s">
        <v>83</v>
      </c>
      <c r="I34422" t="s">
        <v>84</v>
      </c>
      <c r="J34422" t="s">
        <v>31</v>
      </c>
      <c r="K34422">
        <v>1071</v>
      </c>
      <c r="L34422" t="s">
        <v>144</v>
      </c>
      <c r="M34422" t="s">
        <v>27</v>
      </c>
      <c r="N34422" t="s">
        <v>71</v>
      </c>
      <c r="O34422" t="s">
        <v>5618</v>
      </c>
      <c r="P34422" s="3">
        <v>103.68</v>
      </c>
      <c r="Q34422">
        <v>2</v>
      </c>
      <c r="R34422">
        <v>2</v>
      </c>
      <c r="S34422" s="3">
        <f>(amazon_sales_final[[#This Row],[Sales]] * 0.4)  * ( 1 - ( amazon_sales_final[[#This Row],[Discount]] /100))</f>
        <v>40.64256000000001</v>
      </c>
      <c r="T34422" t="s">
        <v>1248</v>
      </c>
    </row>
    <row r="34423" spans="1:20" x14ac:dyDescent="0.25">
      <c r="A34423">
        <v>4440</v>
      </c>
      <c r="B34423">
        <f t="shared" si="537"/>
        <v>186577</v>
      </c>
      <c r="C34423" s="1">
        <v>44923</v>
      </c>
      <c r="D34423">
        <v>20221228</v>
      </c>
      <c r="E34423" t="s">
        <v>1710</v>
      </c>
      <c r="F34423" t="s">
        <v>81</v>
      </c>
      <c r="G34423" t="s">
        <v>2445</v>
      </c>
      <c r="H34423" t="s">
        <v>83</v>
      </c>
      <c r="I34423" t="s">
        <v>84</v>
      </c>
      <c r="J34423" t="s">
        <v>39</v>
      </c>
      <c r="K34423">
        <v>1071</v>
      </c>
      <c r="L34423" t="s">
        <v>144</v>
      </c>
      <c r="M34423" t="s">
        <v>27</v>
      </c>
      <c r="N34423" t="s">
        <v>71</v>
      </c>
      <c r="O34423" t="s">
        <v>5619</v>
      </c>
      <c r="P34423" s="3">
        <v>23.68</v>
      </c>
      <c r="Q34423">
        <v>4</v>
      </c>
      <c r="R34423">
        <v>2</v>
      </c>
      <c r="S34423" s="3">
        <f>(amazon_sales_final[[#This Row],[Sales]] * 0.4)  * ( 1 - ( amazon_sales_final[[#This Row],[Discount]] /100))</f>
        <v>9.2825600000000001</v>
      </c>
      <c r="T34423" t="s">
        <v>1248</v>
      </c>
    </row>
    <row r="34424" spans="1:20" x14ac:dyDescent="0.25">
      <c r="A34424">
        <v>4441</v>
      </c>
      <c r="B34424">
        <f t="shared" si="537"/>
        <v>186578</v>
      </c>
      <c r="C34424" s="1">
        <v>44765</v>
      </c>
      <c r="D34424">
        <v>20220723</v>
      </c>
      <c r="E34424" t="s">
        <v>3203</v>
      </c>
      <c r="F34424" t="s">
        <v>176</v>
      </c>
      <c r="G34424" t="s">
        <v>177</v>
      </c>
      <c r="H34424" t="s">
        <v>37</v>
      </c>
      <c r="I34424" t="s">
        <v>113</v>
      </c>
      <c r="J34424" t="s">
        <v>39</v>
      </c>
      <c r="K34424">
        <v>1073</v>
      </c>
      <c r="L34424" t="s">
        <v>124</v>
      </c>
      <c r="M34424" t="s">
        <v>27</v>
      </c>
      <c r="N34424" t="s">
        <v>130</v>
      </c>
      <c r="O34424" t="s">
        <v>5620</v>
      </c>
      <c r="P34424" s="3">
        <v>109.95</v>
      </c>
      <c r="Q34424">
        <v>1</v>
      </c>
      <c r="R34424">
        <v>0</v>
      </c>
      <c r="S34424" s="3">
        <f>(amazon_sales_final[[#This Row],[Sales]] * 0.4)  * ( 1 - ( amazon_sales_final[[#This Row],[Discount]] /100))</f>
        <v>43.980000000000004</v>
      </c>
      <c r="T34424" t="s">
        <v>1014</v>
      </c>
    </row>
    <row r="34425" spans="1:20" x14ac:dyDescent="0.25">
      <c r="A34425">
        <v>4442</v>
      </c>
      <c r="B34425">
        <f t="shared" si="537"/>
        <v>186579</v>
      </c>
      <c r="C34425" s="1">
        <v>44765</v>
      </c>
      <c r="D34425">
        <v>20220723</v>
      </c>
      <c r="E34425" t="s">
        <v>3203</v>
      </c>
      <c r="F34425" t="s">
        <v>176</v>
      </c>
      <c r="G34425" t="s">
        <v>177</v>
      </c>
      <c r="H34425" t="s">
        <v>37</v>
      </c>
      <c r="I34425" t="s">
        <v>113</v>
      </c>
      <c r="J34425" t="s">
        <v>39</v>
      </c>
      <c r="K34425">
        <v>1073</v>
      </c>
      <c r="L34425" t="s">
        <v>124</v>
      </c>
      <c r="M34425" t="s">
        <v>27</v>
      </c>
      <c r="N34425" t="s">
        <v>51</v>
      </c>
      <c r="O34425" t="s">
        <v>5621</v>
      </c>
      <c r="P34425" s="3">
        <v>965.85</v>
      </c>
      <c r="Q34425">
        <v>5</v>
      </c>
      <c r="R34425">
        <v>0</v>
      </c>
      <c r="S34425" s="3">
        <f>(amazon_sales_final[[#This Row],[Sales]] * 0.4)  * ( 1 - ( amazon_sales_final[[#This Row],[Discount]] /100))</f>
        <v>386.34000000000003</v>
      </c>
      <c r="T34425" t="s">
        <v>1014</v>
      </c>
    </row>
    <row r="34426" spans="1:20" x14ac:dyDescent="0.25">
      <c r="A34426">
        <v>4443</v>
      </c>
      <c r="B34426">
        <f t="shared" si="537"/>
        <v>186580</v>
      </c>
      <c r="C34426" s="1">
        <v>44765</v>
      </c>
      <c r="D34426">
        <v>20220723</v>
      </c>
      <c r="E34426" t="s">
        <v>3203</v>
      </c>
      <c r="F34426" t="s">
        <v>176</v>
      </c>
      <c r="G34426" t="s">
        <v>177</v>
      </c>
      <c r="H34426" t="s">
        <v>37</v>
      </c>
      <c r="I34426" t="s">
        <v>113</v>
      </c>
      <c r="J34426" t="s">
        <v>31</v>
      </c>
      <c r="K34426">
        <v>1073</v>
      </c>
      <c r="L34426" t="s">
        <v>124</v>
      </c>
      <c r="M34426" t="s">
        <v>27</v>
      </c>
      <c r="N34426" t="s">
        <v>58</v>
      </c>
      <c r="O34426" t="s">
        <v>5622</v>
      </c>
      <c r="P34426" s="3">
        <v>2.92</v>
      </c>
      <c r="Q34426">
        <v>5</v>
      </c>
      <c r="R34426">
        <v>0</v>
      </c>
      <c r="S34426" s="3">
        <f>(amazon_sales_final[[#This Row],[Sales]] * 0.4)  * ( 1 - ( amazon_sales_final[[#This Row],[Discount]] /100))</f>
        <v>1.1679999999999999</v>
      </c>
      <c r="T34426" t="s">
        <v>1014</v>
      </c>
    </row>
    <row r="34427" spans="1:20" x14ac:dyDescent="0.25">
      <c r="A34427">
        <v>4444</v>
      </c>
      <c r="B34427">
        <f t="shared" si="537"/>
        <v>186581</v>
      </c>
      <c r="C34427" s="1">
        <v>44765</v>
      </c>
      <c r="D34427">
        <v>20220723</v>
      </c>
      <c r="E34427" t="s">
        <v>3203</v>
      </c>
      <c r="F34427" t="s">
        <v>176</v>
      </c>
      <c r="G34427" t="s">
        <v>177</v>
      </c>
      <c r="H34427" t="s">
        <v>37</v>
      </c>
      <c r="I34427" t="s">
        <v>113</v>
      </c>
      <c r="J34427" t="s">
        <v>39</v>
      </c>
      <c r="K34427">
        <v>1073</v>
      </c>
      <c r="L34427" t="s">
        <v>124</v>
      </c>
      <c r="M34427" t="s">
        <v>27</v>
      </c>
      <c r="N34427" t="s">
        <v>71</v>
      </c>
      <c r="O34427" t="s">
        <v>5623</v>
      </c>
      <c r="P34427" s="3">
        <v>3.24</v>
      </c>
      <c r="Q34427">
        <v>5</v>
      </c>
      <c r="R34427">
        <v>0</v>
      </c>
      <c r="S34427" s="3">
        <f>(amazon_sales_final[[#This Row],[Sales]] * 0.4)  * ( 1 - ( amazon_sales_final[[#This Row],[Discount]] /100))</f>
        <v>1.2960000000000003</v>
      </c>
      <c r="T34427" t="s">
        <v>1014</v>
      </c>
    </row>
    <row r="34428" spans="1:20" x14ac:dyDescent="0.25">
      <c r="A34428">
        <v>4445</v>
      </c>
      <c r="B34428">
        <f t="shared" si="537"/>
        <v>186582</v>
      </c>
      <c r="C34428" s="1">
        <v>44151</v>
      </c>
      <c r="D34428">
        <v>20201116</v>
      </c>
      <c r="E34428" t="s">
        <v>1211</v>
      </c>
      <c r="F34428" t="s">
        <v>188</v>
      </c>
      <c r="G34428" t="s">
        <v>2588</v>
      </c>
      <c r="H34428" t="s">
        <v>83</v>
      </c>
      <c r="I34428" t="s">
        <v>190</v>
      </c>
      <c r="J34428" t="s">
        <v>39</v>
      </c>
      <c r="K34428">
        <v>1090</v>
      </c>
      <c r="L34428" t="s">
        <v>245</v>
      </c>
      <c r="M34428" t="s">
        <v>86</v>
      </c>
      <c r="N34428" t="s">
        <v>137</v>
      </c>
      <c r="O34428" t="s">
        <v>5624</v>
      </c>
      <c r="P34428" s="3">
        <v>78.349999999999994</v>
      </c>
      <c r="Q34428">
        <v>5</v>
      </c>
      <c r="R34428">
        <v>0</v>
      </c>
      <c r="S34428" s="3">
        <f>(amazon_sales_final[[#This Row],[Sales]] * 0.4)  * ( 1 - ( amazon_sales_final[[#This Row],[Discount]] /100))</f>
        <v>31.34</v>
      </c>
      <c r="T34428" t="s">
        <v>552</v>
      </c>
    </row>
    <row r="34429" spans="1:20" x14ac:dyDescent="0.25">
      <c r="A34429">
        <v>4446</v>
      </c>
      <c r="B34429">
        <f t="shared" si="537"/>
        <v>186583</v>
      </c>
      <c r="C34429" s="1">
        <v>44151</v>
      </c>
      <c r="D34429">
        <v>20201116</v>
      </c>
      <c r="E34429" t="s">
        <v>1211</v>
      </c>
      <c r="F34429" t="s">
        <v>188</v>
      </c>
      <c r="G34429" t="s">
        <v>2588</v>
      </c>
      <c r="H34429" t="s">
        <v>83</v>
      </c>
      <c r="I34429" t="s">
        <v>190</v>
      </c>
      <c r="J34429" t="s">
        <v>39</v>
      </c>
      <c r="K34429">
        <v>1090</v>
      </c>
      <c r="L34429" t="s">
        <v>245</v>
      </c>
      <c r="M34429" t="s">
        <v>86</v>
      </c>
      <c r="N34429" t="s">
        <v>71</v>
      </c>
      <c r="O34429" t="s">
        <v>5625</v>
      </c>
      <c r="P34429" s="3">
        <v>31.68</v>
      </c>
      <c r="Q34429">
        <v>6</v>
      </c>
      <c r="R34429">
        <v>0</v>
      </c>
      <c r="S34429" s="3">
        <f>(amazon_sales_final[[#This Row],[Sales]] * 0.4)  * ( 1 - ( amazon_sales_final[[#This Row],[Discount]] /100))</f>
        <v>12.672000000000001</v>
      </c>
      <c r="T34429" t="s">
        <v>552</v>
      </c>
    </row>
    <row r="34430" spans="1:20" x14ac:dyDescent="0.25">
      <c r="A34430">
        <v>4447</v>
      </c>
      <c r="B34430">
        <f t="shared" si="537"/>
        <v>186584</v>
      </c>
      <c r="C34430" s="1">
        <v>44151</v>
      </c>
      <c r="D34430">
        <v>20201116</v>
      </c>
      <c r="E34430" t="s">
        <v>1211</v>
      </c>
      <c r="F34430" t="s">
        <v>188</v>
      </c>
      <c r="G34430" t="s">
        <v>2588</v>
      </c>
      <c r="H34430" t="s">
        <v>83</v>
      </c>
      <c r="I34430" t="s">
        <v>190</v>
      </c>
      <c r="J34430" t="s">
        <v>31</v>
      </c>
      <c r="K34430">
        <v>1090</v>
      </c>
      <c r="L34430" t="s">
        <v>245</v>
      </c>
      <c r="M34430" t="s">
        <v>86</v>
      </c>
      <c r="N34430" t="s">
        <v>48</v>
      </c>
      <c r="O34430" t="s">
        <v>5626</v>
      </c>
      <c r="P34430" s="3">
        <v>29.12</v>
      </c>
      <c r="Q34430">
        <v>4</v>
      </c>
      <c r="R34430">
        <v>0</v>
      </c>
      <c r="S34430" s="3">
        <f>(amazon_sales_final[[#This Row],[Sales]] * 0.4)  * ( 1 - ( amazon_sales_final[[#This Row],[Discount]] /100))</f>
        <v>11.648000000000001</v>
      </c>
      <c r="T34430" t="s">
        <v>552</v>
      </c>
    </row>
    <row r="34431" spans="1:20" x14ac:dyDescent="0.25">
      <c r="A34431">
        <v>4448</v>
      </c>
      <c r="B34431">
        <f t="shared" si="537"/>
        <v>186585</v>
      </c>
      <c r="C34431" s="1">
        <v>44151</v>
      </c>
      <c r="D34431">
        <v>20201116</v>
      </c>
      <c r="E34431" t="s">
        <v>1211</v>
      </c>
      <c r="F34431" t="s">
        <v>188</v>
      </c>
      <c r="G34431" t="s">
        <v>2588</v>
      </c>
      <c r="H34431" t="s">
        <v>83</v>
      </c>
      <c r="I34431" t="s">
        <v>190</v>
      </c>
      <c r="J34431" t="s">
        <v>39</v>
      </c>
      <c r="K34431">
        <v>1090</v>
      </c>
      <c r="L34431" t="s">
        <v>245</v>
      </c>
      <c r="M34431" t="s">
        <v>86</v>
      </c>
      <c r="N34431" t="s">
        <v>51</v>
      </c>
      <c r="O34431" t="s">
        <v>5627</v>
      </c>
      <c r="P34431" s="3">
        <v>169.45</v>
      </c>
      <c r="Q34431">
        <v>5</v>
      </c>
      <c r="R34431">
        <v>0</v>
      </c>
      <c r="S34431" s="3">
        <f>(amazon_sales_final[[#This Row],[Sales]] * 0.4)  * ( 1 - ( amazon_sales_final[[#This Row],[Discount]] /100))</f>
        <v>67.78</v>
      </c>
      <c r="T34431" t="s">
        <v>552</v>
      </c>
    </row>
    <row r="34432" spans="1:20" x14ac:dyDescent="0.25">
      <c r="A34432">
        <v>4449</v>
      </c>
      <c r="B34432">
        <f t="shared" si="537"/>
        <v>186586</v>
      </c>
      <c r="C34432" s="1">
        <v>44366</v>
      </c>
      <c r="D34432">
        <v>20210619</v>
      </c>
      <c r="E34432" t="s">
        <v>581</v>
      </c>
      <c r="F34432" t="s">
        <v>35</v>
      </c>
      <c r="G34432" t="s">
        <v>36</v>
      </c>
      <c r="H34432" t="s">
        <v>37</v>
      </c>
      <c r="I34432" t="s">
        <v>38</v>
      </c>
      <c r="J34432" t="s">
        <v>31</v>
      </c>
      <c r="K34432">
        <v>1038</v>
      </c>
      <c r="L34432" t="s">
        <v>85</v>
      </c>
      <c r="M34432" t="s">
        <v>27</v>
      </c>
      <c r="N34432" t="s">
        <v>55</v>
      </c>
      <c r="O34432" t="s">
        <v>5628</v>
      </c>
      <c r="P34432" s="3">
        <v>12.56</v>
      </c>
      <c r="Q34432">
        <v>2</v>
      </c>
      <c r="R34432">
        <v>0</v>
      </c>
      <c r="S34432" s="3">
        <f>(amazon_sales_final[[#This Row],[Sales]] * 0.4)  * ( 1 - ( amazon_sales_final[[#This Row],[Discount]] /100))</f>
        <v>5.0240000000000009</v>
      </c>
      <c r="T34432" t="s">
        <v>583</v>
      </c>
    </row>
    <row r="34433" spans="1:20" x14ac:dyDescent="0.25">
      <c r="A34433">
        <v>4450</v>
      </c>
      <c r="B34433">
        <f t="shared" si="537"/>
        <v>186587</v>
      </c>
      <c r="C34433" s="1">
        <v>44366</v>
      </c>
      <c r="D34433">
        <v>20210619</v>
      </c>
      <c r="E34433" t="s">
        <v>581</v>
      </c>
      <c r="F34433" t="s">
        <v>35</v>
      </c>
      <c r="G34433" t="s">
        <v>36</v>
      </c>
      <c r="H34433" t="s">
        <v>37</v>
      </c>
      <c r="I34433" t="s">
        <v>38</v>
      </c>
      <c r="J34433" t="s">
        <v>39</v>
      </c>
      <c r="K34433">
        <v>1038</v>
      </c>
      <c r="L34433" t="s">
        <v>85</v>
      </c>
      <c r="M34433" t="s">
        <v>27</v>
      </c>
      <c r="N34433" t="s">
        <v>71</v>
      </c>
      <c r="O34433" t="s">
        <v>5629</v>
      </c>
      <c r="P34433" s="3">
        <v>6.48</v>
      </c>
      <c r="Q34433">
        <v>1</v>
      </c>
      <c r="R34433">
        <v>0</v>
      </c>
      <c r="S34433" s="3">
        <f>(amazon_sales_final[[#This Row],[Sales]] * 0.4)  * ( 1 - ( amazon_sales_final[[#This Row],[Discount]] /100))</f>
        <v>2.5920000000000005</v>
      </c>
      <c r="T34433" t="s">
        <v>583</v>
      </c>
    </row>
    <row r="34434" spans="1:20" x14ac:dyDescent="0.25">
      <c r="A34434">
        <v>4451</v>
      </c>
      <c r="B34434">
        <f t="shared" si="537"/>
        <v>186588</v>
      </c>
      <c r="C34434" s="1">
        <v>44366</v>
      </c>
      <c r="D34434">
        <v>20210619</v>
      </c>
      <c r="E34434" t="s">
        <v>581</v>
      </c>
      <c r="F34434" t="s">
        <v>35</v>
      </c>
      <c r="G34434" t="s">
        <v>36</v>
      </c>
      <c r="H34434" t="s">
        <v>37</v>
      </c>
      <c r="I34434" t="s">
        <v>38</v>
      </c>
      <c r="J34434" t="s">
        <v>39</v>
      </c>
      <c r="K34434">
        <v>1038</v>
      </c>
      <c r="L34434" t="s">
        <v>85</v>
      </c>
      <c r="M34434" t="s">
        <v>27</v>
      </c>
      <c r="N34434" t="s">
        <v>137</v>
      </c>
      <c r="O34434" t="s">
        <v>5630</v>
      </c>
      <c r="P34434" s="3">
        <v>186.69</v>
      </c>
      <c r="Q34434">
        <v>3</v>
      </c>
      <c r="R34434">
        <v>0</v>
      </c>
      <c r="S34434" s="3">
        <f>(amazon_sales_final[[#This Row],[Sales]] * 0.4)  * ( 1 - ( amazon_sales_final[[#This Row],[Discount]] /100))</f>
        <v>74.676000000000002</v>
      </c>
      <c r="T34434" t="s">
        <v>583</v>
      </c>
    </row>
    <row r="34435" spans="1:20" x14ac:dyDescent="0.25">
      <c r="A34435">
        <v>4452</v>
      </c>
      <c r="B34435">
        <f t="shared" si="537"/>
        <v>186589</v>
      </c>
      <c r="C34435" s="1">
        <v>44747</v>
      </c>
      <c r="D34435">
        <v>20220705</v>
      </c>
      <c r="E34435" t="s">
        <v>5181</v>
      </c>
      <c r="F34435" t="s">
        <v>35</v>
      </c>
      <c r="G34435" t="s">
        <v>105</v>
      </c>
      <c r="H34435" t="s">
        <v>37</v>
      </c>
      <c r="I34435" t="s">
        <v>38</v>
      </c>
      <c r="J34435" t="s">
        <v>39</v>
      </c>
      <c r="K34435">
        <v>1090</v>
      </c>
      <c r="L34435" t="s">
        <v>245</v>
      </c>
      <c r="M34435" t="s">
        <v>27</v>
      </c>
      <c r="N34435" t="s">
        <v>55</v>
      </c>
      <c r="O34435" t="s">
        <v>5631</v>
      </c>
      <c r="P34435" s="3">
        <v>2.54</v>
      </c>
      <c r="Q34435">
        <v>5</v>
      </c>
      <c r="R34435">
        <v>0</v>
      </c>
      <c r="S34435" s="3">
        <f>(amazon_sales_final[[#This Row],[Sales]] * 0.4)  * ( 1 - ( amazon_sales_final[[#This Row],[Discount]] /100))</f>
        <v>1.016</v>
      </c>
      <c r="T34435" t="s">
        <v>552</v>
      </c>
    </row>
    <row r="34436" spans="1:20" x14ac:dyDescent="0.25">
      <c r="A34436">
        <v>4453</v>
      </c>
      <c r="B34436">
        <f t="shared" ref="B34436:B34499" si="538">SUM(B34435+1)</f>
        <v>186590</v>
      </c>
      <c r="C34436" s="1">
        <v>44747</v>
      </c>
      <c r="D34436">
        <v>20220705</v>
      </c>
      <c r="E34436" t="s">
        <v>5181</v>
      </c>
      <c r="F34436" t="s">
        <v>35</v>
      </c>
      <c r="G34436" t="s">
        <v>105</v>
      </c>
      <c r="H34436" t="s">
        <v>37</v>
      </c>
      <c r="I34436" t="s">
        <v>38</v>
      </c>
      <c r="J34436" t="s">
        <v>39</v>
      </c>
      <c r="K34436">
        <v>1090</v>
      </c>
      <c r="L34436" t="s">
        <v>245</v>
      </c>
      <c r="M34436" t="s">
        <v>27</v>
      </c>
      <c r="N34436" t="s">
        <v>137</v>
      </c>
      <c r="O34436" t="s">
        <v>5632</v>
      </c>
      <c r="P34436" s="3">
        <v>43.96</v>
      </c>
      <c r="Q34436">
        <v>2</v>
      </c>
      <c r="R34436">
        <v>0</v>
      </c>
      <c r="S34436" s="3">
        <f>(amazon_sales_final[[#This Row],[Sales]] * 0.4)  * ( 1 - ( amazon_sales_final[[#This Row],[Discount]] /100))</f>
        <v>17.584</v>
      </c>
      <c r="T34436" t="s">
        <v>552</v>
      </c>
    </row>
    <row r="34437" spans="1:20" x14ac:dyDescent="0.25">
      <c r="A34437">
        <v>4454</v>
      </c>
      <c r="B34437">
        <f t="shared" si="538"/>
        <v>186591</v>
      </c>
      <c r="C34437" s="1">
        <v>44747</v>
      </c>
      <c r="D34437">
        <v>20220705</v>
      </c>
      <c r="E34437" t="s">
        <v>5181</v>
      </c>
      <c r="F34437" t="s">
        <v>35</v>
      </c>
      <c r="G34437" t="s">
        <v>105</v>
      </c>
      <c r="H34437" t="s">
        <v>37</v>
      </c>
      <c r="I34437" t="s">
        <v>38</v>
      </c>
      <c r="J34437" t="s">
        <v>39</v>
      </c>
      <c r="K34437">
        <v>1090</v>
      </c>
      <c r="L34437" t="s">
        <v>245</v>
      </c>
      <c r="M34437" t="s">
        <v>27</v>
      </c>
      <c r="N34437" t="s">
        <v>28</v>
      </c>
      <c r="O34437" t="s">
        <v>5633</v>
      </c>
      <c r="P34437" s="3">
        <v>12791.65</v>
      </c>
      <c r="Q34437">
        <v>5</v>
      </c>
      <c r="R34437">
        <v>15</v>
      </c>
      <c r="S34437" s="3">
        <f>(amazon_sales_final[[#This Row],[Sales]] * 0.4)  * ( 1 - ( amazon_sales_final[[#This Row],[Discount]] /100))</f>
        <v>4349.1610000000001</v>
      </c>
      <c r="T34437" t="s">
        <v>552</v>
      </c>
    </row>
    <row r="34438" spans="1:20" x14ac:dyDescent="0.25">
      <c r="A34438">
        <v>4455</v>
      </c>
      <c r="B34438">
        <f t="shared" si="538"/>
        <v>186592</v>
      </c>
      <c r="C34438" s="1">
        <v>44747</v>
      </c>
      <c r="D34438">
        <v>20220705</v>
      </c>
      <c r="E34438" t="s">
        <v>5181</v>
      </c>
      <c r="F34438" t="s">
        <v>35</v>
      </c>
      <c r="G34438" t="s">
        <v>105</v>
      </c>
      <c r="H34438" t="s">
        <v>37</v>
      </c>
      <c r="I34438" t="s">
        <v>38</v>
      </c>
      <c r="J34438" t="s">
        <v>39</v>
      </c>
      <c r="K34438">
        <v>1090</v>
      </c>
      <c r="L34438" t="s">
        <v>245</v>
      </c>
      <c r="M34438" t="s">
        <v>27</v>
      </c>
      <c r="N34438" t="s">
        <v>51</v>
      </c>
      <c r="O34438" t="s">
        <v>5634</v>
      </c>
      <c r="P34438" s="3">
        <v>27.92</v>
      </c>
      <c r="Q34438">
        <v>4</v>
      </c>
      <c r="R34438">
        <v>0</v>
      </c>
      <c r="S34438" s="3">
        <f>(amazon_sales_final[[#This Row],[Sales]] * 0.4)  * ( 1 - ( amazon_sales_final[[#This Row],[Discount]] /100))</f>
        <v>11.168000000000001</v>
      </c>
      <c r="T34438" t="s">
        <v>552</v>
      </c>
    </row>
    <row r="34439" spans="1:20" x14ac:dyDescent="0.25">
      <c r="A34439">
        <v>4456</v>
      </c>
      <c r="B34439">
        <f t="shared" si="538"/>
        <v>186593</v>
      </c>
      <c r="C34439" s="1">
        <v>44442</v>
      </c>
      <c r="D34439">
        <v>20210903</v>
      </c>
      <c r="E34439" t="s">
        <v>1680</v>
      </c>
      <c r="F34439" t="s">
        <v>35</v>
      </c>
      <c r="G34439" t="s">
        <v>105</v>
      </c>
      <c r="H34439" t="s">
        <v>37</v>
      </c>
      <c r="I34439" t="s">
        <v>38</v>
      </c>
      <c r="J34439" t="s">
        <v>31</v>
      </c>
      <c r="K34439">
        <v>1016</v>
      </c>
      <c r="L34439" t="s">
        <v>94</v>
      </c>
      <c r="M34439" t="s">
        <v>86</v>
      </c>
      <c r="N34439" t="s">
        <v>32</v>
      </c>
      <c r="O34439" t="s">
        <v>5635</v>
      </c>
      <c r="P34439" s="3">
        <v>1295.68</v>
      </c>
      <c r="Q34439">
        <v>2</v>
      </c>
      <c r="R34439">
        <v>2</v>
      </c>
      <c r="S34439" s="3">
        <f>(amazon_sales_final[[#This Row],[Sales]] * 0.4)  * ( 1 - ( amazon_sales_final[[#This Row],[Discount]] /100))</f>
        <v>507.90656000000001</v>
      </c>
      <c r="T34439" t="s">
        <v>1268</v>
      </c>
    </row>
    <row r="34440" spans="1:20" x14ac:dyDescent="0.25">
      <c r="A34440">
        <v>4457</v>
      </c>
      <c r="B34440">
        <f t="shared" si="538"/>
        <v>186594</v>
      </c>
      <c r="C34440" s="1">
        <v>44442</v>
      </c>
      <c r="D34440">
        <v>20210903</v>
      </c>
      <c r="E34440" t="s">
        <v>1680</v>
      </c>
      <c r="F34440" t="s">
        <v>35</v>
      </c>
      <c r="G34440" t="s">
        <v>105</v>
      </c>
      <c r="H34440" t="s">
        <v>37</v>
      </c>
      <c r="I34440" t="s">
        <v>38</v>
      </c>
      <c r="J34440" t="s">
        <v>39</v>
      </c>
      <c r="K34440">
        <v>1016</v>
      </c>
      <c r="L34440" t="s">
        <v>94</v>
      </c>
      <c r="M34440" t="s">
        <v>86</v>
      </c>
      <c r="N34440" t="s">
        <v>48</v>
      </c>
      <c r="O34440" t="s">
        <v>5636</v>
      </c>
      <c r="P34440" s="3">
        <v>63.68</v>
      </c>
      <c r="Q34440">
        <v>2</v>
      </c>
      <c r="R34440">
        <v>2</v>
      </c>
      <c r="S34440" s="3">
        <f>(amazon_sales_final[[#This Row],[Sales]] * 0.4)  * ( 1 - ( amazon_sales_final[[#This Row],[Discount]] /100))</f>
        <v>24.96256</v>
      </c>
      <c r="T34440" t="s">
        <v>1268</v>
      </c>
    </row>
    <row r="34441" spans="1:20" x14ac:dyDescent="0.25">
      <c r="A34441">
        <v>4458</v>
      </c>
      <c r="B34441">
        <f t="shared" si="538"/>
        <v>186595</v>
      </c>
      <c r="C34441" s="1">
        <v>45146</v>
      </c>
      <c r="D34441">
        <v>20230808</v>
      </c>
      <c r="E34441" t="s">
        <v>2112</v>
      </c>
      <c r="F34441" t="s">
        <v>35</v>
      </c>
      <c r="G34441" t="s">
        <v>410</v>
      </c>
      <c r="H34441" t="s">
        <v>37</v>
      </c>
      <c r="I34441" t="s">
        <v>38</v>
      </c>
      <c r="K34441">
        <v>1049</v>
      </c>
      <c r="L34441" t="s">
        <v>85</v>
      </c>
      <c r="M34441" t="s">
        <v>27</v>
      </c>
      <c r="N34441" t="s">
        <v>71</v>
      </c>
      <c r="O34441" t="s">
        <v>5637</v>
      </c>
      <c r="P34441" s="3">
        <v>244.55</v>
      </c>
      <c r="Q34441">
        <v>5</v>
      </c>
      <c r="R34441">
        <v>0</v>
      </c>
      <c r="S34441" s="3">
        <f>(amazon_sales_final[[#This Row],[Sales]] * 0.4)  * ( 1 - ( amazon_sales_final[[#This Row],[Discount]] /100))</f>
        <v>97.820000000000007</v>
      </c>
      <c r="T34441" t="s">
        <v>502</v>
      </c>
    </row>
    <row r="34442" spans="1:20" x14ac:dyDescent="0.25">
      <c r="A34442">
        <v>4459</v>
      </c>
      <c r="B34442">
        <f t="shared" si="538"/>
        <v>186596</v>
      </c>
      <c r="C34442" s="1">
        <v>44999</v>
      </c>
      <c r="D34442">
        <v>20230314</v>
      </c>
      <c r="E34442" t="s">
        <v>1594</v>
      </c>
      <c r="F34442" t="s">
        <v>308</v>
      </c>
      <c r="G34442" t="s">
        <v>309</v>
      </c>
      <c r="H34442" t="s">
        <v>23</v>
      </c>
      <c r="I34442" t="s">
        <v>310</v>
      </c>
      <c r="J34442" t="s">
        <v>39</v>
      </c>
      <c r="K34442">
        <v>1045</v>
      </c>
      <c r="L34442" t="s">
        <v>94</v>
      </c>
      <c r="M34442" t="s">
        <v>27</v>
      </c>
      <c r="N34442" t="s">
        <v>71</v>
      </c>
      <c r="O34442" t="s">
        <v>5638</v>
      </c>
      <c r="P34442" s="3">
        <v>13324.96</v>
      </c>
      <c r="Q34442">
        <v>2</v>
      </c>
      <c r="R34442">
        <v>2</v>
      </c>
      <c r="S34442" s="3">
        <f>(amazon_sales_final[[#This Row],[Sales]] * 0.4)  * ( 1 - ( amazon_sales_final[[#This Row],[Discount]] /100))</f>
        <v>5223.3843200000001</v>
      </c>
      <c r="T34442" t="s">
        <v>360</v>
      </c>
    </row>
    <row r="34443" spans="1:20" x14ac:dyDescent="0.25">
      <c r="A34443">
        <v>4460</v>
      </c>
      <c r="B34443">
        <f t="shared" si="538"/>
        <v>186597</v>
      </c>
      <c r="C34443" s="1">
        <v>45198</v>
      </c>
      <c r="D34443">
        <v>20230929</v>
      </c>
      <c r="E34443" t="s">
        <v>1329</v>
      </c>
      <c r="F34443" t="s">
        <v>308</v>
      </c>
      <c r="G34443" t="s">
        <v>309</v>
      </c>
      <c r="H34443" t="s">
        <v>23</v>
      </c>
      <c r="I34443" t="s">
        <v>310</v>
      </c>
      <c r="J34443" t="s">
        <v>39</v>
      </c>
      <c r="K34443">
        <v>1096</v>
      </c>
      <c r="L34443" t="s">
        <v>101</v>
      </c>
      <c r="M34443" t="s">
        <v>86</v>
      </c>
      <c r="N34443" t="s">
        <v>55</v>
      </c>
      <c r="O34443" t="s">
        <v>5639</v>
      </c>
      <c r="P34443" s="3">
        <v>327.76</v>
      </c>
      <c r="Q34443">
        <v>1</v>
      </c>
      <c r="R34443">
        <v>2</v>
      </c>
      <c r="S34443" s="3">
        <f>(amazon_sales_final[[#This Row],[Sales]] * 0.4)  * ( 1 - ( amazon_sales_final[[#This Row],[Discount]] /100))</f>
        <v>128.48192</v>
      </c>
      <c r="T34443" t="s">
        <v>312</v>
      </c>
    </row>
    <row r="34444" spans="1:20" x14ac:dyDescent="0.25">
      <c r="A34444">
        <v>4461</v>
      </c>
      <c r="B34444">
        <f t="shared" si="538"/>
        <v>186598</v>
      </c>
      <c r="C34444" s="1">
        <v>45198</v>
      </c>
      <c r="D34444">
        <v>20230929</v>
      </c>
      <c r="E34444" t="s">
        <v>1329</v>
      </c>
      <c r="F34444" t="s">
        <v>308</v>
      </c>
      <c r="G34444" t="s">
        <v>309</v>
      </c>
      <c r="H34444" t="s">
        <v>23</v>
      </c>
      <c r="I34444" t="s">
        <v>310</v>
      </c>
      <c r="J34444" t="s">
        <v>31</v>
      </c>
      <c r="K34444">
        <v>1096</v>
      </c>
      <c r="L34444" t="s">
        <v>101</v>
      </c>
      <c r="M34444" t="s">
        <v>86</v>
      </c>
      <c r="N34444" t="s">
        <v>51</v>
      </c>
      <c r="O34444" t="s">
        <v>5640</v>
      </c>
      <c r="P34444" s="3">
        <v>1471.84</v>
      </c>
      <c r="Q34444">
        <v>2</v>
      </c>
      <c r="R34444">
        <v>2</v>
      </c>
      <c r="S34444" s="3">
        <f>(amazon_sales_final[[#This Row],[Sales]] * 0.4)  * ( 1 - ( amazon_sales_final[[#This Row],[Discount]] /100))</f>
        <v>576.96127999999999</v>
      </c>
      <c r="T34444" t="s">
        <v>312</v>
      </c>
    </row>
    <row r="34445" spans="1:20" x14ac:dyDescent="0.25">
      <c r="A34445">
        <v>4462</v>
      </c>
      <c r="B34445">
        <f t="shared" si="538"/>
        <v>186599</v>
      </c>
      <c r="C34445" s="1">
        <v>45198</v>
      </c>
      <c r="D34445">
        <v>20230929</v>
      </c>
      <c r="E34445" t="s">
        <v>1329</v>
      </c>
      <c r="F34445" t="s">
        <v>308</v>
      </c>
      <c r="G34445" t="s">
        <v>309</v>
      </c>
      <c r="H34445" t="s">
        <v>23</v>
      </c>
      <c r="I34445" t="s">
        <v>310</v>
      </c>
      <c r="J34445" t="s">
        <v>39</v>
      </c>
      <c r="K34445">
        <v>1096</v>
      </c>
      <c r="L34445" t="s">
        <v>101</v>
      </c>
      <c r="M34445" t="s">
        <v>86</v>
      </c>
      <c r="N34445" t="s">
        <v>130</v>
      </c>
      <c r="O34445" t="s">
        <v>5641</v>
      </c>
      <c r="P34445" s="3">
        <v>543.84</v>
      </c>
      <c r="Q34445">
        <v>2</v>
      </c>
      <c r="R34445">
        <v>2</v>
      </c>
      <c r="S34445" s="3">
        <f>(amazon_sales_final[[#This Row],[Sales]] * 0.4)  * ( 1 - ( amazon_sales_final[[#This Row],[Discount]] /100))</f>
        <v>213.18528000000003</v>
      </c>
      <c r="T34445" t="s">
        <v>312</v>
      </c>
    </row>
    <row r="34446" spans="1:20" x14ac:dyDescent="0.25">
      <c r="A34446">
        <v>4463</v>
      </c>
      <c r="B34446">
        <f t="shared" si="538"/>
        <v>186600</v>
      </c>
      <c r="C34446" s="1">
        <v>45198</v>
      </c>
      <c r="D34446">
        <v>20230929</v>
      </c>
      <c r="E34446" t="s">
        <v>1329</v>
      </c>
      <c r="F34446" t="s">
        <v>308</v>
      </c>
      <c r="G34446" t="s">
        <v>309</v>
      </c>
      <c r="H34446" t="s">
        <v>23</v>
      </c>
      <c r="I34446" t="s">
        <v>310</v>
      </c>
      <c r="J34446" t="s">
        <v>39</v>
      </c>
      <c r="K34446">
        <v>1096</v>
      </c>
      <c r="L34446" t="s">
        <v>101</v>
      </c>
      <c r="M34446" t="s">
        <v>86</v>
      </c>
      <c r="N34446" t="s">
        <v>48</v>
      </c>
      <c r="O34446" t="s">
        <v>5642</v>
      </c>
      <c r="P34446" s="3">
        <v>767.76</v>
      </c>
      <c r="Q34446">
        <v>4</v>
      </c>
      <c r="R34446">
        <v>7</v>
      </c>
      <c r="S34446" s="3">
        <f>(amazon_sales_final[[#This Row],[Sales]] * 0.4)  * ( 1 - ( amazon_sales_final[[#This Row],[Discount]] /100))</f>
        <v>285.60672</v>
      </c>
      <c r="T34446" t="s">
        <v>312</v>
      </c>
    </row>
    <row r="34447" spans="1:20" x14ac:dyDescent="0.25">
      <c r="A34447">
        <v>4464</v>
      </c>
      <c r="B34447">
        <f t="shared" si="538"/>
        <v>186601</v>
      </c>
      <c r="C34447" s="1">
        <v>45198</v>
      </c>
      <c r="D34447">
        <v>20230929</v>
      </c>
      <c r="E34447" t="s">
        <v>1329</v>
      </c>
      <c r="F34447" t="s">
        <v>308</v>
      </c>
      <c r="G34447" t="s">
        <v>309</v>
      </c>
      <c r="H34447" t="s">
        <v>23</v>
      </c>
      <c r="I34447" t="s">
        <v>310</v>
      </c>
      <c r="J34447" t="s">
        <v>39</v>
      </c>
      <c r="K34447">
        <v>1096</v>
      </c>
      <c r="L34447" t="s">
        <v>101</v>
      </c>
      <c r="M34447" t="s">
        <v>86</v>
      </c>
      <c r="N34447" t="s">
        <v>71</v>
      </c>
      <c r="O34447" t="s">
        <v>5643</v>
      </c>
      <c r="P34447" s="3">
        <v>143.52000000000001</v>
      </c>
      <c r="Q34447">
        <v>3</v>
      </c>
      <c r="R34447">
        <v>2</v>
      </c>
      <c r="S34447" s="3">
        <f>(amazon_sales_final[[#This Row],[Sales]] * 0.4)  * ( 1 - ( amazon_sales_final[[#This Row],[Discount]] /100))</f>
        <v>56.259840000000004</v>
      </c>
      <c r="T34447" t="s">
        <v>312</v>
      </c>
    </row>
    <row r="34448" spans="1:20" x14ac:dyDescent="0.25">
      <c r="A34448">
        <v>4465</v>
      </c>
      <c r="B34448">
        <f t="shared" si="538"/>
        <v>186602</v>
      </c>
      <c r="C34448" s="1">
        <v>45198</v>
      </c>
      <c r="D34448">
        <v>20230929</v>
      </c>
      <c r="E34448" t="s">
        <v>1329</v>
      </c>
      <c r="F34448" t="s">
        <v>308</v>
      </c>
      <c r="G34448" t="s">
        <v>309</v>
      </c>
      <c r="H34448" t="s">
        <v>23</v>
      </c>
      <c r="I34448" t="s">
        <v>310</v>
      </c>
      <c r="J34448" t="s">
        <v>39</v>
      </c>
      <c r="K34448">
        <v>1096</v>
      </c>
      <c r="L34448" t="s">
        <v>101</v>
      </c>
      <c r="M34448" t="s">
        <v>86</v>
      </c>
      <c r="N34448" t="s">
        <v>63</v>
      </c>
      <c r="O34448" t="s">
        <v>5644</v>
      </c>
      <c r="P34448" s="3">
        <v>2097.92</v>
      </c>
      <c r="Q34448">
        <v>2</v>
      </c>
      <c r="R34448">
        <v>2</v>
      </c>
      <c r="S34448" s="3">
        <f>(amazon_sales_final[[#This Row],[Sales]] * 0.4)  * ( 1 - ( amazon_sales_final[[#This Row],[Discount]] /100))</f>
        <v>822.3846400000001</v>
      </c>
      <c r="T34448" t="s">
        <v>312</v>
      </c>
    </row>
    <row r="34449" spans="1:20" x14ac:dyDescent="0.25">
      <c r="A34449">
        <v>4466</v>
      </c>
      <c r="B34449">
        <f t="shared" si="538"/>
        <v>186603</v>
      </c>
      <c r="C34449" s="1">
        <v>44415</v>
      </c>
      <c r="D34449">
        <v>20210807</v>
      </c>
      <c r="E34449" t="s">
        <v>1761</v>
      </c>
      <c r="F34449" t="s">
        <v>4148</v>
      </c>
      <c r="G34449" t="s">
        <v>4149</v>
      </c>
      <c r="H34449" t="s">
        <v>83</v>
      </c>
      <c r="I34449" t="s">
        <v>183</v>
      </c>
      <c r="J34449" t="s">
        <v>39</v>
      </c>
      <c r="K34449">
        <v>1017</v>
      </c>
      <c r="L34449" t="s">
        <v>26</v>
      </c>
      <c r="M34449" t="s">
        <v>40</v>
      </c>
      <c r="N34449" t="s">
        <v>48</v>
      </c>
      <c r="O34449" t="s">
        <v>5645</v>
      </c>
      <c r="P34449" s="3">
        <v>33.04</v>
      </c>
      <c r="Q34449">
        <v>1</v>
      </c>
      <c r="R34449">
        <v>2</v>
      </c>
      <c r="S34449" s="3">
        <f>(amazon_sales_final[[#This Row],[Sales]] * 0.4)  * ( 1 - ( amazon_sales_final[[#This Row],[Discount]] /100))</f>
        <v>12.951680000000001</v>
      </c>
      <c r="T34449" t="s">
        <v>30</v>
      </c>
    </row>
    <row r="34450" spans="1:20" x14ac:dyDescent="0.25">
      <c r="A34450">
        <v>4467</v>
      </c>
      <c r="B34450">
        <f t="shared" si="538"/>
        <v>186604</v>
      </c>
      <c r="C34450" s="1">
        <v>45255</v>
      </c>
      <c r="D34450">
        <v>20231125</v>
      </c>
      <c r="E34450" t="s">
        <v>3024</v>
      </c>
      <c r="F34450" t="s">
        <v>196</v>
      </c>
      <c r="G34450" t="s">
        <v>197</v>
      </c>
      <c r="H34450" t="s">
        <v>23</v>
      </c>
      <c r="I34450" t="s">
        <v>24</v>
      </c>
      <c r="J34450" t="s">
        <v>39</v>
      </c>
      <c r="K34450">
        <v>1003</v>
      </c>
      <c r="L34450" t="s">
        <v>54</v>
      </c>
      <c r="M34450" t="s">
        <v>27</v>
      </c>
      <c r="N34450" t="s">
        <v>58</v>
      </c>
      <c r="O34450" t="s">
        <v>5646</v>
      </c>
      <c r="P34450" s="3">
        <v>16.38</v>
      </c>
      <c r="Q34450">
        <v>9</v>
      </c>
      <c r="R34450">
        <v>0</v>
      </c>
      <c r="S34450" s="3">
        <f>(amazon_sales_final[[#This Row],[Sales]] * 0.4)  * ( 1 - ( amazon_sales_final[[#This Row],[Discount]] /100))</f>
        <v>6.5519999999999996</v>
      </c>
      <c r="T34450" t="s">
        <v>491</v>
      </c>
    </row>
    <row r="34451" spans="1:20" x14ac:dyDescent="0.25">
      <c r="A34451">
        <v>4468</v>
      </c>
      <c r="B34451">
        <f t="shared" si="538"/>
        <v>186605</v>
      </c>
      <c r="C34451" s="1">
        <v>45255</v>
      </c>
      <c r="D34451">
        <v>20231125</v>
      </c>
      <c r="E34451" t="s">
        <v>3024</v>
      </c>
      <c r="F34451" t="s">
        <v>196</v>
      </c>
      <c r="G34451" t="s">
        <v>197</v>
      </c>
      <c r="H34451" t="s">
        <v>23</v>
      </c>
      <c r="I34451" t="s">
        <v>24</v>
      </c>
      <c r="J34451" t="s">
        <v>39</v>
      </c>
      <c r="K34451">
        <v>1003</v>
      </c>
      <c r="L34451" t="s">
        <v>54</v>
      </c>
      <c r="M34451" t="s">
        <v>27</v>
      </c>
      <c r="N34451" t="s">
        <v>137</v>
      </c>
      <c r="O34451" t="s">
        <v>5647</v>
      </c>
      <c r="P34451" s="3">
        <v>167.96</v>
      </c>
      <c r="Q34451">
        <v>2</v>
      </c>
      <c r="R34451">
        <v>0</v>
      </c>
      <c r="S34451" s="3">
        <f>(amazon_sales_final[[#This Row],[Sales]] * 0.4)  * ( 1 - ( amazon_sales_final[[#This Row],[Discount]] /100))</f>
        <v>67.184000000000012</v>
      </c>
      <c r="T34451" t="s">
        <v>491</v>
      </c>
    </row>
    <row r="34452" spans="1:20" x14ac:dyDescent="0.25">
      <c r="A34452">
        <v>4469</v>
      </c>
      <c r="B34452">
        <f t="shared" si="538"/>
        <v>186606</v>
      </c>
      <c r="C34452" s="1">
        <v>45255</v>
      </c>
      <c r="D34452">
        <v>20231125</v>
      </c>
      <c r="E34452" t="s">
        <v>3024</v>
      </c>
      <c r="F34452" t="s">
        <v>196</v>
      </c>
      <c r="G34452" t="s">
        <v>197</v>
      </c>
      <c r="H34452" t="s">
        <v>23</v>
      </c>
      <c r="I34452" t="s">
        <v>24</v>
      </c>
      <c r="J34452" t="s">
        <v>25</v>
      </c>
      <c r="K34452">
        <v>1003</v>
      </c>
      <c r="L34452" t="s">
        <v>54</v>
      </c>
      <c r="M34452" t="s">
        <v>27</v>
      </c>
      <c r="N34452" t="s">
        <v>28</v>
      </c>
      <c r="O34452" t="s">
        <v>5648</v>
      </c>
      <c r="P34452" s="3">
        <v>3215.68</v>
      </c>
      <c r="Q34452">
        <v>2</v>
      </c>
      <c r="R34452">
        <v>2</v>
      </c>
      <c r="S34452" s="3">
        <f>(amazon_sales_final[[#This Row],[Sales]] * 0.4)  * ( 1 - ( amazon_sales_final[[#This Row],[Discount]] /100))</f>
        <v>1260.54656</v>
      </c>
      <c r="T34452" t="s">
        <v>491</v>
      </c>
    </row>
    <row r="34453" spans="1:20" x14ac:dyDescent="0.25">
      <c r="A34453">
        <v>4470</v>
      </c>
      <c r="B34453">
        <f t="shared" si="538"/>
        <v>186607</v>
      </c>
      <c r="C34453" s="1">
        <v>45255</v>
      </c>
      <c r="D34453">
        <v>20231125</v>
      </c>
      <c r="E34453" t="s">
        <v>3024</v>
      </c>
      <c r="F34453" t="s">
        <v>196</v>
      </c>
      <c r="G34453" t="s">
        <v>197</v>
      </c>
      <c r="H34453" t="s">
        <v>23</v>
      </c>
      <c r="I34453" t="s">
        <v>24</v>
      </c>
      <c r="J34453" t="s">
        <v>39</v>
      </c>
      <c r="K34453">
        <v>1003</v>
      </c>
      <c r="L34453" t="s">
        <v>54</v>
      </c>
      <c r="M34453" t="s">
        <v>27</v>
      </c>
      <c r="N34453" t="s">
        <v>71</v>
      </c>
      <c r="O34453" t="s">
        <v>5649</v>
      </c>
      <c r="P34453" s="3">
        <v>12.96</v>
      </c>
      <c r="Q34453">
        <v>2</v>
      </c>
      <c r="R34453">
        <v>0</v>
      </c>
      <c r="S34453" s="3">
        <f>(amazon_sales_final[[#This Row],[Sales]] * 0.4)  * ( 1 - ( amazon_sales_final[[#This Row],[Discount]] /100))</f>
        <v>5.1840000000000011</v>
      </c>
      <c r="T34453" t="s">
        <v>491</v>
      </c>
    </row>
    <row r="34454" spans="1:20" x14ac:dyDescent="0.25">
      <c r="A34454">
        <v>4471</v>
      </c>
      <c r="B34454">
        <f t="shared" si="538"/>
        <v>186608</v>
      </c>
      <c r="C34454" s="1">
        <v>45055</v>
      </c>
      <c r="D34454">
        <v>20230509</v>
      </c>
      <c r="E34454" t="s">
        <v>705</v>
      </c>
      <c r="F34454" t="s">
        <v>118</v>
      </c>
      <c r="G34454" t="s">
        <v>119</v>
      </c>
      <c r="H34454" t="s">
        <v>23</v>
      </c>
      <c r="I34454" t="s">
        <v>46</v>
      </c>
      <c r="J34454" t="s">
        <v>39</v>
      </c>
      <c r="K34454">
        <v>1009</v>
      </c>
      <c r="L34454" t="s">
        <v>94</v>
      </c>
      <c r="M34454" t="s">
        <v>40</v>
      </c>
      <c r="N34454" t="s">
        <v>32</v>
      </c>
      <c r="O34454" t="s">
        <v>5650</v>
      </c>
      <c r="P34454" s="3">
        <v>1280.58</v>
      </c>
      <c r="Q34454">
        <v>3</v>
      </c>
      <c r="R34454">
        <v>3</v>
      </c>
      <c r="S34454" s="3">
        <f>(amazon_sales_final[[#This Row],[Sales]] * 0.4)  * ( 1 - ( amazon_sales_final[[#This Row],[Discount]] /100))</f>
        <v>496.86503999999996</v>
      </c>
      <c r="T34454" t="s">
        <v>612</v>
      </c>
    </row>
    <row r="34455" spans="1:20" x14ac:dyDescent="0.25">
      <c r="A34455">
        <v>4472</v>
      </c>
      <c r="B34455">
        <f t="shared" si="538"/>
        <v>186609</v>
      </c>
      <c r="C34455" s="1">
        <v>45199</v>
      </c>
      <c r="D34455">
        <v>20230930</v>
      </c>
      <c r="E34455" t="s">
        <v>396</v>
      </c>
      <c r="F34455" t="s">
        <v>332</v>
      </c>
      <c r="G34455" t="s">
        <v>333</v>
      </c>
      <c r="H34455" t="s">
        <v>37</v>
      </c>
      <c r="I34455" t="s">
        <v>113</v>
      </c>
      <c r="K34455">
        <v>1087</v>
      </c>
      <c r="L34455" t="s">
        <v>94</v>
      </c>
      <c r="M34455" t="s">
        <v>86</v>
      </c>
      <c r="N34455" t="s">
        <v>32</v>
      </c>
      <c r="O34455" t="s">
        <v>5651</v>
      </c>
      <c r="P34455" s="3">
        <v>636.86</v>
      </c>
      <c r="Q34455">
        <v>1</v>
      </c>
      <c r="R34455">
        <v>3</v>
      </c>
      <c r="S34455" s="3">
        <f>(amazon_sales_final[[#This Row],[Sales]] * 0.4)  * ( 1 - ( amazon_sales_final[[#This Row],[Discount]] /100))</f>
        <v>247.10168000000002</v>
      </c>
      <c r="T34455" t="s">
        <v>96</v>
      </c>
    </row>
    <row r="34456" spans="1:20" x14ac:dyDescent="0.25">
      <c r="A34456">
        <v>4473</v>
      </c>
      <c r="B34456">
        <f t="shared" si="538"/>
        <v>186610</v>
      </c>
      <c r="C34456" s="1">
        <v>45199</v>
      </c>
      <c r="D34456">
        <v>20230930</v>
      </c>
      <c r="E34456" t="s">
        <v>396</v>
      </c>
      <c r="F34456" t="s">
        <v>332</v>
      </c>
      <c r="G34456" t="s">
        <v>333</v>
      </c>
      <c r="H34456" t="s">
        <v>37</v>
      </c>
      <c r="I34456" t="s">
        <v>113</v>
      </c>
      <c r="K34456">
        <v>1087</v>
      </c>
      <c r="L34456" t="s">
        <v>94</v>
      </c>
      <c r="M34456" t="s">
        <v>86</v>
      </c>
      <c r="N34456" t="s">
        <v>130</v>
      </c>
      <c r="O34456" t="s">
        <v>5652</v>
      </c>
      <c r="P34456" s="3">
        <v>2399.7600000000002</v>
      </c>
      <c r="Q34456">
        <v>3</v>
      </c>
      <c r="R34456">
        <v>2</v>
      </c>
      <c r="S34456" s="3">
        <f>(amazon_sales_final[[#This Row],[Sales]] * 0.4)  * ( 1 - ( amazon_sales_final[[#This Row],[Discount]] /100))</f>
        <v>940.70592000000011</v>
      </c>
      <c r="T34456" t="s">
        <v>96</v>
      </c>
    </row>
    <row r="34457" spans="1:20" x14ac:dyDescent="0.25">
      <c r="A34457">
        <v>4474</v>
      </c>
      <c r="B34457">
        <f t="shared" si="538"/>
        <v>186611</v>
      </c>
      <c r="C34457" s="1">
        <v>45199</v>
      </c>
      <c r="D34457">
        <v>20230930</v>
      </c>
      <c r="E34457" t="s">
        <v>396</v>
      </c>
      <c r="F34457" t="s">
        <v>332</v>
      </c>
      <c r="G34457" t="s">
        <v>333</v>
      </c>
      <c r="H34457" t="s">
        <v>37</v>
      </c>
      <c r="I34457" t="s">
        <v>113</v>
      </c>
      <c r="K34457">
        <v>1087</v>
      </c>
      <c r="L34457" t="s">
        <v>94</v>
      </c>
      <c r="M34457" t="s">
        <v>86</v>
      </c>
      <c r="N34457" t="s">
        <v>48</v>
      </c>
      <c r="O34457" t="s">
        <v>5653</v>
      </c>
      <c r="P34457" s="3">
        <v>344.22</v>
      </c>
      <c r="Q34457">
        <v>2</v>
      </c>
      <c r="R34457">
        <v>4</v>
      </c>
      <c r="S34457" s="3">
        <f>(amazon_sales_final[[#This Row],[Sales]] * 0.4)  * ( 1 - ( amazon_sales_final[[#This Row],[Discount]] /100))</f>
        <v>132.18048000000002</v>
      </c>
      <c r="T34457" t="s">
        <v>96</v>
      </c>
    </row>
    <row r="34458" spans="1:20" x14ac:dyDescent="0.25">
      <c r="A34458">
        <v>4475</v>
      </c>
      <c r="B34458">
        <f t="shared" si="538"/>
        <v>186612</v>
      </c>
      <c r="C34458" s="1">
        <v>45199</v>
      </c>
      <c r="D34458">
        <v>20230930</v>
      </c>
      <c r="E34458" t="s">
        <v>396</v>
      </c>
      <c r="F34458" t="s">
        <v>332</v>
      </c>
      <c r="G34458" t="s">
        <v>333</v>
      </c>
      <c r="H34458" t="s">
        <v>37</v>
      </c>
      <c r="I34458" t="s">
        <v>113</v>
      </c>
      <c r="K34458">
        <v>1087</v>
      </c>
      <c r="L34458" t="s">
        <v>94</v>
      </c>
      <c r="M34458" t="s">
        <v>86</v>
      </c>
      <c r="N34458" t="s">
        <v>71</v>
      </c>
      <c r="O34458" t="s">
        <v>5654</v>
      </c>
      <c r="P34458" s="3">
        <v>155.52000000000001</v>
      </c>
      <c r="Q34458">
        <v>3</v>
      </c>
      <c r="R34458">
        <v>2</v>
      </c>
      <c r="S34458" s="3">
        <f>(amazon_sales_final[[#This Row],[Sales]] * 0.4)  * ( 1 - ( amazon_sales_final[[#This Row],[Discount]] /100))</f>
        <v>60.963840000000005</v>
      </c>
      <c r="T34458" t="s">
        <v>96</v>
      </c>
    </row>
    <row r="34459" spans="1:20" x14ac:dyDescent="0.25">
      <c r="A34459">
        <v>4476</v>
      </c>
      <c r="B34459">
        <f t="shared" si="538"/>
        <v>186613</v>
      </c>
      <c r="C34459" s="1">
        <v>45199</v>
      </c>
      <c r="D34459">
        <v>20230930</v>
      </c>
      <c r="E34459" t="s">
        <v>396</v>
      </c>
      <c r="F34459" t="s">
        <v>332</v>
      </c>
      <c r="G34459" t="s">
        <v>333</v>
      </c>
      <c r="H34459" t="s">
        <v>37</v>
      </c>
      <c r="I34459" t="s">
        <v>113</v>
      </c>
      <c r="K34459">
        <v>1087</v>
      </c>
      <c r="L34459" t="s">
        <v>94</v>
      </c>
      <c r="M34459" t="s">
        <v>86</v>
      </c>
      <c r="N34459" t="s">
        <v>55</v>
      </c>
      <c r="O34459" t="s">
        <v>5655</v>
      </c>
      <c r="P34459" s="3">
        <v>212.48</v>
      </c>
      <c r="Q34459">
        <v>4</v>
      </c>
      <c r="R34459">
        <v>2</v>
      </c>
      <c r="S34459" s="3">
        <f>(amazon_sales_final[[#This Row],[Sales]] * 0.4)  * ( 1 - ( amazon_sales_final[[#This Row],[Discount]] /100))</f>
        <v>83.29216000000001</v>
      </c>
      <c r="T34459" t="s">
        <v>96</v>
      </c>
    </row>
    <row r="34460" spans="1:20" x14ac:dyDescent="0.25">
      <c r="A34460">
        <v>4477</v>
      </c>
      <c r="B34460">
        <f t="shared" si="538"/>
        <v>186614</v>
      </c>
      <c r="C34460" s="1">
        <v>45199</v>
      </c>
      <c r="D34460">
        <v>20230930</v>
      </c>
      <c r="E34460" t="s">
        <v>396</v>
      </c>
      <c r="F34460" t="s">
        <v>332</v>
      </c>
      <c r="G34460" t="s">
        <v>333</v>
      </c>
      <c r="H34460" t="s">
        <v>37</v>
      </c>
      <c r="I34460" t="s">
        <v>113</v>
      </c>
      <c r="K34460">
        <v>1087</v>
      </c>
      <c r="L34460" t="s">
        <v>94</v>
      </c>
      <c r="M34460" t="s">
        <v>86</v>
      </c>
      <c r="N34460" t="s">
        <v>71</v>
      </c>
      <c r="O34460" t="s">
        <v>5656</v>
      </c>
      <c r="P34460" s="3">
        <v>84.48</v>
      </c>
      <c r="Q34460">
        <v>2</v>
      </c>
      <c r="R34460">
        <v>2</v>
      </c>
      <c r="S34460" s="3">
        <f>(amazon_sales_final[[#This Row],[Sales]] * 0.4)  * ( 1 - ( amazon_sales_final[[#This Row],[Discount]] /100))</f>
        <v>33.116160000000001</v>
      </c>
      <c r="T34460" t="s">
        <v>96</v>
      </c>
    </row>
    <row r="34461" spans="1:20" x14ac:dyDescent="0.25">
      <c r="A34461">
        <v>4478</v>
      </c>
      <c r="B34461">
        <f t="shared" si="538"/>
        <v>186615</v>
      </c>
      <c r="C34461" s="1">
        <v>45222</v>
      </c>
      <c r="D34461">
        <v>20231023</v>
      </c>
      <c r="E34461" t="s">
        <v>1790</v>
      </c>
      <c r="F34461" t="s">
        <v>421</v>
      </c>
      <c r="G34461" t="s">
        <v>421</v>
      </c>
      <c r="H34461" t="s">
        <v>83</v>
      </c>
      <c r="I34461" t="s">
        <v>183</v>
      </c>
      <c r="J34461" t="s">
        <v>39</v>
      </c>
      <c r="K34461">
        <v>1015</v>
      </c>
      <c r="L34461" t="s">
        <v>77</v>
      </c>
      <c r="M34461" t="s">
        <v>27</v>
      </c>
      <c r="N34461" t="s">
        <v>51</v>
      </c>
      <c r="O34461" t="s">
        <v>5657</v>
      </c>
      <c r="P34461" s="3">
        <v>333.09</v>
      </c>
      <c r="Q34461">
        <v>3</v>
      </c>
      <c r="R34461">
        <v>0</v>
      </c>
      <c r="S34461" s="3">
        <f>(amazon_sales_final[[#This Row],[Sales]] * 0.4)  * ( 1 - ( amazon_sales_final[[#This Row],[Discount]] /100))</f>
        <v>133.23599999999999</v>
      </c>
      <c r="T34461" t="s">
        <v>169</v>
      </c>
    </row>
    <row r="34462" spans="1:20" x14ac:dyDescent="0.25">
      <c r="A34462">
        <v>4479</v>
      </c>
      <c r="B34462">
        <f t="shared" si="538"/>
        <v>186616</v>
      </c>
      <c r="C34462" s="1">
        <v>45222</v>
      </c>
      <c r="D34462">
        <v>20231023</v>
      </c>
      <c r="E34462" t="s">
        <v>1790</v>
      </c>
      <c r="F34462" t="s">
        <v>421</v>
      </c>
      <c r="G34462" t="s">
        <v>421</v>
      </c>
      <c r="H34462" t="s">
        <v>83</v>
      </c>
      <c r="I34462" t="s">
        <v>183</v>
      </c>
      <c r="J34462" t="s">
        <v>31</v>
      </c>
      <c r="K34462">
        <v>1015</v>
      </c>
      <c r="L34462" t="s">
        <v>77</v>
      </c>
      <c r="M34462" t="s">
        <v>27</v>
      </c>
      <c r="N34462" t="s">
        <v>48</v>
      </c>
      <c r="O34462" t="s">
        <v>5658</v>
      </c>
      <c r="P34462" s="3">
        <v>248.98</v>
      </c>
      <c r="Q34462">
        <v>2</v>
      </c>
      <c r="R34462">
        <v>0</v>
      </c>
      <c r="S34462" s="3">
        <f>(amazon_sales_final[[#This Row],[Sales]] * 0.4)  * ( 1 - ( amazon_sales_final[[#This Row],[Discount]] /100))</f>
        <v>99.591999999999999</v>
      </c>
      <c r="T34462" t="s">
        <v>169</v>
      </c>
    </row>
    <row r="34463" spans="1:20" x14ac:dyDescent="0.25">
      <c r="A34463">
        <v>4480</v>
      </c>
      <c r="B34463">
        <f t="shared" si="538"/>
        <v>186617</v>
      </c>
      <c r="C34463" s="1">
        <v>43914</v>
      </c>
      <c r="D34463">
        <v>20200324</v>
      </c>
      <c r="E34463" t="s">
        <v>1422</v>
      </c>
      <c r="F34463" t="s">
        <v>196</v>
      </c>
      <c r="G34463" t="s">
        <v>197</v>
      </c>
      <c r="H34463" t="s">
        <v>23</v>
      </c>
      <c r="I34463" t="s">
        <v>24</v>
      </c>
      <c r="J34463" t="s">
        <v>39</v>
      </c>
      <c r="K34463">
        <v>1081</v>
      </c>
      <c r="L34463" t="s">
        <v>258</v>
      </c>
      <c r="M34463" t="s">
        <v>27</v>
      </c>
      <c r="N34463" t="s">
        <v>71</v>
      </c>
      <c r="O34463" t="s">
        <v>5659</v>
      </c>
      <c r="P34463" s="3">
        <v>2.4900000000000002</v>
      </c>
      <c r="Q34463">
        <v>5</v>
      </c>
      <c r="R34463">
        <v>0</v>
      </c>
      <c r="S34463" s="3">
        <f>(amazon_sales_final[[#This Row],[Sales]] * 0.4)  * ( 1 - ( amazon_sales_final[[#This Row],[Discount]] /100))</f>
        <v>0.99600000000000011</v>
      </c>
      <c r="T34463" t="s">
        <v>512</v>
      </c>
    </row>
    <row r="34464" spans="1:20" x14ac:dyDescent="0.25">
      <c r="A34464">
        <v>4481</v>
      </c>
      <c r="B34464">
        <f t="shared" si="538"/>
        <v>186618</v>
      </c>
      <c r="C34464" s="1">
        <v>44869</v>
      </c>
      <c r="D34464">
        <v>20221104</v>
      </c>
      <c r="E34464" t="s">
        <v>947</v>
      </c>
      <c r="F34464" t="s">
        <v>35</v>
      </c>
      <c r="G34464" t="s">
        <v>36</v>
      </c>
      <c r="H34464" t="s">
        <v>37</v>
      </c>
      <c r="I34464" t="s">
        <v>38</v>
      </c>
      <c r="J34464" t="s">
        <v>39</v>
      </c>
      <c r="K34464">
        <v>1078</v>
      </c>
      <c r="L34464" t="s">
        <v>54</v>
      </c>
      <c r="M34464" t="s">
        <v>27</v>
      </c>
      <c r="N34464" t="s">
        <v>198</v>
      </c>
      <c r="O34464" t="s">
        <v>5660</v>
      </c>
      <c r="P34464" s="3">
        <v>15.26</v>
      </c>
      <c r="Q34464">
        <v>7</v>
      </c>
      <c r="R34464">
        <v>0</v>
      </c>
      <c r="S34464" s="3">
        <f>(amazon_sales_final[[#This Row],[Sales]] * 0.4)  * ( 1 - ( amazon_sales_final[[#This Row],[Discount]] /100))</f>
        <v>6.1040000000000001</v>
      </c>
      <c r="T34464" t="s">
        <v>325</v>
      </c>
    </row>
    <row r="34465" spans="1:20" x14ac:dyDescent="0.25">
      <c r="A34465">
        <v>4482</v>
      </c>
      <c r="B34465">
        <f t="shared" si="538"/>
        <v>186619</v>
      </c>
      <c r="C34465" s="1">
        <v>44869</v>
      </c>
      <c r="D34465">
        <v>20221104</v>
      </c>
      <c r="E34465" t="s">
        <v>947</v>
      </c>
      <c r="F34465" t="s">
        <v>35</v>
      </c>
      <c r="G34465" t="s">
        <v>36</v>
      </c>
      <c r="H34465" t="s">
        <v>37</v>
      </c>
      <c r="I34465" t="s">
        <v>38</v>
      </c>
      <c r="J34465" t="s">
        <v>31</v>
      </c>
      <c r="K34465">
        <v>1078</v>
      </c>
      <c r="L34465" t="s">
        <v>54</v>
      </c>
      <c r="M34465" t="s">
        <v>27</v>
      </c>
      <c r="N34465" t="s">
        <v>63</v>
      </c>
      <c r="O34465" t="s">
        <v>5661</v>
      </c>
      <c r="P34465" s="3">
        <v>43.32</v>
      </c>
      <c r="Q34465">
        <v>2</v>
      </c>
      <c r="R34465">
        <v>0</v>
      </c>
      <c r="S34465" s="3">
        <f>(amazon_sales_final[[#This Row],[Sales]] * 0.4)  * ( 1 - ( amazon_sales_final[[#This Row],[Discount]] /100))</f>
        <v>17.327999999999999</v>
      </c>
      <c r="T34465" t="s">
        <v>325</v>
      </c>
    </row>
    <row r="34466" spans="1:20" x14ac:dyDescent="0.25">
      <c r="A34466">
        <v>4483</v>
      </c>
      <c r="B34466">
        <f t="shared" si="538"/>
        <v>186620</v>
      </c>
      <c r="C34466" s="1">
        <v>44869</v>
      </c>
      <c r="D34466">
        <v>20221104</v>
      </c>
      <c r="E34466" t="s">
        <v>947</v>
      </c>
      <c r="F34466" t="s">
        <v>35</v>
      </c>
      <c r="G34466" t="s">
        <v>36</v>
      </c>
      <c r="H34466" t="s">
        <v>37</v>
      </c>
      <c r="I34466" t="s">
        <v>38</v>
      </c>
      <c r="J34466" t="s">
        <v>39</v>
      </c>
      <c r="K34466">
        <v>1078</v>
      </c>
      <c r="L34466" t="s">
        <v>54</v>
      </c>
      <c r="M34466" t="s">
        <v>27</v>
      </c>
      <c r="N34466" t="s">
        <v>48</v>
      </c>
      <c r="O34466" t="s">
        <v>5662</v>
      </c>
      <c r="P34466" s="3">
        <v>435.84</v>
      </c>
      <c r="Q34466">
        <v>12</v>
      </c>
      <c r="R34466">
        <v>2</v>
      </c>
      <c r="S34466" s="3">
        <f>(amazon_sales_final[[#This Row],[Sales]] * 0.4)  * ( 1 - ( amazon_sales_final[[#This Row],[Discount]] /100))</f>
        <v>170.84928000000002</v>
      </c>
      <c r="T34466" t="s">
        <v>325</v>
      </c>
    </row>
    <row r="34467" spans="1:20" x14ac:dyDescent="0.25">
      <c r="A34467">
        <v>4484</v>
      </c>
      <c r="B34467">
        <f t="shared" si="538"/>
        <v>186621</v>
      </c>
      <c r="C34467" s="1">
        <v>44869</v>
      </c>
      <c r="D34467">
        <v>20221104</v>
      </c>
      <c r="E34467" t="s">
        <v>947</v>
      </c>
      <c r="F34467" t="s">
        <v>35</v>
      </c>
      <c r="G34467" t="s">
        <v>36</v>
      </c>
      <c r="H34467" t="s">
        <v>37</v>
      </c>
      <c r="I34467" t="s">
        <v>38</v>
      </c>
      <c r="J34467" t="s">
        <v>39</v>
      </c>
      <c r="K34467">
        <v>1078</v>
      </c>
      <c r="L34467" t="s">
        <v>54</v>
      </c>
      <c r="M34467" t="s">
        <v>27</v>
      </c>
      <c r="N34467" t="s">
        <v>71</v>
      </c>
      <c r="O34467" t="s">
        <v>5663</v>
      </c>
      <c r="P34467" s="3">
        <v>116.28</v>
      </c>
      <c r="Q34467">
        <v>3</v>
      </c>
      <c r="R34467">
        <v>0</v>
      </c>
      <c r="S34467" s="3">
        <f>(amazon_sales_final[[#This Row],[Sales]] * 0.4)  * ( 1 - ( amazon_sales_final[[#This Row],[Discount]] /100))</f>
        <v>46.512</v>
      </c>
      <c r="T34467" t="s">
        <v>325</v>
      </c>
    </row>
    <row r="34468" spans="1:20" x14ac:dyDescent="0.25">
      <c r="A34468">
        <v>4485</v>
      </c>
      <c r="B34468">
        <f t="shared" si="538"/>
        <v>186622</v>
      </c>
      <c r="C34468" s="1">
        <v>44869</v>
      </c>
      <c r="D34468">
        <v>20221104</v>
      </c>
      <c r="E34468" t="s">
        <v>947</v>
      </c>
      <c r="F34468" t="s">
        <v>35</v>
      </c>
      <c r="G34468" t="s">
        <v>36</v>
      </c>
      <c r="H34468" t="s">
        <v>37</v>
      </c>
      <c r="I34468" t="s">
        <v>38</v>
      </c>
      <c r="J34468" t="s">
        <v>39</v>
      </c>
      <c r="K34468">
        <v>1078</v>
      </c>
      <c r="L34468" t="s">
        <v>54</v>
      </c>
      <c r="M34468" t="s">
        <v>27</v>
      </c>
      <c r="N34468" t="s">
        <v>48</v>
      </c>
      <c r="O34468" t="s">
        <v>5664</v>
      </c>
      <c r="P34468" s="3">
        <v>92.96</v>
      </c>
      <c r="Q34468">
        <v>2</v>
      </c>
      <c r="R34468">
        <v>2</v>
      </c>
      <c r="S34468" s="3">
        <f>(amazon_sales_final[[#This Row],[Sales]] * 0.4)  * ( 1 - ( amazon_sales_final[[#This Row],[Discount]] /100))</f>
        <v>36.44032</v>
      </c>
      <c r="T34468" t="s">
        <v>325</v>
      </c>
    </row>
    <row r="34469" spans="1:20" x14ac:dyDescent="0.25">
      <c r="A34469">
        <v>4486</v>
      </c>
      <c r="B34469">
        <f t="shared" si="538"/>
        <v>186623</v>
      </c>
      <c r="C34469" s="1">
        <v>44869</v>
      </c>
      <c r="D34469">
        <v>20221104</v>
      </c>
      <c r="E34469" t="s">
        <v>947</v>
      </c>
      <c r="F34469" t="s">
        <v>35</v>
      </c>
      <c r="G34469" t="s">
        <v>36</v>
      </c>
      <c r="H34469" t="s">
        <v>37</v>
      </c>
      <c r="I34469" t="s">
        <v>38</v>
      </c>
      <c r="J34469" t="s">
        <v>39</v>
      </c>
      <c r="K34469">
        <v>1078</v>
      </c>
      <c r="L34469" t="s">
        <v>54</v>
      </c>
      <c r="M34469" t="s">
        <v>27</v>
      </c>
      <c r="N34469" t="s">
        <v>71</v>
      </c>
      <c r="O34469" t="s">
        <v>5665</v>
      </c>
      <c r="P34469" s="3">
        <v>19.440000000000001</v>
      </c>
      <c r="Q34469">
        <v>3</v>
      </c>
      <c r="R34469">
        <v>0</v>
      </c>
      <c r="S34469" s="3">
        <f>(amazon_sales_final[[#This Row],[Sales]] * 0.4)  * ( 1 - ( amazon_sales_final[[#This Row],[Discount]] /100))</f>
        <v>7.7760000000000007</v>
      </c>
      <c r="T34469" t="s">
        <v>325</v>
      </c>
    </row>
    <row r="34470" spans="1:20" x14ac:dyDescent="0.25">
      <c r="A34470">
        <v>4487</v>
      </c>
      <c r="B34470">
        <f t="shared" si="538"/>
        <v>186624</v>
      </c>
      <c r="C34470" s="1">
        <v>44869</v>
      </c>
      <c r="D34470">
        <v>20221104</v>
      </c>
      <c r="E34470" t="s">
        <v>947</v>
      </c>
      <c r="F34470" t="s">
        <v>35</v>
      </c>
      <c r="G34470" t="s">
        <v>36</v>
      </c>
      <c r="H34470" t="s">
        <v>37</v>
      </c>
      <c r="I34470" t="s">
        <v>38</v>
      </c>
      <c r="J34470" t="s">
        <v>39</v>
      </c>
      <c r="K34470">
        <v>1078</v>
      </c>
      <c r="L34470" t="s">
        <v>54</v>
      </c>
      <c r="M34470" t="s">
        <v>27</v>
      </c>
      <c r="N34470" t="s">
        <v>71</v>
      </c>
      <c r="O34470" t="s">
        <v>5666</v>
      </c>
      <c r="P34470" s="3">
        <v>314.55</v>
      </c>
      <c r="Q34470">
        <v>3</v>
      </c>
      <c r="R34470">
        <v>0</v>
      </c>
      <c r="S34470" s="3">
        <f>(amazon_sales_final[[#This Row],[Sales]] * 0.4)  * ( 1 - ( amazon_sales_final[[#This Row],[Discount]] /100))</f>
        <v>125.82000000000001</v>
      </c>
      <c r="T34470" t="s">
        <v>325</v>
      </c>
    </row>
    <row r="34471" spans="1:20" x14ac:dyDescent="0.25">
      <c r="A34471">
        <v>4488</v>
      </c>
      <c r="B34471">
        <f t="shared" si="538"/>
        <v>186625</v>
      </c>
      <c r="C34471" s="1">
        <v>44444</v>
      </c>
      <c r="D34471">
        <v>20210905</v>
      </c>
      <c r="E34471" t="s">
        <v>1935</v>
      </c>
      <c r="F34471" t="s">
        <v>81</v>
      </c>
      <c r="G34471" t="s">
        <v>143</v>
      </c>
      <c r="H34471" t="s">
        <v>83</v>
      </c>
      <c r="I34471" t="s">
        <v>84</v>
      </c>
      <c r="J34471" t="s">
        <v>39</v>
      </c>
      <c r="K34471">
        <v>1097</v>
      </c>
      <c r="L34471" t="s">
        <v>258</v>
      </c>
      <c r="M34471" t="s">
        <v>86</v>
      </c>
      <c r="N34471" t="s">
        <v>48</v>
      </c>
      <c r="O34471" t="s">
        <v>5667</v>
      </c>
      <c r="P34471" s="3">
        <v>16.27</v>
      </c>
      <c r="Q34471">
        <v>5</v>
      </c>
      <c r="R34471">
        <v>8</v>
      </c>
      <c r="S34471" s="3">
        <f>(amazon_sales_final[[#This Row],[Sales]] * 0.4)  * ( 1 - ( amazon_sales_final[[#This Row],[Discount]] /100))</f>
        <v>5.9873600000000007</v>
      </c>
      <c r="T34471" t="s">
        <v>1058</v>
      </c>
    </row>
    <row r="34472" spans="1:20" x14ac:dyDescent="0.25">
      <c r="A34472">
        <v>4489</v>
      </c>
      <c r="B34472">
        <f t="shared" si="538"/>
        <v>186626</v>
      </c>
      <c r="C34472" s="1">
        <v>44444</v>
      </c>
      <c r="D34472">
        <v>20210905</v>
      </c>
      <c r="E34472" t="s">
        <v>1935</v>
      </c>
      <c r="F34472" t="s">
        <v>81</v>
      </c>
      <c r="G34472" t="s">
        <v>143</v>
      </c>
      <c r="H34472" t="s">
        <v>83</v>
      </c>
      <c r="I34472" t="s">
        <v>84</v>
      </c>
      <c r="J34472" t="s">
        <v>39</v>
      </c>
      <c r="K34472">
        <v>1097</v>
      </c>
      <c r="L34472" t="s">
        <v>258</v>
      </c>
      <c r="M34472" t="s">
        <v>86</v>
      </c>
      <c r="N34472" t="s">
        <v>71</v>
      </c>
      <c r="O34472" t="s">
        <v>5668</v>
      </c>
      <c r="P34472" s="3">
        <v>69.12</v>
      </c>
      <c r="Q34472">
        <v>9</v>
      </c>
      <c r="R34472">
        <v>2</v>
      </c>
      <c r="S34472" s="3">
        <f>(amazon_sales_final[[#This Row],[Sales]] * 0.4)  * ( 1 - ( amazon_sales_final[[#This Row],[Discount]] /100))</f>
        <v>27.095040000000004</v>
      </c>
      <c r="T34472" t="s">
        <v>1058</v>
      </c>
    </row>
    <row r="34473" spans="1:20" x14ac:dyDescent="0.25">
      <c r="A34473">
        <v>4490</v>
      </c>
      <c r="B34473">
        <f t="shared" si="538"/>
        <v>186627</v>
      </c>
      <c r="C34473" s="1">
        <v>44444</v>
      </c>
      <c r="D34473">
        <v>20210905</v>
      </c>
      <c r="E34473" t="s">
        <v>1935</v>
      </c>
      <c r="F34473" t="s">
        <v>81</v>
      </c>
      <c r="G34473" t="s">
        <v>143</v>
      </c>
      <c r="H34473" t="s">
        <v>83</v>
      </c>
      <c r="I34473" t="s">
        <v>84</v>
      </c>
      <c r="J34473" t="s">
        <v>39</v>
      </c>
      <c r="K34473">
        <v>1097</v>
      </c>
      <c r="L34473" t="s">
        <v>258</v>
      </c>
      <c r="M34473" t="s">
        <v>86</v>
      </c>
      <c r="N34473" t="s">
        <v>48</v>
      </c>
      <c r="O34473" t="s">
        <v>5669</v>
      </c>
      <c r="P34473" s="3">
        <v>4.47</v>
      </c>
      <c r="Q34473">
        <v>3</v>
      </c>
      <c r="R34473">
        <v>8</v>
      </c>
      <c r="S34473" s="3">
        <f>(amazon_sales_final[[#This Row],[Sales]] * 0.4)  * ( 1 - ( amazon_sales_final[[#This Row],[Discount]] /100))</f>
        <v>1.6449600000000002</v>
      </c>
      <c r="T34473" t="s">
        <v>1058</v>
      </c>
    </row>
    <row r="34474" spans="1:20" x14ac:dyDescent="0.25">
      <c r="A34474">
        <v>4491</v>
      </c>
      <c r="B34474">
        <f t="shared" si="538"/>
        <v>186628</v>
      </c>
      <c r="C34474" s="1">
        <v>45153</v>
      </c>
      <c r="D34474">
        <v>20230815</v>
      </c>
      <c r="E34474" t="s">
        <v>315</v>
      </c>
      <c r="F34474" t="s">
        <v>35</v>
      </c>
      <c r="G34474" t="s">
        <v>36</v>
      </c>
      <c r="H34474" t="s">
        <v>37</v>
      </c>
      <c r="I34474" t="s">
        <v>38</v>
      </c>
      <c r="J34474" t="s">
        <v>39</v>
      </c>
      <c r="K34474">
        <v>1019</v>
      </c>
      <c r="L34474" t="s">
        <v>77</v>
      </c>
      <c r="M34474" t="s">
        <v>27</v>
      </c>
      <c r="N34474" t="s">
        <v>48</v>
      </c>
      <c r="O34474" t="s">
        <v>5670</v>
      </c>
      <c r="P34474" s="3">
        <v>4182.96</v>
      </c>
      <c r="Q34474">
        <v>3</v>
      </c>
      <c r="R34474">
        <v>2</v>
      </c>
      <c r="S34474" s="3">
        <f>(amazon_sales_final[[#This Row],[Sales]] * 0.4)  * ( 1 - ( amazon_sales_final[[#This Row],[Discount]] /100))</f>
        <v>1639.7203200000001</v>
      </c>
      <c r="T34474" t="s">
        <v>317</v>
      </c>
    </row>
    <row r="34475" spans="1:20" x14ac:dyDescent="0.25">
      <c r="A34475">
        <v>4492</v>
      </c>
      <c r="B34475">
        <f t="shared" si="538"/>
        <v>186629</v>
      </c>
      <c r="C34475" s="1">
        <v>44166</v>
      </c>
      <c r="D34475">
        <v>20201201</v>
      </c>
      <c r="E34475" t="s">
        <v>1412</v>
      </c>
      <c r="F34475" t="s">
        <v>332</v>
      </c>
      <c r="G34475" t="s">
        <v>333</v>
      </c>
      <c r="H34475" t="s">
        <v>37</v>
      </c>
      <c r="I34475" t="s">
        <v>113</v>
      </c>
      <c r="K34475">
        <v>1060</v>
      </c>
      <c r="L34475" t="s">
        <v>101</v>
      </c>
      <c r="M34475" t="s">
        <v>27</v>
      </c>
      <c r="N34475" t="s">
        <v>719</v>
      </c>
      <c r="O34475" t="s">
        <v>5671</v>
      </c>
      <c r="P34475" s="3">
        <v>6599.88</v>
      </c>
      <c r="Q34475">
        <v>2</v>
      </c>
      <c r="R34475">
        <v>4</v>
      </c>
      <c r="S34475" s="3">
        <f>(amazon_sales_final[[#This Row],[Sales]] * 0.4)  * ( 1 - ( amazon_sales_final[[#This Row],[Discount]] /100))</f>
        <v>2534.35392</v>
      </c>
      <c r="T34475" t="s">
        <v>608</v>
      </c>
    </row>
    <row r="34476" spans="1:20" x14ac:dyDescent="0.25">
      <c r="A34476">
        <v>4493</v>
      </c>
      <c r="B34476">
        <f t="shared" si="538"/>
        <v>186630</v>
      </c>
      <c r="C34476" s="1">
        <v>44166</v>
      </c>
      <c r="D34476">
        <v>20201201</v>
      </c>
      <c r="E34476" t="s">
        <v>1412</v>
      </c>
      <c r="F34476" t="s">
        <v>332</v>
      </c>
      <c r="G34476" t="s">
        <v>333</v>
      </c>
      <c r="H34476" t="s">
        <v>37</v>
      </c>
      <c r="I34476" t="s">
        <v>113</v>
      </c>
      <c r="K34476">
        <v>1060</v>
      </c>
      <c r="L34476" t="s">
        <v>101</v>
      </c>
      <c r="M34476" t="s">
        <v>27</v>
      </c>
      <c r="N34476" t="s">
        <v>55</v>
      </c>
      <c r="O34476" t="s">
        <v>5672</v>
      </c>
      <c r="P34476" s="3">
        <v>81.28</v>
      </c>
      <c r="Q34476">
        <v>2</v>
      </c>
      <c r="R34476">
        <v>2</v>
      </c>
      <c r="S34476" s="3">
        <f>(amazon_sales_final[[#This Row],[Sales]] * 0.4)  * ( 1 - ( amazon_sales_final[[#This Row],[Discount]] /100))</f>
        <v>31.86176</v>
      </c>
      <c r="T34476" t="s">
        <v>608</v>
      </c>
    </row>
    <row r="34477" spans="1:20" x14ac:dyDescent="0.25">
      <c r="A34477">
        <v>4494</v>
      </c>
      <c r="B34477">
        <f t="shared" si="538"/>
        <v>186631</v>
      </c>
      <c r="C34477" s="1">
        <v>44166</v>
      </c>
      <c r="D34477">
        <v>20201201</v>
      </c>
      <c r="E34477" t="s">
        <v>1412</v>
      </c>
      <c r="F34477" t="s">
        <v>332</v>
      </c>
      <c r="G34477" t="s">
        <v>333</v>
      </c>
      <c r="H34477" t="s">
        <v>37</v>
      </c>
      <c r="I34477" t="s">
        <v>113</v>
      </c>
      <c r="K34477">
        <v>1060</v>
      </c>
      <c r="L34477" t="s">
        <v>101</v>
      </c>
      <c r="M34477" t="s">
        <v>27</v>
      </c>
      <c r="N34477" t="s">
        <v>71</v>
      </c>
      <c r="O34477" t="s">
        <v>5673</v>
      </c>
      <c r="P34477" s="3">
        <v>362.88</v>
      </c>
      <c r="Q34477">
        <v>7</v>
      </c>
      <c r="R34477">
        <v>2</v>
      </c>
      <c r="S34477" s="3">
        <f>(amazon_sales_final[[#This Row],[Sales]] * 0.4)  * ( 1 - ( amazon_sales_final[[#This Row],[Discount]] /100))</f>
        <v>142.24896000000001</v>
      </c>
      <c r="T34477" t="s">
        <v>608</v>
      </c>
    </row>
    <row r="34478" spans="1:20" x14ac:dyDescent="0.25">
      <c r="A34478">
        <v>4495</v>
      </c>
      <c r="B34478">
        <f t="shared" si="538"/>
        <v>186632</v>
      </c>
      <c r="C34478" s="1">
        <v>44166</v>
      </c>
      <c r="D34478">
        <v>20201201</v>
      </c>
      <c r="E34478" t="s">
        <v>1412</v>
      </c>
      <c r="F34478" t="s">
        <v>332</v>
      </c>
      <c r="G34478" t="s">
        <v>333</v>
      </c>
      <c r="H34478" t="s">
        <v>37</v>
      </c>
      <c r="I34478" t="s">
        <v>113</v>
      </c>
      <c r="K34478">
        <v>1060</v>
      </c>
      <c r="L34478" t="s">
        <v>101</v>
      </c>
      <c r="M34478" t="s">
        <v>27</v>
      </c>
      <c r="N34478" t="s">
        <v>32</v>
      </c>
      <c r="O34478" t="s">
        <v>5674</v>
      </c>
      <c r="P34478" s="3">
        <v>909.72</v>
      </c>
      <c r="Q34478">
        <v>6</v>
      </c>
      <c r="R34478">
        <v>3</v>
      </c>
      <c r="S34478" s="3">
        <f>(amazon_sales_final[[#This Row],[Sales]] * 0.4)  * ( 1 - ( amazon_sales_final[[#This Row],[Discount]] /100))</f>
        <v>352.97136</v>
      </c>
      <c r="T34478" t="s">
        <v>608</v>
      </c>
    </row>
    <row r="34479" spans="1:20" x14ac:dyDescent="0.25">
      <c r="A34479">
        <v>4496</v>
      </c>
      <c r="B34479">
        <f t="shared" si="538"/>
        <v>186633</v>
      </c>
      <c r="C34479" s="1">
        <v>45096</v>
      </c>
      <c r="D34479">
        <v>20230619</v>
      </c>
      <c r="E34479" t="s">
        <v>597</v>
      </c>
      <c r="F34479" t="s">
        <v>35</v>
      </c>
      <c r="G34479" t="s">
        <v>36</v>
      </c>
      <c r="H34479" t="s">
        <v>37</v>
      </c>
      <c r="I34479" t="s">
        <v>38</v>
      </c>
      <c r="J34479" t="s">
        <v>39</v>
      </c>
      <c r="K34479">
        <v>1042</v>
      </c>
      <c r="L34479" t="s">
        <v>54</v>
      </c>
      <c r="M34479" t="s">
        <v>27</v>
      </c>
      <c r="N34479" t="s">
        <v>28</v>
      </c>
      <c r="O34479" t="s">
        <v>5675</v>
      </c>
      <c r="P34479" s="3">
        <v>91792.35</v>
      </c>
      <c r="Q34479">
        <v>9</v>
      </c>
      <c r="R34479">
        <v>15</v>
      </c>
      <c r="S34479" s="3">
        <f>(amazon_sales_final[[#This Row],[Sales]] * 0.4)  * ( 1 - ( amazon_sales_final[[#This Row],[Discount]] /100))</f>
        <v>31209.399000000001</v>
      </c>
      <c r="T34479" t="s">
        <v>590</v>
      </c>
    </row>
    <row r="34480" spans="1:20" x14ac:dyDescent="0.25">
      <c r="A34480">
        <v>4497</v>
      </c>
      <c r="B34480">
        <f t="shared" si="538"/>
        <v>186634</v>
      </c>
      <c r="C34480" s="1">
        <v>45096</v>
      </c>
      <c r="D34480">
        <v>20230619</v>
      </c>
      <c r="E34480" t="s">
        <v>597</v>
      </c>
      <c r="F34480" t="s">
        <v>35</v>
      </c>
      <c r="G34480" t="s">
        <v>36</v>
      </c>
      <c r="H34480" t="s">
        <v>37</v>
      </c>
      <c r="I34480" t="s">
        <v>38</v>
      </c>
      <c r="J34480" t="s">
        <v>39</v>
      </c>
      <c r="K34480">
        <v>1042</v>
      </c>
      <c r="L34480" t="s">
        <v>54</v>
      </c>
      <c r="M34480" t="s">
        <v>27</v>
      </c>
      <c r="N34480" t="s">
        <v>71</v>
      </c>
      <c r="O34480" t="s">
        <v>5676</v>
      </c>
      <c r="P34480" s="3">
        <v>38.880000000000003</v>
      </c>
      <c r="Q34480">
        <v>6</v>
      </c>
      <c r="R34480">
        <v>0</v>
      </c>
      <c r="S34480" s="3">
        <f>(amazon_sales_final[[#This Row],[Sales]] * 0.4)  * ( 1 - ( amazon_sales_final[[#This Row],[Discount]] /100))</f>
        <v>15.552000000000001</v>
      </c>
      <c r="T34480" t="s">
        <v>590</v>
      </c>
    </row>
    <row r="34481" spans="1:20" x14ac:dyDescent="0.25">
      <c r="A34481">
        <v>4498</v>
      </c>
      <c r="B34481">
        <f t="shared" si="538"/>
        <v>186635</v>
      </c>
      <c r="C34481" s="1">
        <v>45263</v>
      </c>
      <c r="D34481">
        <v>20231203</v>
      </c>
      <c r="E34481" t="s">
        <v>2770</v>
      </c>
      <c r="F34481" t="s">
        <v>118</v>
      </c>
      <c r="G34481" t="s">
        <v>119</v>
      </c>
      <c r="H34481" t="s">
        <v>23</v>
      </c>
      <c r="I34481" t="s">
        <v>46</v>
      </c>
      <c r="J34481" t="s">
        <v>39</v>
      </c>
      <c r="K34481">
        <v>1004</v>
      </c>
      <c r="L34481" t="s">
        <v>77</v>
      </c>
      <c r="M34481" t="s">
        <v>27</v>
      </c>
      <c r="N34481" t="s">
        <v>48</v>
      </c>
      <c r="O34481" t="s">
        <v>5677</v>
      </c>
      <c r="P34481" s="3">
        <v>6311.76</v>
      </c>
      <c r="Q34481">
        <v>4</v>
      </c>
      <c r="R34481">
        <v>7</v>
      </c>
      <c r="S34481" s="3">
        <f>(amazon_sales_final[[#This Row],[Sales]] * 0.4)  * ( 1 - ( amazon_sales_final[[#This Row],[Discount]] /100))</f>
        <v>2347.9747200000002</v>
      </c>
      <c r="T34481" t="s">
        <v>335</v>
      </c>
    </row>
    <row r="34482" spans="1:20" x14ac:dyDescent="0.25">
      <c r="A34482">
        <v>4499</v>
      </c>
      <c r="B34482">
        <f t="shared" si="538"/>
        <v>186636</v>
      </c>
      <c r="C34482" s="1">
        <v>44156</v>
      </c>
      <c r="D34482">
        <v>20201121</v>
      </c>
      <c r="E34482" t="s">
        <v>5678</v>
      </c>
      <c r="F34482" t="s">
        <v>35</v>
      </c>
      <c r="G34482" t="s">
        <v>105</v>
      </c>
      <c r="H34482" t="s">
        <v>37</v>
      </c>
      <c r="I34482" t="s">
        <v>38</v>
      </c>
      <c r="J34482" t="s">
        <v>39</v>
      </c>
      <c r="K34482">
        <v>1031</v>
      </c>
      <c r="L34482" t="s">
        <v>26</v>
      </c>
      <c r="M34482" t="s">
        <v>40</v>
      </c>
      <c r="N34482" t="s">
        <v>71</v>
      </c>
      <c r="O34482" t="s">
        <v>5679</v>
      </c>
      <c r="P34482" s="3">
        <v>12.96</v>
      </c>
      <c r="Q34482">
        <v>2</v>
      </c>
      <c r="R34482">
        <v>0</v>
      </c>
      <c r="S34482" s="3">
        <f>(amazon_sales_final[[#This Row],[Sales]] * 0.4)  * ( 1 - ( amazon_sales_final[[#This Row],[Discount]] /100))</f>
        <v>5.1840000000000011</v>
      </c>
      <c r="T34482" t="s">
        <v>50</v>
      </c>
    </row>
    <row r="34483" spans="1:20" x14ac:dyDescent="0.25">
      <c r="A34483">
        <v>4500</v>
      </c>
      <c r="B34483">
        <f t="shared" si="538"/>
        <v>186637</v>
      </c>
      <c r="C34483" s="1">
        <v>44662</v>
      </c>
      <c r="D34483">
        <v>20220411</v>
      </c>
      <c r="E34483" t="s">
        <v>2629</v>
      </c>
      <c r="F34483" t="s">
        <v>35</v>
      </c>
      <c r="G34483" t="s">
        <v>3846</v>
      </c>
      <c r="H34483" t="s">
        <v>37</v>
      </c>
      <c r="I34483" t="s">
        <v>38</v>
      </c>
      <c r="J34483" t="s">
        <v>39</v>
      </c>
      <c r="K34483">
        <v>1005</v>
      </c>
      <c r="L34483" t="s">
        <v>54</v>
      </c>
      <c r="M34483" t="s">
        <v>40</v>
      </c>
      <c r="N34483" t="s">
        <v>71</v>
      </c>
      <c r="O34483" t="s">
        <v>5680</v>
      </c>
      <c r="P34483" s="3">
        <v>12.96</v>
      </c>
      <c r="Q34483">
        <v>2</v>
      </c>
      <c r="R34483">
        <v>0</v>
      </c>
      <c r="S34483" s="3">
        <f>(amazon_sales_final[[#This Row],[Sales]] * 0.4)  * ( 1 - ( amazon_sales_final[[#This Row],[Discount]] /100))</f>
        <v>5.1840000000000011</v>
      </c>
      <c r="T34483" t="s">
        <v>419</v>
      </c>
    </row>
    <row r="34484" spans="1:20" x14ac:dyDescent="0.25">
      <c r="A34484">
        <v>4501</v>
      </c>
      <c r="B34484">
        <f t="shared" si="538"/>
        <v>186638</v>
      </c>
      <c r="C34484" s="1">
        <v>44662</v>
      </c>
      <c r="D34484">
        <v>20220411</v>
      </c>
      <c r="E34484" t="s">
        <v>2629</v>
      </c>
      <c r="F34484" t="s">
        <v>35</v>
      </c>
      <c r="G34484" t="s">
        <v>3846</v>
      </c>
      <c r="H34484" t="s">
        <v>37</v>
      </c>
      <c r="I34484" t="s">
        <v>38</v>
      </c>
      <c r="J34484" t="s">
        <v>39</v>
      </c>
      <c r="K34484">
        <v>1005</v>
      </c>
      <c r="L34484" t="s">
        <v>54</v>
      </c>
      <c r="M34484" t="s">
        <v>40</v>
      </c>
      <c r="N34484" t="s">
        <v>48</v>
      </c>
      <c r="O34484" t="s">
        <v>5681</v>
      </c>
      <c r="P34484" s="3">
        <v>2.3199999999999998</v>
      </c>
      <c r="Q34484">
        <v>5</v>
      </c>
      <c r="R34484">
        <v>2</v>
      </c>
      <c r="S34484" s="3">
        <f>(amazon_sales_final[[#This Row],[Sales]] * 0.4)  * ( 1 - ( amazon_sales_final[[#This Row],[Discount]] /100))</f>
        <v>0.90943999999999992</v>
      </c>
      <c r="T34484" t="s">
        <v>419</v>
      </c>
    </row>
    <row r="34485" spans="1:20" x14ac:dyDescent="0.25">
      <c r="A34485">
        <v>4502</v>
      </c>
      <c r="B34485">
        <f t="shared" si="538"/>
        <v>186639</v>
      </c>
      <c r="C34485" s="1">
        <v>44012</v>
      </c>
      <c r="D34485">
        <v>20200630</v>
      </c>
      <c r="E34485" t="s">
        <v>524</v>
      </c>
      <c r="F34485" t="s">
        <v>81</v>
      </c>
      <c r="G34485" t="s">
        <v>143</v>
      </c>
      <c r="H34485" t="s">
        <v>83</v>
      </c>
      <c r="I34485" t="s">
        <v>84</v>
      </c>
      <c r="J34485" t="s">
        <v>39</v>
      </c>
      <c r="K34485">
        <v>1087</v>
      </c>
      <c r="L34485" t="s">
        <v>94</v>
      </c>
      <c r="M34485" t="s">
        <v>40</v>
      </c>
      <c r="N34485" t="s">
        <v>71</v>
      </c>
      <c r="O34485" t="s">
        <v>5682</v>
      </c>
      <c r="P34485" s="3">
        <v>25.92</v>
      </c>
      <c r="Q34485">
        <v>5</v>
      </c>
      <c r="R34485">
        <v>2</v>
      </c>
      <c r="S34485" s="3">
        <f>(amazon_sales_final[[#This Row],[Sales]] * 0.4)  * ( 1 - ( amazon_sales_final[[#This Row],[Discount]] /100))</f>
        <v>10.160640000000003</v>
      </c>
      <c r="T34485" t="s">
        <v>96</v>
      </c>
    </row>
    <row r="34486" spans="1:20" x14ac:dyDescent="0.25">
      <c r="A34486">
        <v>4503</v>
      </c>
      <c r="B34486">
        <f t="shared" si="538"/>
        <v>186640</v>
      </c>
      <c r="C34486" s="1">
        <v>44012</v>
      </c>
      <c r="D34486">
        <v>20200630</v>
      </c>
      <c r="E34486" t="s">
        <v>524</v>
      </c>
      <c r="F34486" t="s">
        <v>81</v>
      </c>
      <c r="G34486" t="s">
        <v>143</v>
      </c>
      <c r="H34486" t="s">
        <v>83</v>
      </c>
      <c r="I34486" t="s">
        <v>84</v>
      </c>
      <c r="J34486" t="s">
        <v>39</v>
      </c>
      <c r="K34486">
        <v>1087</v>
      </c>
      <c r="L34486" t="s">
        <v>94</v>
      </c>
      <c r="M34486" t="s">
        <v>40</v>
      </c>
      <c r="N34486" t="s">
        <v>198</v>
      </c>
      <c r="O34486" t="s">
        <v>5683</v>
      </c>
      <c r="P34486" s="3">
        <v>213.12</v>
      </c>
      <c r="Q34486">
        <v>6</v>
      </c>
      <c r="R34486">
        <v>2</v>
      </c>
      <c r="S34486" s="3">
        <f>(amazon_sales_final[[#This Row],[Sales]] * 0.4)  * ( 1 - ( amazon_sales_final[[#This Row],[Discount]] /100))</f>
        <v>83.543040000000005</v>
      </c>
      <c r="T34486" t="s">
        <v>96</v>
      </c>
    </row>
    <row r="34487" spans="1:20" x14ac:dyDescent="0.25">
      <c r="A34487">
        <v>4504</v>
      </c>
      <c r="B34487">
        <f t="shared" si="538"/>
        <v>186641</v>
      </c>
      <c r="C34487" s="1">
        <v>44189</v>
      </c>
      <c r="D34487">
        <v>20201224</v>
      </c>
      <c r="E34487" t="s">
        <v>1982</v>
      </c>
      <c r="F34487" t="s">
        <v>35</v>
      </c>
      <c r="G34487" t="s">
        <v>36</v>
      </c>
      <c r="H34487" t="s">
        <v>37</v>
      </c>
      <c r="I34487" t="s">
        <v>38</v>
      </c>
      <c r="J34487" t="s">
        <v>39</v>
      </c>
      <c r="K34487">
        <v>1019</v>
      </c>
      <c r="L34487" t="s">
        <v>77</v>
      </c>
      <c r="M34487" t="s">
        <v>86</v>
      </c>
      <c r="N34487" t="s">
        <v>60</v>
      </c>
      <c r="O34487" t="s">
        <v>5684</v>
      </c>
      <c r="P34487" s="3">
        <v>1736.56</v>
      </c>
      <c r="Q34487">
        <v>7</v>
      </c>
      <c r="R34487">
        <v>2</v>
      </c>
      <c r="S34487" s="3">
        <f>(amazon_sales_final[[#This Row],[Sales]] * 0.4)  * ( 1 - ( amazon_sales_final[[#This Row],[Discount]] /100))</f>
        <v>680.73152000000005</v>
      </c>
      <c r="T34487" t="s">
        <v>317</v>
      </c>
    </row>
    <row r="34488" spans="1:20" x14ac:dyDescent="0.25">
      <c r="A34488">
        <v>4505</v>
      </c>
      <c r="B34488">
        <f t="shared" si="538"/>
        <v>186642</v>
      </c>
      <c r="C34488" s="1">
        <v>44189</v>
      </c>
      <c r="D34488">
        <v>20201224</v>
      </c>
      <c r="E34488" t="s">
        <v>1982</v>
      </c>
      <c r="F34488" t="s">
        <v>35</v>
      </c>
      <c r="G34488" t="s">
        <v>36</v>
      </c>
      <c r="H34488" t="s">
        <v>37</v>
      </c>
      <c r="I34488" t="s">
        <v>38</v>
      </c>
      <c r="J34488" t="s">
        <v>39</v>
      </c>
      <c r="K34488">
        <v>1019</v>
      </c>
      <c r="L34488" t="s">
        <v>77</v>
      </c>
      <c r="M34488" t="s">
        <v>86</v>
      </c>
      <c r="N34488" t="s">
        <v>63</v>
      </c>
      <c r="O34488" t="s">
        <v>5685</v>
      </c>
      <c r="P34488" s="3">
        <v>361.96</v>
      </c>
      <c r="Q34488">
        <v>2</v>
      </c>
      <c r="R34488">
        <v>0</v>
      </c>
      <c r="S34488" s="3">
        <f>(amazon_sales_final[[#This Row],[Sales]] * 0.4)  * ( 1 - ( amazon_sales_final[[#This Row],[Discount]] /100))</f>
        <v>144.78399999999999</v>
      </c>
      <c r="T34488" t="s">
        <v>317</v>
      </c>
    </row>
    <row r="34489" spans="1:20" x14ac:dyDescent="0.25">
      <c r="A34489">
        <v>4506</v>
      </c>
      <c r="B34489">
        <f t="shared" si="538"/>
        <v>186643</v>
      </c>
      <c r="C34489" s="1">
        <v>44189</v>
      </c>
      <c r="D34489">
        <v>20201224</v>
      </c>
      <c r="E34489" t="s">
        <v>1982</v>
      </c>
      <c r="F34489" t="s">
        <v>35</v>
      </c>
      <c r="G34489" t="s">
        <v>36</v>
      </c>
      <c r="H34489" t="s">
        <v>37</v>
      </c>
      <c r="I34489" t="s">
        <v>38</v>
      </c>
      <c r="J34489" t="s">
        <v>39</v>
      </c>
      <c r="K34489">
        <v>1019</v>
      </c>
      <c r="L34489" t="s">
        <v>77</v>
      </c>
      <c r="M34489" t="s">
        <v>86</v>
      </c>
      <c r="N34489" t="s">
        <v>130</v>
      </c>
      <c r="O34489" t="s">
        <v>5686</v>
      </c>
      <c r="P34489" s="3">
        <v>62.85</v>
      </c>
      <c r="Q34489">
        <v>3</v>
      </c>
      <c r="R34489">
        <v>0</v>
      </c>
      <c r="S34489" s="3">
        <f>(amazon_sales_final[[#This Row],[Sales]] * 0.4)  * ( 1 - ( amazon_sales_final[[#This Row],[Discount]] /100))</f>
        <v>25.14</v>
      </c>
      <c r="T34489" t="s">
        <v>317</v>
      </c>
    </row>
    <row r="34490" spans="1:20" x14ac:dyDescent="0.25">
      <c r="A34490">
        <v>4507</v>
      </c>
      <c r="B34490">
        <f t="shared" si="538"/>
        <v>186644</v>
      </c>
      <c r="C34490" s="1">
        <v>44189</v>
      </c>
      <c r="D34490">
        <v>20201224</v>
      </c>
      <c r="E34490" t="s">
        <v>1982</v>
      </c>
      <c r="F34490" t="s">
        <v>35</v>
      </c>
      <c r="G34490" t="s">
        <v>36</v>
      </c>
      <c r="H34490" t="s">
        <v>37</v>
      </c>
      <c r="I34490" t="s">
        <v>38</v>
      </c>
      <c r="J34490" t="s">
        <v>39</v>
      </c>
      <c r="K34490">
        <v>1019</v>
      </c>
      <c r="L34490" t="s">
        <v>77</v>
      </c>
      <c r="M34490" t="s">
        <v>86</v>
      </c>
      <c r="N34490" t="s">
        <v>60</v>
      </c>
      <c r="O34490" t="s">
        <v>5687</v>
      </c>
      <c r="P34490" s="3">
        <v>8183.76</v>
      </c>
      <c r="Q34490">
        <v>3</v>
      </c>
      <c r="R34490">
        <v>2</v>
      </c>
      <c r="S34490" s="3">
        <f>(amazon_sales_final[[#This Row],[Sales]] * 0.4)  * ( 1 - ( amazon_sales_final[[#This Row],[Discount]] /100))</f>
        <v>3208.0339200000003</v>
      </c>
      <c r="T34490" t="s">
        <v>317</v>
      </c>
    </row>
    <row r="34491" spans="1:20" x14ac:dyDescent="0.25">
      <c r="A34491">
        <v>4508</v>
      </c>
      <c r="B34491">
        <f t="shared" si="538"/>
        <v>186645</v>
      </c>
      <c r="C34491" s="1">
        <v>44189</v>
      </c>
      <c r="D34491">
        <v>20201224</v>
      </c>
      <c r="E34491" t="s">
        <v>1982</v>
      </c>
      <c r="F34491" t="s">
        <v>35</v>
      </c>
      <c r="G34491" t="s">
        <v>36</v>
      </c>
      <c r="H34491" t="s">
        <v>37</v>
      </c>
      <c r="I34491" t="s">
        <v>38</v>
      </c>
      <c r="J34491" t="s">
        <v>31</v>
      </c>
      <c r="K34491">
        <v>1019</v>
      </c>
      <c r="L34491" t="s">
        <v>77</v>
      </c>
      <c r="M34491" t="s">
        <v>86</v>
      </c>
      <c r="N34491" t="s">
        <v>51</v>
      </c>
      <c r="O34491" t="s">
        <v>5688</v>
      </c>
      <c r="P34491" s="3">
        <v>20.34</v>
      </c>
      <c r="Q34491">
        <v>1</v>
      </c>
      <c r="R34491">
        <v>0</v>
      </c>
      <c r="S34491" s="3">
        <f>(amazon_sales_final[[#This Row],[Sales]] * 0.4)  * ( 1 - ( amazon_sales_final[[#This Row],[Discount]] /100))</f>
        <v>8.136000000000001</v>
      </c>
      <c r="T34491" t="s">
        <v>317</v>
      </c>
    </row>
    <row r="34492" spans="1:20" x14ac:dyDescent="0.25">
      <c r="A34492">
        <v>4509</v>
      </c>
      <c r="B34492">
        <f t="shared" si="538"/>
        <v>186646</v>
      </c>
      <c r="C34492" s="1">
        <v>44189</v>
      </c>
      <c r="D34492">
        <v>20201224</v>
      </c>
      <c r="E34492" t="s">
        <v>1982</v>
      </c>
      <c r="F34492" t="s">
        <v>35</v>
      </c>
      <c r="G34492" t="s">
        <v>36</v>
      </c>
      <c r="H34492" t="s">
        <v>37</v>
      </c>
      <c r="I34492" t="s">
        <v>38</v>
      </c>
      <c r="J34492" t="s">
        <v>39</v>
      </c>
      <c r="K34492">
        <v>1019</v>
      </c>
      <c r="L34492" t="s">
        <v>77</v>
      </c>
      <c r="M34492" t="s">
        <v>86</v>
      </c>
      <c r="N34492" t="s">
        <v>55</v>
      </c>
      <c r="O34492" t="s">
        <v>5689</v>
      </c>
      <c r="P34492" s="3">
        <v>23.99</v>
      </c>
      <c r="Q34492">
        <v>1</v>
      </c>
      <c r="R34492">
        <v>0</v>
      </c>
      <c r="S34492" s="3">
        <f>(amazon_sales_final[[#This Row],[Sales]] * 0.4)  * ( 1 - ( amazon_sales_final[[#This Row],[Discount]] /100))</f>
        <v>9.5960000000000001</v>
      </c>
      <c r="T34492" t="s">
        <v>317</v>
      </c>
    </row>
    <row r="34493" spans="1:20" x14ac:dyDescent="0.25">
      <c r="A34493">
        <v>4510</v>
      </c>
      <c r="B34493">
        <f t="shared" si="538"/>
        <v>186647</v>
      </c>
      <c r="C34493" s="1">
        <v>45070</v>
      </c>
      <c r="D34493">
        <v>20230524</v>
      </c>
      <c r="E34493" t="s">
        <v>5690</v>
      </c>
      <c r="F34493" t="s">
        <v>35</v>
      </c>
      <c r="G34493" t="s">
        <v>36</v>
      </c>
      <c r="H34493" t="s">
        <v>37</v>
      </c>
      <c r="I34493" t="s">
        <v>38</v>
      </c>
      <c r="J34493" t="s">
        <v>39</v>
      </c>
      <c r="K34493">
        <v>1089</v>
      </c>
      <c r="L34493" t="s">
        <v>124</v>
      </c>
      <c r="M34493" t="s">
        <v>27</v>
      </c>
      <c r="N34493" t="s">
        <v>48</v>
      </c>
      <c r="O34493" t="s">
        <v>5691</v>
      </c>
      <c r="P34493" s="3">
        <v>1712.88</v>
      </c>
      <c r="Q34493">
        <v>3</v>
      </c>
      <c r="R34493">
        <v>2</v>
      </c>
      <c r="S34493" s="3">
        <f>(amazon_sales_final[[#This Row],[Sales]] * 0.4)  * ( 1 - ( amazon_sales_final[[#This Row],[Discount]] /100))</f>
        <v>671.44896000000006</v>
      </c>
      <c r="T34493" t="s">
        <v>298</v>
      </c>
    </row>
    <row r="34494" spans="1:20" x14ac:dyDescent="0.25">
      <c r="A34494">
        <v>4511</v>
      </c>
      <c r="B34494">
        <f t="shared" si="538"/>
        <v>186648</v>
      </c>
      <c r="C34494" s="1">
        <v>44876</v>
      </c>
      <c r="D34494">
        <v>20221111</v>
      </c>
      <c r="E34494" t="s">
        <v>1724</v>
      </c>
      <c r="F34494" t="s">
        <v>388</v>
      </c>
      <c r="G34494" t="s">
        <v>389</v>
      </c>
      <c r="H34494" t="s">
        <v>23</v>
      </c>
      <c r="I34494" t="s">
        <v>46</v>
      </c>
      <c r="J34494" t="s">
        <v>39</v>
      </c>
      <c r="K34494">
        <v>1095</v>
      </c>
      <c r="L34494" t="s">
        <v>101</v>
      </c>
      <c r="M34494" t="s">
        <v>40</v>
      </c>
      <c r="N34494" t="s">
        <v>55</v>
      </c>
      <c r="O34494" t="s">
        <v>5692</v>
      </c>
      <c r="P34494" s="3">
        <v>3.73</v>
      </c>
      <c r="Q34494">
        <v>2</v>
      </c>
      <c r="R34494">
        <v>0</v>
      </c>
      <c r="S34494" s="3">
        <f>(amazon_sales_final[[#This Row],[Sales]] * 0.4)  * ( 1 - ( amazon_sales_final[[#This Row],[Discount]] /100))</f>
        <v>1.492</v>
      </c>
      <c r="T34494" t="s">
        <v>289</v>
      </c>
    </row>
    <row r="34495" spans="1:20" x14ac:dyDescent="0.25">
      <c r="A34495">
        <v>4512</v>
      </c>
      <c r="B34495">
        <f t="shared" si="538"/>
        <v>186649</v>
      </c>
      <c r="C34495" s="1">
        <v>44876</v>
      </c>
      <c r="D34495">
        <v>20221111</v>
      </c>
      <c r="E34495" t="s">
        <v>1724</v>
      </c>
      <c r="F34495" t="s">
        <v>388</v>
      </c>
      <c r="G34495" t="s">
        <v>389</v>
      </c>
      <c r="H34495" t="s">
        <v>23</v>
      </c>
      <c r="I34495" t="s">
        <v>46</v>
      </c>
      <c r="J34495" t="s">
        <v>31</v>
      </c>
      <c r="K34495">
        <v>1095</v>
      </c>
      <c r="L34495" t="s">
        <v>101</v>
      </c>
      <c r="M34495" t="s">
        <v>40</v>
      </c>
      <c r="N34495" t="s">
        <v>48</v>
      </c>
      <c r="O34495" t="s">
        <v>5693</v>
      </c>
      <c r="P34495" s="3">
        <v>81.96</v>
      </c>
      <c r="Q34495">
        <v>2</v>
      </c>
      <c r="R34495">
        <v>0</v>
      </c>
      <c r="S34495" s="3">
        <f>(amazon_sales_final[[#This Row],[Sales]] * 0.4)  * ( 1 - ( amazon_sales_final[[#This Row],[Discount]] /100))</f>
        <v>32.783999999999999</v>
      </c>
      <c r="T34495" t="s">
        <v>289</v>
      </c>
    </row>
    <row r="34496" spans="1:20" x14ac:dyDescent="0.25">
      <c r="A34496">
        <v>4513</v>
      </c>
      <c r="B34496">
        <f t="shared" si="538"/>
        <v>186650</v>
      </c>
      <c r="C34496" s="1">
        <v>44837</v>
      </c>
      <c r="D34496">
        <v>20221003</v>
      </c>
      <c r="E34496" t="s">
        <v>2115</v>
      </c>
      <c r="F34496" t="s">
        <v>223</v>
      </c>
      <c r="G34496" t="s">
        <v>358</v>
      </c>
      <c r="H34496" t="s">
        <v>37</v>
      </c>
      <c r="I34496" t="s">
        <v>113</v>
      </c>
      <c r="J34496" t="s">
        <v>39</v>
      </c>
      <c r="K34496">
        <v>1021</v>
      </c>
      <c r="L34496" t="s">
        <v>124</v>
      </c>
      <c r="M34496" t="s">
        <v>27</v>
      </c>
      <c r="N34496" t="s">
        <v>48</v>
      </c>
      <c r="O34496" t="s">
        <v>5694</v>
      </c>
      <c r="P34496" s="3">
        <v>547.91999999999996</v>
      </c>
      <c r="Q34496">
        <v>6</v>
      </c>
      <c r="R34496">
        <v>7</v>
      </c>
      <c r="S34496" s="3">
        <f>(amazon_sales_final[[#This Row],[Sales]] * 0.4)  * ( 1 - ( amazon_sales_final[[#This Row],[Discount]] /100))</f>
        <v>203.82623999999998</v>
      </c>
      <c r="T34496" t="s">
        <v>1009</v>
      </c>
    </row>
    <row r="34497" spans="1:20" x14ac:dyDescent="0.25">
      <c r="A34497">
        <v>4514</v>
      </c>
      <c r="B34497">
        <f t="shared" si="538"/>
        <v>186651</v>
      </c>
      <c r="C34497" s="1">
        <v>44811</v>
      </c>
      <c r="D34497">
        <v>20220907</v>
      </c>
      <c r="E34497" t="s">
        <v>4369</v>
      </c>
      <c r="F34497" t="s">
        <v>81</v>
      </c>
      <c r="G34497" t="s">
        <v>143</v>
      </c>
      <c r="H34497" t="s">
        <v>83</v>
      </c>
      <c r="I34497" t="s">
        <v>84</v>
      </c>
      <c r="J34497" t="s">
        <v>39</v>
      </c>
      <c r="K34497">
        <v>1029</v>
      </c>
      <c r="L34497" t="s">
        <v>85</v>
      </c>
      <c r="M34497" t="s">
        <v>27</v>
      </c>
      <c r="N34497" t="s">
        <v>51</v>
      </c>
      <c r="O34497" t="s">
        <v>5695</v>
      </c>
      <c r="P34497" s="3">
        <v>107.84</v>
      </c>
      <c r="Q34497">
        <v>1</v>
      </c>
      <c r="R34497">
        <v>2</v>
      </c>
      <c r="S34497" s="3">
        <f>(amazon_sales_final[[#This Row],[Sales]] * 0.4)  * ( 1 - ( amazon_sales_final[[#This Row],[Discount]] /100))</f>
        <v>42.27328</v>
      </c>
      <c r="T34497" t="s">
        <v>914</v>
      </c>
    </row>
    <row r="34498" spans="1:20" x14ac:dyDescent="0.25">
      <c r="A34498">
        <v>4515</v>
      </c>
      <c r="B34498">
        <f t="shared" si="538"/>
        <v>186652</v>
      </c>
      <c r="C34498" s="1">
        <v>44862</v>
      </c>
      <c r="D34498">
        <v>20221028</v>
      </c>
      <c r="E34498" t="s">
        <v>3065</v>
      </c>
      <c r="F34498" t="s">
        <v>228</v>
      </c>
      <c r="G34498" t="s">
        <v>2567</v>
      </c>
      <c r="H34498" t="s">
        <v>23</v>
      </c>
      <c r="I34498" t="s">
        <v>46</v>
      </c>
      <c r="J34498" t="s">
        <v>39</v>
      </c>
      <c r="K34498">
        <v>1074</v>
      </c>
      <c r="L34498" t="s">
        <v>85</v>
      </c>
      <c r="M34498" t="s">
        <v>27</v>
      </c>
      <c r="N34498" t="s">
        <v>32</v>
      </c>
      <c r="O34498" t="s">
        <v>5696</v>
      </c>
      <c r="P34498" s="3">
        <v>290.98</v>
      </c>
      <c r="Q34498">
        <v>1</v>
      </c>
      <c r="R34498">
        <v>0</v>
      </c>
      <c r="S34498" s="3">
        <f>(amazon_sales_final[[#This Row],[Sales]] * 0.4)  * ( 1 - ( amazon_sales_final[[#This Row],[Discount]] /100))</f>
        <v>116.39200000000001</v>
      </c>
      <c r="T34498" t="s">
        <v>88</v>
      </c>
    </row>
    <row r="34499" spans="1:20" x14ac:dyDescent="0.25">
      <c r="A34499">
        <v>4516</v>
      </c>
      <c r="B34499">
        <f t="shared" si="538"/>
        <v>186653</v>
      </c>
      <c r="C34499" s="1">
        <v>45222</v>
      </c>
      <c r="D34499">
        <v>20231023</v>
      </c>
      <c r="E34499" t="s">
        <v>218</v>
      </c>
      <c r="F34499" t="s">
        <v>421</v>
      </c>
      <c r="G34499" t="s">
        <v>421</v>
      </c>
      <c r="H34499" t="s">
        <v>83</v>
      </c>
      <c r="I34499" t="s">
        <v>183</v>
      </c>
      <c r="J34499" t="s">
        <v>39</v>
      </c>
      <c r="K34499">
        <v>1001</v>
      </c>
      <c r="L34499" t="s">
        <v>85</v>
      </c>
      <c r="M34499" t="s">
        <v>86</v>
      </c>
      <c r="N34499" t="s">
        <v>58</v>
      </c>
      <c r="O34499" t="s">
        <v>5697</v>
      </c>
      <c r="P34499" s="3">
        <v>36.44</v>
      </c>
      <c r="Q34499">
        <v>4</v>
      </c>
      <c r="R34499">
        <v>0</v>
      </c>
      <c r="S34499" s="3">
        <f>(amazon_sales_final[[#This Row],[Sales]] * 0.4)  * ( 1 - ( amazon_sales_final[[#This Row],[Discount]] /100))</f>
        <v>14.576000000000001</v>
      </c>
      <c r="T34499" t="s">
        <v>221</v>
      </c>
    </row>
    <row r="34500" spans="1:20" x14ac:dyDescent="0.25">
      <c r="A34500">
        <v>4517</v>
      </c>
      <c r="B34500">
        <f t="shared" ref="B34500:B34563" si="539">SUM(B34499+1)</f>
        <v>186654</v>
      </c>
      <c r="C34500" s="1">
        <v>44820</v>
      </c>
      <c r="D34500">
        <v>20220916</v>
      </c>
      <c r="E34500" t="s">
        <v>1242</v>
      </c>
      <c r="F34500" t="s">
        <v>75</v>
      </c>
      <c r="G34500" t="s">
        <v>76</v>
      </c>
      <c r="H34500" t="s">
        <v>37</v>
      </c>
      <c r="I34500" t="s">
        <v>38</v>
      </c>
      <c r="J34500" t="s">
        <v>39</v>
      </c>
      <c r="K34500">
        <v>1026</v>
      </c>
      <c r="L34500" t="s">
        <v>101</v>
      </c>
      <c r="M34500" t="s">
        <v>27</v>
      </c>
      <c r="N34500" t="s">
        <v>71</v>
      </c>
      <c r="O34500" t="s">
        <v>5698</v>
      </c>
      <c r="P34500" s="3">
        <v>2.14</v>
      </c>
      <c r="Q34500">
        <v>5</v>
      </c>
      <c r="R34500">
        <v>0</v>
      </c>
      <c r="S34500" s="3">
        <f>(amazon_sales_final[[#This Row],[Sales]] * 0.4)  * ( 1 - ( amazon_sales_final[[#This Row],[Discount]] /100))</f>
        <v>0.85600000000000009</v>
      </c>
      <c r="T34500" t="s">
        <v>372</v>
      </c>
    </row>
    <row r="34501" spans="1:20" x14ac:dyDescent="0.25">
      <c r="A34501">
        <v>4518</v>
      </c>
      <c r="B34501">
        <f t="shared" si="539"/>
        <v>186655</v>
      </c>
      <c r="C34501" s="1">
        <v>44820</v>
      </c>
      <c r="D34501">
        <v>20220916</v>
      </c>
      <c r="E34501" t="s">
        <v>1242</v>
      </c>
      <c r="F34501" t="s">
        <v>75</v>
      </c>
      <c r="G34501" t="s">
        <v>76</v>
      </c>
      <c r="H34501" t="s">
        <v>37</v>
      </c>
      <c r="I34501" t="s">
        <v>38</v>
      </c>
      <c r="J34501" t="s">
        <v>31</v>
      </c>
      <c r="K34501">
        <v>1026</v>
      </c>
      <c r="L34501" t="s">
        <v>101</v>
      </c>
      <c r="M34501" t="s">
        <v>27</v>
      </c>
      <c r="N34501" t="s">
        <v>48</v>
      </c>
      <c r="O34501" t="s">
        <v>5699</v>
      </c>
      <c r="P34501" s="3">
        <v>486.64</v>
      </c>
      <c r="Q34501">
        <v>7</v>
      </c>
      <c r="R34501">
        <v>2</v>
      </c>
      <c r="S34501" s="3">
        <f>(amazon_sales_final[[#This Row],[Sales]] * 0.4)  * ( 1 - ( amazon_sales_final[[#This Row],[Discount]] /100))</f>
        <v>190.76288</v>
      </c>
      <c r="T34501" t="s">
        <v>372</v>
      </c>
    </row>
    <row r="34502" spans="1:20" x14ac:dyDescent="0.25">
      <c r="A34502">
        <v>4519</v>
      </c>
      <c r="B34502">
        <f t="shared" si="539"/>
        <v>186656</v>
      </c>
      <c r="C34502" s="1">
        <v>44830</v>
      </c>
      <c r="D34502">
        <v>20220926</v>
      </c>
      <c r="E34502" t="s">
        <v>2421</v>
      </c>
      <c r="F34502" t="s">
        <v>35</v>
      </c>
      <c r="G34502" t="s">
        <v>105</v>
      </c>
      <c r="H34502" t="s">
        <v>37</v>
      </c>
      <c r="I34502" t="s">
        <v>38</v>
      </c>
      <c r="J34502" t="s">
        <v>31</v>
      </c>
      <c r="K34502">
        <v>1053</v>
      </c>
      <c r="L34502" t="s">
        <v>77</v>
      </c>
      <c r="M34502" t="s">
        <v>27</v>
      </c>
      <c r="N34502" t="s">
        <v>58</v>
      </c>
      <c r="O34502" t="s">
        <v>5700</v>
      </c>
      <c r="P34502" s="3">
        <v>16.559999999999999</v>
      </c>
      <c r="Q34502">
        <v>4</v>
      </c>
      <c r="R34502">
        <v>0</v>
      </c>
      <c r="S34502" s="3">
        <f>(amazon_sales_final[[#This Row],[Sales]] * 0.4)  * ( 1 - ( amazon_sales_final[[#This Row],[Discount]] /100))</f>
        <v>6.6239999999999997</v>
      </c>
      <c r="T34502" t="s">
        <v>1128</v>
      </c>
    </row>
    <row r="34503" spans="1:20" x14ac:dyDescent="0.25">
      <c r="A34503">
        <v>4520</v>
      </c>
      <c r="B34503">
        <f t="shared" si="539"/>
        <v>186657</v>
      </c>
      <c r="C34503" s="1">
        <v>45088</v>
      </c>
      <c r="D34503">
        <v>20230611</v>
      </c>
      <c r="E34503" t="s">
        <v>2750</v>
      </c>
      <c r="F34503" t="s">
        <v>44</v>
      </c>
      <c r="G34503" t="s">
        <v>881</v>
      </c>
      <c r="H34503" t="s">
        <v>23</v>
      </c>
      <c r="I34503" t="s">
        <v>46</v>
      </c>
      <c r="J34503" t="s">
        <v>31</v>
      </c>
      <c r="K34503">
        <v>1046</v>
      </c>
      <c r="L34503" t="s">
        <v>94</v>
      </c>
      <c r="M34503" t="s">
        <v>40</v>
      </c>
      <c r="N34503" t="s">
        <v>51</v>
      </c>
      <c r="O34503" t="s">
        <v>5701</v>
      </c>
      <c r="Q34503">
        <v>8</v>
      </c>
      <c r="R34503">
        <v>2</v>
      </c>
      <c r="T34503" t="s">
        <v>436</v>
      </c>
    </row>
    <row r="34504" spans="1:20" x14ac:dyDescent="0.25">
      <c r="A34504">
        <v>4521</v>
      </c>
      <c r="B34504">
        <f t="shared" si="539"/>
        <v>186658</v>
      </c>
      <c r="C34504" s="1">
        <v>43882</v>
      </c>
      <c r="D34504">
        <v>20200221</v>
      </c>
      <c r="E34504" t="s">
        <v>158</v>
      </c>
      <c r="F34504" t="s">
        <v>188</v>
      </c>
      <c r="G34504" t="s">
        <v>5516</v>
      </c>
      <c r="H34504" t="s">
        <v>83</v>
      </c>
      <c r="I34504" t="s">
        <v>190</v>
      </c>
      <c r="J34504" t="s">
        <v>39</v>
      </c>
      <c r="K34504">
        <v>1058</v>
      </c>
      <c r="L34504" t="s">
        <v>26</v>
      </c>
      <c r="M34504" t="s">
        <v>40</v>
      </c>
      <c r="N34504" t="s">
        <v>130</v>
      </c>
      <c r="O34504" t="s">
        <v>5702</v>
      </c>
      <c r="P34504" s="3">
        <v>62.31</v>
      </c>
      <c r="Q34504">
        <v>3</v>
      </c>
      <c r="R34504">
        <v>0</v>
      </c>
      <c r="S34504" s="3">
        <f>(amazon_sales_final[[#This Row],[Sales]] * 0.4)  * ( 1 - ( amazon_sales_final[[#This Row],[Discount]] /100))</f>
        <v>24.924000000000003</v>
      </c>
      <c r="T34504" t="s">
        <v>163</v>
      </c>
    </row>
    <row r="34505" spans="1:20" x14ac:dyDescent="0.25">
      <c r="A34505">
        <v>4522</v>
      </c>
      <c r="B34505">
        <f t="shared" si="539"/>
        <v>186659</v>
      </c>
      <c r="C34505" s="1">
        <v>43882</v>
      </c>
      <c r="D34505">
        <v>20200221</v>
      </c>
      <c r="E34505" t="s">
        <v>158</v>
      </c>
      <c r="F34505" t="s">
        <v>188</v>
      </c>
      <c r="G34505" t="s">
        <v>5516</v>
      </c>
      <c r="H34505" t="s">
        <v>83</v>
      </c>
      <c r="I34505" t="s">
        <v>190</v>
      </c>
      <c r="J34505" t="s">
        <v>39</v>
      </c>
      <c r="K34505">
        <v>1058</v>
      </c>
      <c r="L34505" t="s">
        <v>26</v>
      </c>
      <c r="M34505" t="s">
        <v>40</v>
      </c>
      <c r="N34505" t="s">
        <v>55</v>
      </c>
      <c r="O34505" t="s">
        <v>5703</v>
      </c>
      <c r="P34505" s="3">
        <v>20.32</v>
      </c>
      <c r="Q34505">
        <v>4</v>
      </c>
      <c r="R34505">
        <v>0</v>
      </c>
      <c r="S34505" s="3">
        <f>(amazon_sales_final[[#This Row],[Sales]] * 0.4)  * ( 1 - ( amazon_sales_final[[#This Row],[Discount]] /100))</f>
        <v>8.1280000000000001</v>
      </c>
      <c r="T34505" t="s">
        <v>163</v>
      </c>
    </row>
    <row r="34506" spans="1:20" x14ac:dyDescent="0.25">
      <c r="A34506">
        <v>4523</v>
      </c>
      <c r="B34506">
        <f t="shared" si="539"/>
        <v>186660</v>
      </c>
      <c r="C34506" s="1">
        <v>44978</v>
      </c>
      <c r="D34506">
        <v>20230221</v>
      </c>
      <c r="E34506" t="s">
        <v>811</v>
      </c>
      <c r="F34506" t="s">
        <v>308</v>
      </c>
      <c r="G34506" t="s">
        <v>309</v>
      </c>
      <c r="H34506" t="s">
        <v>23</v>
      </c>
      <c r="I34506" t="s">
        <v>310</v>
      </c>
      <c r="J34506" t="s">
        <v>39</v>
      </c>
      <c r="K34506">
        <v>1050</v>
      </c>
      <c r="L34506" t="s">
        <v>94</v>
      </c>
      <c r="M34506" t="s">
        <v>40</v>
      </c>
      <c r="N34506" t="s">
        <v>198</v>
      </c>
      <c r="O34506" t="s">
        <v>5704</v>
      </c>
      <c r="P34506" s="3">
        <v>94.32</v>
      </c>
      <c r="Q34506">
        <v>3</v>
      </c>
      <c r="R34506">
        <v>2</v>
      </c>
      <c r="S34506" s="3">
        <f>(amazon_sales_final[[#This Row],[Sales]] * 0.4)  * ( 1 - ( amazon_sales_final[[#This Row],[Discount]] /100))</f>
        <v>36.973440000000004</v>
      </c>
      <c r="T34506" t="s">
        <v>814</v>
      </c>
    </row>
    <row r="34507" spans="1:20" x14ac:dyDescent="0.25">
      <c r="A34507">
        <v>4524</v>
      </c>
      <c r="B34507">
        <f t="shared" si="539"/>
        <v>186661</v>
      </c>
      <c r="C34507" s="1">
        <v>44137</v>
      </c>
      <c r="D34507">
        <v>20201102</v>
      </c>
      <c r="E34507" t="s">
        <v>5508</v>
      </c>
      <c r="F34507" t="s">
        <v>196</v>
      </c>
      <c r="G34507" t="s">
        <v>197</v>
      </c>
      <c r="H34507" t="s">
        <v>23</v>
      </c>
      <c r="I34507" t="s">
        <v>24</v>
      </c>
      <c r="J34507" t="s">
        <v>39</v>
      </c>
      <c r="K34507">
        <v>1042</v>
      </c>
      <c r="L34507" t="s">
        <v>54</v>
      </c>
      <c r="M34507" t="s">
        <v>27</v>
      </c>
      <c r="N34507" t="s">
        <v>32</v>
      </c>
      <c r="O34507" t="s">
        <v>5705</v>
      </c>
      <c r="P34507" s="3">
        <v>34.86</v>
      </c>
      <c r="Q34507">
        <v>7</v>
      </c>
      <c r="R34507">
        <v>0</v>
      </c>
      <c r="S34507" s="3">
        <f>(amazon_sales_final[[#This Row],[Sales]] * 0.4)  * ( 1 - ( amazon_sales_final[[#This Row],[Discount]] /100))</f>
        <v>13.944000000000001</v>
      </c>
      <c r="T34507" t="s">
        <v>590</v>
      </c>
    </row>
    <row r="34508" spans="1:20" x14ac:dyDescent="0.25">
      <c r="A34508">
        <v>4525</v>
      </c>
      <c r="B34508">
        <f t="shared" si="539"/>
        <v>186662</v>
      </c>
      <c r="C34508" s="1">
        <v>44137</v>
      </c>
      <c r="D34508">
        <v>20201102</v>
      </c>
      <c r="E34508" t="s">
        <v>5508</v>
      </c>
      <c r="F34508" t="s">
        <v>196</v>
      </c>
      <c r="G34508" t="s">
        <v>197</v>
      </c>
      <c r="H34508" t="s">
        <v>23</v>
      </c>
      <c r="I34508" t="s">
        <v>24</v>
      </c>
      <c r="J34508" t="s">
        <v>39</v>
      </c>
      <c r="K34508">
        <v>1042</v>
      </c>
      <c r="L34508" t="s">
        <v>54</v>
      </c>
      <c r="M34508" t="s">
        <v>27</v>
      </c>
      <c r="N34508" t="s">
        <v>55</v>
      </c>
      <c r="O34508" t="s">
        <v>5706</v>
      </c>
      <c r="P34508" s="3">
        <v>89.34</v>
      </c>
      <c r="Q34508">
        <v>6</v>
      </c>
      <c r="R34508">
        <v>0</v>
      </c>
      <c r="S34508" s="3">
        <f>(amazon_sales_final[[#This Row],[Sales]] * 0.4)  * ( 1 - ( amazon_sales_final[[#This Row],[Discount]] /100))</f>
        <v>35.736000000000004</v>
      </c>
      <c r="T34508" t="s">
        <v>590</v>
      </c>
    </row>
    <row r="34509" spans="1:20" x14ac:dyDescent="0.25">
      <c r="A34509">
        <v>4526</v>
      </c>
      <c r="B34509">
        <f t="shared" si="539"/>
        <v>186663</v>
      </c>
      <c r="C34509" s="1">
        <v>45125</v>
      </c>
      <c r="D34509">
        <v>20230718</v>
      </c>
      <c r="E34509" t="s">
        <v>1578</v>
      </c>
      <c r="F34509" t="s">
        <v>196</v>
      </c>
      <c r="G34509" t="s">
        <v>1995</v>
      </c>
      <c r="H34509" t="s">
        <v>23</v>
      </c>
      <c r="I34509" t="s">
        <v>24</v>
      </c>
      <c r="J34509" t="s">
        <v>39</v>
      </c>
      <c r="K34509">
        <v>1092</v>
      </c>
      <c r="L34509" t="s">
        <v>85</v>
      </c>
      <c r="M34509" t="s">
        <v>86</v>
      </c>
      <c r="N34509" t="s">
        <v>60</v>
      </c>
      <c r="O34509" t="s">
        <v>5707</v>
      </c>
      <c r="P34509" s="3">
        <v>269.98</v>
      </c>
      <c r="Q34509">
        <v>2</v>
      </c>
      <c r="R34509">
        <v>0</v>
      </c>
      <c r="S34509" s="3">
        <f>(amazon_sales_final[[#This Row],[Sales]] * 0.4)  * ( 1 - ( amazon_sales_final[[#This Row],[Discount]] /100))</f>
        <v>107.99200000000002</v>
      </c>
      <c r="T34509" t="s">
        <v>809</v>
      </c>
    </row>
    <row r="34510" spans="1:20" x14ac:dyDescent="0.25">
      <c r="A34510">
        <v>4527</v>
      </c>
      <c r="B34510">
        <f t="shared" si="539"/>
        <v>186664</v>
      </c>
      <c r="C34510" s="1">
        <v>45125</v>
      </c>
      <c r="D34510">
        <v>20230718</v>
      </c>
      <c r="E34510" t="s">
        <v>1578</v>
      </c>
      <c r="F34510" t="s">
        <v>196</v>
      </c>
      <c r="G34510" t="s">
        <v>1995</v>
      </c>
      <c r="H34510" t="s">
        <v>23</v>
      </c>
      <c r="I34510" t="s">
        <v>24</v>
      </c>
      <c r="J34510" t="s">
        <v>39</v>
      </c>
      <c r="K34510">
        <v>1092</v>
      </c>
      <c r="L34510" t="s">
        <v>85</v>
      </c>
      <c r="M34510" t="s">
        <v>86</v>
      </c>
      <c r="N34510" t="s">
        <v>71</v>
      </c>
      <c r="O34510" t="s">
        <v>5708</v>
      </c>
      <c r="P34510" s="3">
        <v>9.99</v>
      </c>
      <c r="Q34510">
        <v>5</v>
      </c>
      <c r="R34510">
        <v>0</v>
      </c>
      <c r="S34510" s="3">
        <f>(amazon_sales_final[[#This Row],[Sales]] * 0.4)  * ( 1 - ( amazon_sales_final[[#This Row],[Discount]] /100))</f>
        <v>3.9960000000000004</v>
      </c>
      <c r="T34510" t="s">
        <v>809</v>
      </c>
    </row>
    <row r="34511" spans="1:20" x14ac:dyDescent="0.25">
      <c r="A34511">
        <v>4528</v>
      </c>
      <c r="B34511">
        <f t="shared" si="539"/>
        <v>186665</v>
      </c>
      <c r="C34511" s="1">
        <v>45125</v>
      </c>
      <c r="D34511">
        <v>20230718</v>
      </c>
      <c r="E34511" t="s">
        <v>1578</v>
      </c>
      <c r="F34511" t="s">
        <v>196</v>
      </c>
      <c r="G34511" t="s">
        <v>1995</v>
      </c>
      <c r="H34511" t="s">
        <v>23</v>
      </c>
      <c r="I34511" t="s">
        <v>24</v>
      </c>
      <c r="J34511" t="s">
        <v>39</v>
      </c>
      <c r="K34511">
        <v>1092</v>
      </c>
      <c r="L34511" t="s">
        <v>85</v>
      </c>
      <c r="M34511" t="s">
        <v>86</v>
      </c>
      <c r="N34511" t="s">
        <v>55</v>
      </c>
      <c r="O34511" t="s">
        <v>5709</v>
      </c>
      <c r="P34511" s="3">
        <v>39.08</v>
      </c>
      <c r="Q34511">
        <v>4</v>
      </c>
      <c r="R34511">
        <v>0</v>
      </c>
      <c r="S34511" s="3">
        <f>(amazon_sales_final[[#This Row],[Sales]] * 0.4)  * ( 1 - ( amazon_sales_final[[#This Row],[Discount]] /100))</f>
        <v>15.632</v>
      </c>
      <c r="T34511" t="s">
        <v>809</v>
      </c>
    </row>
    <row r="34512" spans="1:20" x14ac:dyDescent="0.25">
      <c r="A34512">
        <v>4529</v>
      </c>
      <c r="B34512">
        <f t="shared" si="539"/>
        <v>186666</v>
      </c>
      <c r="C34512" s="1">
        <v>45178</v>
      </c>
      <c r="D34512">
        <v>20230909</v>
      </c>
      <c r="E34512" t="s">
        <v>1299</v>
      </c>
      <c r="F34512" t="s">
        <v>332</v>
      </c>
      <c r="G34512" t="s">
        <v>333</v>
      </c>
      <c r="H34512" t="s">
        <v>37</v>
      </c>
      <c r="I34512" t="s">
        <v>113</v>
      </c>
      <c r="K34512">
        <v>1016</v>
      </c>
      <c r="L34512" t="s">
        <v>94</v>
      </c>
      <c r="M34512" t="s">
        <v>40</v>
      </c>
      <c r="N34512" t="s">
        <v>130</v>
      </c>
      <c r="O34512" t="s">
        <v>5710</v>
      </c>
      <c r="P34512" s="3">
        <v>1168.32</v>
      </c>
      <c r="Q34512">
        <v>4</v>
      </c>
      <c r="R34512">
        <v>2</v>
      </c>
      <c r="S34512" s="3">
        <f>(amazon_sales_final[[#This Row],[Sales]] * 0.4)  * ( 1 - ( amazon_sales_final[[#This Row],[Discount]] /100))</f>
        <v>457.98143999999996</v>
      </c>
      <c r="T34512" t="s">
        <v>1268</v>
      </c>
    </row>
    <row r="34513" spans="1:20" x14ac:dyDescent="0.25">
      <c r="A34513">
        <v>4530</v>
      </c>
      <c r="B34513">
        <f t="shared" si="539"/>
        <v>186667</v>
      </c>
      <c r="C34513" s="1">
        <v>44880</v>
      </c>
      <c r="D34513">
        <v>20221115</v>
      </c>
      <c r="E34513" t="s">
        <v>584</v>
      </c>
      <c r="F34513" t="s">
        <v>81</v>
      </c>
      <c r="G34513" t="s">
        <v>143</v>
      </c>
      <c r="H34513" t="s">
        <v>83</v>
      </c>
      <c r="I34513" t="s">
        <v>84</v>
      </c>
      <c r="J34513" t="s">
        <v>39</v>
      </c>
      <c r="K34513">
        <v>1047</v>
      </c>
      <c r="L34513" t="s">
        <v>101</v>
      </c>
      <c r="M34513" t="s">
        <v>27</v>
      </c>
      <c r="N34513" t="s">
        <v>48</v>
      </c>
      <c r="O34513" t="s">
        <v>5711</v>
      </c>
      <c r="P34513" s="3">
        <v>22.96</v>
      </c>
      <c r="Q34513">
        <v>2</v>
      </c>
      <c r="R34513">
        <v>8</v>
      </c>
      <c r="S34513" s="3">
        <f>(amazon_sales_final[[#This Row],[Sales]] * 0.4)  * ( 1 - ( amazon_sales_final[[#This Row],[Discount]] /100))</f>
        <v>8.4492800000000017</v>
      </c>
      <c r="T34513" t="s">
        <v>103</v>
      </c>
    </row>
    <row r="34514" spans="1:20" x14ac:dyDescent="0.25">
      <c r="A34514">
        <v>4531</v>
      </c>
      <c r="B34514">
        <f t="shared" si="539"/>
        <v>186668</v>
      </c>
      <c r="C34514" s="1">
        <v>44880</v>
      </c>
      <c r="D34514">
        <v>20221115</v>
      </c>
      <c r="E34514" t="s">
        <v>504</v>
      </c>
      <c r="F34514" t="s">
        <v>196</v>
      </c>
      <c r="G34514" t="s">
        <v>197</v>
      </c>
      <c r="H34514" t="s">
        <v>23</v>
      </c>
      <c r="I34514" t="s">
        <v>24</v>
      </c>
      <c r="J34514" t="s">
        <v>39</v>
      </c>
      <c r="K34514">
        <v>1027</v>
      </c>
      <c r="L34514" t="s">
        <v>26</v>
      </c>
      <c r="M34514" t="s">
        <v>27</v>
      </c>
      <c r="N34514" t="s">
        <v>32</v>
      </c>
      <c r="O34514" t="s">
        <v>5712</v>
      </c>
      <c r="P34514" s="3">
        <v>4080.06</v>
      </c>
      <c r="Q34514">
        <v>2</v>
      </c>
      <c r="R34514">
        <v>1</v>
      </c>
      <c r="S34514" s="3">
        <f>(amazon_sales_final[[#This Row],[Sales]] * 0.4)  * ( 1 - ( amazon_sales_final[[#This Row],[Discount]] /100))</f>
        <v>1615.7037600000001</v>
      </c>
      <c r="T34514" t="s">
        <v>343</v>
      </c>
    </row>
    <row r="34515" spans="1:20" x14ac:dyDescent="0.25">
      <c r="A34515">
        <v>4532</v>
      </c>
      <c r="B34515">
        <f t="shared" si="539"/>
        <v>186669</v>
      </c>
      <c r="C34515" s="1">
        <v>44880</v>
      </c>
      <c r="D34515">
        <v>20221115</v>
      </c>
      <c r="E34515" t="s">
        <v>504</v>
      </c>
      <c r="F34515" t="s">
        <v>196</v>
      </c>
      <c r="G34515" t="s">
        <v>197</v>
      </c>
      <c r="H34515" t="s">
        <v>23</v>
      </c>
      <c r="I34515" t="s">
        <v>24</v>
      </c>
      <c r="J34515" t="s">
        <v>39</v>
      </c>
      <c r="K34515">
        <v>1027</v>
      </c>
      <c r="L34515" t="s">
        <v>26</v>
      </c>
      <c r="M34515" t="s">
        <v>27</v>
      </c>
      <c r="N34515" t="s">
        <v>51</v>
      </c>
      <c r="O34515" t="s">
        <v>5713</v>
      </c>
      <c r="P34515" s="3">
        <v>40.44</v>
      </c>
      <c r="Q34515">
        <v>3</v>
      </c>
      <c r="R34515">
        <v>0</v>
      </c>
      <c r="S34515" s="3">
        <f>(amazon_sales_final[[#This Row],[Sales]] * 0.4)  * ( 1 - ( amazon_sales_final[[#This Row],[Discount]] /100))</f>
        <v>16.175999999999998</v>
      </c>
      <c r="T34515" t="s">
        <v>343</v>
      </c>
    </row>
    <row r="34516" spans="1:20" x14ac:dyDescent="0.25">
      <c r="A34516">
        <v>4533</v>
      </c>
      <c r="B34516">
        <f t="shared" si="539"/>
        <v>186670</v>
      </c>
      <c r="C34516" s="1">
        <v>44114</v>
      </c>
      <c r="D34516">
        <v>20201010</v>
      </c>
      <c r="E34516" t="s">
        <v>920</v>
      </c>
      <c r="F34516" t="s">
        <v>35</v>
      </c>
      <c r="G34516" t="s">
        <v>3134</v>
      </c>
      <c r="H34516" t="s">
        <v>37</v>
      </c>
      <c r="I34516" t="s">
        <v>38</v>
      </c>
      <c r="J34516" t="s">
        <v>39</v>
      </c>
      <c r="K34516">
        <v>1032</v>
      </c>
      <c r="L34516" t="s">
        <v>54</v>
      </c>
      <c r="M34516" t="s">
        <v>86</v>
      </c>
      <c r="N34516" t="s">
        <v>32</v>
      </c>
      <c r="O34516" t="s">
        <v>5714</v>
      </c>
      <c r="P34516" s="3">
        <v>1223.52</v>
      </c>
      <c r="Q34516">
        <v>3</v>
      </c>
      <c r="R34516">
        <v>2</v>
      </c>
      <c r="S34516" s="3">
        <f>(amazon_sales_final[[#This Row],[Sales]] * 0.4)  * ( 1 - ( amazon_sales_final[[#This Row],[Discount]] /100))</f>
        <v>479.61984000000001</v>
      </c>
      <c r="T34516" t="s">
        <v>265</v>
      </c>
    </row>
    <row r="34517" spans="1:20" x14ac:dyDescent="0.25">
      <c r="A34517">
        <v>4534</v>
      </c>
      <c r="B34517">
        <f t="shared" si="539"/>
        <v>186671</v>
      </c>
      <c r="C34517" s="1">
        <v>44114</v>
      </c>
      <c r="D34517">
        <v>20201010</v>
      </c>
      <c r="E34517" t="s">
        <v>920</v>
      </c>
      <c r="F34517" t="s">
        <v>35</v>
      </c>
      <c r="G34517" t="s">
        <v>3134</v>
      </c>
      <c r="H34517" t="s">
        <v>37</v>
      </c>
      <c r="I34517" t="s">
        <v>38</v>
      </c>
      <c r="J34517" t="s">
        <v>31</v>
      </c>
      <c r="K34517">
        <v>1032</v>
      </c>
      <c r="L34517" t="s">
        <v>54</v>
      </c>
      <c r="M34517" t="s">
        <v>86</v>
      </c>
      <c r="N34517" t="s">
        <v>137</v>
      </c>
      <c r="O34517" t="s">
        <v>5715</v>
      </c>
      <c r="P34517" s="3">
        <v>15.28</v>
      </c>
      <c r="Q34517">
        <v>2</v>
      </c>
      <c r="R34517">
        <v>0</v>
      </c>
      <c r="S34517" s="3">
        <f>(amazon_sales_final[[#This Row],[Sales]] * 0.4)  * ( 1 - ( amazon_sales_final[[#This Row],[Discount]] /100))</f>
        <v>6.1120000000000001</v>
      </c>
      <c r="T34517" t="s">
        <v>265</v>
      </c>
    </row>
    <row r="34518" spans="1:20" x14ac:dyDescent="0.25">
      <c r="A34518">
        <v>4535</v>
      </c>
      <c r="B34518">
        <f t="shared" si="539"/>
        <v>186672</v>
      </c>
      <c r="C34518" s="1">
        <v>44274</v>
      </c>
      <c r="D34518">
        <v>20210319</v>
      </c>
      <c r="E34518" t="s">
        <v>1429</v>
      </c>
      <c r="F34518" t="s">
        <v>35</v>
      </c>
      <c r="G34518" t="s">
        <v>36</v>
      </c>
      <c r="H34518" t="s">
        <v>37</v>
      </c>
      <c r="I34518" t="s">
        <v>38</v>
      </c>
      <c r="J34518" t="s">
        <v>39</v>
      </c>
      <c r="K34518">
        <v>1031</v>
      </c>
      <c r="L34518" t="s">
        <v>26</v>
      </c>
      <c r="M34518" t="s">
        <v>40</v>
      </c>
      <c r="N34518" t="s">
        <v>71</v>
      </c>
      <c r="O34518" t="s">
        <v>5716</v>
      </c>
      <c r="P34518" s="3">
        <v>11.96</v>
      </c>
      <c r="Q34518">
        <v>2</v>
      </c>
      <c r="R34518">
        <v>0</v>
      </c>
      <c r="S34518" s="3">
        <f>(amazon_sales_final[[#This Row],[Sales]] * 0.4)  * ( 1 - ( amazon_sales_final[[#This Row],[Discount]] /100))</f>
        <v>4.7840000000000007</v>
      </c>
      <c r="T34518" t="s">
        <v>50</v>
      </c>
    </row>
    <row r="34519" spans="1:20" x14ac:dyDescent="0.25">
      <c r="A34519">
        <v>4536</v>
      </c>
      <c r="B34519">
        <f t="shared" si="539"/>
        <v>186673</v>
      </c>
      <c r="C34519" s="1">
        <v>45116</v>
      </c>
      <c r="D34519">
        <v>20230709</v>
      </c>
      <c r="E34519" t="s">
        <v>3931</v>
      </c>
      <c r="F34519" t="s">
        <v>75</v>
      </c>
      <c r="G34519" t="s">
        <v>76</v>
      </c>
      <c r="H34519" t="s">
        <v>37</v>
      </c>
      <c r="I34519" t="s">
        <v>38</v>
      </c>
      <c r="J34519" t="s">
        <v>39</v>
      </c>
      <c r="K34519">
        <v>1051</v>
      </c>
      <c r="L34519" t="s">
        <v>77</v>
      </c>
      <c r="M34519" t="s">
        <v>86</v>
      </c>
      <c r="N34519" t="s">
        <v>55</v>
      </c>
      <c r="O34519" t="s">
        <v>5717</v>
      </c>
      <c r="P34519" s="3">
        <v>15.84</v>
      </c>
      <c r="Q34519">
        <v>3</v>
      </c>
      <c r="R34519">
        <v>0</v>
      </c>
      <c r="S34519" s="3">
        <f>(amazon_sales_final[[#This Row],[Sales]] * 0.4)  * ( 1 - ( amazon_sales_final[[#This Row],[Discount]] /100))</f>
        <v>6.3360000000000003</v>
      </c>
      <c r="T34519" t="s">
        <v>134</v>
      </c>
    </row>
    <row r="34520" spans="1:20" x14ac:dyDescent="0.25">
      <c r="A34520">
        <v>4537</v>
      </c>
      <c r="B34520">
        <f t="shared" si="539"/>
        <v>186674</v>
      </c>
      <c r="C34520" s="1">
        <v>45116</v>
      </c>
      <c r="D34520">
        <v>20230709</v>
      </c>
      <c r="E34520" t="s">
        <v>3931</v>
      </c>
      <c r="F34520" t="s">
        <v>75</v>
      </c>
      <c r="G34520" t="s">
        <v>76</v>
      </c>
      <c r="H34520" t="s">
        <v>37</v>
      </c>
      <c r="I34520" t="s">
        <v>38</v>
      </c>
      <c r="J34520" t="s">
        <v>39</v>
      </c>
      <c r="K34520">
        <v>1051</v>
      </c>
      <c r="L34520" t="s">
        <v>77</v>
      </c>
      <c r="M34520" t="s">
        <v>86</v>
      </c>
      <c r="N34520" t="s">
        <v>48</v>
      </c>
      <c r="O34520" t="s">
        <v>5718</v>
      </c>
      <c r="P34520" s="3">
        <v>863.76</v>
      </c>
      <c r="Q34520">
        <v>3</v>
      </c>
      <c r="R34520">
        <v>2</v>
      </c>
      <c r="S34520" s="3">
        <f>(amazon_sales_final[[#This Row],[Sales]] * 0.4)  * ( 1 - ( amazon_sales_final[[#This Row],[Discount]] /100))</f>
        <v>338.59392000000003</v>
      </c>
      <c r="T34520" t="s">
        <v>134</v>
      </c>
    </row>
    <row r="34521" spans="1:20" x14ac:dyDescent="0.25">
      <c r="A34521">
        <v>4538</v>
      </c>
      <c r="B34521">
        <f t="shared" si="539"/>
        <v>186675</v>
      </c>
      <c r="C34521" s="1">
        <v>45116</v>
      </c>
      <c r="D34521">
        <v>20230709</v>
      </c>
      <c r="E34521" t="s">
        <v>3931</v>
      </c>
      <c r="F34521" t="s">
        <v>75</v>
      </c>
      <c r="G34521" t="s">
        <v>76</v>
      </c>
      <c r="H34521" t="s">
        <v>37</v>
      </c>
      <c r="I34521" t="s">
        <v>38</v>
      </c>
      <c r="J34521" t="s">
        <v>39</v>
      </c>
      <c r="K34521">
        <v>1051</v>
      </c>
      <c r="L34521" t="s">
        <v>77</v>
      </c>
      <c r="M34521" t="s">
        <v>86</v>
      </c>
      <c r="N34521" t="s">
        <v>58</v>
      </c>
      <c r="O34521" t="s">
        <v>5719</v>
      </c>
      <c r="P34521" s="3">
        <v>18.239999999999998</v>
      </c>
      <c r="Q34521">
        <v>3</v>
      </c>
      <c r="R34521">
        <v>0</v>
      </c>
      <c r="S34521" s="3">
        <f>(amazon_sales_final[[#This Row],[Sales]] * 0.4)  * ( 1 - ( amazon_sales_final[[#This Row],[Discount]] /100))</f>
        <v>7.2959999999999994</v>
      </c>
      <c r="T34521" t="s">
        <v>134</v>
      </c>
    </row>
    <row r="34522" spans="1:20" x14ac:dyDescent="0.25">
      <c r="A34522">
        <v>4539</v>
      </c>
      <c r="B34522">
        <f t="shared" si="539"/>
        <v>186676</v>
      </c>
      <c r="C34522" s="1">
        <v>45116</v>
      </c>
      <c r="D34522">
        <v>20230709</v>
      </c>
      <c r="E34522" t="s">
        <v>3931</v>
      </c>
      <c r="F34522" t="s">
        <v>75</v>
      </c>
      <c r="G34522" t="s">
        <v>76</v>
      </c>
      <c r="H34522" t="s">
        <v>37</v>
      </c>
      <c r="I34522" t="s">
        <v>38</v>
      </c>
      <c r="J34522" t="s">
        <v>39</v>
      </c>
      <c r="K34522">
        <v>1051</v>
      </c>
      <c r="L34522" t="s">
        <v>77</v>
      </c>
      <c r="M34522" t="s">
        <v>86</v>
      </c>
      <c r="N34522" t="s">
        <v>58</v>
      </c>
      <c r="O34522" t="s">
        <v>5720</v>
      </c>
      <c r="P34522" s="3">
        <v>13.12</v>
      </c>
      <c r="Q34522">
        <v>4</v>
      </c>
      <c r="R34522">
        <v>0</v>
      </c>
      <c r="S34522" s="3">
        <f>(amazon_sales_final[[#This Row],[Sales]] * 0.4)  * ( 1 - ( amazon_sales_final[[#This Row],[Discount]] /100))</f>
        <v>5.2480000000000002</v>
      </c>
      <c r="T34522" t="s">
        <v>134</v>
      </c>
    </row>
    <row r="34523" spans="1:20" x14ac:dyDescent="0.25">
      <c r="A34523">
        <v>4540</v>
      </c>
      <c r="B34523">
        <f t="shared" si="539"/>
        <v>186677</v>
      </c>
      <c r="C34523" s="1">
        <v>44254</v>
      </c>
      <c r="D34523">
        <v>20210227</v>
      </c>
      <c r="E34523" t="s">
        <v>166</v>
      </c>
      <c r="F34523" t="s">
        <v>821</v>
      </c>
      <c r="G34523" t="s">
        <v>2065</v>
      </c>
      <c r="H34523" t="s">
        <v>23</v>
      </c>
      <c r="I34523" t="s">
        <v>70</v>
      </c>
      <c r="K34523">
        <v>1015</v>
      </c>
      <c r="L34523" t="s">
        <v>77</v>
      </c>
      <c r="M34523" t="s">
        <v>40</v>
      </c>
      <c r="N34523" t="s">
        <v>60</v>
      </c>
      <c r="O34523" t="s">
        <v>5721</v>
      </c>
      <c r="P34523" s="3">
        <v>105.98</v>
      </c>
      <c r="Q34523">
        <v>2</v>
      </c>
      <c r="R34523">
        <v>0</v>
      </c>
      <c r="S34523" s="3">
        <f>(amazon_sales_final[[#This Row],[Sales]] * 0.4)  * ( 1 - ( amazon_sales_final[[#This Row],[Discount]] /100))</f>
        <v>42.392000000000003</v>
      </c>
      <c r="T34523" t="s">
        <v>169</v>
      </c>
    </row>
    <row r="34524" spans="1:20" x14ac:dyDescent="0.25">
      <c r="A34524">
        <v>4541</v>
      </c>
      <c r="B34524">
        <f t="shared" si="539"/>
        <v>186678</v>
      </c>
      <c r="C34524" s="1">
        <v>44254</v>
      </c>
      <c r="D34524">
        <v>20210227</v>
      </c>
      <c r="E34524" t="s">
        <v>166</v>
      </c>
      <c r="F34524" t="s">
        <v>821</v>
      </c>
      <c r="G34524" t="s">
        <v>2065</v>
      </c>
      <c r="H34524" t="s">
        <v>23</v>
      </c>
      <c r="I34524" t="s">
        <v>70</v>
      </c>
      <c r="K34524">
        <v>1015</v>
      </c>
      <c r="L34524" t="s">
        <v>77</v>
      </c>
      <c r="M34524" t="s">
        <v>40</v>
      </c>
      <c r="N34524" t="s">
        <v>48</v>
      </c>
      <c r="O34524" t="s">
        <v>5722</v>
      </c>
      <c r="P34524" s="3">
        <v>493.92</v>
      </c>
      <c r="Q34524">
        <v>7</v>
      </c>
      <c r="R34524">
        <v>3</v>
      </c>
      <c r="S34524" s="3">
        <f>(amazon_sales_final[[#This Row],[Sales]] * 0.4)  * ( 1 - ( amazon_sales_final[[#This Row],[Discount]] /100))</f>
        <v>191.64096000000001</v>
      </c>
      <c r="T34524" t="s">
        <v>169</v>
      </c>
    </row>
    <row r="34525" spans="1:20" x14ac:dyDescent="0.25">
      <c r="A34525">
        <v>4542</v>
      </c>
      <c r="B34525">
        <f t="shared" si="539"/>
        <v>186679</v>
      </c>
      <c r="C34525" s="1">
        <v>45094</v>
      </c>
      <c r="D34525">
        <v>20230617</v>
      </c>
      <c r="E34525" t="s">
        <v>766</v>
      </c>
      <c r="F34525" t="s">
        <v>159</v>
      </c>
      <c r="G34525" t="s">
        <v>219</v>
      </c>
      <c r="H34525" t="s">
        <v>83</v>
      </c>
      <c r="I34525" t="s">
        <v>161</v>
      </c>
      <c r="J34525" t="s">
        <v>39</v>
      </c>
      <c r="K34525">
        <v>1004</v>
      </c>
      <c r="L34525" t="s">
        <v>77</v>
      </c>
      <c r="M34525" t="s">
        <v>40</v>
      </c>
      <c r="N34525" t="s">
        <v>48</v>
      </c>
      <c r="O34525" t="s">
        <v>5723</v>
      </c>
      <c r="P34525" s="3">
        <v>59.36</v>
      </c>
      <c r="Q34525">
        <v>7</v>
      </c>
      <c r="R34525">
        <v>8</v>
      </c>
      <c r="S34525" s="3">
        <f>(amazon_sales_final[[#This Row],[Sales]] * 0.4)  * ( 1 - ( amazon_sales_final[[#This Row],[Discount]] /100))</f>
        <v>21.844480000000001</v>
      </c>
      <c r="T34525" t="s">
        <v>335</v>
      </c>
    </row>
    <row r="34526" spans="1:20" x14ac:dyDescent="0.25">
      <c r="A34526">
        <v>4543</v>
      </c>
      <c r="B34526">
        <f t="shared" si="539"/>
        <v>186680</v>
      </c>
      <c r="C34526" s="1">
        <v>45016</v>
      </c>
      <c r="D34526">
        <v>20230331</v>
      </c>
      <c r="E34526" t="s">
        <v>5724</v>
      </c>
      <c r="F34526" t="s">
        <v>421</v>
      </c>
      <c r="G34526" t="s">
        <v>421</v>
      </c>
      <c r="H34526" t="s">
        <v>83</v>
      </c>
      <c r="I34526" t="s">
        <v>183</v>
      </c>
      <c r="J34526" t="s">
        <v>39</v>
      </c>
      <c r="K34526">
        <v>1081</v>
      </c>
      <c r="L34526" t="s">
        <v>258</v>
      </c>
      <c r="M34526" t="s">
        <v>27</v>
      </c>
      <c r="N34526" t="s">
        <v>137</v>
      </c>
      <c r="O34526" t="s">
        <v>5725</v>
      </c>
      <c r="P34526" s="3">
        <v>325.86</v>
      </c>
      <c r="Q34526">
        <v>2</v>
      </c>
      <c r="R34526">
        <v>0</v>
      </c>
      <c r="S34526" s="3">
        <f>(amazon_sales_final[[#This Row],[Sales]] * 0.4)  * ( 1 - ( amazon_sales_final[[#This Row],[Discount]] /100))</f>
        <v>130.34400000000002</v>
      </c>
      <c r="T34526" t="s">
        <v>512</v>
      </c>
    </row>
    <row r="34527" spans="1:20" x14ac:dyDescent="0.25">
      <c r="A34527">
        <v>4544</v>
      </c>
      <c r="B34527">
        <f t="shared" si="539"/>
        <v>186681</v>
      </c>
      <c r="C34527" s="1">
        <v>44389</v>
      </c>
      <c r="D34527">
        <v>20210712</v>
      </c>
      <c r="E34527" t="s">
        <v>1033</v>
      </c>
      <c r="F34527" t="s">
        <v>159</v>
      </c>
      <c r="G34527" t="s">
        <v>219</v>
      </c>
      <c r="H34527" t="s">
        <v>83</v>
      </c>
      <c r="I34527" t="s">
        <v>161</v>
      </c>
      <c r="J34527" t="s">
        <v>39</v>
      </c>
      <c r="K34527">
        <v>1017</v>
      </c>
      <c r="L34527" t="s">
        <v>26</v>
      </c>
      <c r="M34527" t="s">
        <v>27</v>
      </c>
      <c r="N34527" t="s">
        <v>32</v>
      </c>
      <c r="O34527" t="s">
        <v>5726</v>
      </c>
      <c r="P34527" s="3">
        <v>3836.07</v>
      </c>
      <c r="Q34527">
        <v>9</v>
      </c>
      <c r="R34527">
        <v>3</v>
      </c>
      <c r="S34527" s="3">
        <f>(amazon_sales_final[[#This Row],[Sales]] * 0.4)  * ( 1 - ( amazon_sales_final[[#This Row],[Discount]] /100))</f>
        <v>1488.39516</v>
      </c>
      <c r="T34527" t="s">
        <v>30</v>
      </c>
    </row>
    <row r="34528" spans="1:20" x14ac:dyDescent="0.25">
      <c r="A34528">
        <v>4545</v>
      </c>
      <c r="B34528">
        <f t="shared" si="539"/>
        <v>186682</v>
      </c>
      <c r="C34528" s="1">
        <v>44389</v>
      </c>
      <c r="D34528">
        <v>20210712</v>
      </c>
      <c r="E34528" t="s">
        <v>1033</v>
      </c>
      <c r="F34528" t="s">
        <v>159</v>
      </c>
      <c r="G34528" t="s">
        <v>219</v>
      </c>
      <c r="H34528" t="s">
        <v>83</v>
      </c>
      <c r="I34528" t="s">
        <v>161</v>
      </c>
      <c r="J34528" t="s">
        <v>39</v>
      </c>
      <c r="K34528">
        <v>1017</v>
      </c>
      <c r="L34528" t="s">
        <v>26</v>
      </c>
      <c r="M34528" t="s">
        <v>27</v>
      </c>
      <c r="N34528" t="s">
        <v>60</v>
      </c>
      <c r="O34528" t="s">
        <v>5727</v>
      </c>
      <c r="P34528" s="3">
        <v>148.47999999999999</v>
      </c>
      <c r="Q34528">
        <v>2</v>
      </c>
      <c r="R34528">
        <v>2</v>
      </c>
      <c r="S34528" s="3">
        <f>(amazon_sales_final[[#This Row],[Sales]] * 0.4)  * ( 1 - ( amazon_sales_final[[#This Row],[Discount]] /100))</f>
        <v>58.204159999999995</v>
      </c>
      <c r="T34528" t="s">
        <v>30</v>
      </c>
    </row>
    <row r="34529" spans="1:20" x14ac:dyDescent="0.25">
      <c r="A34529">
        <v>4546</v>
      </c>
      <c r="B34529">
        <f t="shared" si="539"/>
        <v>186683</v>
      </c>
      <c r="C34529" s="1">
        <v>44389</v>
      </c>
      <c r="D34529">
        <v>20210712</v>
      </c>
      <c r="E34529" t="s">
        <v>1033</v>
      </c>
      <c r="F34529" t="s">
        <v>159</v>
      </c>
      <c r="G34529" t="s">
        <v>219</v>
      </c>
      <c r="H34529" t="s">
        <v>83</v>
      </c>
      <c r="I34529" t="s">
        <v>161</v>
      </c>
      <c r="J34529" t="s">
        <v>39</v>
      </c>
      <c r="K34529">
        <v>1017</v>
      </c>
      <c r="L34529" t="s">
        <v>26</v>
      </c>
      <c r="M34529" t="s">
        <v>27</v>
      </c>
      <c r="N34529" t="s">
        <v>60</v>
      </c>
      <c r="O34529" t="s">
        <v>5728</v>
      </c>
      <c r="P34529" s="3">
        <v>5375.44</v>
      </c>
      <c r="Q34529">
        <v>7</v>
      </c>
      <c r="R34529">
        <v>2</v>
      </c>
      <c r="S34529" s="3">
        <f>(amazon_sales_final[[#This Row],[Sales]] * 0.4)  * ( 1 - ( amazon_sales_final[[#This Row],[Discount]] /100))</f>
        <v>2107.1724799999997</v>
      </c>
      <c r="T34529" t="s">
        <v>30</v>
      </c>
    </row>
    <row r="34530" spans="1:20" x14ac:dyDescent="0.25">
      <c r="A34530">
        <v>4547</v>
      </c>
      <c r="B34530">
        <f t="shared" si="539"/>
        <v>186684</v>
      </c>
      <c r="C34530" s="1">
        <v>44389</v>
      </c>
      <c r="D34530">
        <v>20210712</v>
      </c>
      <c r="E34530" t="s">
        <v>1033</v>
      </c>
      <c r="F34530" t="s">
        <v>159</v>
      </c>
      <c r="G34530" t="s">
        <v>219</v>
      </c>
      <c r="H34530" t="s">
        <v>83</v>
      </c>
      <c r="I34530" t="s">
        <v>161</v>
      </c>
      <c r="J34530" t="s">
        <v>31</v>
      </c>
      <c r="K34530">
        <v>1017</v>
      </c>
      <c r="L34530" t="s">
        <v>26</v>
      </c>
      <c r="M34530" t="s">
        <v>27</v>
      </c>
      <c r="N34530" t="s">
        <v>48</v>
      </c>
      <c r="O34530" t="s">
        <v>5729</v>
      </c>
      <c r="P34530" s="3">
        <v>19.28</v>
      </c>
      <c r="Q34530">
        <v>2</v>
      </c>
      <c r="R34530">
        <v>8</v>
      </c>
      <c r="S34530" s="3">
        <f>(amazon_sales_final[[#This Row],[Sales]] * 0.4)  * ( 1 - ( amazon_sales_final[[#This Row],[Discount]] /100))</f>
        <v>7.0950400000000009</v>
      </c>
      <c r="T34530" t="s">
        <v>30</v>
      </c>
    </row>
    <row r="34531" spans="1:20" x14ac:dyDescent="0.25">
      <c r="A34531">
        <v>4548</v>
      </c>
      <c r="B34531">
        <f t="shared" si="539"/>
        <v>186685</v>
      </c>
      <c r="C34531" s="1">
        <v>44389</v>
      </c>
      <c r="D34531">
        <v>20210712</v>
      </c>
      <c r="E34531" t="s">
        <v>1033</v>
      </c>
      <c r="F34531" t="s">
        <v>159</v>
      </c>
      <c r="G34531" t="s">
        <v>219</v>
      </c>
      <c r="H34531" t="s">
        <v>83</v>
      </c>
      <c r="I34531" t="s">
        <v>161</v>
      </c>
      <c r="J34531" t="s">
        <v>39</v>
      </c>
      <c r="K34531">
        <v>1017</v>
      </c>
      <c r="L34531" t="s">
        <v>26</v>
      </c>
      <c r="M34531" t="s">
        <v>27</v>
      </c>
      <c r="N34531" t="s">
        <v>58</v>
      </c>
      <c r="O34531" t="s">
        <v>5730</v>
      </c>
      <c r="P34531" s="3">
        <v>69.12</v>
      </c>
      <c r="Q34531">
        <v>3</v>
      </c>
      <c r="R34531">
        <v>2</v>
      </c>
      <c r="S34531" s="3">
        <f>(amazon_sales_final[[#This Row],[Sales]] * 0.4)  * ( 1 - ( amazon_sales_final[[#This Row],[Discount]] /100))</f>
        <v>27.095040000000004</v>
      </c>
      <c r="T34531" t="s">
        <v>30</v>
      </c>
    </row>
    <row r="34532" spans="1:20" x14ac:dyDescent="0.25">
      <c r="A34532">
        <v>4549</v>
      </c>
      <c r="B34532">
        <f t="shared" si="539"/>
        <v>186686</v>
      </c>
      <c r="C34532" s="1">
        <v>44389</v>
      </c>
      <c r="D34532">
        <v>20210712</v>
      </c>
      <c r="E34532" t="s">
        <v>1033</v>
      </c>
      <c r="F34532" t="s">
        <v>159</v>
      </c>
      <c r="G34532" t="s">
        <v>219</v>
      </c>
      <c r="H34532" t="s">
        <v>83</v>
      </c>
      <c r="I34532" t="s">
        <v>161</v>
      </c>
      <c r="J34532" t="s">
        <v>39</v>
      </c>
      <c r="K34532">
        <v>1017</v>
      </c>
      <c r="L34532" t="s">
        <v>26</v>
      </c>
      <c r="M34532" t="s">
        <v>27</v>
      </c>
      <c r="N34532" t="s">
        <v>55</v>
      </c>
      <c r="O34532" t="s">
        <v>5731</v>
      </c>
      <c r="P34532" s="3">
        <v>7.76</v>
      </c>
      <c r="Q34532">
        <v>1</v>
      </c>
      <c r="R34532">
        <v>6</v>
      </c>
      <c r="S34532" s="3">
        <f>(amazon_sales_final[[#This Row],[Sales]] * 0.4)  * ( 1 - ( amazon_sales_final[[#This Row],[Discount]] /100))</f>
        <v>2.9177599999999999</v>
      </c>
      <c r="T34532" t="s">
        <v>30</v>
      </c>
    </row>
    <row r="34533" spans="1:20" x14ac:dyDescent="0.25">
      <c r="A34533">
        <v>4550</v>
      </c>
      <c r="B34533">
        <f t="shared" si="539"/>
        <v>186687</v>
      </c>
      <c r="C34533" s="1">
        <v>44389</v>
      </c>
      <c r="D34533">
        <v>20210712</v>
      </c>
      <c r="E34533" t="s">
        <v>1033</v>
      </c>
      <c r="F34533" t="s">
        <v>159</v>
      </c>
      <c r="G34533" t="s">
        <v>219</v>
      </c>
      <c r="H34533" t="s">
        <v>83</v>
      </c>
      <c r="I34533" t="s">
        <v>161</v>
      </c>
      <c r="J34533" t="s">
        <v>39</v>
      </c>
      <c r="K34533">
        <v>1017</v>
      </c>
      <c r="L34533" t="s">
        <v>26</v>
      </c>
      <c r="M34533" t="s">
        <v>27</v>
      </c>
      <c r="N34533" t="s">
        <v>60</v>
      </c>
      <c r="O34533" t="s">
        <v>5732</v>
      </c>
      <c r="P34533" s="3">
        <v>6591.68</v>
      </c>
      <c r="Q34533">
        <v>4</v>
      </c>
      <c r="R34533">
        <v>2</v>
      </c>
      <c r="S34533" s="3">
        <f>(amazon_sales_final[[#This Row],[Sales]] * 0.4)  * ( 1 - ( amazon_sales_final[[#This Row],[Discount]] /100))</f>
        <v>2583.9385600000005</v>
      </c>
      <c r="T34533" t="s">
        <v>30</v>
      </c>
    </row>
    <row r="34534" spans="1:20" x14ac:dyDescent="0.25">
      <c r="A34534">
        <v>4551</v>
      </c>
      <c r="B34534">
        <f t="shared" si="539"/>
        <v>186688</v>
      </c>
      <c r="C34534" s="1">
        <v>45047</v>
      </c>
      <c r="D34534">
        <v>20230501</v>
      </c>
      <c r="E34534" t="s">
        <v>1843</v>
      </c>
      <c r="F34534" t="s">
        <v>472</v>
      </c>
      <c r="G34534" t="s">
        <v>767</v>
      </c>
      <c r="H34534" t="s">
        <v>23</v>
      </c>
      <c r="I34534" t="s">
        <v>100</v>
      </c>
      <c r="J34534" t="s">
        <v>39</v>
      </c>
      <c r="K34534">
        <v>1042</v>
      </c>
      <c r="L34534" t="s">
        <v>54</v>
      </c>
      <c r="M34534" t="s">
        <v>27</v>
      </c>
      <c r="N34534" t="s">
        <v>32</v>
      </c>
      <c r="O34534" t="s">
        <v>5733</v>
      </c>
      <c r="P34534" s="3">
        <v>5.76</v>
      </c>
      <c r="Q34534">
        <v>2</v>
      </c>
      <c r="R34534">
        <v>0</v>
      </c>
      <c r="S34534" s="3">
        <f>(amazon_sales_final[[#This Row],[Sales]] * 0.4)  * ( 1 - ( amazon_sales_final[[#This Row],[Discount]] /100))</f>
        <v>2.3039999999999998</v>
      </c>
      <c r="T34534" t="s">
        <v>590</v>
      </c>
    </row>
    <row r="34535" spans="1:20" x14ac:dyDescent="0.25">
      <c r="A34535">
        <v>4552</v>
      </c>
      <c r="B34535">
        <f t="shared" si="539"/>
        <v>186689</v>
      </c>
      <c r="C34535" s="1">
        <v>44025</v>
      </c>
      <c r="D34535">
        <v>20200713</v>
      </c>
      <c r="E34535" t="s">
        <v>701</v>
      </c>
      <c r="F34535" t="s">
        <v>35</v>
      </c>
      <c r="G34535" t="s">
        <v>36</v>
      </c>
      <c r="H34535" t="s">
        <v>37</v>
      </c>
      <c r="I34535" t="s">
        <v>38</v>
      </c>
      <c r="J34535" t="s">
        <v>39</v>
      </c>
      <c r="K34535">
        <v>1076</v>
      </c>
      <c r="L34535" t="s">
        <v>77</v>
      </c>
      <c r="M34535" t="s">
        <v>40</v>
      </c>
      <c r="N34535" t="s">
        <v>48</v>
      </c>
      <c r="O34535" t="s">
        <v>5734</v>
      </c>
      <c r="P34535" s="3">
        <v>3512.16</v>
      </c>
      <c r="Q34535">
        <v>3</v>
      </c>
      <c r="R34535">
        <v>2</v>
      </c>
      <c r="S34535" s="3">
        <f>(amazon_sales_final[[#This Row],[Sales]] * 0.4)  * ( 1 - ( amazon_sales_final[[#This Row],[Discount]] /100))</f>
        <v>1376.7667200000001</v>
      </c>
      <c r="T34535" t="s">
        <v>675</v>
      </c>
    </row>
    <row r="34536" spans="1:20" x14ac:dyDescent="0.25">
      <c r="A34536">
        <v>4553</v>
      </c>
      <c r="B34536">
        <f t="shared" si="539"/>
        <v>186690</v>
      </c>
      <c r="C34536" s="1">
        <v>44192</v>
      </c>
      <c r="D34536">
        <v>20201227</v>
      </c>
      <c r="E34536" t="s">
        <v>1082</v>
      </c>
      <c r="F34536" t="s">
        <v>35</v>
      </c>
      <c r="G34536" t="s">
        <v>105</v>
      </c>
      <c r="H34536" t="s">
        <v>37</v>
      </c>
      <c r="I34536" t="s">
        <v>38</v>
      </c>
      <c r="J34536" t="s">
        <v>39</v>
      </c>
      <c r="K34536">
        <v>1054</v>
      </c>
      <c r="L34536" t="s">
        <v>54</v>
      </c>
      <c r="M34536" t="s">
        <v>27</v>
      </c>
      <c r="N34536" t="s">
        <v>32</v>
      </c>
      <c r="O34536" t="s">
        <v>5735</v>
      </c>
      <c r="P34536" s="3">
        <v>230.28</v>
      </c>
      <c r="Q34536">
        <v>3</v>
      </c>
      <c r="R34536">
        <v>2</v>
      </c>
      <c r="S34536" s="3">
        <f>(amazon_sales_final[[#This Row],[Sales]] * 0.4)  * ( 1 - ( amazon_sales_final[[#This Row],[Discount]] /100))</f>
        <v>90.269760000000005</v>
      </c>
      <c r="T34536" t="s">
        <v>426</v>
      </c>
    </row>
    <row r="34537" spans="1:20" x14ac:dyDescent="0.25">
      <c r="A34537">
        <v>4554</v>
      </c>
      <c r="B34537">
        <f t="shared" si="539"/>
        <v>186691</v>
      </c>
      <c r="C34537" s="1">
        <v>44192</v>
      </c>
      <c r="D34537">
        <v>20201227</v>
      </c>
      <c r="E34537" t="s">
        <v>1082</v>
      </c>
      <c r="F34537" t="s">
        <v>35</v>
      </c>
      <c r="G34537" t="s">
        <v>105</v>
      </c>
      <c r="H34537" t="s">
        <v>37</v>
      </c>
      <c r="I34537" t="s">
        <v>38</v>
      </c>
      <c r="J34537" t="s">
        <v>31</v>
      </c>
      <c r="K34537">
        <v>1054</v>
      </c>
      <c r="L34537" t="s">
        <v>54</v>
      </c>
      <c r="M34537" t="s">
        <v>27</v>
      </c>
      <c r="N34537" t="s">
        <v>71</v>
      </c>
      <c r="O34537" t="s">
        <v>5736</v>
      </c>
      <c r="P34537" s="3">
        <v>12.84</v>
      </c>
      <c r="Q34537">
        <v>3</v>
      </c>
      <c r="R34537">
        <v>0</v>
      </c>
      <c r="S34537" s="3">
        <f>(amazon_sales_final[[#This Row],[Sales]] * 0.4)  * ( 1 - ( amazon_sales_final[[#This Row],[Discount]] /100))</f>
        <v>5.1360000000000001</v>
      </c>
      <c r="T34537" t="s">
        <v>426</v>
      </c>
    </row>
    <row r="34538" spans="1:20" x14ac:dyDescent="0.25">
      <c r="A34538">
        <v>4555</v>
      </c>
      <c r="B34538">
        <f t="shared" si="539"/>
        <v>186692</v>
      </c>
      <c r="C34538" s="1">
        <v>44619</v>
      </c>
      <c r="D34538">
        <v>20220227</v>
      </c>
      <c r="E34538" t="s">
        <v>2571</v>
      </c>
      <c r="F34538" t="s">
        <v>91</v>
      </c>
      <c r="G34538" t="s">
        <v>5737</v>
      </c>
      <c r="H34538" t="s">
        <v>23</v>
      </c>
      <c r="I34538" t="s">
        <v>93</v>
      </c>
      <c r="J34538" t="s">
        <v>39</v>
      </c>
      <c r="K34538">
        <v>1091</v>
      </c>
      <c r="L34538" t="s">
        <v>77</v>
      </c>
      <c r="M34538" t="s">
        <v>27</v>
      </c>
      <c r="N34538" t="s">
        <v>48</v>
      </c>
      <c r="O34538" t="s">
        <v>5738</v>
      </c>
      <c r="P34538" s="3">
        <v>56.82</v>
      </c>
      <c r="Q34538">
        <v>3</v>
      </c>
      <c r="R34538">
        <v>0</v>
      </c>
      <c r="S34538" s="3">
        <f>(amazon_sales_final[[#This Row],[Sales]] * 0.4)  * ( 1 - ( amazon_sales_final[[#This Row],[Discount]] /100))</f>
        <v>22.728000000000002</v>
      </c>
      <c r="T34538" t="s">
        <v>1483</v>
      </c>
    </row>
    <row r="34539" spans="1:20" x14ac:dyDescent="0.25">
      <c r="A34539">
        <v>4556</v>
      </c>
      <c r="B34539">
        <f t="shared" si="539"/>
        <v>186693</v>
      </c>
      <c r="C34539" s="1">
        <v>44278</v>
      </c>
      <c r="D34539">
        <v>20210323</v>
      </c>
      <c r="E34539" t="s">
        <v>2429</v>
      </c>
      <c r="F34539" t="s">
        <v>268</v>
      </c>
      <c r="G34539" t="s">
        <v>269</v>
      </c>
      <c r="H34539" t="s">
        <v>37</v>
      </c>
      <c r="I34539" t="s">
        <v>113</v>
      </c>
      <c r="J34539" t="s">
        <v>31</v>
      </c>
      <c r="K34539">
        <v>1047</v>
      </c>
      <c r="L34539" t="s">
        <v>101</v>
      </c>
      <c r="M34539" t="s">
        <v>27</v>
      </c>
      <c r="N34539" t="s">
        <v>198</v>
      </c>
      <c r="O34539" t="s">
        <v>5739</v>
      </c>
      <c r="P34539" s="3">
        <v>31.56</v>
      </c>
      <c r="Q34539">
        <v>4</v>
      </c>
      <c r="R34539">
        <v>0</v>
      </c>
      <c r="S34539" s="3">
        <f>(amazon_sales_final[[#This Row],[Sales]] * 0.4)  * ( 1 - ( amazon_sales_final[[#This Row],[Discount]] /100))</f>
        <v>12.624000000000001</v>
      </c>
      <c r="T34539" t="s">
        <v>103</v>
      </c>
    </row>
    <row r="34540" spans="1:20" x14ac:dyDescent="0.25">
      <c r="A34540">
        <v>4557</v>
      </c>
      <c r="B34540">
        <f t="shared" si="539"/>
        <v>186694</v>
      </c>
      <c r="C34540" s="1">
        <v>44278</v>
      </c>
      <c r="D34540">
        <v>20210323</v>
      </c>
      <c r="E34540" t="s">
        <v>2429</v>
      </c>
      <c r="F34540" t="s">
        <v>268</v>
      </c>
      <c r="G34540" t="s">
        <v>269</v>
      </c>
      <c r="H34540" t="s">
        <v>37</v>
      </c>
      <c r="I34540" t="s">
        <v>113</v>
      </c>
      <c r="J34540" t="s">
        <v>39</v>
      </c>
      <c r="K34540">
        <v>1047</v>
      </c>
      <c r="L34540" t="s">
        <v>101</v>
      </c>
      <c r="M34540" t="s">
        <v>27</v>
      </c>
      <c r="N34540" t="s">
        <v>51</v>
      </c>
      <c r="O34540" t="s">
        <v>5740</v>
      </c>
      <c r="P34540" s="3">
        <v>27.92</v>
      </c>
      <c r="Q34540">
        <v>4</v>
      </c>
      <c r="R34540">
        <v>0</v>
      </c>
      <c r="S34540" s="3">
        <f>(amazon_sales_final[[#This Row],[Sales]] * 0.4)  * ( 1 - ( amazon_sales_final[[#This Row],[Discount]] /100))</f>
        <v>11.168000000000001</v>
      </c>
      <c r="T34540" t="s">
        <v>103</v>
      </c>
    </row>
    <row r="34541" spans="1:20" x14ac:dyDescent="0.25">
      <c r="A34541">
        <v>4558</v>
      </c>
      <c r="B34541">
        <f t="shared" si="539"/>
        <v>186695</v>
      </c>
      <c r="C34541" s="1">
        <v>45221</v>
      </c>
      <c r="D34541">
        <v>20231022</v>
      </c>
      <c r="E34541" t="s">
        <v>2164</v>
      </c>
      <c r="F34541" t="s">
        <v>223</v>
      </c>
      <c r="G34541" t="s">
        <v>358</v>
      </c>
      <c r="H34541" t="s">
        <v>37</v>
      </c>
      <c r="I34541" t="s">
        <v>113</v>
      </c>
      <c r="J34541" t="s">
        <v>47</v>
      </c>
      <c r="K34541">
        <v>1030</v>
      </c>
      <c r="L34541" t="s">
        <v>94</v>
      </c>
      <c r="M34541" t="s">
        <v>27</v>
      </c>
      <c r="N34541" t="s">
        <v>48</v>
      </c>
      <c r="O34541" t="s">
        <v>5741</v>
      </c>
      <c r="P34541" s="3">
        <v>85.59</v>
      </c>
      <c r="Q34541">
        <v>1</v>
      </c>
      <c r="R34541">
        <v>7</v>
      </c>
      <c r="S34541" s="3">
        <f>(amazon_sales_final[[#This Row],[Sales]] * 0.4)  * ( 1 - ( amazon_sales_final[[#This Row],[Discount]] /100))</f>
        <v>31.839480000000002</v>
      </c>
      <c r="T34541" t="s">
        <v>576</v>
      </c>
    </row>
    <row r="34542" spans="1:20" x14ac:dyDescent="0.25">
      <c r="A34542">
        <v>4559</v>
      </c>
      <c r="B34542">
        <f t="shared" si="539"/>
        <v>186696</v>
      </c>
      <c r="C34542" s="1">
        <v>44196</v>
      </c>
      <c r="D34542">
        <v>20201231</v>
      </c>
      <c r="E34542" t="s">
        <v>4380</v>
      </c>
      <c r="F34542" t="s">
        <v>81</v>
      </c>
      <c r="G34542" t="s">
        <v>2445</v>
      </c>
      <c r="H34542" t="s">
        <v>83</v>
      </c>
      <c r="I34542" t="s">
        <v>84</v>
      </c>
      <c r="J34542" t="s">
        <v>39</v>
      </c>
      <c r="K34542">
        <v>1044</v>
      </c>
      <c r="L34542" t="s">
        <v>26</v>
      </c>
      <c r="M34542" t="s">
        <v>40</v>
      </c>
      <c r="N34542" t="s">
        <v>137</v>
      </c>
      <c r="O34542" t="s">
        <v>5742</v>
      </c>
      <c r="P34542" s="3">
        <v>495.68</v>
      </c>
      <c r="Q34542">
        <v>2</v>
      </c>
      <c r="R34542">
        <v>2</v>
      </c>
      <c r="S34542" s="3">
        <f>(amazon_sales_final[[#This Row],[Sales]] * 0.4)  * ( 1 - ( amazon_sales_final[[#This Row],[Discount]] /100))</f>
        <v>194.30656000000002</v>
      </c>
      <c r="T34542" t="s">
        <v>991</v>
      </c>
    </row>
    <row r="34543" spans="1:20" x14ac:dyDescent="0.25">
      <c r="A34543">
        <v>4560</v>
      </c>
      <c r="B34543">
        <f t="shared" si="539"/>
        <v>186697</v>
      </c>
      <c r="C34543" s="1">
        <v>43956</v>
      </c>
      <c r="D34543">
        <v>20200505</v>
      </c>
      <c r="E34543" t="s">
        <v>122</v>
      </c>
      <c r="F34543" t="s">
        <v>81</v>
      </c>
      <c r="G34543" t="s">
        <v>438</v>
      </c>
      <c r="H34543" t="s">
        <v>83</v>
      </c>
      <c r="I34543" t="s">
        <v>84</v>
      </c>
      <c r="J34543" t="s">
        <v>39</v>
      </c>
      <c r="K34543">
        <v>1063</v>
      </c>
      <c r="L34543" t="s">
        <v>124</v>
      </c>
      <c r="M34543" t="s">
        <v>27</v>
      </c>
      <c r="N34543" t="s">
        <v>32</v>
      </c>
      <c r="O34543" t="s">
        <v>5743</v>
      </c>
      <c r="P34543" s="3">
        <v>1278.69</v>
      </c>
      <c r="Q34543">
        <v>3</v>
      </c>
      <c r="R34543">
        <v>3</v>
      </c>
      <c r="S34543" s="3">
        <f>(amazon_sales_final[[#This Row],[Sales]] * 0.4)  * ( 1 - ( amazon_sales_final[[#This Row],[Discount]] /100))</f>
        <v>496.13172000000003</v>
      </c>
      <c r="T34543" t="s">
        <v>126</v>
      </c>
    </row>
    <row r="34544" spans="1:20" x14ac:dyDescent="0.25">
      <c r="A34544">
        <v>4561</v>
      </c>
      <c r="B34544">
        <f t="shared" si="539"/>
        <v>186698</v>
      </c>
      <c r="C34544" s="1">
        <v>44534</v>
      </c>
      <c r="D34544">
        <v>20211204</v>
      </c>
      <c r="E34544" t="s">
        <v>2170</v>
      </c>
      <c r="F34544" t="s">
        <v>35</v>
      </c>
      <c r="G34544" t="s">
        <v>36</v>
      </c>
      <c r="H34544" t="s">
        <v>37</v>
      </c>
      <c r="I34544" t="s">
        <v>38</v>
      </c>
      <c r="J34544" t="s">
        <v>39</v>
      </c>
      <c r="K34544">
        <v>1065</v>
      </c>
      <c r="L34544" t="s">
        <v>54</v>
      </c>
      <c r="M34544" t="s">
        <v>40</v>
      </c>
      <c r="N34544" t="s">
        <v>137</v>
      </c>
      <c r="O34544" t="s">
        <v>5744</v>
      </c>
      <c r="P34544" s="3">
        <v>271.44</v>
      </c>
      <c r="Q34544">
        <v>3</v>
      </c>
      <c r="R34544">
        <v>0</v>
      </c>
      <c r="S34544" s="3">
        <f>(amazon_sales_final[[#This Row],[Sales]] * 0.4)  * ( 1 - ( amazon_sales_final[[#This Row],[Discount]] /100))</f>
        <v>108.57600000000001</v>
      </c>
      <c r="T34544" t="s">
        <v>57</v>
      </c>
    </row>
    <row r="34545" spans="1:20" x14ac:dyDescent="0.25">
      <c r="A34545">
        <v>4562</v>
      </c>
      <c r="B34545">
        <f t="shared" si="539"/>
        <v>186699</v>
      </c>
      <c r="C34545" s="1">
        <v>44534</v>
      </c>
      <c r="D34545">
        <v>20211204</v>
      </c>
      <c r="E34545" t="s">
        <v>2170</v>
      </c>
      <c r="F34545" t="s">
        <v>35</v>
      </c>
      <c r="G34545" t="s">
        <v>36</v>
      </c>
      <c r="H34545" t="s">
        <v>37</v>
      </c>
      <c r="I34545" t="s">
        <v>38</v>
      </c>
      <c r="J34545" t="s">
        <v>39</v>
      </c>
      <c r="K34545">
        <v>1065</v>
      </c>
      <c r="L34545" t="s">
        <v>54</v>
      </c>
      <c r="M34545" t="s">
        <v>40</v>
      </c>
      <c r="N34545" t="s">
        <v>60</v>
      </c>
      <c r="O34545" t="s">
        <v>5745</v>
      </c>
      <c r="P34545" s="3">
        <v>1103.52</v>
      </c>
      <c r="Q34545">
        <v>3</v>
      </c>
      <c r="R34545">
        <v>2</v>
      </c>
      <c r="S34545" s="3">
        <f>(amazon_sales_final[[#This Row],[Sales]] * 0.4)  * ( 1 - ( amazon_sales_final[[#This Row],[Discount]] /100))</f>
        <v>432.57983999999999</v>
      </c>
      <c r="T34545" t="s">
        <v>57</v>
      </c>
    </row>
    <row r="34546" spans="1:20" x14ac:dyDescent="0.25">
      <c r="A34546">
        <v>4563</v>
      </c>
      <c r="B34546">
        <f t="shared" si="539"/>
        <v>186700</v>
      </c>
      <c r="C34546" s="1">
        <v>44534</v>
      </c>
      <c r="D34546">
        <v>20211204</v>
      </c>
      <c r="E34546" t="s">
        <v>2170</v>
      </c>
      <c r="F34546" t="s">
        <v>35</v>
      </c>
      <c r="G34546" t="s">
        <v>36</v>
      </c>
      <c r="H34546" t="s">
        <v>37</v>
      </c>
      <c r="I34546" t="s">
        <v>38</v>
      </c>
      <c r="J34546" t="s">
        <v>39</v>
      </c>
      <c r="K34546">
        <v>1065</v>
      </c>
      <c r="L34546" t="s">
        <v>54</v>
      </c>
      <c r="M34546" t="s">
        <v>40</v>
      </c>
      <c r="N34546" t="s">
        <v>55</v>
      </c>
      <c r="O34546" t="s">
        <v>5746</v>
      </c>
      <c r="P34546" s="3">
        <v>3.64</v>
      </c>
      <c r="Q34546">
        <v>5</v>
      </c>
      <c r="R34546">
        <v>0</v>
      </c>
      <c r="S34546" s="3">
        <f>(amazon_sales_final[[#This Row],[Sales]] * 0.4)  * ( 1 - ( amazon_sales_final[[#This Row],[Discount]] /100))</f>
        <v>1.4560000000000002</v>
      </c>
      <c r="T34546" t="s">
        <v>57</v>
      </c>
    </row>
    <row r="34547" spans="1:20" x14ac:dyDescent="0.25">
      <c r="A34547">
        <v>4564</v>
      </c>
      <c r="B34547">
        <f t="shared" si="539"/>
        <v>186701</v>
      </c>
      <c r="C34547" s="1">
        <v>45196</v>
      </c>
      <c r="D34547">
        <v>20230927</v>
      </c>
      <c r="E34547" t="s">
        <v>1505</v>
      </c>
      <c r="F34547" t="s">
        <v>44</v>
      </c>
      <c r="G34547" t="s">
        <v>4714</v>
      </c>
      <c r="H34547" t="s">
        <v>23</v>
      </c>
      <c r="I34547" t="s">
        <v>46</v>
      </c>
      <c r="J34547" t="s">
        <v>39</v>
      </c>
      <c r="K34547">
        <v>1036</v>
      </c>
      <c r="L34547" t="s">
        <v>245</v>
      </c>
      <c r="M34547" t="s">
        <v>86</v>
      </c>
      <c r="N34547" t="s">
        <v>32</v>
      </c>
      <c r="O34547" t="s">
        <v>5747</v>
      </c>
      <c r="P34547" s="3">
        <v>4191.3599999999997</v>
      </c>
      <c r="Q34547">
        <v>4</v>
      </c>
      <c r="R34547">
        <v>2</v>
      </c>
      <c r="S34547" s="3">
        <f>(amazon_sales_final[[#This Row],[Sales]] * 0.4)  * ( 1 - ( amazon_sales_final[[#This Row],[Discount]] /100))</f>
        <v>1643.0131199999998</v>
      </c>
      <c r="T34547" t="s">
        <v>353</v>
      </c>
    </row>
    <row r="34548" spans="1:20" x14ac:dyDescent="0.25">
      <c r="A34548">
        <v>4565</v>
      </c>
      <c r="B34548">
        <f t="shared" si="539"/>
        <v>186702</v>
      </c>
      <c r="C34548" s="1">
        <v>44174</v>
      </c>
      <c r="D34548">
        <v>20201209</v>
      </c>
      <c r="E34548" t="s">
        <v>4126</v>
      </c>
      <c r="F34548" t="s">
        <v>223</v>
      </c>
      <c r="G34548" t="s">
        <v>1038</v>
      </c>
      <c r="H34548" t="s">
        <v>37</v>
      </c>
      <c r="I34548" t="s">
        <v>113</v>
      </c>
      <c r="J34548" t="s">
        <v>39</v>
      </c>
      <c r="K34548">
        <v>1002</v>
      </c>
      <c r="L34548" t="s">
        <v>85</v>
      </c>
      <c r="M34548" t="s">
        <v>40</v>
      </c>
      <c r="N34548" t="s">
        <v>51</v>
      </c>
      <c r="O34548" t="s">
        <v>5748</v>
      </c>
      <c r="P34548" s="3">
        <v>1007.04</v>
      </c>
      <c r="Q34548">
        <v>6</v>
      </c>
      <c r="R34548">
        <v>2</v>
      </c>
      <c r="S34548" s="3">
        <f>(amazon_sales_final[[#This Row],[Sales]] * 0.4)  * ( 1 - ( amazon_sales_final[[#This Row],[Discount]] /100))</f>
        <v>394.75968</v>
      </c>
      <c r="T34548" t="s">
        <v>234</v>
      </c>
    </row>
    <row r="34549" spans="1:20" x14ac:dyDescent="0.25">
      <c r="A34549">
        <v>4566</v>
      </c>
      <c r="B34549">
        <f t="shared" si="539"/>
        <v>186703</v>
      </c>
      <c r="C34549" s="1">
        <v>45264</v>
      </c>
      <c r="D34549">
        <v>20231204</v>
      </c>
      <c r="E34549" t="s">
        <v>2112</v>
      </c>
      <c r="F34549" t="s">
        <v>68</v>
      </c>
      <c r="G34549" t="s">
        <v>1257</v>
      </c>
      <c r="H34549" t="s">
        <v>23</v>
      </c>
      <c r="I34549" t="s">
        <v>70</v>
      </c>
      <c r="J34549" t="s">
        <v>31</v>
      </c>
      <c r="K34549">
        <v>1049</v>
      </c>
      <c r="L34549" t="s">
        <v>85</v>
      </c>
      <c r="M34549" t="s">
        <v>27</v>
      </c>
      <c r="N34549" t="s">
        <v>63</v>
      </c>
      <c r="O34549" t="s">
        <v>5749</v>
      </c>
      <c r="P34549" s="3">
        <v>452.16</v>
      </c>
      <c r="Q34549">
        <v>3</v>
      </c>
      <c r="R34549">
        <v>2</v>
      </c>
      <c r="S34549" s="3">
        <f>(amazon_sales_final[[#This Row],[Sales]] * 0.4)  * ( 1 - ( amazon_sales_final[[#This Row],[Discount]] /100))</f>
        <v>177.24672000000004</v>
      </c>
      <c r="T34549" t="s">
        <v>502</v>
      </c>
    </row>
    <row r="34550" spans="1:20" x14ac:dyDescent="0.25">
      <c r="A34550">
        <v>4567</v>
      </c>
      <c r="B34550">
        <f t="shared" si="539"/>
        <v>186704</v>
      </c>
      <c r="C34550" s="1">
        <v>45264</v>
      </c>
      <c r="D34550">
        <v>20231204</v>
      </c>
      <c r="E34550" t="s">
        <v>2112</v>
      </c>
      <c r="F34550" t="s">
        <v>68</v>
      </c>
      <c r="G34550" t="s">
        <v>1257</v>
      </c>
      <c r="H34550" t="s">
        <v>23</v>
      </c>
      <c r="I34550" t="s">
        <v>70</v>
      </c>
      <c r="J34550" t="s">
        <v>39</v>
      </c>
      <c r="K34550">
        <v>1049</v>
      </c>
      <c r="L34550" t="s">
        <v>85</v>
      </c>
      <c r="M34550" t="s">
        <v>27</v>
      </c>
      <c r="N34550" t="s">
        <v>48</v>
      </c>
      <c r="O34550" t="s">
        <v>5750</v>
      </c>
      <c r="P34550" s="3">
        <v>287.82</v>
      </c>
      <c r="Q34550">
        <v>6</v>
      </c>
      <c r="R34550">
        <v>7</v>
      </c>
      <c r="S34550" s="3">
        <f>(amazon_sales_final[[#This Row],[Sales]] * 0.4)  * ( 1 - ( amazon_sales_final[[#This Row],[Discount]] /100))</f>
        <v>107.06903999999999</v>
      </c>
      <c r="T34550" t="s">
        <v>502</v>
      </c>
    </row>
    <row r="34551" spans="1:20" x14ac:dyDescent="0.25">
      <c r="A34551">
        <v>4568</v>
      </c>
      <c r="B34551">
        <f t="shared" si="539"/>
        <v>186705</v>
      </c>
      <c r="C34551" s="1">
        <v>45264</v>
      </c>
      <c r="D34551">
        <v>20231204</v>
      </c>
      <c r="E34551" t="s">
        <v>2112</v>
      </c>
      <c r="F34551" t="s">
        <v>68</v>
      </c>
      <c r="G34551" t="s">
        <v>1257</v>
      </c>
      <c r="H34551" t="s">
        <v>23</v>
      </c>
      <c r="I34551" t="s">
        <v>70</v>
      </c>
      <c r="J34551" t="s">
        <v>39</v>
      </c>
      <c r="K34551">
        <v>1049</v>
      </c>
      <c r="L34551" t="s">
        <v>85</v>
      </c>
      <c r="M34551" t="s">
        <v>27</v>
      </c>
      <c r="N34551" t="s">
        <v>71</v>
      </c>
      <c r="O34551" t="s">
        <v>5751</v>
      </c>
      <c r="P34551" s="3">
        <v>244.48</v>
      </c>
      <c r="Q34551">
        <v>4</v>
      </c>
      <c r="R34551">
        <v>2</v>
      </c>
      <c r="S34551" s="3">
        <f>(amazon_sales_final[[#This Row],[Sales]] * 0.4)  * ( 1 - ( amazon_sales_final[[#This Row],[Discount]] /100))</f>
        <v>95.836160000000007</v>
      </c>
      <c r="T34551" t="s">
        <v>502</v>
      </c>
    </row>
    <row r="34552" spans="1:20" x14ac:dyDescent="0.25">
      <c r="A34552">
        <v>4569</v>
      </c>
      <c r="B34552">
        <f t="shared" si="539"/>
        <v>186706</v>
      </c>
      <c r="C34552" s="1">
        <v>44508</v>
      </c>
      <c r="D34552">
        <v>20211108</v>
      </c>
      <c r="E34552" t="s">
        <v>2844</v>
      </c>
      <c r="F34552" t="s">
        <v>81</v>
      </c>
      <c r="G34552" t="s">
        <v>143</v>
      </c>
      <c r="H34552" t="s">
        <v>83</v>
      </c>
      <c r="I34552" t="s">
        <v>84</v>
      </c>
      <c r="J34552" t="s">
        <v>31</v>
      </c>
      <c r="K34552">
        <v>1055</v>
      </c>
      <c r="L34552" t="s">
        <v>85</v>
      </c>
      <c r="M34552" t="s">
        <v>27</v>
      </c>
      <c r="N34552" t="s">
        <v>48</v>
      </c>
      <c r="O34552" t="s">
        <v>5752</v>
      </c>
      <c r="P34552" s="3">
        <v>104.76</v>
      </c>
      <c r="Q34552">
        <v>6</v>
      </c>
      <c r="R34552">
        <v>8</v>
      </c>
      <c r="S34552" s="3">
        <f>(amazon_sales_final[[#This Row],[Sales]] * 0.4)  * ( 1 - ( amazon_sales_final[[#This Row],[Discount]] /100))</f>
        <v>38.551680000000005</v>
      </c>
      <c r="T34552" t="s">
        <v>407</v>
      </c>
    </row>
    <row r="34553" spans="1:20" x14ac:dyDescent="0.25">
      <c r="A34553">
        <v>4570</v>
      </c>
      <c r="B34553">
        <f t="shared" si="539"/>
        <v>186707</v>
      </c>
      <c r="C34553" s="1">
        <v>43940</v>
      </c>
      <c r="D34553">
        <v>20200419</v>
      </c>
      <c r="E34553" t="s">
        <v>1773</v>
      </c>
      <c r="F34553" t="s">
        <v>35</v>
      </c>
      <c r="G34553" t="s">
        <v>410</v>
      </c>
      <c r="H34553" t="s">
        <v>37</v>
      </c>
      <c r="I34553" t="s">
        <v>38</v>
      </c>
      <c r="K34553">
        <v>1015</v>
      </c>
      <c r="L34553" t="s">
        <v>77</v>
      </c>
      <c r="M34553" t="s">
        <v>86</v>
      </c>
      <c r="N34553" t="s">
        <v>55</v>
      </c>
      <c r="O34553" t="s">
        <v>5753</v>
      </c>
      <c r="P34553" s="3">
        <v>76.14</v>
      </c>
      <c r="Q34553">
        <v>3</v>
      </c>
      <c r="R34553">
        <v>0</v>
      </c>
      <c r="S34553" s="3">
        <f>(amazon_sales_final[[#This Row],[Sales]] * 0.4)  * ( 1 - ( amazon_sales_final[[#This Row],[Discount]] /100))</f>
        <v>30.456000000000003</v>
      </c>
      <c r="T34553" t="s">
        <v>169</v>
      </c>
    </row>
    <row r="34554" spans="1:20" x14ac:dyDescent="0.25">
      <c r="A34554">
        <v>4571</v>
      </c>
      <c r="B34554">
        <f t="shared" si="539"/>
        <v>186708</v>
      </c>
      <c r="C34554" s="1">
        <v>44341</v>
      </c>
      <c r="D34554">
        <v>20210525</v>
      </c>
      <c r="E34554" t="s">
        <v>692</v>
      </c>
      <c r="F34554" t="s">
        <v>2709</v>
      </c>
      <c r="G34554" t="s">
        <v>5305</v>
      </c>
      <c r="H34554" t="s">
        <v>83</v>
      </c>
      <c r="I34554" t="s">
        <v>183</v>
      </c>
      <c r="J34554" t="s">
        <v>39</v>
      </c>
      <c r="K34554">
        <v>1032</v>
      </c>
      <c r="L34554" t="s">
        <v>54</v>
      </c>
      <c r="M34554" t="s">
        <v>86</v>
      </c>
      <c r="N34554" t="s">
        <v>58</v>
      </c>
      <c r="O34554" t="s">
        <v>5754</v>
      </c>
      <c r="P34554" s="3">
        <v>21.24</v>
      </c>
      <c r="Q34554">
        <v>3</v>
      </c>
      <c r="R34554">
        <v>0</v>
      </c>
      <c r="S34554" s="3">
        <f>(amazon_sales_final[[#This Row],[Sales]] * 0.4)  * ( 1 - ( amazon_sales_final[[#This Row],[Discount]] /100))</f>
        <v>8.4960000000000004</v>
      </c>
      <c r="T34554" t="s">
        <v>265</v>
      </c>
    </row>
    <row r="34555" spans="1:20" x14ac:dyDescent="0.25">
      <c r="A34555">
        <v>4572</v>
      </c>
      <c r="B34555">
        <f t="shared" si="539"/>
        <v>186709</v>
      </c>
      <c r="C34555" s="1">
        <v>44341</v>
      </c>
      <c r="D34555">
        <v>20210525</v>
      </c>
      <c r="E34555" t="s">
        <v>692</v>
      </c>
      <c r="F34555" t="s">
        <v>2709</v>
      </c>
      <c r="G34555" t="s">
        <v>5305</v>
      </c>
      <c r="H34555" t="s">
        <v>83</v>
      </c>
      <c r="I34555" t="s">
        <v>183</v>
      </c>
      <c r="J34555" t="s">
        <v>39</v>
      </c>
      <c r="K34555">
        <v>1032</v>
      </c>
      <c r="L34555" t="s">
        <v>54</v>
      </c>
      <c r="M34555" t="s">
        <v>86</v>
      </c>
      <c r="N34555" t="s">
        <v>48</v>
      </c>
      <c r="O34555" t="s">
        <v>5755</v>
      </c>
      <c r="P34555" s="3">
        <v>127.96</v>
      </c>
      <c r="Q34555">
        <v>2</v>
      </c>
      <c r="R34555">
        <v>0</v>
      </c>
      <c r="S34555" s="3">
        <f>(amazon_sales_final[[#This Row],[Sales]] * 0.4)  * ( 1 - ( amazon_sales_final[[#This Row],[Discount]] /100))</f>
        <v>51.183999999999997</v>
      </c>
      <c r="T34555" t="s">
        <v>265</v>
      </c>
    </row>
    <row r="34556" spans="1:20" x14ac:dyDescent="0.25">
      <c r="A34556">
        <v>4573</v>
      </c>
      <c r="B34556">
        <f t="shared" si="539"/>
        <v>186710</v>
      </c>
      <c r="C34556" s="1">
        <v>45125</v>
      </c>
      <c r="D34556">
        <v>20230718</v>
      </c>
      <c r="E34556" t="s">
        <v>2130</v>
      </c>
      <c r="F34556" t="s">
        <v>35</v>
      </c>
      <c r="G34556" t="s">
        <v>36</v>
      </c>
      <c r="H34556" t="s">
        <v>37</v>
      </c>
      <c r="I34556" t="s">
        <v>38</v>
      </c>
      <c r="J34556" t="s">
        <v>39</v>
      </c>
      <c r="K34556">
        <v>1031</v>
      </c>
      <c r="L34556" t="s">
        <v>26</v>
      </c>
      <c r="M34556" t="s">
        <v>86</v>
      </c>
      <c r="N34556" t="s">
        <v>719</v>
      </c>
      <c r="O34556" t="s">
        <v>5756</v>
      </c>
      <c r="P34556" s="3">
        <v>4799.84</v>
      </c>
      <c r="Q34556">
        <v>2</v>
      </c>
      <c r="R34556">
        <v>2</v>
      </c>
      <c r="S34556" s="3">
        <f>(amazon_sales_final[[#This Row],[Sales]] * 0.4)  * ( 1 - ( amazon_sales_final[[#This Row],[Discount]] /100))</f>
        <v>1881.53728</v>
      </c>
      <c r="T34556" t="s">
        <v>50</v>
      </c>
    </row>
    <row r="34557" spans="1:20" x14ac:dyDescent="0.25">
      <c r="A34557">
        <v>4574</v>
      </c>
      <c r="B34557">
        <f t="shared" si="539"/>
        <v>186711</v>
      </c>
      <c r="C34557" s="1">
        <v>44908</v>
      </c>
      <c r="D34557">
        <v>20221213</v>
      </c>
      <c r="E34557" t="s">
        <v>1780</v>
      </c>
      <c r="F34557" t="s">
        <v>176</v>
      </c>
      <c r="G34557" t="s">
        <v>235</v>
      </c>
      <c r="H34557" t="s">
        <v>37</v>
      </c>
      <c r="I34557" t="s">
        <v>113</v>
      </c>
      <c r="K34557">
        <v>1092</v>
      </c>
      <c r="L34557" t="s">
        <v>85</v>
      </c>
      <c r="M34557" t="s">
        <v>86</v>
      </c>
      <c r="N34557" t="s">
        <v>60</v>
      </c>
      <c r="O34557" t="s">
        <v>5757</v>
      </c>
      <c r="P34557" s="3">
        <v>657.93</v>
      </c>
      <c r="Q34557">
        <v>7</v>
      </c>
      <c r="R34557">
        <v>0</v>
      </c>
      <c r="S34557" s="3">
        <f>(amazon_sales_final[[#This Row],[Sales]] * 0.4)  * ( 1 - ( amazon_sales_final[[#This Row],[Discount]] /100))</f>
        <v>263.17199999999997</v>
      </c>
      <c r="T34557" t="s">
        <v>809</v>
      </c>
    </row>
    <row r="34558" spans="1:20" x14ac:dyDescent="0.25">
      <c r="A34558">
        <v>4575</v>
      </c>
      <c r="B34558">
        <f t="shared" si="539"/>
        <v>186712</v>
      </c>
      <c r="C34558" s="1">
        <v>44908</v>
      </c>
      <c r="D34558">
        <v>20221213</v>
      </c>
      <c r="E34558" t="s">
        <v>1780</v>
      </c>
      <c r="F34558" t="s">
        <v>176</v>
      </c>
      <c r="G34558" t="s">
        <v>235</v>
      </c>
      <c r="H34558" t="s">
        <v>37</v>
      </c>
      <c r="I34558" t="s">
        <v>113</v>
      </c>
      <c r="K34558">
        <v>1092</v>
      </c>
      <c r="L34558" t="s">
        <v>85</v>
      </c>
      <c r="M34558" t="s">
        <v>86</v>
      </c>
      <c r="N34558" t="s">
        <v>55</v>
      </c>
      <c r="O34558" t="s">
        <v>5758</v>
      </c>
      <c r="P34558" s="3">
        <v>33.479999999999997</v>
      </c>
      <c r="Q34558">
        <v>4</v>
      </c>
      <c r="R34558">
        <v>0</v>
      </c>
      <c r="S34558" s="3">
        <f>(amazon_sales_final[[#This Row],[Sales]] * 0.4)  * ( 1 - ( amazon_sales_final[[#This Row],[Discount]] /100))</f>
        <v>13.391999999999999</v>
      </c>
      <c r="T34558" t="s">
        <v>809</v>
      </c>
    </row>
    <row r="34559" spans="1:20" x14ac:dyDescent="0.25">
      <c r="A34559">
        <v>4576</v>
      </c>
      <c r="B34559">
        <f t="shared" si="539"/>
        <v>186713</v>
      </c>
      <c r="C34559" s="1">
        <v>44908</v>
      </c>
      <c r="D34559">
        <v>20221213</v>
      </c>
      <c r="E34559" t="s">
        <v>1780</v>
      </c>
      <c r="F34559" t="s">
        <v>176</v>
      </c>
      <c r="G34559" t="s">
        <v>235</v>
      </c>
      <c r="H34559" t="s">
        <v>37</v>
      </c>
      <c r="I34559" t="s">
        <v>113</v>
      </c>
      <c r="K34559">
        <v>1092</v>
      </c>
      <c r="L34559" t="s">
        <v>85</v>
      </c>
      <c r="M34559" t="s">
        <v>86</v>
      </c>
      <c r="N34559" t="s">
        <v>58</v>
      </c>
      <c r="O34559" t="s">
        <v>5759</v>
      </c>
      <c r="P34559" s="3">
        <v>1.39</v>
      </c>
      <c r="Q34559">
        <v>5</v>
      </c>
      <c r="R34559">
        <v>0</v>
      </c>
      <c r="S34559" s="3">
        <f>(amazon_sales_final[[#This Row],[Sales]] * 0.4)  * ( 1 - ( amazon_sales_final[[#This Row],[Discount]] /100))</f>
        <v>0.55599999999999994</v>
      </c>
      <c r="T34559" t="s">
        <v>809</v>
      </c>
    </row>
    <row r="34560" spans="1:20" x14ac:dyDescent="0.25">
      <c r="A34560">
        <v>4577</v>
      </c>
      <c r="B34560">
        <f t="shared" si="539"/>
        <v>186714</v>
      </c>
      <c r="C34560" s="1">
        <v>44908</v>
      </c>
      <c r="D34560">
        <v>20221213</v>
      </c>
      <c r="E34560" t="s">
        <v>1780</v>
      </c>
      <c r="F34560" t="s">
        <v>176</v>
      </c>
      <c r="G34560" t="s">
        <v>235</v>
      </c>
      <c r="H34560" t="s">
        <v>37</v>
      </c>
      <c r="I34560" t="s">
        <v>113</v>
      </c>
      <c r="K34560">
        <v>1092</v>
      </c>
      <c r="L34560" t="s">
        <v>85</v>
      </c>
      <c r="M34560" t="s">
        <v>86</v>
      </c>
      <c r="N34560" t="s">
        <v>51</v>
      </c>
      <c r="O34560" t="s">
        <v>5760</v>
      </c>
      <c r="P34560" s="3">
        <v>26.86</v>
      </c>
      <c r="Q34560">
        <v>2</v>
      </c>
      <c r="R34560">
        <v>0</v>
      </c>
      <c r="S34560" s="3">
        <f>(amazon_sales_final[[#This Row],[Sales]] * 0.4)  * ( 1 - ( amazon_sales_final[[#This Row],[Discount]] /100))</f>
        <v>10.744</v>
      </c>
      <c r="T34560" t="s">
        <v>809</v>
      </c>
    </row>
    <row r="34561" spans="1:20" x14ac:dyDescent="0.25">
      <c r="A34561">
        <v>4578</v>
      </c>
      <c r="B34561">
        <f t="shared" si="539"/>
        <v>186715</v>
      </c>
      <c r="C34561" s="1">
        <v>43932</v>
      </c>
      <c r="D34561">
        <v>20200411</v>
      </c>
      <c r="E34561" t="s">
        <v>1594</v>
      </c>
      <c r="F34561" t="s">
        <v>4148</v>
      </c>
      <c r="G34561" t="s">
        <v>4149</v>
      </c>
      <c r="H34561" t="s">
        <v>83</v>
      </c>
      <c r="I34561" t="s">
        <v>183</v>
      </c>
      <c r="J34561" t="s">
        <v>39</v>
      </c>
      <c r="K34561">
        <v>1045</v>
      </c>
      <c r="L34561" t="s">
        <v>94</v>
      </c>
      <c r="M34561" t="s">
        <v>27</v>
      </c>
      <c r="N34561" t="s">
        <v>48</v>
      </c>
      <c r="O34561" t="s">
        <v>5761</v>
      </c>
      <c r="P34561" s="3">
        <v>95.84</v>
      </c>
      <c r="Q34561">
        <v>1</v>
      </c>
      <c r="R34561">
        <v>2</v>
      </c>
      <c r="S34561" s="3">
        <f>(amazon_sales_final[[#This Row],[Sales]] * 0.4)  * ( 1 - ( amazon_sales_final[[#This Row],[Discount]] /100))</f>
        <v>37.569280000000006</v>
      </c>
      <c r="T34561" t="s">
        <v>360</v>
      </c>
    </row>
    <row r="34562" spans="1:20" x14ac:dyDescent="0.25">
      <c r="A34562">
        <v>4579</v>
      </c>
      <c r="B34562">
        <f t="shared" si="539"/>
        <v>186716</v>
      </c>
      <c r="C34562" s="1">
        <v>44356</v>
      </c>
      <c r="D34562">
        <v>20210609</v>
      </c>
      <c r="E34562" t="s">
        <v>1535</v>
      </c>
      <c r="F34562" t="s">
        <v>228</v>
      </c>
      <c r="G34562" t="s">
        <v>2567</v>
      </c>
      <c r="H34562" t="s">
        <v>23</v>
      </c>
      <c r="I34562" t="s">
        <v>46</v>
      </c>
      <c r="J34562" t="s">
        <v>31</v>
      </c>
      <c r="K34562">
        <v>1036</v>
      </c>
      <c r="L34562" t="s">
        <v>245</v>
      </c>
      <c r="M34562" t="s">
        <v>86</v>
      </c>
      <c r="N34562" t="s">
        <v>48</v>
      </c>
      <c r="O34562" t="s">
        <v>5762</v>
      </c>
      <c r="P34562" s="3">
        <v>11.31</v>
      </c>
      <c r="Q34562">
        <v>3</v>
      </c>
      <c r="R34562">
        <v>0</v>
      </c>
      <c r="S34562" s="3">
        <f>(amazon_sales_final[[#This Row],[Sales]] * 0.4)  * ( 1 - ( amazon_sales_final[[#This Row],[Discount]] /100))</f>
        <v>4.524</v>
      </c>
      <c r="T34562" t="s">
        <v>353</v>
      </c>
    </row>
    <row r="34563" spans="1:20" x14ac:dyDescent="0.25">
      <c r="A34563">
        <v>4580</v>
      </c>
      <c r="B34563">
        <f t="shared" si="539"/>
        <v>186717</v>
      </c>
      <c r="C34563" s="1">
        <v>44039</v>
      </c>
      <c r="D34563">
        <v>20200727</v>
      </c>
      <c r="E34563" t="s">
        <v>2145</v>
      </c>
      <c r="F34563" t="s">
        <v>196</v>
      </c>
      <c r="G34563" t="s">
        <v>197</v>
      </c>
      <c r="H34563" t="s">
        <v>23</v>
      </c>
      <c r="I34563" t="s">
        <v>24</v>
      </c>
      <c r="J34563" t="s">
        <v>39</v>
      </c>
      <c r="K34563">
        <v>1016</v>
      </c>
      <c r="L34563" t="s">
        <v>94</v>
      </c>
      <c r="M34563" t="s">
        <v>40</v>
      </c>
      <c r="N34563" t="s">
        <v>71</v>
      </c>
      <c r="O34563" t="s">
        <v>5763</v>
      </c>
      <c r="P34563" s="3">
        <v>65.78</v>
      </c>
      <c r="Q34563">
        <v>11</v>
      </c>
      <c r="R34563">
        <v>0</v>
      </c>
      <c r="S34563" s="3">
        <f>(amazon_sales_final[[#This Row],[Sales]] * 0.4)  * ( 1 - ( amazon_sales_final[[#This Row],[Discount]] /100))</f>
        <v>26.312000000000001</v>
      </c>
      <c r="T34563" t="s">
        <v>1268</v>
      </c>
    </row>
    <row r="34564" spans="1:20" x14ac:dyDescent="0.25">
      <c r="A34564">
        <v>4581</v>
      </c>
      <c r="B34564">
        <f t="shared" ref="B34564:B34627" si="540">SUM(B34563+1)</f>
        <v>186718</v>
      </c>
      <c r="C34564" s="1">
        <v>44408</v>
      </c>
      <c r="D34564">
        <v>20210731</v>
      </c>
      <c r="E34564" t="s">
        <v>782</v>
      </c>
      <c r="F34564" t="s">
        <v>863</v>
      </c>
      <c r="G34564" t="s">
        <v>5764</v>
      </c>
      <c r="H34564" t="s">
        <v>23</v>
      </c>
      <c r="I34564" t="s">
        <v>310</v>
      </c>
      <c r="J34564" t="s">
        <v>39</v>
      </c>
      <c r="K34564">
        <v>1028</v>
      </c>
      <c r="L34564" t="s">
        <v>77</v>
      </c>
      <c r="M34564" t="s">
        <v>40</v>
      </c>
      <c r="N34564" t="s">
        <v>130</v>
      </c>
      <c r="O34564" t="s">
        <v>5765</v>
      </c>
      <c r="P34564" s="3">
        <v>23.97</v>
      </c>
      <c r="Q34564">
        <v>6</v>
      </c>
      <c r="R34564">
        <v>0</v>
      </c>
      <c r="S34564" s="3">
        <f>(amazon_sales_final[[#This Row],[Sales]] * 0.4)  * ( 1 - ( amazon_sales_final[[#This Row],[Discount]] /100))</f>
        <v>9.5879999999999992</v>
      </c>
      <c r="T34564" t="s">
        <v>173</v>
      </c>
    </row>
    <row r="34565" spans="1:20" x14ac:dyDescent="0.25">
      <c r="A34565">
        <v>4582</v>
      </c>
      <c r="B34565">
        <f t="shared" si="540"/>
        <v>186719</v>
      </c>
      <c r="C34565" s="1">
        <v>44824</v>
      </c>
      <c r="D34565">
        <v>20220920</v>
      </c>
      <c r="E34565" t="s">
        <v>1914</v>
      </c>
      <c r="F34565" t="s">
        <v>118</v>
      </c>
      <c r="G34565" t="s">
        <v>119</v>
      </c>
      <c r="H34565" t="s">
        <v>23</v>
      </c>
      <c r="I34565" t="s">
        <v>46</v>
      </c>
      <c r="J34565" t="s">
        <v>39</v>
      </c>
      <c r="K34565">
        <v>1026</v>
      </c>
      <c r="L34565" t="s">
        <v>101</v>
      </c>
      <c r="M34565" t="s">
        <v>86</v>
      </c>
      <c r="N34565" t="s">
        <v>55</v>
      </c>
      <c r="O34565" t="s">
        <v>5766</v>
      </c>
      <c r="P34565" s="3">
        <v>256.32</v>
      </c>
      <c r="Q34565">
        <v>3</v>
      </c>
      <c r="R34565">
        <v>2</v>
      </c>
      <c r="S34565" s="3">
        <f>(amazon_sales_final[[#This Row],[Sales]] * 0.4)  * ( 1 - ( amazon_sales_final[[#This Row],[Discount]] /100))</f>
        <v>100.47744</v>
      </c>
      <c r="T34565" t="s">
        <v>372</v>
      </c>
    </row>
    <row r="34566" spans="1:20" x14ac:dyDescent="0.25">
      <c r="A34566">
        <v>4583</v>
      </c>
      <c r="B34566">
        <f t="shared" si="540"/>
        <v>186720</v>
      </c>
      <c r="C34566" s="1">
        <v>44723</v>
      </c>
      <c r="D34566">
        <v>20220611</v>
      </c>
      <c r="E34566" t="s">
        <v>4117</v>
      </c>
      <c r="F34566" t="s">
        <v>118</v>
      </c>
      <c r="G34566" t="s">
        <v>119</v>
      </c>
      <c r="H34566" t="s">
        <v>23</v>
      </c>
      <c r="I34566" t="s">
        <v>46</v>
      </c>
      <c r="J34566" t="s">
        <v>39</v>
      </c>
      <c r="K34566">
        <v>1088</v>
      </c>
      <c r="L34566" t="s">
        <v>124</v>
      </c>
      <c r="M34566" t="s">
        <v>27</v>
      </c>
      <c r="N34566" t="s">
        <v>32</v>
      </c>
      <c r="O34566" t="s">
        <v>5767</v>
      </c>
      <c r="P34566" s="3">
        <v>236.16</v>
      </c>
      <c r="Q34566">
        <v>8</v>
      </c>
      <c r="R34566">
        <v>2</v>
      </c>
      <c r="S34566" s="3">
        <f>(amazon_sales_final[[#This Row],[Sales]] * 0.4)  * ( 1 - ( amazon_sales_final[[#This Row],[Discount]] /100))</f>
        <v>92.574719999999999</v>
      </c>
      <c r="T34566" t="s">
        <v>255</v>
      </c>
    </row>
    <row r="34567" spans="1:20" x14ac:dyDescent="0.25">
      <c r="A34567">
        <v>4584</v>
      </c>
      <c r="B34567">
        <f t="shared" si="540"/>
        <v>186721</v>
      </c>
      <c r="C34567" s="1">
        <v>44800</v>
      </c>
      <c r="D34567">
        <v>20220827</v>
      </c>
      <c r="E34567" t="s">
        <v>5768</v>
      </c>
      <c r="F34567" t="s">
        <v>35</v>
      </c>
      <c r="G34567" t="s">
        <v>36</v>
      </c>
      <c r="H34567" t="s">
        <v>37</v>
      </c>
      <c r="I34567" t="s">
        <v>38</v>
      </c>
      <c r="J34567" t="s">
        <v>39</v>
      </c>
      <c r="K34567">
        <v>1073</v>
      </c>
      <c r="L34567" t="s">
        <v>124</v>
      </c>
      <c r="M34567" t="s">
        <v>40</v>
      </c>
      <c r="N34567" t="s">
        <v>58</v>
      </c>
      <c r="O34567" t="s">
        <v>5769</v>
      </c>
      <c r="P34567" s="3">
        <v>8.26</v>
      </c>
      <c r="Q34567">
        <v>2</v>
      </c>
      <c r="R34567">
        <v>0</v>
      </c>
      <c r="S34567" s="3">
        <f>(amazon_sales_final[[#This Row],[Sales]] * 0.4)  * ( 1 - ( amazon_sales_final[[#This Row],[Discount]] /100))</f>
        <v>3.3040000000000003</v>
      </c>
      <c r="T34567" t="s">
        <v>1014</v>
      </c>
    </row>
    <row r="34568" spans="1:20" x14ac:dyDescent="0.25">
      <c r="A34568">
        <v>4585</v>
      </c>
      <c r="B34568">
        <f t="shared" si="540"/>
        <v>186722</v>
      </c>
      <c r="C34568" s="1">
        <v>45233</v>
      </c>
      <c r="D34568">
        <v>20231103</v>
      </c>
      <c r="E34568" t="s">
        <v>3721</v>
      </c>
      <c r="F34568" t="s">
        <v>35</v>
      </c>
      <c r="G34568" t="s">
        <v>5770</v>
      </c>
      <c r="H34568" t="s">
        <v>37</v>
      </c>
      <c r="I34568" t="s">
        <v>38</v>
      </c>
      <c r="J34568" t="s">
        <v>47</v>
      </c>
      <c r="K34568">
        <v>1055</v>
      </c>
      <c r="L34568" t="s">
        <v>85</v>
      </c>
      <c r="M34568" t="s">
        <v>86</v>
      </c>
      <c r="N34568" t="s">
        <v>137</v>
      </c>
      <c r="O34568" t="s">
        <v>5771</v>
      </c>
      <c r="P34568" s="3">
        <v>76.58</v>
      </c>
      <c r="Q34568">
        <v>7</v>
      </c>
      <c r="R34568">
        <v>0</v>
      </c>
      <c r="S34568" s="3">
        <f>(amazon_sales_final[[#This Row],[Sales]] * 0.4)  * ( 1 - ( amazon_sales_final[[#This Row],[Discount]] /100))</f>
        <v>30.632000000000001</v>
      </c>
      <c r="T34568" t="s">
        <v>407</v>
      </c>
    </row>
    <row r="34569" spans="1:20" x14ac:dyDescent="0.25">
      <c r="A34569">
        <v>4586</v>
      </c>
      <c r="B34569">
        <f t="shared" si="540"/>
        <v>186723</v>
      </c>
      <c r="C34569" s="1">
        <v>45233</v>
      </c>
      <c r="D34569">
        <v>20231103</v>
      </c>
      <c r="E34569" t="s">
        <v>3721</v>
      </c>
      <c r="F34569" t="s">
        <v>35</v>
      </c>
      <c r="G34569" t="s">
        <v>5770</v>
      </c>
      <c r="H34569" t="s">
        <v>37</v>
      </c>
      <c r="I34569" t="s">
        <v>38</v>
      </c>
      <c r="J34569" t="s">
        <v>25</v>
      </c>
      <c r="K34569">
        <v>1055</v>
      </c>
      <c r="L34569" t="s">
        <v>85</v>
      </c>
      <c r="M34569" t="s">
        <v>86</v>
      </c>
      <c r="N34569" t="s">
        <v>58</v>
      </c>
      <c r="O34569" t="s">
        <v>5772</v>
      </c>
      <c r="P34569" s="3">
        <v>0.88</v>
      </c>
      <c r="Q34569">
        <v>5</v>
      </c>
      <c r="R34569">
        <v>0</v>
      </c>
      <c r="S34569" s="3">
        <f>(amazon_sales_final[[#This Row],[Sales]] * 0.4)  * ( 1 - ( amazon_sales_final[[#This Row],[Discount]] /100))</f>
        <v>0.35200000000000004</v>
      </c>
      <c r="T34569" t="s">
        <v>407</v>
      </c>
    </row>
    <row r="34570" spans="1:20" x14ac:dyDescent="0.25">
      <c r="A34570">
        <v>4587</v>
      </c>
      <c r="B34570">
        <f t="shared" si="540"/>
        <v>186724</v>
      </c>
      <c r="C34570" s="1">
        <v>45233</v>
      </c>
      <c r="D34570">
        <v>20231103</v>
      </c>
      <c r="E34570" t="s">
        <v>3721</v>
      </c>
      <c r="F34570" t="s">
        <v>35</v>
      </c>
      <c r="G34570" t="s">
        <v>5770</v>
      </c>
      <c r="H34570" t="s">
        <v>37</v>
      </c>
      <c r="I34570" t="s">
        <v>38</v>
      </c>
      <c r="J34570" t="s">
        <v>39</v>
      </c>
      <c r="K34570">
        <v>1055</v>
      </c>
      <c r="L34570" t="s">
        <v>85</v>
      </c>
      <c r="M34570" t="s">
        <v>86</v>
      </c>
      <c r="N34570" t="s">
        <v>48</v>
      </c>
      <c r="O34570" t="s">
        <v>5773</v>
      </c>
      <c r="P34570" s="3">
        <v>5903.52</v>
      </c>
      <c r="Q34570">
        <v>6</v>
      </c>
      <c r="R34570">
        <v>2</v>
      </c>
      <c r="S34570" s="3">
        <f>(amazon_sales_final[[#This Row],[Sales]] * 0.4)  * ( 1 - ( amazon_sales_final[[#This Row],[Discount]] /100))</f>
        <v>2314.1798400000002</v>
      </c>
      <c r="T34570" t="s">
        <v>407</v>
      </c>
    </row>
    <row r="34571" spans="1:20" x14ac:dyDescent="0.25">
      <c r="A34571">
        <v>4588</v>
      </c>
      <c r="B34571">
        <f t="shared" si="540"/>
        <v>186725</v>
      </c>
      <c r="C34571" s="1">
        <v>45233</v>
      </c>
      <c r="D34571">
        <v>20231103</v>
      </c>
      <c r="E34571" t="s">
        <v>3721</v>
      </c>
      <c r="F34571" t="s">
        <v>35</v>
      </c>
      <c r="G34571" t="s">
        <v>5770</v>
      </c>
      <c r="H34571" t="s">
        <v>37</v>
      </c>
      <c r="I34571" t="s">
        <v>38</v>
      </c>
      <c r="J34571" t="s">
        <v>31</v>
      </c>
      <c r="K34571">
        <v>1055</v>
      </c>
      <c r="L34571" t="s">
        <v>85</v>
      </c>
      <c r="M34571" t="s">
        <v>86</v>
      </c>
      <c r="N34571" t="s">
        <v>198</v>
      </c>
      <c r="O34571" t="s">
        <v>5774</v>
      </c>
      <c r="P34571" s="3">
        <v>5.58</v>
      </c>
      <c r="Q34571">
        <v>3</v>
      </c>
      <c r="R34571">
        <v>0</v>
      </c>
      <c r="S34571" s="3">
        <f>(amazon_sales_final[[#This Row],[Sales]] * 0.4)  * ( 1 - ( amazon_sales_final[[#This Row],[Discount]] /100))</f>
        <v>2.2320000000000002</v>
      </c>
      <c r="T34571" t="s">
        <v>407</v>
      </c>
    </row>
    <row r="34572" spans="1:20" x14ac:dyDescent="0.25">
      <c r="A34572">
        <v>4589</v>
      </c>
      <c r="B34572">
        <f t="shared" si="540"/>
        <v>186726</v>
      </c>
      <c r="C34572" s="1">
        <v>45233</v>
      </c>
      <c r="D34572">
        <v>20231103</v>
      </c>
      <c r="E34572" t="s">
        <v>3721</v>
      </c>
      <c r="F34572" t="s">
        <v>35</v>
      </c>
      <c r="G34572" t="s">
        <v>5770</v>
      </c>
      <c r="H34572" t="s">
        <v>37</v>
      </c>
      <c r="I34572" t="s">
        <v>38</v>
      </c>
      <c r="J34572" t="s">
        <v>31</v>
      </c>
      <c r="K34572">
        <v>1055</v>
      </c>
      <c r="L34572" t="s">
        <v>85</v>
      </c>
      <c r="M34572" t="s">
        <v>86</v>
      </c>
      <c r="N34572" t="s">
        <v>55</v>
      </c>
      <c r="O34572" t="s">
        <v>5775</v>
      </c>
      <c r="P34572" s="3">
        <v>25.02</v>
      </c>
      <c r="Q34572">
        <v>3</v>
      </c>
      <c r="R34572">
        <v>0</v>
      </c>
      <c r="S34572" s="3">
        <f>(amazon_sales_final[[#This Row],[Sales]] * 0.4)  * ( 1 - ( amazon_sales_final[[#This Row],[Discount]] /100))</f>
        <v>10.008000000000001</v>
      </c>
      <c r="T34572" t="s">
        <v>407</v>
      </c>
    </row>
    <row r="34573" spans="1:20" x14ac:dyDescent="0.25">
      <c r="A34573">
        <v>4590</v>
      </c>
      <c r="B34573">
        <f t="shared" si="540"/>
        <v>186727</v>
      </c>
      <c r="C34573" s="1">
        <v>45233</v>
      </c>
      <c r="D34573">
        <v>20231103</v>
      </c>
      <c r="E34573" t="s">
        <v>3721</v>
      </c>
      <c r="F34573" t="s">
        <v>35</v>
      </c>
      <c r="G34573" t="s">
        <v>5770</v>
      </c>
      <c r="H34573" t="s">
        <v>37</v>
      </c>
      <c r="I34573" t="s">
        <v>38</v>
      </c>
      <c r="J34573" t="s">
        <v>39</v>
      </c>
      <c r="K34573">
        <v>1055</v>
      </c>
      <c r="L34573" t="s">
        <v>85</v>
      </c>
      <c r="M34573" t="s">
        <v>86</v>
      </c>
      <c r="N34573" t="s">
        <v>51</v>
      </c>
      <c r="O34573" t="s">
        <v>5776</v>
      </c>
      <c r="P34573" s="3">
        <v>452.55</v>
      </c>
      <c r="Q34573">
        <v>7</v>
      </c>
      <c r="R34573">
        <v>0</v>
      </c>
      <c r="S34573" s="3">
        <f>(amazon_sales_final[[#This Row],[Sales]] * 0.4)  * ( 1 - ( amazon_sales_final[[#This Row],[Discount]] /100))</f>
        <v>181.02</v>
      </c>
      <c r="T34573" t="s">
        <v>407</v>
      </c>
    </row>
    <row r="34574" spans="1:20" x14ac:dyDescent="0.25">
      <c r="A34574">
        <v>4591</v>
      </c>
      <c r="B34574">
        <f t="shared" si="540"/>
        <v>186728</v>
      </c>
      <c r="C34574" s="1">
        <v>44922</v>
      </c>
      <c r="D34574">
        <v>20221227</v>
      </c>
      <c r="E34574" t="s">
        <v>1429</v>
      </c>
      <c r="F34574" t="s">
        <v>35</v>
      </c>
      <c r="G34574" t="s">
        <v>36</v>
      </c>
      <c r="H34574" t="s">
        <v>37</v>
      </c>
      <c r="I34574" t="s">
        <v>38</v>
      </c>
      <c r="J34574" t="s">
        <v>39</v>
      </c>
      <c r="K34574">
        <v>1031</v>
      </c>
      <c r="L34574" t="s">
        <v>26</v>
      </c>
      <c r="M34574" t="s">
        <v>40</v>
      </c>
      <c r="N34574" t="s">
        <v>71</v>
      </c>
      <c r="O34574" t="s">
        <v>5777</v>
      </c>
      <c r="P34574" s="3">
        <v>17.760000000000002</v>
      </c>
      <c r="Q34574">
        <v>2</v>
      </c>
      <c r="R34574">
        <v>0</v>
      </c>
      <c r="S34574" s="3">
        <f>(amazon_sales_final[[#This Row],[Sales]] * 0.4)  * ( 1 - ( amazon_sales_final[[#This Row],[Discount]] /100))</f>
        <v>7.104000000000001</v>
      </c>
      <c r="T34574" t="s">
        <v>50</v>
      </c>
    </row>
    <row r="34575" spans="1:20" x14ac:dyDescent="0.25">
      <c r="A34575">
        <v>4592</v>
      </c>
      <c r="B34575">
        <f t="shared" si="540"/>
        <v>186729</v>
      </c>
      <c r="C34575" s="1">
        <v>44922</v>
      </c>
      <c r="D34575">
        <v>20221227</v>
      </c>
      <c r="E34575" t="s">
        <v>1429</v>
      </c>
      <c r="F34575" t="s">
        <v>35</v>
      </c>
      <c r="G34575" t="s">
        <v>36</v>
      </c>
      <c r="H34575" t="s">
        <v>37</v>
      </c>
      <c r="I34575" t="s">
        <v>38</v>
      </c>
      <c r="J34575" t="s">
        <v>31</v>
      </c>
      <c r="K34575">
        <v>1031</v>
      </c>
      <c r="L34575" t="s">
        <v>26</v>
      </c>
      <c r="M34575" t="s">
        <v>40</v>
      </c>
      <c r="N34575" t="s">
        <v>60</v>
      </c>
      <c r="O34575" t="s">
        <v>5778</v>
      </c>
      <c r="P34575" s="3">
        <v>3023.84</v>
      </c>
      <c r="Q34575">
        <v>2</v>
      </c>
      <c r="R34575">
        <v>2</v>
      </c>
      <c r="S34575" s="3">
        <f>(amazon_sales_final[[#This Row],[Sales]] * 0.4)  * ( 1 - ( amazon_sales_final[[#This Row],[Discount]] /100))</f>
        <v>1185.34528</v>
      </c>
      <c r="T34575" t="s">
        <v>50</v>
      </c>
    </row>
    <row r="34576" spans="1:20" x14ac:dyDescent="0.25">
      <c r="A34576">
        <v>4593</v>
      </c>
      <c r="B34576">
        <f t="shared" si="540"/>
        <v>186730</v>
      </c>
      <c r="C34576" s="1">
        <v>44922</v>
      </c>
      <c r="D34576">
        <v>20221227</v>
      </c>
      <c r="E34576" t="s">
        <v>1429</v>
      </c>
      <c r="F34576" t="s">
        <v>35</v>
      </c>
      <c r="G34576" t="s">
        <v>36</v>
      </c>
      <c r="H34576" t="s">
        <v>37</v>
      </c>
      <c r="I34576" t="s">
        <v>38</v>
      </c>
      <c r="J34576" t="s">
        <v>39</v>
      </c>
      <c r="K34576">
        <v>1031</v>
      </c>
      <c r="L34576" t="s">
        <v>26</v>
      </c>
      <c r="M34576" t="s">
        <v>40</v>
      </c>
      <c r="N34576" t="s">
        <v>32</v>
      </c>
      <c r="O34576" t="s">
        <v>5779</v>
      </c>
      <c r="P34576" s="3">
        <v>1463.52</v>
      </c>
      <c r="Q34576">
        <v>3</v>
      </c>
      <c r="R34576">
        <v>2</v>
      </c>
      <c r="S34576" s="3">
        <f>(amazon_sales_final[[#This Row],[Sales]] * 0.4)  * ( 1 - ( amazon_sales_final[[#This Row],[Discount]] /100))</f>
        <v>573.69983999999999</v>
      </c>
      <c r="T34576" t="s">
        <v>50</v>
      </c>
    </row>
    <row r="34577" spans="1:20" x14ac:dyDescent="0.25">
      <c r="A34577">
        <v>4594</v>
      </c>
      <c r="B34577">
        <f t="shared" si="540"/>
        <v>186731</v>
      </c>
      <c r="C34577" s="1">
        <v>44922</v>
      </c>
      <c r="D34577">
        <v>20221227</v>
      </c>
      <c r="E34577" t="s">
        <v>1429</v>
      </c>
      <c r="F34577" t="s">
        <v>35</v>
      </c>
      <c r="G34577" t="s">
        <v>36</v>
      </c>
      <c r="H34577" t="s">
        <v>37</v>
      </c>
      <c r="I34577" t="s">
        <v>38</v>
      </c>
      <c r="J34577" t="s">
        <v>39</v>
      </c>
      <c r="K34577">
        <v>1031</v>
      </c>
      <c r="L34577" t="s">
        <v>26</v>
      </c>
      <c r="M34577" t="s">
        <v>40</v>
      </c>
      <c r="N34577" t="s">
        <v>63</v>
      </c>
      <c r="O34577" t="s">
        <v>5780</v>
      </c>
      <c r="P34577" s="3">
        <v>0.79</v>
      </c>
      <c r="Q34577">
        <v>2</v>
      </c>
      <c r="R34577">
        <v>0</v>
      </c>
      <c r="S34577" s="3">
        <f>(amazon_sales_final[[#This Row],[Sales]] * 0.4)  * ( 1 - ( amazon_sales_final[[#This Row],[Discount]] /100))</f>
        <v>0.31600000000000006</v>
      </c>
      <c r="T34577" t="s">
        <v>50</v>
      </c>
    </row>
    <row r="34578" spans="1:20" x14ac:dyDescent="0.25">
      <c r="A34578">
        <v>4595</v>
      </c>
      <c r="B34578">
        <f t="shared" si="540"/>
        <v>186732</v>
      </c>
      <c r="C34578" s="1">
        <v>44922</v>
      </c>
      <c r="D34578">
        <v>20221227</v>
      </c>
      <c r="E34578" t="s">
        <v>1429</v>
      </c>
      <c r="F34578" t="s">
        <v>35</v>
      </c>
      <c r="G34578" t="s">
        <v>36</v>
      </c>
      <c r="H34578" t="s">
        <v>37</v>
      </c>
      <c r="I34578" t="s">
        <v>38</v>
      </c>
      <c r="J34578" t="s">
        <v>39</v>
      </c>
      <c r="K34578">
        <v>1031</v>
      </c>
      <c r="L34578" t="s">
        <v>26</v>
      </c>
      <c r="M34578" t="s">
        <v>40</v>
      </c>
      <c r="N34578" t="s">
        <v>48</v>
      </c>
      <c r="O34578" t="s">
        <v>5781</v>
      </c>
      <c r="P34578" s="3">
        <v>9027.1200000000008</v>
      </c>
      <c r="Q34578">
        <v>3</v>
      </c>
      <c r="R34578">
        <v>2</v>
      </c>
      <c r="S34578" s="3">
        <f>(amazon_sales_final[[#This Row],[Sales]] * 0.4)  * ( 1 - ( amazon_sales_final[[#This Row],[Discount]] /100))</f>
        <v>3538.6310400000002</v>
      </c>
      <c r="T34578" t="s">
        <v>50</v>
      </c>
    </row>
    <row r="34579" spans="1:20" x14ac:dyDescent="0.25">
      <c r="A34579">
        <v>4596</v>
      </c>
      <c r="B34579">
        <f t="shared" si="540"/>
        <v>186733</v>
      </c>
      <c r="C34579" s="1">
        <v>44922</v>
      </c>
      <c r="D34579">
        <v>20221227</v>
      </c>
      <c r="E34579" t="s">
        <v>1429</v>
      </c>
      <c r="F34579" t="s">
        <v>35</v>
      </c>
      <c r="G34579" t="s">
        <v>36</v>
      </c>
      <c r="H34579" t="s">
        <v>37</v>
      </c>
      <c r="I34579" t="s">
        <v>38</v>
      </c>
      <c r="J34579" t="s">
        <v>31</v>
      </c>
      <c r="K34579">
        <v>1031</v>
      </c>
      <c r="L34579" t="s">
        <v>26</v>
      </c>
      <c r="M34579" t="s">
        <v>40</v>
      </c>
      <c r="N34579" t="s">
        <v>58</v>
      </c>
      <c r="O34579" t="s">
        <v>5782</v>
      </c>
      <c r="P34579" s="3">
        <v>53.97</v>
      </c>
      <c r="Q34579">
        <v>3</v>
      </c>
      <c r="R34579">
        <v>0</v>
      </c>
      <c r="S34579" s="3">
        <f>(amazon_sales_final[[#This Row],[Sales]] * 0.4)  * ( 1 - ( amazon_sales_final[[#This Row],[Discount]] /100))</f>
        <v>21.588000000000001</v>
      </c>
      <c r="T34579" t="s">
        <v>50</v>
      </c>
    </row>
    <row r="34580" spans="1:20" x14ac:dyDescent="0.25">
      <c r="A34580">
        <v>4597</v>
      </c>
      <c r="B34580">
        <f t="shared" si="540"/>
        <v>186734</v>
      </c>
      <c r="C34580" s="1">
        <v>44901</v>
      </c>
      <c r="D34580">
        <v>20221206</v>
      </c>
      <c r="E34580" t="s">
        <v>4145</v>
      </c>
      <c r="F34580" t="s">
        <v>1729</v>
      </c>
      <c r="G34580" t="s">
        <v>1730</v>
      </c>
      <c r="H34580" t="s">
        <v>23</v>
      </c>
      <c r="I34580" t="s">
        <v>46</v>
      </c>
      <c r="J34580" t="s">
        <v>39</v>
      </c>
      <c r="K34580">
        <v>1015</v>
      </c>
      <c r="L34580" t="s">
        <v>77</v>
      </c>
      <c r="M34580" t="s">
        <v>86</v>
      </c>
      <c r="N34580" t="s">
        <v>58</v>
      </c>
      <c r="O34580" t="s">
        <v>5783</v>
      </c>
      <c r="P34580" s="3">
        <v>33.92</v>
      </c>
      <c r="Q34580">
        <v>8</v>
      </c>
      <c r="R34580">
        <v>0</v>
      </c>
      <c r="S34580" s="3">
        <f>(amazon_sales_final[[#This Row],[Sales]] * 0.4)  * ( 1 - ( amazon_sales_final[[#This Row],[Discount]] /100))</f>
        <v>13.568000000000001</v>
      </c>
      <c r="T34580" t="s">
        <v>169</v>
      </c>
    </row>
    <row r="34581" spans="1:20" x14ac:dyDescent="0.25">
      <c r="A34581">
        <v>4598</v>
      </c>
      <c r="B34581">
        <f t="shared" si="540"/>
        <v>186735</v>
      </c>
      <c r="C34581" s="1">
        <v>45167</v>
      </c>
      <c r="D34581">
        <v>20230829</v>
      </c>
      <c r="E34581" t="s">
        <v>1780</v>
      </c>
      <c r="F34581" t="s">
        <v>91</v>
      </c>
      <c r="G34581" t="s">
        <v>1448</v>
      </c>
      <c r="H34581" t="s">
        <v>23</v>
      </c>
      <c r="I34581" t="s">
        <v>93</v>
      </c>
      <c r="K34581">
        <v>1092</v>
      </c>
      <c r="L34581" t="s">
        <v>85</v>
      </c>
      <c r="M34581" t="s">
        <v>86</v>
      </c>
      <c r="N34581" t="s">
        <v>71</v>
      </c>
      <c r="O34581" t="s">
        <v>5784</v>
      </c>
      <c r="P34581" s="3">
        <v>21.81</v>
      </c>
      <c r="Q34581">
        <v>3</v>
      </c>
      <c r="R34581">
        <v>0</v>
      </c>
      <c r="S34581" s="3">
        <f>(amazon_sales_final[[#This Row],[Sales]] * 0.4)  * ( 1 - ( amazon_sales_final[[#This Row],[Discount]] /100))</f>
        <v>8.7240000000000002</v>
      </c>
      <c r="T34581" t="s">
        <v>809</v>
      </c>
    </row>
    <row r="34582" spans="1:20" x14ac:dyDescent="0.25">
      <c r="A34582">
        <v>4599</v>
      </c>
      <c r="B34582">
        <f t="shared" si="540"/>
        <v>186736</v>
      </c>
      <c r="C34582" s="1">
        <v>45167</v>
      </c>
      <c r="D34582">
        <v>20230829</v>
      </c>
      <c r="E34582" t="s">
        <v>1780</v>
      </c>
      <c r="F34582" t="s">
        <v>91</v>
      </c>
      <c r="G34582" t="s">
        <v>1448</v>
      </c>
      <c r="H34582" t="s">
        <v>23</v>
      </c>
      <c r="I34582" t="s">
        <v>93</v>
      </c>
      <c r="K34582">
        <v>1092</v>
      </c>
      <c r="L34582" t="s">
        <v>85</v>
      </c>
      <c r="M34582" t="s">
        <v>86</v>
      </c>
      <c r="N34582" t="s">
        <v>63</v>
      </c>
      <c r="O34582" t="s">
        <v>5785</v>
      </c>
      <c r="P34582" s="3">
        <v>9.16</v>
      </c>
      <c r="Q34582">
        <v>5</v>
      </c>
      <c r="R34582">
        <v>0</v>
      </c>
      <c r="S34582" s="3">
        <f>(amazon_sales_final[[#This Row],[Sales]] * 0.4)  * ( 1 - ( amazon_sales_final[[#This Row],[Discount]] /100))</f>
        <v>3.6640000000000001</v>
      </c>
      <c r="T34582" t="s">
        <v>809</v>
      </c>
    </row>
    <row r="34583" spans="1:20" x14ac:dyDescent="0.25">
      <c r="A34583">
        <v>4600</v>
      </c>
      <c r="B34583">
        <f t="shared" si="540"/>
        <v>186737</v>
      </c>
      <c r="C34583" s="1">
        <v>44393</v>
      </c>
      <c r="D34583">
        <v>20210716</v>
      </c>
      <c r="E34583" t="s">
        <v>2185</v>
      </c>
      <c r="F34583" t="s">
        <v>1549</v>
      </c>
      <c r="G34583" t="s">
        <v>2682</v>
      </c>
      <c r="H34583" t="s">
        <v>83</v>
      </c>
      <c r="I34583" t="s">
        <v>183</v>
      </c>
      <c r="J34583" t="s">
        <v>39</v>
      </c>
      <c r="K34583">
        <v>1023</v>
      </c>
      <c r="L34583" t="s">
        <v>26</v>
      </c>
      <c r="M34583" t="s">
        <v>86</v>
      </c>
      <c r="N34583" t="s">
        <v>32</v>
      </c>
      <c r="O34583" t="s">
        <v>5786</v>
      </c>
      <c r="P34583" s="3">
        <v>150.97999999999999</v>
      </c>
      <c r="Q34583">
        <v>1</v>
      </c>
      <c r="R34583">
        <v>0</v>
      </c>
      <c r="S34583" s="3">
        <f>(amazon_sales_final[[#This Row],[Sales]] * 0.4)  * ( 1 - ( amazon_sales_final[[#This Row],[Discount]] /100))</f>
        <v>60.391999999999996</v>
      </c>
      <c r="T34583" t="s">
        <v>631</v>
      </c>
    </row>
    <row r="34584" spans="1:20" x14ac:dyDescent="0.25">
      <c r="A34584">
        <v>4601</v>
      </c>
      <c r="B34584">
        <f t="shared" si="540"/>
        <v>186738</v>
      </c>
      <c r="C34584" s="1">
        <v>44393</v>
      </c>
      <c r="D34584">
        <v>20210716</v>
      </c>
      <c r="E34584" t="s">
        <v>2185</v>
      </c>
      <c r="F34584" t="s">
        <v>1549</v>
      </c>
      <c r="G34584" t="s">
        <v>2682</v>
      </c>
      <c r="H34584" t="s">
        <v>83</v>
      </c>
      <c r="I34584" t="s">
        <v>183</v>
      </c>
      <c r="J34584" t="s">
        <v>39</v>
      </c>
      <c r="K34584">
        <v>1023</v>
      </c>
      <c r="L34584" t="s">
        <v>26</v>
      </c>
      <c r="M34584" t="s">
        <v>86</v>
      </c>
      <c r="N34584" t="s">
        <v>137</v>
      </c>
      <c r="O34584" t="s">
        <v>5787</v>
      </c>
      <c r="P34584" s="3">
        <v>137.25</v>
      </c>
      <c r="Q34584">
        <v>9</v>
      </c>
      <c r="R34584">
        <v>0</v>
      </c>
      <c r="S34584" s="3">
        <f>(amazon_sales_final[[#This Row],[Sales]] * 0.4)  * ( 1 - ( amazon_sales_final[[#This Row],[Discount]] /100))</f>
        <v>54.900000000000006</v>
      </c>
      <c r="T34584" t="s">
        <v>631</v>
      </c>
    </row>
    <row r="34585" spans="1:20" x14ac:dyDescent="0.25">
      <c r="A34585">
        <v>4602</v>
      </c>
      <c r="B34585">
        <f t="shared" si="540"/>
        <v>186739</v>
      </c>
      <c r="C34585" s="1">
        <v>44393</v>
      </c>
      <c r="D34585">
        <v>20210716</v>
      </c>
      <c r="E34585" t="s">
        <v>2185</v>
      </c>
      <c r="F34585" t="s">
        <v>1549</v>
      </c>
      <c r="G34585" t="s">
        <v>2682</v>
      </c>
      <c r="H34585" t="s">
        <v>83</v>
      </c>
      <c r="I34585" t="s">
        <v>183</v>
      </c>
      <c r="J34585" t="s">
        <v>39</v>
      </c>
      <c r="K34585">
        <v>1023</v>
      </c>
      <c r="L34585" t="s">
        <v>26</v>
      </c>
      <c r="M34585" t="s">
        <v>86</v>
      </c>
      <c r="N34585" t="s">
        <v>198</v>
      </c>
      <c r="O34585" t="s">
        <v>5788</v>
      </c>
      <c r="P34585" s="3">
        <v>11.52</v>
      </c>
      <c r="Q34585">
        <v>4</v>
      </c>
      <c r="R34585">
        <v>0</v>
      </c>
      <c r="S34585" s="3">
        <f>(amazon_sales_final[[#This Row],[Sales]] * 0.4)  * ( 1 - ( amazon_sales_final[[#This Row],[Discount]] /100))</f>
        <v>4.6079999999999997</v>
      </c>
      <c r="T34585" t="s">
        <v>631</v>
      </c>
    </row>
    <row r="34586" spans="1:20" x14ac:dyDescent="0.25">
      <c r="A34586">
        <v>4603</v>
      </c>
      <c r="B34586">
        <f t="shared" si="540"/>
        <v>186740</v>
      </c>
      <c r="C34586" s="1">
        <v>44342</v>
      </c>
      <c r="D34586">
        <v>20210526</v>
      </c>
      <c r="E34586" t="s">
        <v>1982</v>
      </c>
      <c r="F34586" t="s">
        <v>68</v>
      </c>
      <c r="G34586" t="s">
        <v>69</v>
      </c>
      <c r="H34586" t="s">
        <v>23</v>
      </c>
      <c r="I34586" t="s">
        <v>70</v>
      </c>
      <c r="J34586" t="s">
        <v>39</v>
      </c>
      <c r="K34586">
        <v>1019</v>
      </c>
      <c r="L34586" t="s">
        <v>77</v>
      </c>
      <c r="M34586" t="s">
        <v>86</v>
      </c>
      <c r="N34586" t="s">
        <v>71</v>
      </c>
      <c r="O34586" t="s">
        <v>5789</v>
      </c>
      <c r="P34586" s="3">
        <v>182.72</v>
      </c>
      <c r="Q34586">
        <v>1</v>
      </c>
      <c r="R34586">
        <v>2</v>
      </c>
      <c r="S34586" s="3">
        <f>(amazon_sales_final[[#This Row],[Sales]] * 0.4)  * ( 1 - ( amazon_sales_final[[#This Row],[Discount]] /100))</f>
        <v>71.62624000000001</v>
      </c>
      <c r="T34586" t="s">
        <v>317</v>
      </c>
    </row>
    <row r="34587" spans="1:20" x14ac:dyDescent="0.25">
      <c r="A34587">
        <v>4604</v>
      </c>
      <c r="B34587">
        <f t="shared" si="540"/>
        <v>186741</v>
      </c>
      <c r="C34587" s="1">
        <v>44342</v>
      </c>
      <c r="D34587">
        <v>20210526</v>
      </c>
      <c r="E34587" t="s">
        <v>1982</v>
      </c>
      <c r="F34587" t="s">
        <v>68</v>
      </c>
      <c r="G34587" t="s">
        <v>69</v>
      </c>
      <c r="H34587" t="s">
        <v>23</v>
      </c>
      <c r="I34587" t="s">
        <v>70</v>
      </c>
      <c r="J34587" t="s">
        <v>39</v>
      </c>
      <c r="K34587">
        <v>1019</v>
      </c>
      <c r="L34587" t="s">
        <v>77</v>
      </c>
      <c r="M34587" t="s">
        <v>86</v>
      </c>
      <c r="N34587" t="s">
        <v>71</v>
      </c>
      <c r="O34587" t="s">
        <v>5790</v>
      </c>
      <c r="P34587" s="3">
        <v>1537.28</v>
      </c>
      <c r="Q34587">
        <v>4</v>
      </c>
      <c r="R34587">
        <v>2</v>
      </c>
      <c r="S34587" s="3">
        <f>(amazon_sales_final[[#This Row],[Sales]] * 0.4)  * ( 1 - ( amazon_sales_final[[#This Row],[Discount]] /100))</f>
        <v>602.61376000000007</v>
      </c>
      <c r="T34587" t="s">
        <v>317</v>
      </c>
    </row>
    <row r="34588" spans="1:20" x14ac:dyDescent="0.25">
      <c r="A34588">
        <v>4605</v>
      </c>
      <c r="B34588">
        <f t="shared" si="540"/>
        <v>186742</v>
      </c>
      <c r="C34588" s="1">
        <v>44342</v>
      </c>
      <c r="D34588">
        <v>20210526</v>
      </c>
      <c r="E34588" t="s">
        <v>1982</v>
      </c>
      <c r="F34588" t="s">
        <v>68</v>
      </c>
      <c r="G34588" t="s">
        <v>69</v>
      </c>
      <c r="H34588" t="s">
        <v>23</v>
      </c>
      <c r="I34588" t="s">
        <v>70</v>
      </c>
      <c r="J34588" t="s">
        <v>31</v>
      </c>
      <c r="K34588">
        <v>1019</v>
      </c>
      <c r="L34588" t="s">
        <v>77</v>
      </c>
      <c r="M34588" t="s">
        <v>86</v>
      </c>
      <c r="N34588" t="s">
        <v>137</v>
      </c>
      <c r="O34588" t="s">
        <v>5791</v>
      </c>
      <c r="P34588" s="3">
        <v>122.24</v>
      </c>
      <c r="Q34588">
        <v>2</v>
      </c>
      <c r="R34588">
        <v>2</v>
      </c>
      <c r="S34588" s="3">
        <f>(amazon_sales_final[[#This Row],[Sales]] * 0.4)  * ( 1 - ( amazon_sales_final[[#This Row],[Discount]] /100))</f>
        <v>47.918080000000003</v>
      </c>
      <c r="T34588" t="s">
        <v>317</v>
      </c>
    </row>
    <row r="34589" spans="1:20" x14ac:dyDescent="0.25">
      <c r="A34589">
        <v>4606</v>
      </c>
      <c r="B34589">
        <f t="shared" si="540"/>
        <v>186743</v>
      </c>
      <c r="C34589" s="1">
        <v>44342</v>
      </c>
      <c r="D34589">
        <v>20210526</v>
      </c>
      <c r="E34589" t="s">
        <v>1982</v>
      </c>
      <c r="F34589" t="s">
        <v>68</v>
      </c>
      <c r="G34589" t="s">
        <v>69</v>
      </c>
      <c r="H34589" t="s">
        <v>23</v>
      </c>
      <c r="I34589" t="s">
        <v>70</v>
      </c>
      <c r="J34589" t="s">
        <v>39</v>
      </c>
      <c r="K34589">
        <v>1019</v>
      </c>
      <c r="L34589" t="s">
        <v>77</v>
      </c>
      <c r="M34589" t="s">
        <v>86</v>
      </c>
      <c r="N34589" t="s">
        <v>130</v>
      </c>
      <c r="O34589" t="s">
        <v>5792</v>
      </c>
      <c r="P34589" s="3">
        <v>1679.44</v>
      </c>
      <c r="Q34589">
        <v>7</v>
      </c>
      <c r="R34589">
        <v>2</v>
      </c>
      <c r="S34589" s="3">
        <f>(amazon_sales_final[[#This Row],[Sales]] * 0.4)  * ( 1 - ( amazon_sales_final[[#This Row],[Discount]] /100))</f>
        <v>658.34048000000007</v>
      </c>
      <c r="T34589" t="s">
        <v>317</v>
      </c>
    </row>
    <row r="34590" spans="1:20" x14ac:dyDescent="0.25">
      <c r="A34590">
        <v>4607</v>
      </c>
      <c r="B34590">
        <f t="shared" si="540"/>
        <v>186744</v>
      </c>
      <c r="C34590" s="1">
        <v>44344</v>
      </c>
      <c r="D34590">
        <v>20210528</v>
      </c>
      <c r="E34590" t="s">
        <v>2327</v>
      </c>
      <c r="F34590" t="s">
        <v>196</v>
      </c>
      <c r="G34590" t="s">
        <v>964</v>
      </c>
      <c r="H34590" t="s">
        <v>23</v>
      </c>
      <c r="I34590" t="s">
        <v>24</v>
      </c>
      <c r="K34590">
        <v>1009</v>
      </c>
      <c r="L34590" t="s">
        <v>94</v>
      </c>
      <c r="M34590" t="s">
        <v>27</v>
      </c>
      <c r="N34590" t="s">
        <v>60</v>
      </c>
      <c r="O34590" t="s">
        <v>5793</v>
      </c>
      <c r="P34590" s="3">
        <v>45.99</v>
      </c>
      <c r="Q34590">
        <v>1</v>
      </c>
      <c r="R34590">
        <v>0</v>
      </c>
      <c r="S34590" s="3">
        <f>(amazon_sales_final[[#This Row],[Sales]] * 0.4)  * ( 1 - ( amazon_sales_final[[#This Row],[Discount]] /100))</f>
        <v>18.396000000000001</v>
      </c>
      <c r="T34590" t="s">
        <v>612</v>
      </c>
    </row>
    <row r="34591" spans="1:20" x14ac:dyDescent="0.25">
      <c r="A34591">
        <v>4608</v>
      </c>
      <c r="B34591">
        <f t="shared" si="540"/>
        <v>186745</v>
      </c>
      <c r="C34591" s="1">
        <v>44344</v>
      </c>
      <c r="D34591">
        <v>20210528</v>
      </c>
      <c r="E34591" t="s">
        <v>2327</v>
      </c>
      <c r="F34591" t="s">
        <v>196</v>
      </c>
      <c r="G34591" t="s">
        <v>964</v>
      </c>
      <c r="H34591" t="s">
        <v>23</v>
      </c>
      <c r="I34591" t="s">
        <v>24</v>
      </c>
      <c r="K34591">
        <v>1009</v>
      </c>
      <c r="L34591" t="s">
        <v>94</v>
      </c>
      <c r="M34591" t="s">
        <v>27</v>
      </c>
      <c r="N34591" t="s">
        <v>51</v>
      </c>
      <c r="O34591" t="s">
        <v>5794</v>
      </c>
      <c r="P34591" s="3">
        <v>535.41</v>
      </c>
      <c r="Q34591">
        <v>3</v>
      </c>
      <c r="R34591">
        <v>0</v>
      </c>
      <c r="S34591" s="3">
        <f>(amazon_sales_final[[#This Row],[Sales]] * 0.4)  * ( 1 - ( amazon_sales_final[[#This Row],[Discount]] /100))</f>
        <v>214.16399999999999</v>
      </c>
      <c r="T34591" t="s">
        <v>612</v>
      </c>
    </row>
    <row r="34592" spans="1:20" x14ac:dyDescent="0.25">
      <c r="A34592">
        <v>4609</v>
      </c>
      <c r="B34592">
        <f t="shared" si="540"/>
        <v>186746</v>
      </c>
      <c r="C34592" s="1">
        <v>44344</v>
      </c>
      <c r="D34592">
        <v>20210528</v>
      </c>
      <c r="E34592" t="s">
        <v>2327</v>
      </c>
      <c r="F34592" t="s">
        <v>196</v>
      </c>
      <c r="G34592" t="s">
        <v>964</v>
      </c>
      <c r="H34592" t="s">
        <v>23</v>
      </c>
      <c r="I34592" t="s">
        <v>24</v>
      </c>
      <c r="K34592">
        <v>1009</v>
      </c>
      <c r="L34592" t="s">
        <v>94</v>
      </c>
      <c r="M34592" t="s">
        <v>27</v>
      </c>
      <c r="N34592" t="s">
        <v>48</v>
      </c>
      <c r="O34592" t="s">
        <v>5795</v>
      </c>
      <c r="P34592" s="3">
        <v>60.96</v>
      </c>
      <c r="Q34592">
        <v>2</v>
      </c>
      <c r="R34592">
        <v>2</v>
      </c>
      <c r="S34592" s="3">
        <f>(amazon_sales_final[[#This Row],[Sales]] * 0.4)  * ( 1 - ( amazon_sales_final[[#This Row],[Discount]] /100))</f>
        <v>23.896319999999999</v>
      </c>
      <c r="T34592" t="s">
        <v>612</v>
      </c>
    </row>
    <row r="34593" spans="1:20" x14ac:dyDescent="0.25">
      <c r="A34593">
        <v>4610</v>
      </c>
      <c r="B34593">
        <f t="shared" si="540"/>
        <v>186747</v>
      </c>
      <c r="C34593" s="1">
        <v>44344</v>
      </c>
      <c r="D34593">
        <v>20210528</v>
      </c>
      <c r="E34593" t="s">
        <v>2327</v>
      </c>
      <c r="F34593" t="s">
        <v>196</v>
      </c>
      <c r="G34593" t="s">
        <v>964</v>
      </c>
      <c r="H34593" t="s">
        <v>23</v>
      </c>
      <c r="I34593" t="s">
        <v>24</v>
      </c>
      <c r="K34593">
        <v>1009</v>
      </c>
      <c r="L34593" t="s">
        <v>94</v>
      </c>
      <c r="M34593" t="s">
        <v>27</v>
      </c>
      <c r="N34593" t="s">
        <v>71</v>
      </c>
      <c r="O34593" t="s">
        <v>5796</v>
      </c>
      <c r="P34593" s="3">
        <v>45.36</v>
      </c>
      <c r="Q34593">
        <v>7</v>
      </c>
      <c r="R34593">
        <v>0</v>
      </c>
      <c r="S34593" s="3">
        <f>(amazon_sales_final[[#This Row],[Sales]] * 0.4)  * ( 1 - ( amazon_sales_final[[#This Row],[Discount]] /100))</f>
        <v>18.144000000000002</v>
      </c>
      <c r="T34593" t="s">
        <v>612</v>
      </c>
    </row>
    <row r="34594" spans="1:20" x14ac:dyDescent="0.25">
      <c r="A34594">
        <v>4611</v>
      </c>
      <c r="B34594">
        <f t="shared" si="540"/>
        <v>186748</v>
      </c>
      <c r="C34594" s="1">
        <v>45240</v>
      </c>
      <c r="D34594">
        <v>20231110</v>
      </c>
      <c r="E34594" t="s">
        <v>237</v>
      </c>
      <c r="F34594" t="s">
        <v>35</v>
      </c>
      <c r="G34594" t="s">
        <v>1649</v>
      </c>
      <c r="H34594" t="s">
        <v>37</v>
      </c>
      <c r="I34594" t="s">
        <v>38</v>
      </c>
      <c r="J34594" t="s">
        <v>31</v>
      </c>
      <c r="K34594">
        <v>1072</v>
      </c>
      <c r="L34594" t="s">
        <v>77</v>
      </c>
      <c r="M34594" t="s">
        <v>27</v>
      </c>
      <c r="N34594" t="s">
        <v>55</v>
      </c>
      <c r="O34594" t="s">
        <v>5797</v>
      </c>
      <c r="P34594" s="3">
        <v>47.12</v>
      </c>
      <c r="Q34594">
        <v>8</v>
      </c>
      <c r="R34594">
        <v>0</v>
      </c>
      <c r="S34594" s="3">
        <f>(amazon_sales_final[[#This Row],[Sales]] * 0.4)  * ( 1 - ( amazon_sales_final[[#This Row],[Discount]] /100))</f>
        <v>18.847999999999999</v>
      </c>
      <c r="T34594" t="s">
        <v>241</v>
      </c>
    </row>
    <row r="34595" spans="1:20" x14ac:dyDescent="0.25">
      <c r="A34595">
        <v>4612</v>
      </c>
      <c r="B34595">
        <f t="shared" si="540"/>
        <v>186749</v>
      </c>
      <c r="C34595" s="1">
        <v>44585</v>
      </c>
      <c r="D34595">
        <v>20220124</v>
      </c>
      <c r="E34595" t="s">
        <v>2103</v>
      </c>
      <c r="F34595" t="s">
        <v>863</v>
      </c>
      <c r="G34595" t="s">
        <v>2012</v>
      </c>
      <c r="H34595" t="s">
        <v>23</v>
      </c>
      <c r="I34595" t="s">
        <v>310</v>
      </c>
      <c r="J34595" t="s">
        <v>39</v>
      </c>
      <c r="K34595">
        <v>1009</v>
      </c>
      <c r="L34595" t="s">
        <v>94</v>
      </c>
      <c r="M34595" t="s">
        <v>40</v>
      </c>
      <c r="N34595" t="s">
        <v>48</v>
      </c>
      <c r="O34595" t="s">
        <v>5798</v>
      </c>
      <c r="P34595" s="3">
        <v>31.36</v>
      </c>
      <c r="Q34595">
        <v>4</v>
      </c>
      <c r="R34595">
        <v>0</v>
      </c>
      <c r="S34595" s="3">
        <f>(amazon_sales_final[[#This Row],[Sales]] * 0.4)  * ( 1 - ( amazon_sales_final[[#This Row],[Discount]] /100))</f>
        <v>12.544</v>
      </c>
      <c r="T34595" t="s">
        <v>612</v>
      </c>
    </row>
    <row r="34596" spans="1:20" x14ac:dyDescent="0.25">
      <c r="A34596">
        <v>4613</v>
      </c>
      <c r="B34596">
        <f t="shared" si="540"/>
        <v>186750</v>
      </c>
      <c r="C34596" s="1">
        <v>44927</v>
      </c>
      <c r="D34596">
        <v>20230101</v>
      </c>
      <c r="E34596" t="s">
        <v>1040</v>
      </c>
      <c r="F34596" t="s">
        <v>44</v>
      </c>
      <c r="G34596" t="s">
        <v>881</v>
      </c>
      <c r="H34596" t="s">
        <v>23</v>
      </c>
      <c r="I34596" t="s">
        <v>46</v>
      </c>
      <c r="J34596" t="s">
        <v>39</v>
      </c>
      <c r="K34596">
        <v>1078</v>
      </c>
      <c r="L34596" t="s">
        <v>54</v>
      </c>
      <c r="M34596" t="s">
        <v>27</v>
      </c>
      <c r="N34596" t="s">
        <v>58</v>
      </c>
      <c r="O34596" t="s">
        <v>5799</v>
      </c>
      <c r="Q34596">
        <v>3</v>
      </c>
      <c r="R34596">
        <v>2</v>
      </c>
      <c r="T34596" t="s">
        <v>325</v>
      </c>
    </row>
    <row r="34597" spans="1:20" x14ac:dyDescent="0.25">
      <c r="A34597">
        <v>4614</v>
      </c>
      <c r="B34597">
        <f t="shared" si="540"/>
        <v>186751</v>
      </c>
      <c r="C34597" s="1">
        <v>44927</v>
      </c>
      <c r="D34597">
        <v>20230101</v>
      </c>
      <c r="E34597" t="s">
        <v>1040</v>
      </c>
      <c r="F34597" t="s">
        <v>44</v>
      </c>
      <c r="G34597" t="s">
        <v>881</v>
      </c>
      <c r="H34597" t="s">
        <v>23</v>
      </c>
      <c r="I34597" t="s">
        <v>46</v>
      </c>
      <c r="J34597" t="s">
        <v>39</v>
      </c>
      <c r="K34597">
        <v>1078</v>
      </c>
      <c r="L34597" t="s">
        <v>54</v>
      </c>
      <c r="M34597" t="s">
        <v>27</v>
      </c>
      <c r="N34597" t="s">
        <v>71</v>
      </c>
      <c r="O34597" t="s">
        <v>5800</v>
      </c>
      <c r="Q34597">
        <v>5</v>
      </c>
      <c r="R34597">
        <v>2</v>
      </c>
      <c r="T34597" t="s">
        <v>325</v>
      </c>
    </row>
    <row r="34598" spans="1:20" x14ac:dyDescent="0.25">
      <c r="A34598">
        <v>4615</v>
      </c>
      <c r="B34598">
        <f t="shared" si="540"/>
        <v>186752</v>
      </c>
      <c r="C34598" s="1">
        <v>44810</v>
      </c>
      <c r="D34598">
        <v>20220906</v>
      </c>
      <c r="E34598" t="s">
        <v>4265</v>
      </c>
      <c r="F34598" t="s">
        <v>81</v>
      </c>
      <c r="G34598" t="s">
        <v>143</v>
      </c>
      <c r="H34598" t="s">
        <v>83</v>
      </c>
      <c r="I34598" t="s">
        <v>84</v>
      </c>
      <c r="J34598" t="s">
        <v>39</v>
      </c>
      <c r="K34598">
        <v>1041</v>
      </c>
      <c r="L34598" t="s">
        <v>94</v>
      </c>
      <c r="M34598" t="s">
        <v>86</v>
      </c>
      <c r="N34598" t="s">
        <v>63</v>
      </c>
      <c r="O34598" t="s">
        <v>5801</v>
      </c>
      <c r="P34598" s="3">
        <v>62.79</v>
      </c>
      <c r="Q34598">
        <v>3</v>
      </c>
      <c r="R34598">
        <v>8</v>
      </c>
      <c r="S34598" s="3">
        <f>(amazon_sales_final[[#This Row],[Sales]] * 0.4)  * ( 1 - ( amazon_sales_final[[#This Row],[Discount]] /100))</f>
        <v>23.106719999999999</v>
      </c>
      <c r="T34598" t="s">
        <v>381</v>
      </c>
    </row>
    <row r="34599" spans="1:20" x14ac:dyDescent="0.25">
      <c r="A34599">
        <v>4616</v>
      </c>
      <c r="B34599">
        <f t="shared" si="540"/>
        <v>186753</v>
      </c>
      <c r="C34599" s="1">
        <v>44810</v>
      </c>
      <c r="D34599">
        <v>20220906</v>
      </c>
      <c r="E34599" t="s">
        <v>4265</v>
      </c>
      <c r="F34599" t="s">
        <v>81</v>
      </c>
      <c r="G34599" t="s">
        <v>143</v>
      </c>
      <c r="H34599" t="s">
        <v>83</v>
      </c>
      <c r="I34599" t="s">
        <v>84</v>
      </c>
      <c r="J34599" t="s">
        <v>39</v>
      </c>
      <c r="K34599">
        <v>1041</v>
      </c>
      <c r="L34599" t="s">
        <v>94</v>
      </c>
      <c r="M34599" t="s">
        <v>86</v>
      </c>
      <c r="N34599" t="s">
        <v>198</v>
      </c>
      <c r="O34599" t="s">
        <v>5802</v>
      </c>
      <c r="P34599" s="3">
        <v>28.44</v>
      </c>
      <c r="Q34599">
        <v>9</v>
      </c>
      <c r="R34599">
        <v>2</v>
      </c>
      <c r="S34599" s="3">
        <f>(amazon_sales_final[[#This Row],[Sales]] * 0.4)  * ( 1 - ( amazon_sales_final[[#This Row],[Discount]] /100))</f>
        <v>11.148480000000001</v>
      </c>
      <c r="T34599" t="s">
        <v>381</v>
      </c>
    </row>
    <row r="34600" spans="1:20" x14ac:dyDescent="0.25">
      <c r="A34600">
        <v>4617</v>
      </c>
      <c r="B34600">
        <f t="shared" si="540"/>
        <v>186754</v>
      </c>
      <c r="C34600" s="1">
        <v>44443</v>
      </c>
      <c r="D34600">
        <v>20210904</v>
      </c>
      <c r="E34600" t="s">
        <v>544</v>
      </c>
      <c r="F34600" t="s">
        <v>81</v>
      </c>
      <c r="G34600" t="s">
        <v>143</v>
      </c>
      <c r="H34600" t="s">
        <v>83</v>
      </c>
      <c r="I34600" t="s">
        <v>84</v>
      </c>
      <c r="J34600" t="s">
        <v>39</v>
      </c>
      <c r="K34600">
        <v>1099</v>
      </c>
      <c r="L34600" t="s">
        <v>54</v>
      </c>
      <c r="M34600" t="s">
        <v>40</v>
      </c>
      <c r="N34600" t="s">
        <v>130</v>
      </c>
      <c r="O34600" t="s">
        <v>5803</v>
      </c>
      <c r="P34600" s="3">
        <v>1343.76</v>
      </c>
      <c r="Q34600">
        <v>3</v>
      </c>
      <c r="R34600">
        <v>2</v>
      </c>
      <c r="S34600" s="3">
        <f>(amazon_sales_final[[#This Row],[Sales]] * 0.4)  * ( 1 - ( amazon_sales_final[[#This Row],[Discount]] /100))</f>
        <v>526.75391999999999</v>
      </c>
      <c r="T34600" t="s">
        <v>107</v>
      </c>
    </row>
    <row r="34601" spans="1:20" x14ac:dyDescent="0.25">
      <c r="A34601">
        <v>4618</v>
      </c>
      <c r="B34601">
        <f t="shared" si="540"/>
        <v>186755</v>
      </c>
      <c r="C34601" s="1">
        <v>44460</v>
      </c>
      <c r="D34601">
        <v>20210921</v>
      </c>
      <c r="E34601" t="s">
        <v>1295</v>
      </c>
      <c r="F34601" t="s">
        <v>735</v>
      </c>
      <c r="G34601" t="s">
        <v>4469</v>
      </c>
      <c r="H34601" t="s">
        <v>83</v>
      </c>
      <c r="I34601" t="s">
        <v>183</v>
      </c>
      <c r="J34601" t="s">
        <v>39</v>
      </c>
      <c r="K34601">
        <v>1039</v>
      </c>
      <c r="L34601" t="s">
        <v>94</v>
      </c>
      <c r="M34601" t="s">
        <v>86</v>
      </c>
      <c r="N34601" t="s">
        <v>60</v>
      </c>
      <c r="O34601" t="s">
        <v>5804</v>
      </c>
      <c r="P34601" s="3">
        <v>58.99</v>
      </c>
      <c r="Q34601">
        <v>2</v>
      </c>
      <c r="R34601">
        <v>0</v>
      </c>
      <c r="S34601" s="3">
        <f>(amazon_sales_final[[#This Row],[Sales]] * 0.4)  * ( 1 - ( amazon_sales_final[[#This Row],[Discount]] /100))</f>
        <v>23.596000000000004</v>
      </c>
      <c r="T34601" t="s">
        <v>499</v>
      </c>
    </row>
    <row r="34602" spans="1:20" x14ac:dyDescent="0.25">
      <c r="A34602">
        <v>4619</v>
      </c>
      <c r="B34602">
        <f t="shared" si="540"/>
        <v>186756</v>
      </c>
      <c r="C34602" s="1">
        <v>44460</v>
      </c>
      <c r="D34602">
        <v>20210921</v>
      </c>
      <c r="E34602" t="s">
        <v>1295</v>
      </c>
      <c r="F34602" t="s">
        <v>735</v>
      </c>
      <c r="G34602" t="s">
        <v>4469</v>
      </c>
      <c r="H34602" t="s">
        <v>83</v>
      </c>
      <c r="I34602" t="s">
        <v>183</v>
      </c>
      <c r="J34602" t="s">
        <v>39</v>
      </c>
      <c r="K34602">
        <v>1039</v>
      </c>
      <c r="L34602" t="s">
        <v>94</v>
      </c>
      <c r="M34602" t="s">
        <v>86</v>
      </c>
      <c r="N34602" t="s">
        <v>32</v>
      </c>
      <c r="O34602" t="s">
        <v>5805</v>
      </c>
      <c r="P34602" s="3">
        <v>542.94000000000005</v>
      </c>
      <c r="Q34602">
        <v>3</v>
      </c>
      <c r="R34602">
        <v>0</v>
      </c>
      <c r="S34602" s="3">
        <f>(amazon_sales_final[[#This Row],[Sales]] * 0.4)  * ( 1 - ( amazon_sales_final[[#This Row],[Discount]] /100))</f>
        <v>217.17600000000004</v>
      </c>
      <c r="T34602" t="s">
        <v>499</v>
      </c>
    </row>
    <row r="34603" spans="1:20" x14ac:dyDescent="0.25">
      <c r="A34603">
        <v>4620</v>
      </c>
      <c r="B34603">
        <f t="shared" si="540"/>
        <v>186757</v>
      </c>
      <c r="C34603" s="1">
        <v>45285</v>
      </c>
      <c r="D34603">
        <v>20231225</v>
      </c>
      <c r="E34603" t="s">
        <v>465</v>
      </c>
      <c r="F34603" t="s">
        <v>35</v>
      </c>
      <c r="G34603" t="s">
        <v>36</v>
      </c>
      <c r="H34603" t="s">
        <v>37</v>
      </c>
      <c r="I34603" t="s">
        <v>38</v>
      </c>
      <c r="J34603" t="s">
        <v>39</v>
      </c>
      <c r="K34603">
        <v>1064</v>
      </c>
      <c r="L34603" t="s">
        <v>85</v>
      </c>
      <c r="M34603" t="s">
        <v>86</v>
      </c>
      <c r="N34603" t="s">
        <v>719</v>
      </c>
      <c r="O34603" t="s">
        <v>5806</v>
      </c>
      <c r="P34603" s="3">
        <v>28799.52</v>
      </c>
      <c r="Q34603">
        <v>6</v>
      </c>
      <c r="R34603">
        <v>2</v>
      </c>
      <c r="S34603" s="3">
        <f>(amazon_sales_final[[#This Row],[Sales]] * 0.4)  * ( 1 - ( amazon_sales_final[[#This Row],[Discount]] /100))</f>
        <v>11289.411840000001</v>
      </c>
      <c r="T34603" t="s">
        <v>463</v>
      </c>
    </row>
    <row r="34604" spans="1:20" x14ac:dyDescent="0.25">
      <c r="A34604">
        <v>4621</v>
      </c>
      <c r="B34604">
        <f t="shared" si="540"/>
        <v>186758</v>
      </c>
      <c r="C34604" s="1">
        <v>45285</v>
      </c>
      <c r="D34604">
        <v>20231225</v>
      </c>
      <c r="E34604" t="s">
        <v>465</v>
      </c>
      <c r="F34604" t="s">
        <v>35</v>
      </c>
      <c r="G34604" t="s">
        <v>36</v>
      </c>
      <c r="H34604" t="s">
        <v>37</v>
      </c>
      <c r="I34604" t="s">
        <v>38</v>
      </c>
      <c r="J34604" t="s">
        <v>39</v>
      </c>
      <c r="K34604">
        <v>1064</v>
      </c>
      <c r="L34604" t="s">
        <v>85</v>
      </c>
      <c r="M34604" t="s">
        <v>86</v>
      </c>
      <c r="N34604" t="s">
        <v>48</v>
      </c>
      <c r="O34604" t="s">
        <v>5807</v>
      </c>
      <c r="P34604" s="3">
        <v>90.48</v>
      </c>
      <c r="Q34604">
        <v>3</v>
      </c>
      <c r="R34604">
        <v>2</v>
      </c>
      <c r="S34604" s="3">
        <f>(amazon_sales_final[[#This Row],[Sales]] * 0.4)  * ( 1 - ( amazon_sales_final[[#This Row],[Discount]] /100))</f>
        <v>35.468159999999997</v>
      </c>
      <c r="T34604" t="s">
        <v>463</v>
      </c>
    </row>
    <row r="34605" spans="1:20" x14ac:dyDescent="0.25">
      <c r="A34605">
        <v>4622</v>
      </c>
      <c r="B34605">
        <f t="shared" si="540"/>
        <v>186759</v>
      </c>
      <c r="C34605" s="1">
        <v>44474</v>
      </c>
      <c r="D34605">
        <v>20211005</v>
      </c>
      <c r="E34605" t="s">
        <v>1165</v>
      </c>
      <c r="F34605" t="s">
        <v>181</v>
      </c>
      <c r="G34605" t="s">
        <v>345</v>
      </c>
      <c r="H34605" t="s">
        <v>83</v>
      </c>
      <c r="I34605" t="s">
        <v>183</v>
      </c>
      <c r="J34605" t="s">
        <v>39</v>
      </c>
      <c r="K34605">
        <v>1074</v>
      </c>
      <c r="L34605" t="s">
        <v>85</v>
      </c>
      <c r="M34605" t="s">
        <v>40</v>
      </c>
      <c r="N34605" t="s">
        <v>51</v>
      </c>
      <c r="O34605" t="s">
        <v>5808</v>
      </c>
      <c r="P34605" s="3">
        <v>77.55</v>
      </c>
      <c r="Q34605">
        <v>5</v>
      </c>
      <c r="R34605">
        <v>0</v>
      </c>
      <c r="S34605" s="3">
        <f>(amazon_sales_final[[#This Row],[Sales]] * 0.4)  * ( 1 - ( amazon_sales_final[[#This Row],[Discount]] /100))</f>
        <v>31.02</v>
      </c>
      <c r="T34605" t="s">
        <v>88</v>
      </c>
    </row>
    <row r="34606" spans="1:20" x14ac:dyDescent="0.25">
      <c r="A34606">
        <v>4623</v>
      </c>
      <c r="B34606">
        <f t="shared" si="540"/>
        <v>186760</v>
      </c>
      <c r="C34606" s="1">
        <v>45179</v>
      </c>
      <c r="D34606">
        <v>20230910</v>
      </c>
      <c r="E34606" t="s">
        <v>43</v>
      </c>
      <c r="F34606" t="s">
        <v>238</v>
      </c>
      <c r="G34606" t="s">
        <v>550</v>
      </c>
      <c r="H34606" t="s">
        <v>23</v>
      </c>
      <c r="I34606" t="s">
        <v>100</v>
      </c>
      <c r="J34606" t="s">
        <v>39</v>
      </c>
      <c r="K34606">
        <v>1031</v>
      </c>
      <c r="L34606" t="s">
        <v>26</v>
      </c>
      <c r="M34606" t="s">
        <v>27</v>
      </c>
      <c r="N34606" t="s">
        <v>71</v>
      </c>
      <c r="O34606" t="s">
        <v>5809</v>
      </c>
      <c r="P34606" s="3">
        <v>88.32</v>
      </c>
      <c r="Q34606">
        <v>3</v>
      </c>
      <c r="R34606">
        <v>2</v>
      </c>
      <c r="S34606" s="3">
        <f>(amazon_sales_final[[#This Row],[Sales]] * 0.4)  * ( 1 - ( amazon_sales_final[[#This Row],[Discount]] /100))</f>
        <v>34.621439999999993</v>
      </c>
      <c r="T34606" t="s">
        <v>50</v>
      </c>
    </row>
    <row r="34607" spans="1:20" x14ac:dyDescent="0.25">
      <c r="A34607">
        <v>4624</v>
      </c>
      <c r="B34607">
        <f t="shared" si="540"/>
        <v>186761</v>
      </c>
      <c r="C34607" s="1">
        <v>45179</v>
      </c>
      <c r="D34607">
        <v>20230910</v>
      </c>
      <c r="E34607" t="s">
        <v>43</v>
      </c>
      <c r="F34607" t="s">
        <v>238</v>
      </c>
      <c r="G34607" t="s">
        <v>550</v>
      </c>
      <c r="H34607" t="s">
        <v>23</v>
      </c>
      <c r="I34607" t="s">
        <v>100</v>
      </c>
      <c r="J34607" t="s">
        <v>39</v>
      </c>
      <c r="K34607">
        <v>1031</v>
      </c>
      <c r="L34607" t="s">
        <v>26</v>
      </c>
      <c r="M34607" t="s">
        <v>27</v>
      </c>
      <c r="N34607" t="s">
        <v>71</v>
      </c>
      <c r="O34607" t="s">
        <v>5810</v>
      </c>
      <c r="P34607" s="3">
        <v>1775.36</v>
      </c>
      <c r="Q34607">
        <v>4</v>
      </c>
      <c r="R34607">
        <v>2</v>
      </c>
      <c r="S34607" s="3">
        <f>(amazon_sales_final[[#This Row],[Sales]] * 0.4)  * ( 1 - ( amazon_sales_final[[#This Row],[Discount]] /100))</f>
        <v>695.94111999999996</v>
      </c>
      <c r="T34607" t="s">
        <v>50</v>
      </c>
    </row>
    <row r="34608" spans="1:20" x14ac:dyDescent="0.25">
      <c r="A34608">
        <v>4625</v>
      </c>
      <c r="B34608">
        <f t="shared" si="540"/>
        <v>186762</v>
      </c>
      <c r="C34608" s="1">
        <v>45179</v>
      </c>
      <c r="D34608">
        <v>20230910</v>
      </c>
      <c r="E34608" t="s">
        <v>43</v>
      </c>
      <c r="F34608" t="s">
        <v>238</v>
      </c>
      <c r="G34608" t="s">
        <v>550</v>
      </c>
      <c r="H34608" t="s">
        <v>23</v>
      </c>
      <c r="I34608" t="s">
        <v>100</v>
      </c>
      <c r="J34608" t="s">
        <v>39</v>
      </c>
      <c r="K34608">
        <v>1031</v>
      </c>
      <c r="L34608" t="s">
        <v>26</v>
      </c>
      <c r="M34608" t="s">
        <v>27</v>
      </c>
      <c r="N34608" t="s">
        <v>51</v>
      </c>
      <c r="O34608" t="s">
        <v>5811</v>
      </c>
      <c r="P34608" s="3">
        <v>258.48</v>
      </c>
      <c r="Q34608">
        <v>2</v>
      </c>
      <c r="R34608">
        <v>2</v>
      </c>
      <c r="S34608" s="3">
        <f>(amazon_sales_final[[#This Row],[Sales]] * 0.4)  * ( 1 - ( amazon_sales_final[[#This Row],[Discount]] /100))</f>
        <v>101.32416000000001</v>
      </c>
      <c r="T34608" t="s">
        <v>50</v>
      </c>
    </row>
    <row r="34609" spans="1:20" x14ac:dyDescent="0.25">
      <c r="A34609">
        <v>4626</v>
      </c>
      <c r="B34609">
        <f t="shared" si="540"/>
        <v>186763</v>
      </c>
      <c r="C34609" s="1">
        <v>45179</v>
      </c>
      <c r="D34609">
        <v>20230910</v>
      </c>
      <c r="E34609" t="s">
        <v>43</v>
      </c>
      <c r="F34609" t="s">
        <v>238</v>
      </c>
      <c r="G34609" t="s">
        <v>550</v>
      </c>
      <c r="H34609" t="s">
        <v>23</v>
      </c>
      <c r="I34609" t="s">
        <v>100</v>
      </c>
      <c r="J34609" t="s">
        <v>31</v>
      </c>
      <c r="K34609">
        <v>1031</v>
      </c>
      <c r="L34609" t="s">
        <v>26</v>
      </c>
      <c r="M34609" t="s">
        <v>27</v>
      </c>
      <c r="N34609" t="s">
        <v>55</v>
      </c>
      <c r="O34609" t="s">
        <v>5812</v>
      </c>
      <c r="P34609" s="3">
        <v>141.36000000000001</v>
      </c>
      <c r="Q34609">
        <v>3</v>
      </c>
      <c r="R34609">
        <v>2</v>
      </c>
      <c r="S34609" s="3">
        <f>(amazon_sales_final[[#This Row],[Sales]] * 0.4)  * ( 1 - ( amazon_sales_final[[#This Row],[Discount]] /100))</f>
        <v>55.413120000000006</v>
      </c>
      <c r="T34609" t="s">
        <v>50</v>
      </c>
    </row>
    <row r="34610" spans="1:20" x14ac:dyDescent="0.25">
      <c r="A34610">
        <v>4627</v>
      </c>
      <c r="B34610">
        <f t="shared" si="540"/>
        <v>186764</v>
      </c>
      <c r="C34610" s="1">
        <v>44879</v>
      </c>
      <c r="D34610">
        <v>20221114</v>
      </c>
      <c r="E34610" t="s">
        <v>1492</v>
      </c>
      <c r="F34610" t="s">
        <v>196</v>
      </c>
      <c r="G34610" t="s">
        <v>197</v>
      </c>
      <c r="H34610" t="s">
        <v>23</v>
      </c>
      <c r="I34610" t="s">
        <v>24</v>
      </c>
      <c r="J34610" t="s">
        <v>39</v>
      </c>
      <c r="K34610">
        <v>1070</v>
      </c>
      <c r="L34610" t="s">
        <v>54</v>
      </c>
      <c r="M34610" t="s">
        <v>40</v>
      </c>
      <c r="N34610" t="s">
        <v>51</v>
      </c>
      <c r="O34610" t="s">
        <v>5813</v>
      </c>
      <c r="P34610" s="3">
        <v>77.55</v>
      </c>
      <c r="Q34610">
        <v>5</v>
      </c>
      <c r="R34610">
        <v>0</v>
      </c>
      <c r="S34610" s="3">
        <f>(amazon_sales_final[[#This Row],[Sales]] * 0.4)  * ( 1 - ( amazon_sales_final[[#This Row],[Discount]] /100))</f>
        <v>31.02</v>
      </c>
      <c r="T34610" t="s">
        <v>684</v>
      </c>
    </row>
    <row r="34611" spans="1:20" x14ac:dyDescent="0.25">
      <c r="A34611">
        <v>4628</v>
      </c>
      <c r="B34611">
        <f t="shared" si="540"/>
        <v>186765</v>
      </c>
      <c r="C34611" s="1">
        <v>44879</v>
      </c>
      <c r="D34611">
        <v>20221114</v>
      </c>
      <c r="E34611" t="s">
        <v>1492</v>
      </c>
      <c r="F34611" t="s">
        <v>196</v>
      </c>
      <c r="G34611" t="s">
        <v>197</v>
      </c>
      <c r="H34611" t="s">
        <v>23</v>
      </c>
      <c r="I34611" t="s">
        <v>24</v>
      </c>
      <c r="J34611" t="s">
        <v>31</v>
      </c>
      <c r="K34611">
        <v>1070</v>
      </c>
      <c r="L34611" t="s">
        <v>54</v>
      </c>
      <c r="M34611" t="s">
        <v>40</v>
      </c>
      <c r="N34611" t="s">
        <v>51</v>
      </c>
      <c r="O34611" t="s">
        <v>5814</v>
      </c>
      <c r="P34611" s="3">
        <v>24.88</v>
      </c>
      <c r="Q34611">
        <v>2</v>
      </c>
      <c r="R34611">
        <v>0</v>
      </c>
      <c r="S34611" s="3">
        <f>(amazon_sales_final[[#This Row],[Sales]] * 0.4)  * ( 1 - ( amazon_sales_final[[#This Row],[Discount]] /100))</f>
        <v>9.952</v>
      </c>
      <c r="T34611" t="s">
        <v>684</v>
      </c>
    </row>
    <row r="34612" spans="1:20" x14ac:dyDescent="0.25">
      <c r="A34612">
        <v>4629</v>
      </c>
      <c r="B34612">
        <f t="shared" si="540"/>
        <v>186766</v>
      </c>
      <c r="C34612" s="1">
        <v>44879</v>
      </c>
      <c r="D34612">
        <v>20221114</v>
      </c>
      <c r="E34612" t="s">
        <v>1492</v>
      </c>
      <c r="F34612" t="s">
        <v>196</v>
      </c>
      <c r="G34612" t="s">
        <v>197</v>
      </c>
      <c r="H34612" t="s">
        <v>23</v>
      </c>
      <c r="I34612" t="s">
        <v>24</v>
      </c>
      <c r="J34612" t="s">
        <v>39</v>
      </c>
      <c r="K34612">
        <v>1070</v>
      </c>
      <c r="L34612" t="s">
        <v>54</v>
      </c>
      <c r="M34612" t="s">
        <v>40</v>
      </c>
      <c r="N34612" t="s">
        <v>58</v>
      </c>
      <c r="O34612" t="s">
        <v>5815</v>
      </c>
      <c r="P34612" s="3">
        <v>140.75</v>
      </c>
      <c r="Q34612">
        <v>5</v>
      </c>
      <c r="R34612">
        <v>0</v>
      </c>
      <c r="S34612" s="3">
        <f>(amazon_sales_final[[#This Row],[Sales]] * 0.4)  * ( 1 - ( amazon_sales_final[[#This Row],[Discount]] /100))</f>
        <v>56.300000000000004</v>
      </c>
      <c r="T34612" t="s">
        <v>684</v>
      </c>
    </row>
    <row r="34613" spans="1:20" x14ac:dyDescent="0.25">
      <c r="A34613">
        <v>4630</v>
      </c>
      <c r="B34613">
        <f t="shared" si="540"/>
        <v>186767</v>
      </c>
      <c r="C34613" s="1">
        <v>44879</v>
      </c>
      <c r="D34613">
        <v>20221114</v>
      </c>
      <c r="E34613" t="s">
        <v>1492</v>
      </c>
      <c r="F34613" t="s">
        <v>196</v>
      </c>
      <c r="G34613" t="s">
        <v>197</v>
      </c>
      <c r="H34613" t="s">
        <v>23</v>
      </c>
      <c r="I34613" t="s">
        <v>24</v>
      </c>
      <c r="J34613" t="s">
        <v>39</v>
      </c>
      <c r="K34613">
        <v>1070</v>
      </c>
      <c r="L34613" t="s">
        <v>54</v>
      </c>
      <c r="M34613" t="s">
        <v>40</v>
      </c>
      <c r="N34613" t="s">
        <v>51</v>
      </c>
      <c r="O34613" t="s">
        <v>5816</v>
      </c>
      <c r="P34613" s="3">
        <v>36.630000000000003</v>
      </c>
      <c r="Q34613">
        <v>3</v>
      </c>
      <c r="R34613">
        <v>0</v>
      </c>
      <c r="S34613" s="3">
        <f>(amazon_sales_final[[#This Row],[Sales]] * 0.4)  * ( 1 - ( amazon_sales_final[[#This Row],[Discount]] /100))</f>
        <v>14.652000000000001</v>
      </c>
      <c r="T34613" t="s">
        <v>684</v>
      </c>
    </row>
    <row r="34614" spans="1:20" x14ac:dyDescent="0.25">
      <c r="A34614">
        <v>4631</v>
      </c>
      <c r="B34614">
        <f t="shared" si="540"/>
        <v>186768</v>
      </c>
      <c r="C34614" s="1">
        <v>44484</v>
      </c>
      <c r="D34614">
        <v>20211015</v>
      </c>
      <c r="E34614" t="s">
        <v>1490</v>
      </c>
      <c r="F34614" t="s">
        <v>176</v>
      </c>
      <c r="G34614" t="s">
        <v>545</v>
      </c>
      <c r="H34614" t="s">
        <v>37</v>
      </c>
      <c r="I34614" t="s">
        <v>113</v>
      </c>
      <c r="J34614" t="s">
        <v>39</v>
      </c>
      <c r="K34614">
        <v>1040</v>
      </c>
      <c r="L34614" t="s">
        <v>54</v>
      </c>
      <c r="M34614" t="s">
        <v>27</v>
      </c>
      <c r="N34614" t="s">
        <v>55</v>
      </c>
      <c r="O34614" t="s">
        <v>5817</v>
      </c>
      <c r="P34614" s="3">
        <v>17.14</v>
      </c>
      <c r="Q34614">
        <v>2</v>
      </c>
      <c r="R34614">
        <v>0</v>
      </c>
      <c r="S34614" s="3">
        <f>(amazon_sales_final[[#This Row],[Sales]] * 0.4)  * ( 1 - ( amazon_sales_final[[#This Row],[Discount]] /100))</f>
        <v>6.8560000000000008</v>
      </c>
      <c r="T34614" t="s">
        <v>1025</v>
      </c>
    </row>
    <row r="34615" spans="1:20" x14ac:dyDescent="0.25">
      <c r="A34615">
        <v>4632</v>
      </c>
      <c r="B34615">
        <f t="shared" si="540"/>
        <v>186769</v>
      </c>
      <c r="C34615" s="1">
        <v>45142</v>
      </c>
      <c r="D34615">
        <v>20230804</v>
      </c>
      <c r="E34615" t="s">
        <v>1115</v>
      </c>
      <c r="F34615" t="s">
        <v>35</v>
      </c>
      <c r="G34615" t="s">
        <v>105</v>
      </c>
      <c r="H34615" t="s">
        <v>37</v>
      </c>
      <c r="I34615" t="s">
        <v>38</v>
      </c>
      <c r="J34615" t="s">
        <v>39</v>
      </c>
      <c r="K34615">
        <v>1012</v>
      </c>
      <c r="L34615" t="s">
        <v>54</v>
      </c>
      <c r="M34615" t="s">
        <v>27</v>
      </c>
      <c r="N34615" t="s">
        <v>32</v>
      </c>
      <c r="O34615" t="s">
        <v>5818</v>
      </c>
      <c r="P34615" s="3">
        <v>51.75</v>
      </c>
      <c r="Q34615">
        <v>5</v>
      </c>
      <c r="R34615">
        <v>0</v>
      </c>
      <c r="S34615" s="3">
        <f>(amazon_sales_final[[#This Row],[Sales]] * 0.4)  * ( 1 - ( amazon_sales_final[[#This Row],[Discount]] /100))</f>
        <v>20.700000000000003</v>
      </c>
      <c r="T34615" t="s">
        <v>1030</v>
      </c>
    </row>
    <row r="34616" spans="1:20" x14ac:dyDescent="0.25">
      <c r="A34616">
        <v>4633</v>
      </c>
      <c r="B34616">
        <f t="shared" si="540"/>
        <v>186770</v>
      </c>
      <c r="C34616" s="1">
        <v>45142</v>
      </c>
      <c r="D34616">
        <v>20230804</v>
      </c>
      <c r="E34616" t="s">
        <v>1115</v>
      </c>
      <c r="F34616" t="s">
        <v>35</v>
      </c>
      <c r="G34616" t="s">
        <v>105</v>
      </c>
      <c r="H34616" t="s">
        <v>37</v>
      </c>
      <c r="I34616" t="s">
        <v>38</v>
      </c>
      <c r="J34616" t="s">
        <v>31</v>
      </c>
      <c r="K34616">
        <v>1012</v>
      </c>
      <c r="L34616" t="s">
        <v>54</v>
      </c>
      <c r="M34616" t="s">
        <v>27</v>
      </c>
      <c r="N34616" t="s">
        <v>55</v>
      </c>
      <c r="O34616" t="s">
        <v>5819</v>
      </c>
      <c r="P34616" s="3">
        <v>123.96</v>
      </c>
      <c r="Q34616">
        <v>3</v>
      </c>
      <c r="R34616">
        <v>0</v>
      </c>
      <c r="S34616" s="3">
        <f>(amazon_sales_final[[#This Row],[Sales]] * 0.4)  * ( 1 - ( amazon_sales_final[[#This Row],[Discount]] /100))</f>
        <v>49.584000000000003</v>
      </c>
      <c r="T34616" t="s">
        <v>1030</v>
      </c>
    </row>
    <row r="34617" spans="1:20" x14ac:dyDescent="0.25">
      <c r="A34617">
        <v>4634</v>
      </c>
      <c r="B34617">
        <f t="shared" si="540"/>
        <v>186771</v>
      </c>
      <c r="C34617" s="1">
        <v>44429</v>
      </c>
      <c r="D34617">
        <v>20210821</v>
      </c>
      <c r="E34617" t="s">
        <v>544</v>
      </c>
      <c r="F34617" t="s">
        <v>35</v>
      </c>
      <c r="G34617" t="s">
        <v>105</v>
      </c>
      <c r="H34617" t="s">
        <v>37</v>
      </c>
      <c r="I34617" t="s">
        <v>38</v>
      </c>
      <c r="J34617" t="s">
        <v>39</v>
      </c>
      <c r="K34617">
        <v>1099</v>
      </c>
      <c r="L34617" t="s">
        <v>54</v>
      </c>
      <c r="M34617" t="s">
        <v>40</v>
      </c>
      <c r="N34617" t="s">
        <v>28</v>
      </c>
      <c r="O34617" t="s">
        <v>5820</v>
      </c>
      <c r="P34617" s="3">
        <v>5863.98</v>
      </c>
      <c r="Q34617">
        <v>6</v>
      </c>
      <c r="R34617">
        <v>15</v>
      </c>
      <c r="S34617" s="3">
        <f>(amazon_sales_final[[#This Row],[Sales]] * 0.4)  * ( 1 - ( amazon_sales_final[[#This Row],[Discount]] /100))</f>
        <v>1993.7532000000001</v>
      </c>
      <c r="T34617" t="s">
        <v>107</v>
      </c>
    </row>
    <row r="34618" spans="1:20" x14ac:dyDescent="0.25">
      <c r="A34618">
        <v>4635</v>
      </c>
      <c r="B34618">
        <f t="shared" si="540"/>
        <v>186772</v>
      </c>
      <c r="C34618" s="1">
        <v>44429</v>
      </c>
      <c r="D34618">
        <v>20210821</v>
      </c>
      <c r="E34618" t="s">
        <v>544</v>
      </c>
      <c r="F34618" t="s">
        <v>35</v>
      </c>
      <c r="G34618" t="s">
        <v>105</v>
      </c>
      <c r="H34618" t="s">
        <v>37</v>
      </c>
      <c r="I34618" t="s">
        <v>38</v>
      </c>
      <c r="J34618" t="s">
        <v>31</v>
      </c>
      <c r="K34618">
        <v>1099</v>
      </c>
      <c r="L34618" t="s">
        <v>54</v>
      </c>
      <c r="M34618" t="s">
        <v>40</v>
      </c>
      <c r="N34618" t="s">
        <v>51</v>
      </c>
      <c r="O34618" t="s">
        <v>5821</v>
      </c>
      <c r="P34618" s="3">
        <v>80.98</v>
      </c>
      <c r="Q34618">
        <v>1</v>
      </c>
      <c r="R34618">
        <v>0</v>
      </c>
      <c r="S34618" s="3">
        <f>(amazon_sales_final[[#This Row],[Sales]] * 0.4)  * ( 1 - ( amazon_sales_final[[#This Row],[Discount]] /100))</f>
        <v>32.392000000000003</v>
      </c>
      <c r="T34618" t="s">
        <v>107</v>
      </c>
    </row>
    <row r="34619" spans="1:20" x14ac:dyDescent="0.25">
      <c r="A34619">
        <v>4636</v>
      </c>
      <c r="B34619">
        <f t="shared" si="540"/>
        <v>186773</v>
      </c>
      <c r="C34619" s="1">
        <v>44998</v>
      </c>
      <c r="D34619">
        <v>20230313</v>
      </c>
      <c r="E34619" t="s">
        <v>2527</v>
      </c>
      <c r="F34619" t="s">
        <v>35</v>
      </c>
      <c r="G34619" t="s">
        <v>105</v>
      </c>
      <c r="H34619" t="s">
        <v>37</v>
      </c>
      <c r="I34619" t="s">
        <v>38</v>
      </c>
      <c r="J34619" t="s">
        <v>39</v>
      </c>
      <c r="K34619">
        <v>1076</v>
      </c>
      <c r="L34619" t="s">
        <v>77</v>
      </c>
      <c r="M34619" t="s">
        <v>40</v>
      </c>
      <c r="N34619" t="s">
        <v>51</v>
      </c>
      <c r="O34619" t="s">
        <v>5822</v>
      </c>
      <c r="P34619" s="3">
        <v>242.94</v>
      </c>
      <c r="Q34619">
        <v>3</v>
      </c>
      <c r="R34619">
        <v>0</v>
      </c>
      <c r="S34619" s="3">
        <f>(amazon_sales_final[[#This Row],[Sales]] * 0.4)  * ( 1 - ( amazon_sales_final[[#This Row],[Discount]] /100))</f>
        <v>97.176000000000002</v>
      </c>
      <c r="T34619" t="s">
        <v>675</v>
      </c>
    </row>
    <row r="34620" spans="1:20" x14ac:dyDescent="0.25">
      <c r="A34620">
        <v>4637</v>
      </c>
      <c r="B34620">
        <f t="shared" si="540"/>
        <v>186774</v>
      </c>
      <c r="C34620" s="1">
        <v>45044</v>
      </c>
      <c r="D34620">
        <v>20230428</v>
      </c>
      <c r="E34620" t="s">
        <v>1297</v>
      </c>
      <c r="F34620" t="s">
        <v>35</v>
      </c>
      <c r="G34620" t="s">
        <v>36</v>
      </c>
      <c r="H34620" t="s">
        <v>37</v>
      </c>
      <c r="I34620" t="s">
        <v>38</v>
      </c>
      <c r="J34620" t="s">
        <v>39</v>
      </c>
      <c r="K34620">
        <v>1010</v>
      </c>
      <c r="L34620" t="s">
        <v>258</v>
      </c>
      <c r="M34620" t="s">
        <v>27</v>
      </c>
      <c r="N34620" t="s">
        <v>58</v>
      </c>
      <c r="O34620" t="s">
        <v>5823</v>
      </c>
      <c r="P34620" s="3">
        <v>123.92</v>
      </c>
      <c r="Q34620">
        <v>4</v>
      </c>
      <c r="R34620">
        <v>0</v>
      </c>
      <c r="S34620" s="3">
        <f>(amazon_sales_final[[#This Row],[Sales]] * 0.4)  * ( 1 - ( amazon_sales_final[[#This Row],[Discount]] /100))</f>
        <v>49.568000000000005</v>
      </c>
      <c r="T34620" t="s">
        <v>478</v>
      </c>
    </row>
    <row r="34621" spans="1:20" x14ac:dyDescent="0.25">
      <c r="A34621">
        <v>4638</v>
      </c>
      <c r="B34621">
        <f t="shared" si="540"/>
        <v>186775</v>
      </c>
      <c r="C34621" s="1">
        <v>45044</v>
      </c>
      <c r="D34621">
        <v>20230428</v>
      </c>
      <c r="E34621" t="s">
        <v>1297</v>
      </c>
      <c r="F34621" t="s">
        <v>35</v>
      </c>
      <c r="G34621" t="s">
        <v>36</v>
      </c>
      <c r="H34621" t="s">
        <v>37</v>
      </c>
      <c r="I34621" t="s">
        <v>38</v>
      </c>
      <c r="J34621" t="s">
        <v>39</v>
      </c>
      <c r="K34621">
        <v>1010</v>
      </c>
      <c r="L34621" t="s">
        <v>258</v>
      </c>
      <c r="M34621" t="s">
        <v>27</v>
      </c>
      <c r="N34621" t="s">
        <v>58</v>
      </c>
      <c r="O34621" t="s">
        <v>5824</v>
      </c>
      <c r="P34621" s="3">
        <v>12.39</v>
      </c>
      <c r="Q34621">
        <v>3</v>
      </c>
      <c r="R34621">
        <v>0</v>
      </c>
      <c r="S34621" s="3">
        <f>(amazon_sales_final[[#This Row],[Sales]] * 0.4)  * ( 1 - ( amazon_sales_final[[#This Row],[Discount]] /100))</f>
        <v>4.9560000000000004</v>
      </c>
      <c r="T34621" t="s">
        <v>478</v>
      </c>
    </row>
    <row r="34622" spans="1:20" x14ac:dyDescent="0.25">
      <c r="A34622">
        <v>4639</v>
      </c>
      <c r="B34622">
        <f t="shared" si="540"/>
        <v>186776</v>
      </c>
      <c r="C34622" s="1">
        <v>45044</v>
      </c>
      <c r="D34622">
        <v>20230428</v>
      </c>
      <c r="E34622" t="s">
        <v>1297</v>
      </c>
      <c r="F34622" t="s">
        <v>35</v>
      </c>
      <c r="G34622" t="s">
        <v>36</v>
      </c>
      <c r="H34622" t="s">
        <v>37</v>
      </c>
      <c r="I34622" t="s">
        <v>38</v>
      </c>
      <c r="J34622" t="s">
        <v>39</v>
      </c>
      <c r="K34622">
        <v>1010</v>
      </c>
      <c r="L34622" t="s">
        <v>258</v>
      </c>
      <c r="M34622" t="s">
        <v>27</v>
      </c>
      <c r="N34622" t="s">
        <v>58</v>
      </c>
      <c r="O34622" t="s">
        <v>5825</v>
      </c>
      <c r="P34622" s="3">
        <v>4.7300000000000004</v>
      </c>
      <c r="Q34622">
        <v>2</v>
      </c>
      <c r="R34622">
        <v>0</v>
      </c>
      <c r="S34622" s="3">
        <f>(amazon_sales_final[[#This Row],[Sales]] * 0.4)  * ( 1 - ( amazon_sales_final[[#This Row],[Discount]] /100))</f>
        <v>1.8920000000000003</v>
      </c>
      <c r="T34622" t="s">
        <v>478</v>
      </c>
    </row>
    <row r="34623" spans="1:20" x14ac:dyDescent="0.25">
      <c r="A34623">
        <v>4640</v>
      </c>
      <c r="B34623">
        <f t="shared" si="540"/>
        <v>186777</v>
      </c>
      <c r="C34623" s="1">
        <v>44816</v>
      </c>
      <c r="D34623">
        <v>20220912</v>
      </c>
      <c r="E34623" t="s">
        <v>2716</v>
      </c>
      <c r="F34623" t="s">
        <v>228</v>
      </c>
      <c r="G34623" t="s">
        <v>3490</v>
      </c>
      <c r="H34623" t="s">
        <v>23</v>
      </c>
      <c r="I34623" t="s">
        <v>46</v>
      </c>
      <c r="J34623" t="s">
        <v>31</v>
      </c>
      <c r="K34623">
        <v>1039</v>
      </c>
      <c r="L34623" t="s">
        <v>94</v>
      </c>
      <c r="M34623" t="s">
        <v>27</v>
      </c>
      <c r="N34623" t="s">
        <v>719</v>
      </c>
      <c r="O34623" t="s">
        <v>5826</v>
      </c>
      <c r="P34623" s="3">
        <v>1599.92</v>
      </c>
      <c r="Q34623">
        <v>8</v>
      </c>
      <c r="R34623">
        <v>0</v>
      </c>
      <c r="S34623" s="3">
        <f>(amazon_sales_final[[#This Row],[Sales]] * 0.4)  * ( 1 - ( amazon_sales_final[[#This Row],[Discount]] /100))</f>
        <v>639.96800000000007</v>
      </c>
      <c r="T34623" t="s">
        <v>499</v>
      </c>
    </row>
    <row r="34624" spans="1:20" x14ac:dyDescent="0.25">
      <c r="A34624">
        <v>4641</v>
      </c>
      <c r="B34624">
        <f t="shared" si="540"/>
        <v>186778</v>
      </c>
      <c r="C34624" s="1">
        <v>44816</v>
      </c>
      <c r="D34624">
        <v>20220912</v>
      </c>
      <c r="E34624" t="s">
        <v>2716</v>
      </c>
      <c r="F34624" t="s">
        <v>228</v>
      </c>
      <c r="G34624" t="s">
        <v>3490</v>
      </c>
      <c r="H34624" t="s">
        <v>23</v>
      </c>
      <c r="I34624" t="s">
        <v>46</v>
      </c>
      <c r="J34624" t="s">
        <v>39</v>
      </c>
      <c r="K34624">
        <v>1039</v>
      </c>
      <c r="L34624" t="s">
        <v>94</v>
      </c>
      <c r="M34624" t="s">
        <v>27</v>
      </c>
      <c r="N34624" t="s">
        <v>137</v>
      </c>
      <c r="O34624" t="s">
        <v>5827</v>
      </c>
      <c r="P34624" s="3">
        <v>11.09</v>
      </c>
      <c r="Q34624">
        <v>1</v>
      </c>
      <c r="R34624">
        <v>0</v>
      </c>
      <c r="S34624" s="3">
        <f>(amazon_sales_final[[#This Row],[Sales]] * 0.4)  * ( 1 - ( amazon_sales_final[[#This Row],[Discount]] /100))</f>
        <v>4.4359999999999999</v>
      </c>
      <c r="T34624" t="s">
        <v>499</v>
      </c>
    </row>
    <row r="34625" spans="1:20" x14ac:dyDescent="0.25">
      <c r="A34625">
        <v>4642</v>
      </c>
      <c r="B34625">
        <f t="shared" si="540"/>
        <v>186779</v>
      </c>
      <c r="C34625" s="1">
        <v>45222</v>
      </c>
      <c r="D34625">
        <v>20231023</v>
      </c>
      <c r="E34625" t="s">
        <v>2234</v>
      </c>
      <c r="F34625" t="s">
        <v>308</v>
      </c>
      <c r="G34625" t="s">
        <v>3336</v>
      </c>
      <c r="H34625" t="s">
        <v>23</v>
      </c>
      <c r="I34625" t="s">
        <v>310</v>
      </c>
      <c r="J34625" t="s">
        <v>47</v>
      </c>
      <c r="K34625">
        <v>1005</v>
      </c>
      <c r="L34625" t="s">
        <v>54</v>
      </c>
      <c r="M34625" t="s">
        <v>27</v>
      </c>
      <c r="N34625" t="s">
        <v>48</v>
      </c>
      <c r="O34625" t="s">
        <v>5828</v>
      </c>
      <c r="P34625" s="3">
        <v>31.68</v>
      </c>
      <c r="Q34625">
        <v>4</v>
      </c>
      <c r="R34625">
        <v>7</v>
      </c>
      <c r="S34625" s="3">
        <f>(amazon_sales_final[[#This Row],[Sales]] * 0.4)  * ( 1 - ( amazon_sales_final[[#This Row],[Discount]] /100))</f>
        <v>11.78496</v>
      </c>
      <c r="T34625" t="s">
        <v>419</v>
      </c>
    </row>
    <row r="34626" spans="1:20" x14ac:dyDescent="0.25">
      <c r="A34626">
        <v>4643</v>
      </c>
      <c r="B34626">
        <f t="shared" si="540"/>
        <v>186780</v>
      </c>
      <c r="C34626" s="1">
        <v>45222</v>
      </c>
      <c r="D34626">
        <v>20231023</v>
      </c>
      <c r="E34626" t="s">
        <v>2234</v>
      </c>
      <c r="F34626" t="s">
        <v>308</v>
      </c>
      <c r="G34626" t="s">
        <v>3336</v>
      </c>
      <c r="H34626" t="s">
        <v>23</v>
      </c>
      <c r="I34626" t="s">
        <v>310</v>
      </c>
      <c r="J34626" t="s">
        <v>39</v>
      </c>
      <c r="K34626">
        <v>1005</v>
      </c>
      <c r="L34626" t="s">
        <v>54</v>
      </c>
      <c r="M34626" t="s">
        <v>27</v>
      </c>
      <c r="N34626" t="s">
        <v>32</v>
      </c>
      <c r="O34626" t="s">
        <v>5829</v>
      </c>
      <c r="P34626" s="3">
        <v>5791.36</v>
      </c>
      <c r="Q34626">
        <v>4</v>
      </c>
      <c r="R34626">
        <v>2</v>
      </c>
      <c r="S34626" s="3">
        <f>(amazon_sales_final[[#This Row],[Sales]] * 0.4)  * ( 1 - ( amazon_sales_final[[#This Row],[Discount]] /100))</f>
        <v>2270.2131199999999</v>
      </c>
      <c r="T34626" t="s">
        <v>419</v>
      </c>
    </row>
    <row r="34627" spans="1:20" x14ac:dyDescent="0.25">
      <c r="A34627">
        <v>4644</v>
      </c>
      <c r="B34627">
        <f t="shared" si="540"/>
        <v>186781</v>
      </c>
      <c r="C34627" s="1">
        <v>44410</v>
      </c>
      <c r="D34627">
        <v>20210802</v>
      </c>
      <c r="E34627" t="s">
        <v>2333</v>
      </c>
      <c r="F34627" t="s">
        <v>75</v>
      </c>
      <c r="G34627" t="s">
        <v>76</v>
      </c>
      <c r="H34627" t="s">
        <v>37</v>
      </c>
      <c r="I34627" t="s">
        <v>38</v>
      </c>
      <c r="J34627" t="s">
        <v>31</v>
      </c>
      <c r="K34627">
        <v>1097</v>
      </c>
      <c r="L34627" t="s">
        <v>258</v>
      </c>
      <c r="M34627" t="s">
        <v>27</v>
      </c>
      <c r="N34627" t="s">
        <v>48</v>
      </c>
      <c r="O34627" t="s">
        <v>5830</v>
      </c>
      <c r="P34627" s="3">
        <v>63.68</v>
      </c>
      <c r="Q34627">
        <v>2</v>
      </c>
      <c r="R34627">
        <v>2</v>
      </c>
      <c r="S34627" s="3">
        <f>(amazon_sales_final[[#This Row],[Sales]] * 0.4)  * ( 1 - ( amazon_sales_final[[#This Row],[Discount]] /100))</f>
        <v>24.96256</v>
      </c>
      <c r="T34627" t="s">
        <v>1058</v>
      </c>
    </row>
    <row r="34628" spans="1:20" x14ac:dyDescent="0.25">
      <c r="A34628">
        <v>4645</v>
      </c>
      <c r="B34628">
        <f t="shared" ref="B34628:B34691" si="541">SUM(B34627+1)</f>
        <v>186782</v>
      </c>
      <c r="C34628" s="1">
        <v>44410</v>
      </c>
      <c r="D34628">
        <v>20210802</v>
      </c>
      <c r="E34628" t="s">
        <v>2333</v>
      </c>
      <c r="F34628" t="s">
        <v>75</v>
      </c>
      <c r="G34628" t="s">
        <v>76</v>
      </c>
      <c r="H34628" t="s">
        <v>37</v>
      </c>
      <c r="I34628" t="s">
        <v>38</v>
      </c>
      <c r="J34628" t="s">
        <v>39</v>
      </c>
      <c r="K34628">
        <v>1097</v>
      </c>
      <c r="L34628" t="s">
        <v>258</v>
      </c>
      <c r="M34628" t="s">
        <v>27</v>
      </c>
      <c r="N34628" t="s">
        <v>440</v>
      </c>
      <c r="O34628" t="s">
        <v>5831</v>
      </c>
      <c r="P34628" s="3">
        <v>55.84</v>
      </c>
      <c r="Q34628">
        <v>2</v>
      </c>
      <c r="R34628">
        <v>2</v>
      </c>
      <c r="S34628" s="3">
        <f>(amazon_sales_final[[#This Row],[Sales]] * 0.4)  * ( 1 - ( amazon_sales_final[[#This Row],[Discount]] /100))</f>
        <v>21.889280000000003</v>
      </c>
      <c r="T34628" t="s">
        <v>1058</v>
      </c>
    </row>
    <row r="34629" spans="1:20" x14ac:dyDescent="0.25">
      <c r="A34629">
        <v>4646</v>
      </c>
      <c r="B34629">
        <f t="shared" si="541"/>
        <v>186783</v>
      </c>
      <c r="C34629" s="1">
        <v>44786</v>
      </c>
      <c r="D34629">
        <v>20220813</v>
      </c>
      <c r="E34629" t="s">
        <v>3310</v>
      </c>
      <c r="F34629" t="s">
        <v>196</v>
      </c>
      <c r="G34629" t="s">
        <v>197</v>
      </c>
      <c r="H34629" t="s">
        <v>23</v>
      </c>
      <c r="I34629" t="s">
        <v>24</v>
      </c>
      <c r="J34629" t="s">
        <v>39</v>
      </c>
      <c r="K34629">
        <v>1089</v>
      </c>
      <c r="L34629" t="s">
        <v>124</v>
      </c>
      <c r="M34629" t="s">
        <v>86</v>
      </c>
      <c r="N34629" t="s">
        <v>32</v>
      </c>
      <c r="O34629" t="s">
        <v>5832</v>
      </c>
      <c r="P34629" s="3">
        <v>1457.64</v>
      </c>
      <c r="Q34629">
        <v>2</v>
      </c>
      <c r="R34629">
        <v>1</v>
      </c>
      <c r="S34629" s="3">
        <f>(amazon_sales_final[[#This Row],[Sales]] * 0.4)  * ( 1 - ( amazon_sales_final[[#This Row],[Discount]] /100))</f>
        <v>577.22544000000005</v>
      </c>
      <c r="T34629" t="s">
        <v>298</v>
      </c>
    </row>
    <row r="34630" spans="1:20" x14ac:dyDescent="0.25">
      <c r="A34630">
        <v>4647</v>
      </c>
      <c r="B34630">
        <f t="shared" si="541"/>
        <v>186784</v>
      </c>
      <c r="C34630" s="1">
        <v>43981</v>
      </c>
      <c r="D34630">
        <v>20200530</v>
      </c>
      <c r="E34630" t="s">
        <v>1087</v>
      </c>
      <c r="F34630" t="s">
        <v>228</v>
      </c>
      <c r="G34630" t="s">
        <v>1407</v>
      </c>
      <c r="H34630" t="s">
        <v>23</v>
      </c>
      <c r="I34630" t="s">
        <v>46</v>
      </c>
      <c r="J34630" t="s">
        <v>31</v>
      </c>
      <c r="K34630">
        <v>1043</v>
      </c>
      <c r="L34630" t="s">
        <v>94</v>
      </c>
      <c r="M34630" t="s">
        <v>40</v>
      </c>
      <c r="N34630" t="s">
        <v>71</v>
      </c>
      <c r="O34630" t="s">
        <v>5833</v>
      </c>
      <c r="P34630" s="3">
        <v>13.62</v>
      </c>
      <c r="Q34630">
        <v>3</v>
      </c>
      <c r="R34630">
        <v>0</v>
      </c>
      <c r="S34630" s="3">
        <f>(amazon_sales_final[[#This Row],[Sales]] * 0.4)  * ( 1 - ( amazon_sales_final[[#This Row],[Discount]] /100))</f>
        <v>5.4480000000000004</v>
      </c>
      <c r="T34630" t="s">
        <v>129</v>
      </c>
    </row>
    <row r="34631" spans="1:20" x14ac:dyDescent="0.25">
      <c r="A34631">
        <v>4648</v>
      </c>
      <c r="B34631">
        <f t="shared" si="541"/>
        <v>186785</v>
      </c>
      <c r="C34631" s="1">
        <v>44678</v>
      </c>
      <c r="D34631">
        <v>20220427</v>
      </c>
      <c r="E34631" t="s">
        <v>5834</v>
      </c>
      <c r="F34631" t="s">
        <v>196</v>
      </c>
      <c r="G34631" t="s">
        <v>197</v>
      </c>
      <c r="H34631" t="s">
        <v>23</v>
      </c>
      <c r="I34631" t="s">
        <v>24</v>
      </c>
      <c r="J34631" t="s">
        <v>39</v>
      </c>
      <c r="K34631">
        <v>1057</v>
      </c>
      <c r="L34631" t="s">
        <v>101</v>
      </c>
      <c r="M34631" t="s">
        <v>86</v>
      </c>
      <c r="N34631" t="s">
        <v>32</v>
      </c>
      <c r="O34631" t="s">
        <v>5835</v>
      </c>
      <c r="P34631" s="3">
        <v>4346.46</v>
      </c>
      <c r="Q34631">
        <v>3</v>
      </c>
      <c r="R34631">
        <v>1</v>
      </c>
      <c r="S34631" s="3">
        <f>(amazon_sales_final[[#This Row],[Sales]] * 0.4)  * ( 1 - ( amazon_sales_final[[#This Row],[Discount]] /100))</f>
        <v>1721.1981600000001</v>
      </c>
      <c r="T34631" t="s">
        <v>429</v>
      </c>
    </row>
    <row r="34632" spans="1:20" x14ac:dyDescent="0.25">
      <c r="A34632">
        <v>4649</v>
      </c>
      <c r="B34632">
        <f t="shared" si="541"/>
        <v>186786</v>
      </c>
      <c r="C34632" s="1">
        <v>45061</v>
      </c>
      <c r="D34632">
        <v>20230515</v>
      </c>
      <c r="E34632" t="s">
        <v>110</v>
      </c>
      <c r="F34632" t="s">
        <v>75</v>
      </c>
      <c r="G34632" t="s">
        <v>76</v>
      </c>
      <c r="H34632" t="s">
        <v>37</v>
      </c>
      <c r="I34632" t="s">
        <v>38</v>
      </c>
      <c r="J34632" t="s">
        <v>39</v>
      </c>
      <c r="K34632">
        <v>1048</v>
      </c>
      <c r="L34632" t="s">
        <v>101</v>
      </c>
      <c r="M34632" t="s">
        <v>40</v>
      </c>
      <c r="N34632" t="s">
        <v>71</v>
      </c>
      <c r="O34632" t="s">
        <v>5836</v>
      </c>
      <c r="P34632" s="3">
        <v>440.19</v>
      </c>
      <c r="Q34632">
        <v>9</v>
      </c>
      <c r="R34632">
        <v>0</v>
      </c>
      <c r="S34632" s="3">
        <f>(amazon_sales_final[[#This Row],[Sales]] * 0.4)  * ( 1 - ( amazon_sales_final[[#This Row],[Discount]] /100))</f>
        <v>176.07600000000002</v>
      </c>
      <c r="T34632" t="s">
        <v>115</v>
      </c>
    </row>
    <row r="34633" spans="1:20" x14ac:dyDescent="0.25">
      <c r="A34633">
        <v>4650</v>
      </c>
      <c r="B34633">
        <f t="shared" si="541"/>
        <v>186787</v>
      </c>
      <c r="C34633" s="1">
        <v>45061</v>
      </c>
      <c r="D34633">
        <v>20230515</v>
      </c>
      <c r="E34633" t="s">
        <v>110</v>
      </c>
      <c r="F34633" t="s">
        <v>75</v>
      </c>
      <c r="G34633" t="s">
        <v>76</v>
      </c>
      <c r="H34633" t="s">
        <v>37</v>
      </c>
      <c r="I34633" t="s">
        <v>38</v>
      </c>
      <c r="J34633" t="s">
        <v>39</v>
      </c>
      <c r="K34633">
        <v>1048</v>
      </c>
      <c r="L34633" t="s">
        <v>101</v>
      </c>
      <c r="M34633" t="s">
        <v>40</v>
      </c>
      <c r="N34633" t="s">
        <v>71</v>
      </c>
      <c r="O34633" t="s">
        <v>5837</v>
      </c>
      <c r="P34633" s="3">
        <v>6.44</v>
      </c>
      <c r="Q34633">
        <v>5</v>
      </c>
      <c r="R34633">
        <v>0</v>
      </c>
      <c r="S34633" s="3">
        <f>(amazon_sales_final[[#This Row],[Sales]] * 0.4)  * ( 1 - ( amazon_sales_final[[#This Row],[Discount]] /100))</f>
        <v>2.5760000000000005</v>
      </c>
      <c r="T34633" t="s">
        <v>115</v>
      </c>
    </row>
    <row r="34634" spans="1:20" x14ac:dyDescent="0.25">
      <c r="A34634">
        <v>4651</v>
      </c>
      <c r="B34634">
        <f t="shared" si="541"/>
        <v>186788</v>
      </c>
      <c r="C34634" s="1">
        <v>45025</v>
      </c>
      <c r="D34634">
        <v>20230409</v>
      </c>
      <c r="E34634" t="s">
        <v>3061</v>
      </c>
      <c r="F34634" t="s">
        <v>35</v>
      </c>
      <c r="G34634" t="s">
        <v>105</v>
      </c>
      <c r="H34634" t="s">
        <v>37</v>
      </c>
      <c r="I34634" t="s">
        <v>38</v>
      </c>
      <c r="J34634" t="s">
        <v>39</v>
      </c>
      <c r="K34634">
        <v>1009</v>
      </c>
      <c r="L34634" t="s">
        <v>94</v>
      </c>
      <c r="M34634" t="s">
        <v>86</v>
      </c>
      <c r="N34634" t="s">
        <v>71</v>
      </c>
      <c r="O34634" t="s">
        <v>5838</v>
      </c>
      <c r="P34634" s="3">
        <v>244.55</v>
      </c>
      <c r="Q34634">
        <v>5</v>
      </c>
      <c r="R34634">
        <v>0</v>
      </c>
      <c r="S34634" s="3">
        <f>(amazon_sales_final[[#This Row],[Sales]] * 0.4)  * ( 1 - ( amazon_sales_final[[#This Row],[Discount]] /100))</f>
        <v>97.820000000000007</v>
      </c>
      <c r="T34634" t="s">
        <v>612</v>
      </c>
    </row>
    <row r="34635" spans="1:20" x14ac:dyDescent="0.25">
      <c r="A34635">
        <v>4652</v>
      </c>
      <c r="B34635">
        <f t="shared" si="541"/>
        <v>186789</v>
      </c>
      <c r="C34635" s="1">
        <v>45025</v>
      </c>
      <c r="D34635">
        <v>20230409</v>
      </c>
      <c r="E34635" t="s">
        <v>3061</v>
      </c>
      <c r="F34635" t="s">
        <v>35</v>
      </c>
      <c r="G34635" t="s">
        <v>105</v>
      </c>
      <c r="H34635" t="s">
        <v>37</v>
      </c>
      <c r="I34635" t="s">
        <v>38</v>
      </c>
      <c r="J34635" t="s">
        <v>39</v>
      </c>
      <c r="K34635">
        <v>1009</v>
      </c>
      <c r="L34635" t="s">
        <v>94</v>
      </c>
      <c r="M34635" t="s">
        <v>86</v>
      </c>
      <c r="N34635" t="s">
        <v>71</v>
      </c>
      <c r="O34635" t="s">
        <v>5839</v>
      </c>
      <c r="P34635" s="3">
        <v>195.76</v>
      </c>
      <c r="Q34635">
        <v>4</v>
      </c>
      <c r="R34635">
        <v>0</v>
      </c>
      <c r="S34635" s="3">
        <f>(amazon_sales_final[[#This Row],[Sales]] * 0.4)  * ( 1 - ( amazon_sales_final[[#This Row],[Discount]] /100))</f>
        <v>78.304000000000002</v>
      </c>
      <c r="T34635" t="s">
        <v>612</v>
      </c>
    </row>
    <row r="34636" spans="1:20" x14ac:dyDescent="0.25">
      <c r="A34636">
        <v>4653</v>
      </c>
      <c r="B34636">
        <f t="shared" si="541"/>
        <v>186790</v>
      </c>
      <c r="C34636" s="1">
        <v>44975</v>
      </c>
      <c r="D34636">
        <v>20230218</v>
      </c>
      <c r="E34636" t="s">
        <v>4265</v>
      </c>
      <c r="F34636" t="s">
        <v>496</v>
      </c>
      <c r="G34636" t="s">
        <v>497</v>
      </c>
      <c r="H34636" t="s">
        <v>37</v>
      </c>
      <c r="I34636" t="s">
        <v>113</v>
      </c>
      <c r="J34636" t="s">
        <v>39</v>
      </c>
      <c r="K34636">
        <v>1041</v>
      </c>
      <c r="L34636" t="s">
        <v>94</v>
      </c>
      <c r="M34636" t="s">
        <v>86</v>
      </c>
      <c r="N34636" t="s">
        <v>71</v>
      </c>
      <c r="O34636" t="s">
        <v>5840</v>
      </c>
      <c r="P34636" s="3">
        <v>11.76</v>
      </c>
      <c r="Q34636">
        <v>2</v>
      </c>
      <c r="R34636">
        <v>0</v>
      </c>
      <c r="S34636" s="3">
        <f>(amazon_sales_final[[#This Row],[Sales]] * 0.4)  * ( 1 - ( amazon_sales_final[[#This Row],[Discount]] /100))</f>
        <v>4.7039999999999997</v>
      </c>
      <c r="T34636" t="s">
        <v>381</v>
      </c>
    </row>
    <row r="34637" spans="1:20" x14ac:dyDescent="0.25">
      <c r="A34637">
        <v>4654</v>
      </c>
      <c r="B34637">
        <f t="shared" si="541"/>
        <v>186791</v>
      </c>
      <c r="C34637" s="1">
        <v>44975</v>
      </c>
      <c r="D34637">
        <v>20230218</v>
      </c>
      <c r="E34637" t="s">
        <v>4265</v>
      </c>
      <c r="F34637" t="s">
        <v>496</v>
      </c>
      <c r="G34637" t="s">
        <v>497</v>
      </c>
      <c r="H34637" t="s">
        <v>37</v>
      </c>
      <c r="I34637" t="s">
        <v>113</v>
      </c>
      <c r="J34637" t="s">
        <v>39</v>
      </c>
      <c r="K34637">
        <v>1041</v>
      </c>
      <c r="L34637" t="s">
        <v>94</v>
      </c>
      <c r="M34637" t="s">
        <v>86</v>
      </c>
      <c r="N34637" t="s">
        <v>51</v>
      </c>
      <c r="O34637" t="s">
        <v>5841</v>
      </c>
      <c r="P34637" s="3">
        <v>166.45</v>
      </c>
      <c r="Q34637">
        <v>5</v>
      </c>
      <c r="R34637">
        <v>0</v>
      </c>
      <c r="S34637" s="3">
        <f>(amazon_sales_final[[#This Row],[Sales]] * 0.4)  * ( 1 - ( amazon_sales_final[[#This Row],[Discount]] /100))</f>
        <v>66.58</v>
      </c>
      <c r="T34637" t="s">
        <v>381</v>
      </c>
    </row>
    <row r="34638" spans="1:20" x14ac:dyDescent="0.25">
      <c r="A34638">
        <v>4655</v>
      </c>
      <c r="B34638">
        <f t="shared" si="541"/>
        <v>186792</v>
      </c>
      <c r="C34638" s="1">
        <v>45102</v>
      </c>
      <c r="D34638">
        <v>20230625</v>
      </c>
      <c r="E34638" t="s">
        <v>1994</v>
      </c>
      <c r="F34638" t="s">
        <v>35</v>
      </c>
      <c r="G34638" t="s">
        <v>105</v>
      </c>
      <c r="H34638" t="s">
        <v>37</v>
      </c>
      <c r="I34638" t="s">
        <v>38</v>
      </c>
      <c r="J34638" t="s">
        <v>39</v>
      </c>
      <c r="K34638">
        <v>1009</v>
      </c>
      <c r="L34638" t="s">
        <v>94</v>
      </c>
      <c r="M34638" t="s">
        <v>27</v>
      </c>
      <c r="N34638" t="s">
        <v>198</v>
      </c>
      <c r="O34638" t="s">
        <v>5842</v>
      </c>
      <c r="P34638" s="3">
        <v>2.88</v>
      </c>
      <c r="Q34638">
        <v>1</v>
      </c>
      <c r="R34638">
        <v>0</v>
      </c>
      <c r="S34638" s="3">
        <f>(amazon_sales_final[[#This Row],[Sales]] * 0.4)  * ( 1 - ( amazon_sales_final[[#This Row],[Discount]] /100))</f>
        <v>1.1519999999999999</v>
      </c>
      <c r="T34638" t="s">
        <v>612</v>
      </c>
    </row>
    <row r="34639" spans="1:20" x14ac:dyDescent="0.25">
      <c r="A34639">
        <v>4656</v>
      </c>
      <c r="B34639">
        <f t="shared" si="541"/>
        <v>186793</v>
      </c>
      <c r="C34639" s="1">
        <v>43956</v>
      </c>
      <c r="D34639">
        <v>20200505</v>
      </c>
      <c r="E34639" t="s">
        <v>2766</v>
      </c>
      <c r="F34639" t="s">
        <v>159</v>
      </c>
      <c r="G34639" t="s">
        <v>461</v>
      </c>
      <c r="H34639" t="s">
        <v>83</v>
      </c>
      <c r="I34639" t="s">
        <v>161</v>
      </c>
      <c r="J34639" t="s">
        <v>31</v>
      </c>
      <c r="K34639">
        <v>1024</v>
      </c>
      <c r="L34639" t="s">
        <v>26</v>
      </c>
      <c r="M34639" t="s">
        <v>40</v>
      </c>
      <c r="N34639" t="s">
        <v>51</v>
      </c>
      <c r="O34639" t="s">
        <v>5843</v>
      </c>
      <c r="P34639" s="3">
        <v>452.48</v>
      </c>
      <c r="Q34639">
        <v>2</v>
      </c>
      <c r="R34639">
        <v>2</v>
      </c>
      <c r="S34639" s="3">
        <f>(amazon_sales_final[[#This Row],[Sales]] * 0.4)  * ( 1 - ( amazon_sales_final[[#This Row],[Discount]] /100))</f>
        <v>177.37216000000001</v>
      </c>
      <c r="T34639" t="s">
        <v>639</v>
      </c>
    </row>
    <row r="34640" spans="1:20" x14ac:dyDescent="0.25">
      <c r="A34640">
        <v>4657</v>
      </c>
      <c r="B34640">
        <f t="shared" si="541"/>
        <v>186794</v>
      </c>
      <c r="C34640" s="1">
        <v>44319</v>
      </c>
      <c r="D34640">
        <v>20210503</v>
      </c>
      <c r="E34640" t="s">
        <v>3733</v>
      </c>
      <c r="F34640" t="s">
        <v>118</v>
      </c>
      <c r="G34640" t="s">
        <v>119</v>
      </c>
      <c r="H34640" t="s">
        <v>23</v>
      </c>
      <c r="I34640" t="s">
        <v>46</v>
      </c>
      <c r="J34640" t="s">
        <v>39</v>
      </c>
      <c r="K34640">
        <v>1075</v>
      </c>
      <c r="L34640" t="s">
        <v>124</v>
      </c>
      <c r="M34640" t="s">
        <v>27</v>
      </c>
      <c r="N34640" t="s">
        <v>58</v>
      </c>
      <c r="O34640" t="s">
        <v>5844</v>
      </c>
      <c r="P34640" s="3">
        <v>599.04</v>
      </c>
      <c r="Q34640">
        <v>2</v>
      </c>
      <c r="R34640">
        <v>2</v>
      </c>
      <c r="S34640" s="3">
        <f>(amazon_sales_final[[#This Row],[Sales]] * 0.4)  * ( 1 - ( amazon_sales_final[[#This Row],[Discount]] /100))</f>
        <v>234.82367999999997</v>
      </c>
      <c r="T34640" t="s">
        <v>301</v>
      </c>
    </row>
    <row r="34641" spans="1:20" x14ac:dyDescent="0.25">
      <c r="A34641">
        <v>4658</v>
      </c>
      <c r="B34641">
        <f t="shared" si="541"/>
        <v>186795</v>
      </c>
      <c r="C34641" s="1">
        <v>44319</v>
      </c>
      <c r="D34641">
        <v>20210503</v>
      </c>
      <c r="E34641" t="s">
        <v>3733</v>
      </c>
      <c r="F34641" t="s">
        <v>118</v>
      </c>
      <c r="G34641" t="s">
        <v>119</v>
      </c>
      <c r="H34641" t="s">
        <v>23</v>
      </c>
      <c r="I34641" t="s">
        <v>46</v>
      </c>
      <c r="J34641" t="s">
        <v>39</v>
      </c>
      <c r="K34641">
        <v>1075</v>
      </c>
      <c r="L34641" t="s">
        <v>124</v>
      </c>
      <c r="M34641" t="s">
        <v>27</v>
      </c>
      <c r="N34641" t="s">
        <v>63</v>
      </c>
      <c r="O34641" t="s">
        <v>5845</v>
      </c>
      <c r="P34641" s="3">
        <v>236.96</v>
      </c>
      <c r="Q34641">
        <v>2</v>
      </c>
      <c r="R34641">
        <v>2</v>
      </c>
      <c r="S34641" s="3">
        <f>(amazon_sales_final[[#This Row],[Sales]] * 0.4)  * ( 1 - ( amazon_sales_final[[#This Row],[Discount]] /100))</f>
        <v>92.888320000000007</v>
      </c>
      <c r="T34641" t="s">
        <v>301</v>
      </c>
    </row>
    <row r="34642" spans="1:20" x14ac:dyDescent="0.25">
      <c r="A34642">
        <v>4659</v>
      </c>
      <c r="B34642">
        <f t="shared" si="541"/>
        <v>186796</v>
      </c>
      <c r="C34642" s="1">
        <v>44319</v>
      </c>
      <c r="D34642">
        <v>20210503</v>
      </c>
      <c r="E34642" t="s">
        <v>3733</v>
      </c>
      <c r="F34642" t="s">
        <v>118</v>
      </c>
      <c r="G34642" t="s">
        <v>119</v>
      </c>
      <c r="H34642" t="s">
        <v>23</v>
      </c>
      <c r="I34642" t="s">
        <v>46</v>
      </c>
      <c r="J34642" t="s">
        <v>39</v>
      </c>
      <c r="K34642">
        <v>1075</v>
      </c>
      <c r="L34642" t="s">
        <v>124</v>
      </c>
      <c r="M34642" t="s">
        <v>27</v>
      </c>
      <c r="N34642" t="s">
        <v>71</v>
      </c>
      <c r="O34642" t="s">
        <v>5846</v>
      </c>
      <c r="P34642" s="3">
        <v>79.680000000000007</v>
      </c>
      <c r="Q34642">
        <v>2</v>
      </c>
      <c r="R34642">
        <v>2</v>
      </c>
      <c r="S34642" s="3">
        <f>(amazon_sales_final[[#This Row],[Sales]] * 0.4)  * ( 1 - ( amazon_sales_final[[#This Row],[Discount]] /100))</f>
        <v>31.234560000000002</v>
      </c>
      <c r="T34642" t="s">
        <v>301</v>
      </c>
    </row>
    <row r="34643" spans="1:20" x14ac:dyDescent="0.25">
      <c r="A34643">
        <v>4660</v>
      </c>
      <c r="B34643">
        <f t="shared" si="541"/>
        <v>186797</v>
      </c>
      <c r="C34643" s="1">
        <v>44319</v>
      </c>
      <c r="D34643">
        <v>20210503</v>
      </c>
      <c r="E34643" t="s">
        <v>3733</v>
      </c>
      <c r="F34643" t="s">
        <v>118</v>
      </c>
      <c r="G34643" t="s">
        <v>119</v>
      </c>
      <c r="H34643" t="s">
        <v>23</v>
      </c>
      <c r="I34643" t="s">
        <v>46</v>
      </c>
      <c r="J34643" t="s">
        <v>39</v>
      </c>
      <c r="K34643">
        <v>1075</v>
      </c>
      <c r="L34643" t="s">
        <v>124</v>
      </c>
      <c r="M34643" t="s">
        <v>27</v>
      </c>
      <c r="N34643" t="s">
        <v>63</v>
      </c>
      <c r="O34643" t="s">
        <v>5847</v>
      </c>
      <c r="P34643" s="3">
        <v>1.82</v>
      </c>
      <c r="Q34643">
        <v>7</v>
      </c>
      <c r="R34643">
        <v>2</v>
      </c>
      <c r="S34643" s="3">
        <f>(amazon_sales_final[[#This Row],[Sales]] * 0.4)  * ( 1 - ( amazon_sales_final[[#This Row],[Discount]] /100))</f>
        <v>0.71344000000000007</v>
      </c>
      <c r="T34643" t="s">
        <v>301</v>
      </c>
    </row>
    <row r="34644" spans="1:20" x14ac:dyDescent="0.25">
      <c r="A34644">
        <v>4661</v>
      </c>
      <c r="B34644">
        <f t="shared" si="541"/>
        <v>186798</v>
      </c>
      <c r="C34644" s="1">
        <v>44319</v>
      </c>
      <c r="D34644">
        <v>20210503</v>
      </c>
      <c r="E34644" t="s">
        <v>3733</v>
      </c>
      <c r="F34644" t="s">
        <v>118</v>
      </c>
      <c r="G34644" t="s">
        <v>119</v>
      </c>
      <c r="H34644" t="s">
        <v>23</v>
      </c>
      <c r="I34644" t="s">
        <v>46</v>
      </c>
      <c r="J34644" t="s">
        <v>31</v>
      </c>
      <c r="K34644">
        <v>1075</v>
      </c>
      <c r="L34644" t="s">
        <v>124</v>
      </c>
      <c r="M34644" t="s">
        <v>27</v>
      </c>
      <c r="N34644" t="s">
        <v>130</v>
      </c>
      <c r="O34644" t="s">
        <v>5848</v>
      </c>
      <c r="P34644" s="3">
        <v>275.52</v>
      </c>
      <c r="Q34644">
        <v>3</v>
      </c>
      <c r="R34644">
        <v>2</v>
      </c>
      <c r="S34644" s="3">
        <f>(amazon_sales_final[[#This Row],[Sales]] * 0.4)  * ( 1 - ( amazon_sales_final[[#This Row],[Discount]] /100))</f>
        <v>108.00384</v>
      </c>
      <c r="T34644" t="s">
        <v>301</v>
      </c>
    </row>
    <row r="34645" spans="1:20" x14ac:dyDescent="0.25">
      <c r="A34645">
        <v>4662</v>
      </c>
      <c r="B34645">
        <f t="shared" si="541"/>
        <v>186799</v>
      </c>
      <c r="C34645" s="1">
        <v>44319</v>
      </c>
      <c r="D34645">
        <v>20210503</v>
      </c>
      <c r="E34645" t="s">
        <v>3733</v>
      </c>
      <c r="F34645" t="s">
        <v>118</v>
      </c>
      <c r="G34645" t="s">
        <v>119</v>
      </c>
      <c r="H34645" t="s">
        <v>23</v>
      </c>
      <c r="I34645" t="s">
        <v>46</v>
      </c>
      <c r="J34645" t="s">
        <v>31</v>
      </c>
      <c r="K34645">
        <v>1075</v>
      </c>
      <c r="L34645" t="s">
        <v>124</v>
      </c>
      <c r="M34645" t="s">
        <v>27</v>
      </c>
      <c r="N34645" t="s">
        <v>32</v>
      </c>
      <c r="O34645" t="s">
        <v>5849</v>
      </c>
      <c r="P34645" s="3">
        <v>8441.16</v>
      </c>
      <c r="Q34645">
        <v>6</v>
      </c>
      <c r="R34645">
        <v>3</v>
      </c>
      <c r="S34645" s="3">
        <f>(amazon_sales_final[[#This Row],[Sales]] * 0.4)  * ( 1 - ( amazon_sales_final[[#This Row],[Discount]] /100))</f>
        <v>3275.1700799999999</v>
      </c>
      <c r="T34645" t="s">
        <v>301</v>
      </c>
    </row>
    <row r="34646" spans="1:20" x14ac:dyDescent="0.25">
      <c r="A34646">
        <v>4663</v>
      </c>
      <c r="B34646">
        <f t="shared" si="541"/>
        <v>186800</v>
      </c>
      <c r="C34646" s="1">
        <v>44319</v>
      </c>
      <c r="D34646">
        <v>20210503</v>
      </c>
      <c r="E34646" t="s">
        <v>3733</v>
      </c>
      <c r="F34646" t="s">
        <v>118</v>
      </c>
      <c r="G34646" t="s">
        <v>119</v>
      </c>
      <c r="H34646" t="s">
        <v>23</v>
      </c>
      <c r="I34646" t="s">
        <v>46</v>
      </c>
      <c r="J34646" t="s">
        <v>39</v>
      </c>
      <c r="K34646">
        <v>1075</v>
      </c>
      <c r="L34646" t="s">
        <v>124</v>
      </c>
      <c r="M34646" t="s">
        <v>27</v>
      </c>
      <c r="N34646" t="s">
        <v>51</v>
      </c>
      <c r="O34646" t="s">
        <v>5850</v>
      </c>
      <c r="P34646" s="3">
        <v>767.52</v>
      </c>
      <c r="Q34646">
        <v>3</v>
      </c>
      <c r="R34646">
        <v>2</v>
      </c>
      <c r="S34646" s="3">
        <f>(amazon_sales_final[[#This Row],[Sales]] * 0.4)  * ( 1 - ( amazon_sales_final[[#This Row],[Discount]] /100))</f>
        <v>300.86784000000006</v>
      </c>
      <c r="T34646" t="s">
        <v>301</v>
      </c>
    </row>
    <row r="34647" spans="1:20" x14ac:dyDescent="0.25">
      <c r="A34647">
        <v>4664</v>
      </c>
      <c r="B34647">
        <f t="shared" si="541"/>
        <v>186801</v>
      </c>
      <c r="C34647" s="1">
        <v>44823</v>
      </c>
      <c r="D34647">
        <v>20220919</v>
      </c>
      <c r="E34647" t="s">
        <v>707</v>
      </c>
      <c r="F34647" t="s">
        <v>44</v>
      </c>
      <c r="G34647" t="s">
        <v>881</v>
      </c>
      <c r="H34647" t="s">
        <v>23</v>
      </c>
      <c r="I34647" t="s">
        <v>46</v>
      </c>
      <c r="J34647" t="s">
        <v>39</v>
      </c>
      <c r="K34647">
        <v>1074</v>
      </c>
      <c r="L34647" t="s">
        <v>85</v>
      </c>
      <c r="M34647" t="s">
        <v>27</v>
      </c>
      <c r="N34647" t="s">
        <v>32</v>
      </c>
      <c r="O34647" t="s">
        <v>5851</v>
      </c>
      <c r="Q34647">
        <v>1</v>
      </c>
      <c r="R34647">
        <v>2</v>
      </c>
      <c r="T34647" t="s">
        <v>88</v>
      </c>
    </row>
    <row r="34648" spans="1:20" x14ac:dyDescent="0.25">
      <c r="A34648">
        <v>4665</v>
      </c>
      <c r="B34648">
        <f t="shared" si="541"/>
        <v>186802</v>
      </c>
      <c r="C34648" s="1">
        <v>44827</v>
      </c>
      <c r="D34648">
        <v>20220923</v>
      </c>
      <c r="E34648" t="s">
        <v>2829</v>
      </c>
      <c r="F34648" t="s">
        <v>44</v>
      </c>
      <c r="G34648" t="s">
        <v>795</v>
      </c>
      <c r="H34648" t="s">
        <v>23</v>
      </c>
      <c r="I34648" t="s">
        <v>46</v>
      </c>
      <c r="J34648" t="s">
        <v>39</v>
      </c>
      <c r="K34648">
        <v>1003</v>
      </c>
      <c r="L34648" t="s">
        <v>54</v>
      </c>
      <c r="M34648" t="s">
        <v>27</v>
      </c>
      <c r="N34648" t="s">
        <v>48</v>
      </c>
      <c r="O34648" t="s">
        <v>5852</v>
      </c>
      <c r="P34648" s="3">
        <v>75.06</v>
      </c>
      <c r="Q34648">
        <v>9</v>
      </c>
      <c r="R34648">
        <v>7</v>
      </c>
      <c r="S34648" s="3">
        <f>(amazon_sales_final[[#This Row],[Sales]] * 0.4)  * ( 1 - ( amazon_sales_final[[#This Row],[Discount]] /100))</f>
        <v>27.922319999999999</v>
      </c>
      <c r="T34648" t="s">
        <v>491</v>
      </c>
    </row>
    <row r="34649" spans="1:20" x14ac:dyDescent="0.25">
      <c r="A34649">
        <v>4666</v>
      </c>
      <c r="B34649">
        <f t="shared" si="541"/>
        <v>186803</v>
      </c>
      <c r="C34649" s="1">
        <v>44827</v>
      </c>
      <c r="D34649">
        <v>20220923</v>
      </c>
      <c r="E34649" t="s">
        <v>2829</v>
      </c>
      <c r="F34649" t="s">
        <v>44</v>
      </c>
      <c r="G34649" t="s">
        <v>795</v>
      </c>
      <c r="H34649" t="s">
        <v>23</v>
      </c>
      <c r="I34649" t="s">
        <v>46</v>
      </c>
      <c r="J34649" t="s">
        <v>39</v>
      </c>
      <c r="K34649">
        <v>1003</v>
      </c>
      <c r="L34649" t="s">
        <v>54</v>
      </c>
      <c r="M34649" t="s">
        <v>27</v>
      </c>
      <c r="N34649" t="s">
        <v>32</v>
      </c>
      <c r="O34649" t="s">
        <v>5853</v>
      </c>
      <c r="P34649" s="3">
        <v>16.559999999999999</v>
      </c>
      <c r="Q34649">
        <v>2</v>
      </c>
      <c r="R34649">
        <v>2</v>
      </c>
      <c r="S34649" s="3">
        <f>(amazon_sales_final[[#This Row],[Sales]] * 0.4)  * ( 1 - ( amazon_sales_final[[#This Row],[Discount]] /100))</f>
        <v>6.4915199999999995</v>
      </c>
      <c r="T34649" t="s">
        <v>491</v>
      </c>
    </row>
    <row r="34650" spans="1:20" x14ac:dyDescent="0.25">
      <c r="A34650">
        <v>4667</v>
      </c>
      <c r="B34650">
        <f t="shared" si="541"/>
        <v>186804</v>
      </c>
      <c r="C34650" s="1">
        <v>44571</v>
      </c>
      <c r="D34650">
        <v>20220110</v>
      </c>
      <c r="E34650" t="s">
        <v>110</v>
      </c>
      <c r="F34650" t="s">
        <v>75</v>
      </c>
      <c r="G34650" t="s">
        <v>76</v>
      </c>
      <c r="H34650" t="s">
        <v>37</v>
      </c>
      <c r="I34650" t="s">
        <v>38</v>
      </c>
      <c r="J34650" t="s">
        <v>39</v>
      </c>
      <c r="K34650">
        <v>1048</v>
      </c>
      <c r="L34650" t="s">
        <v>101</v>
      </c>
      <c r="M34650" t="s">
        <v>40</v>
      </c>
      <c r="N34650" t="s">
        <v>55</v>
      </c>
      <c r="O34650" t="s">
        <v>5854</v>
      </c>
      <c r="P34650" s="3">
        <v>79.92</v>
      </c>
      <c r="Q34650">
        <v>4</v>
      </c>
      <c r="R34650">
        <v>0</v>
      </c>
      <c r="S34650" s="3">
        <f>(amazon_sales_final[[#This Row],[Sales]] * 0.4)  * ( 1 - ( amazon_sales_final[[#This Row],[Discount]] /100))</f>
        <v>31.968000000000004</v>
      </c>
      <c r="T34650" t="s">
        <v>115</v>
      </c>
    </row>
    <row r="34651" spans="1:20" x14ac:dyDescent="0.25">
      <c r="A34651">
        <v>4668</v>
      </c>
      <c r="B34651">
        <f t="shared" si="541"/>
        <v>186805</v>
      </c>
      <c r="C34651" s="1">
        <v>44571</v>
      </c>
      <c r="D34651">
        <v>20220110</v>
      </c>
      <c r="E34651" t="s">
        <v>110</v>
      </c>
      <c r="F34651" t="s">
        <v>75</v>
      </c>
      <c r="G34651" t="s">
        <v>76</v>
      </c>
      <c r="H34651" t="s">
        <v>37</v>
      </c>
      <c r="I34651" t="s">
        <v>38</v>
      </c>
      <c r="J34651" t="s">
        <v>39</v>
      </c>
      <c r="K34651">
        <v>1048</v>
      </c>
      <c r="L34651" t="s">
        <v>101</v>
      </c>
      <c r="M34651" t="s">
        <v>40</v>
      </c>
      <c r="N34651" t="s">
        <v>130</v>
      </c>
      <c r="O34651" t="s">
        <v>5855</v>
      </c>
      <c r="P34651" s="3">
        <v>69.98</v>
      </c>
      <c r="Q34651">
        <v>2</v>
      </c>
      <c r="R34651">
        <v>0</v>
      </c>
      <c r="S34651" s="3">
        <f>(amazon_sales_final[[#This Row],[Sales]] * 0.4)  * ( 1 - ( amazon_sales_final[[#This Row],[Discount]] /100))</f>
        <v>27.992000000000004</v>
      </c>
      <c r="T34651" t="s">
        <v>115</v>
      </c>
    </row>
    <row r="34652" spans="1:20" x14ac:dyDescent="0.25">
      <c r="A34652">
        <v>4669</v>
      </c>
      <c r="B34652">
        <f t="shared" si="541"/>
        <v>186806</v>
      </c>
      <c r="C34652" s="1">
        <v>45053</v>
      </c>
      <c r="D34652">
        <v>20230507</v>
      </c>
      <c r="E34652" t="s">
        <v>3197</v>
      </c>
      <c r="F34652" t="s">
        <v>81</v>
      </c>
      <c r="G34652" t="s">
        <v>82</v>
      </c>
      <c r="H34652" t="s">
        <v>83</v>
      </c>
      <c r="I34652" t="s">
        <v>84</v>
      </c>
      <c r="J34652" t="s">
        <v>31</v>
      </c>
      <c r="K34652">
        <v>1093</v>
      </c>
      <c r="L34652" t="s">
        <v>26</v>
      </c>
      <c r="M34652" t="s">
        <v>40</v>
      </c>
      <c r="N34652" t="s">
        <v>48</v>
      </c>
      <c r="O34652" t="s">
        <v>5856</v>
      </c>
      <c r="P34652" s="3">
        <v>11.06</v>
      </c>
      <c r="Q34652">
        <v>10</v>
      </c>
      <c r="R34652">
        <v>8</v>
      </c>
      <c r="S34652" s="3">
        <f>(amazon_sales_final[[#This Row],[Sales]] * 0.4)  * ( 1 - ( amazon_sales_final[[#This Row],[Discount]] /100))</f>
        <v>4.0700800000000008</v>
      </c>
      <c r="T34652" t="s">
        <v>295</v>
      </c>
    </row>
    <row r="34653" spans="1:20" x14ac:dyDescent="0.25">
      <c r="A34653">
        <v>4670</v>
      </c>
      <c r="B34653">
        <f t="shared" si="541"/>
        <v>186807</v>
      </c>
      <c r="C34653" s="1">
        <v>45053</v>
      </c>
      <c r="D34653">
        <v>20230507</v>
      </c>
      <c r="E34653" t="s">
        <v>3197</v>
      </c>
      <c r="F34653" t="s">
        <v>81</v>
      </c>
      <c r="G34653" t="s">
        <v>82</v>
      </c>
      <c r="H34653" t="s">
        <v>83</v>
      </c>
      <c r="I34653" t="s">
        <v>84</v>
      </c>
      <c r="J34653" t="s">
        <v>39</v>
      </c>
      <c r="K34653">
        <v>1093</v>
      </c>
      <c r="L34653" t="s">
        <v>26</v>
      </c>
      <c r="M34653" t="s">
        <v>40</v>
      </c>
      <c r="N34653" t="s">
        <v>28</v>
      </c>
      <c r="O34653" t="s">
        <v>5857</v>
      </c>
      <c r="P34653" s="3">
        <v>62346.48</v>
      </c>
      <c r="Q34653">
        <v>7</v>
      </c>
      <c r="R34653">
        <v>32</v>
      </c>
      <c r="S34653" s="3">
        <f>(amazon_sales_final[[#This Row],[Sales]] * 0.4)  * ( 1 - ( amazon_sales_final[[#This Row],[Discount]] /100))</f>
        <v>16958.242560000002</v>
      </c>
      <c r="T34653" t="s">
        <v>295</v>
      </c>
    </row>
    <row r="34654" spans="1:20" x14ac:dyDescent="0.25">
      <c r="A34654">
        <v>4671</v>
      </c>
      <c r="B34654">
        <f t="shared" si="541"/>
        <v>186808</v>
      </c>
      <c r="C34654" s="1">
        <v>45053</v>
      </c>
      <c r="D34654">
        <v>20230507</v>
      </c>
      <c r="E34654" t="s">
        <v>3197</v>
      </c>
      <c r="F34654" t="s">
        <v>81</v>
      </c>
      <c r="G34654" t="s">
        <v>82</v>
      </c>
      <c r="H34654" t="s">
        <v>83</v>
      </c>
      <c r="I34654" t="s">
        <v>84</v>
      </c>
      <c r="J34654" t="s">
        <v>39</v>
      </c>
      <c r="K34654">
        <v>1093</v>
      </c>
      <c r="L34654" t="s">
        <v>26</v>
      </c>
      <c r="M34654" t="s">
        <v>40</v>
      </c>
      <c r="N34654" t="s">
        <v>51</v>
      </c>
      <c r="O34654" t="s">
        <v>5858</v>
      </c>
      <c r="P34654" s="3">
        <v>772.68</v>
      </c>
      <c r="Q34654">
        <v>5</v>
      </c>
      <c r="R34654">
        <v>2</v>
      </c>
      <c r="S34654" s="3">
        <f>(amazon_sales_final[[#This Row],[Sales]] * 0.4)  * ( 1 - ( amazon_sales_final[[#This Row],[Discount]] /100))</f>
        <v>302.89055999999999</v>
      </c>
      <c r="T34654" t="s">
        <v>295</v>
      </c>
    </row>
    <row r="34655" spans="1:20" x14ac:dyDescent="0.25">
      <c r="A34655">
        <v>4672</v>
      </c>
      <c r="B34655">
        <f t="shared" si="541"/>
        <v>186809</v>
      </c>
      <c r="C34655" s="1">
        <v>44774</v>
      </c>
      <c r="D34655">
        <v>20220801</v>
      </c>
      <c r="E34655" t="s">
        <v>565</v>
      </c>
      <c r="F34655" t="s">
        <v>176</v>
      </c>
      <c r="G34655" t="s">
        <v>545</v>
      </c>
      <c r="H34655" t="s">
        <v>37</v>
      </c>
      <c r="I34655" t="s">
        <v>113</v>
      </c>
      <c r="J34655" t="s">
        <v>39</v>
      </c>
      <c r="K34655">
        <v>1085</v>
      </c>
      <c r="L34655" t="s">
        <v>101</v>
      </c>
      <c r="M34655" t="s">
        <v>27</v>
      </c>
      <c r="N34655" t="s">
        <v>63</v>
      </c>
      <c r="O34655" t="s">
        <v>5859</v>
      </c>
      <c r="P34655" s="3">
        <v>283.14</v>
      </c>
      <c r="Q34655">
        <v>4</v>
      </c>
      <c r="R34655">
        <v>1</v>
      </c>
      <c r="S34655" s="3">
        <f>(amazon_sales_final[[#This Row],[Sales]] * 0.4)  * ( 1 - ( amazon_sales_final[[#This Row],[Discount]] /100))</f>
        <v>112.12344</v>
      </c>
      <c r="T34655" t="s">
        <v>567</v>
      </c>
    </row>
    <row r="34656" spans="1:20" x14ac:dyDescent="0.25">
      <c r="A34656">
        <v>4673</v>
      </c>
      <c r="B34656">
        <f t="shared" si="541"/>
        <v>186810</v>
      </c>
      <c r="C34656" s="1">
        <v>44774</v>
      </c>
      <c r="D34656">
        <v>20220801</v>
      </c>
      <c r="E34656" t="s">
        <v>565</v>
      </c>
      <c r="F34656" t="s">
        <v>176</v>
      </c>
      <c r="G34656" t="s">
        <v>545</v>
      </c>
      <c r="H34656" t="s">
        <v>37</v>
      </c>
      <c r="I34656" t="s">
        <v>113</v>
      </c>
      <c r="J34656" t="s">
        <v>31</v>
      </c>
      <c r="K34656">
        <v>1085</v>
      </c>
      <c r="L34656" t="s">
        <v>101</v>
      </c>
      <c r="M34656" t="s">
        <v>27</v>
      </c>
      <c r="N34656" t="s">
        <v>60</v>
      </c>
      <c r="O34656" t="s">
        <v>5860</v>
      </c>
      <c r="P34656" s="3">
        <v>635.96</v>
      </c>
      <c r="Q34656">
        <v>4</v>
      </c>
      <c r="R34656">
        <v>0</v>
      </c>
      <c r="S34656" s="3">
        <f>(amazon_sales_final[[#This Row],[Sales]] * 0.4)  * ( 1 - ( amazon_sales_final[[#This Row],[Discount]] /100))</f>
        <v>254.38400000000001</v>
      </c>
      <c r="T34656" t="s">
        <v>567</v>
      </c>
    </row>
    <row r="34657" spans="1:20" x14ac:dyDescent="0.25">
      <c r="A34657">
        <v>4674</v>
      </c>
      <c r="B34657">
        <f t="shared" si="541"/>
        <v>186811</v>
      </c>
      <c r="C34657" s="1">
        <v>44774</v>
      </c>
      <c r="D34657">
        <v>20220801</v>
      </c>
      <c r="E34657" t="s">
        <v>565</v>
      </c>
      <c r="F34657" t="s">
        <v>176</v>
      </c>
      <c r="G34657" t="s">
        <v>545</v>
      </c>
      <c r="H34657" t="s">
        <v>37</v>
      </c>
      <c r="I34657" t="s">
        <v>113</v>
      </c>
      <c r="J34657" t="s">
        <v>39</v>
      </c>
      <c r="K34657">
        <v>1085</v>
      </c>
      <c r="L34657" t="s">
        <v>101</v>
      </c>
      <c r="M34657" t="s">
        <v>27</v>
      </c>
      <c r="N34657" t="s">
        <v>60</v>
      </c>
      <c r="O34657" t="s">
        <v>5861</v>
      </c>
      <c r="P34657" s="3">
        <v>118.99</v>
      </c>
      <c r="Q34657">
        <v>1</v>
      </c>
      <c r="R34657">
        <v>0</v>
      </c>
      <c r="S34657" s="3">
        <f>(amazon_sales_final[[#This Row],[Sales]] * 0.4)  * ( 1 - ( amazon_sales_final[[#This Row],[Discount]] /100))</f>
        <v>47.596000000000004</v>
      </c>
      <c r="T34657" t="s">
        <v>567</v>
      </c>
    </row>
    <row r="34658" spans="1:20" x14ac:dyDescent="0.25">
      <c r="A34658">
        <v>4675</v>
      </c>
      <c r="B34658">
        <f t="shared" si="541"/>
        <v>186812</v>
      </c>
      <c r="C34658" s="1">
        <v>44774</v>
      </c>
      <c r="D34658">
        <v>20220801</v>
      </c>
      <c r="E34658" t="s">
        <v>565</v>
      </c>
      <c r="F34658" t="s">
        <v>176</v>
      </c>
      <c r="G34658" t="s">
        <v>545</v>
      </c>
      <c r="H34658" t="s">
        <v>37</v>
      </c>
      <c r="I34658" t="s">
        <v>113</v>
      </c>
      <c r="J34658" t="s">
        <v>39</v>
      </c>
      <c r="K34658">
        <v>1085</v>
      </c>
      <c r="L34658" t="s">
        <v>101</v>
      </c>
      <c r="M34658" t="s">
        <v>27</v>
      </c>
      <c r="N34658" t="s">
        <v>55</v>
      </c>
      <c r="O34658" t="s">
        <v>5862</v>
      </c>
      <c r="P34658" s="3">
        <v>272.94</v>
      </c>
      <c r="Q34658">
        <v>3</v>
      </c>
      <c r="R34658">
        <v>0</v>
      </c>
      <c r="S34658" s="3">
        <f>(amazon_sales_final[[#This Row],[Sales]] * 0.4)  * ( 1 - ( amazon_sales_final[[#This Row],[Discount]] /100))</f>
        <v>109.176</v>
      </c>
      <c r="T34658" t="s">
        <v>567</v>
      </c>
    </row>
    <row r="34659" spans="1:20" x14ac:dyDescent="0.25">
      <c r="A34659">
        <v>4676</v>
      </c>
      <c r="B34659">
        <f t="shared" si="541"/>
        <v>186813</v>
      </c>
      <c r="C34659" s="1">
        <v>45013</v>
      </c>
      <c r="D34659">
        <v>20230328</v>
      </c>
      <c r="E34659" t="s">
        <v>97</v>
      </c>
      <c r="F34659" t="s">
        <v>118</v>
      </c>
      <c r="G34659" t="s">
        <v>119</v>
      </c>
      <c r="H34659" t="s">
        <v>23</v>
      </c>
      <c r="I34659" t="s">
        <v>46</v>
      </c>
      <c r="J34659" t="s">
        <v>39</v>
      </c>
      <c r="K34659">
        <v>1047</v>
      </c>
      <c r="L34659" t="s">
        <v>101</v>
      </c>
      <c r="M34659" t="s">
        <v>27</v>
      </c>
      <c r="N34659" t="s">
        <v>55</v>
      </c>
      <c r="O34659" t="s">
        <v>5863</v>
      </c>
      <c r="P34659" s="3">
        <v>150.08000000000001</v>
      </c>
      <c r="Q34659">
        <v>2</v>
      </c>
      <c r="R34659">
        <v>2</v>
      </c>
      <c r="S34659" s="3">
        <f>(amazon_sales_final[[#This Row],[Sales]] * 0.4)  * ( 1 - ( amazon_sales_final[[#This Row],[Discount]] /100))</f>
        <v>58.831360000000011</v>
      </c>
      <c r="T34659" t="s">
        <v>103</v>
      </c>
    </row>
    <row r="34660" spans="1:20" x14ac:dyDescent="0.25">
      <c r="A34660">
        <v>4677</v>
      </c>
      <c r="B34660">
        <f t="shared" si="541"/>
        <v>186814</v>
      </c>
      <c r="C34660" s="1">
        <v>43904</v>
      </c>
      <c r="D34660">
        <v>20200314</v>
      </c>
      <c r="E34660" t="s">
        <v>3679</v>
      </c>
      <c r="F34660" t="s">
        <v>98</v>
      </c>
      <c r="G34660" t="s">
        <v>2190</v>
      </c>
      <c r="H34660" t="s">
        <v>23</v>
      </c>
      <c r="I34660" t="s">
        <v>100</v>
      </c>
      <c r="J34660" t="s">
        <v>39</v>
      </c>
      <c r="K34660">
        <v>1067</v>
      </c>
      <c r="L34660" t="s">
        <v>124</v>
      </c>
      <c r="M34660" t="s">
        <v>27</v>
      </c>
      <c r="N34660" t="s">
        <v>48</v>
      </c>
      <c r="O34660" t="s">
        <v>5864</v>
      </c>
      <c r="P34660" s="3">
        <v>330.88</v>
      </c>
      <c r="Q34660">
        <v>4</v>
      </c>
      <c r="R34660">
        <v>2</v>
      </c>
      <c r="S34660" s="3">
        <f>(amazon_sales_final[[#This Row],[Sales]] * 0.4)  * ( 1 - ( amazon_sales_final[[#This Row],[Discount]] /100))</f>
        <v>129.70496</v>
      </c>
      <c r="T34660" t="s">
        <v>214</v>
      </c>
    </row>
    <row r="34661" spans="1:20" x14ac:dyDescent="0.25">
      <c r="A34661">
        <v>4678</v>
      </c>
      <c r="B34661">
        <f t="shared" si="541"/>
        <v>186815</v>
      </c>
      <c r="C34661" s="1">
        <v>43904</v>
      </c>
      <c r="D34661">
        <v>20200314</v>
      </c>
      <c r="E34661" t="s">
        <v>3679</v>
      </c>
      <c r="F34661" t="s">
        <v>98</v>
      </c>
      <c r="G34661" t="s">
        <v>2190</v>
      </c>
      <c r="H34661" t="s">
        <v>23</v>
      </c>
      <c r="I34661" t="s">
        <v>100</v>
      </c>
      <c r="J34661" t="s">
        <v>31</v>
      </c>
      <c r="K34661">
        <v>1067</v>
      </c>
      <c r="L34661" t="s">
        <v>124</v>
      </c>
      <c r="M34661" t="s">
        <v>27</v>
      </c>
      <c r="N34661" t="s">
        <v>51</v>
      </c>
      <c r="O34661" t="s">
        <v>5865</v>
      </c>
      <c r="P34661" s="3">
        <v>80.98</v>
      </c>
      <c r="Q34661">
        <v>1</v>
      </c>
      <c r="R34661">
        <v>0</v>
      </c>
      <c r="S34661" s="3">
        <f>(amazon_sales_final[[#This Row],[Sales]] * 0.4)  * ( 1 - ( amazon_sales_final[[#This Row],[Discount]] /100))</f>
        <v>32.392000000000003</v>
      </c>
      <c r="T34661" t="s">
        <v>214</v>
      </c>
    </row>
    <row r="34662" spans="1:20" x14ac:dyDescent="0.25">
      <c r="A34662">
        <v>4679</v>
      </c>
      <c r="B34662">
        <f t="shared" si="541"/>
        <v>186816</v>
      </c>
      <c r="C34662" s="1">
        <v>43904</v>
      </c>
      <c r="D34662">
        <v>20200314</v>
      </c>
      <c r="E34662" t="s">
        <v>3679</v>
      </c>
      <c r="F34662" t="s">
        <v>98</v>
      </c>
      <c r="G34662" t="s">
        <v>2190</v>
      </c>
      <c r="H34662" t="s">
        <v>23</v>
      </c>
      <c r="I34662" t="s">
        <v>100</v>
      </c>
      <c r="J34662" t="s">
        <v>31</v>
      </c>
      <c r="K34662">
        <v>1067</v>
      </c>
      <c r="L34662" t="s">
        <v>124</v>
      </c>
      <c r="M34662" t="s">
        <v>27</v>
      </c>
      <c r="N34662" t="s">
        <v>130</v>
      </c>
      <c r="O34662" t="s">
        <v>5866</v>
      </c>
      <c r="P34662" s="3">
        <v>8.2799999999999994</v>
      </c>
      <c r="Q34662">
        <v>12</v>
      </c>
      <c r="R34662">
        <v>0</v>
      </c>
      <c r="S34662" s="3">
        <f>(amazon_sales_final[[#This Row],[Sales]] * 0.4)  * ( 1 - ( amazon_sales_final[[#This Row],[Discount]] /100))</f>
        <v>3.3119999999999998</v>
      </c>
      <c r="T34662" t="s">
        <v>214</v>
      </c>
    </row>
    <row r="34663" spans="1:20" x14ac:dyDescent="0.25">
      <c r="A34663">
        <v>4680</v>
      </c>
      <c r="B34663">
        <f t="shared" si="541"/>
        <v>186817</v>
      </c>
      <c r="C34663" s="1">
        <v>43904</v>
      </c>
      <c r="D34663">
        <v>20200314</v>
      </c>
      <c r="E34663" t="s">
        <v>3679</v>
      </c>
      <c r="F34663" t="s">
        <v>98</v>
      </c>
      <c r="G34663" t="s">
        <v>2190</v>
      </c>
      <c r="H34663" t="s">
        <v>23</v>
      </c>
      <c r="I34663" t="s">
        <v>100</v>
      </c>
      <c r="J34663" t="s">
        <v>39</v>
      </c>
      <c r="K34663">
        <v>1067</v>
      </c>
      <c r="L34663" t="s">
        <v>124</v>
      </c>
      <c r="M34663" t="s">
        <v>27</v>
      </c>
      <c r="N34663" t="s">
        <v>51</v>
      </c>
      <c r="O34663" t="s">
        <v>5867</v>
      </c>
      <c r="P34663" s="3">
        <v>21.36</v>
      </c>
      <c r="Q34663">
        <v>2</v>
      </c>
      <c r="R34663">
        <v>0</v>
      </c>
      <c r="S34663" s="3">
        <f>(amazon_sales_final[[#This Row],[Sales]] * 0.4)  * ( 1 - ( amazon_sales_final[[#This Row],[Discount]] /100))</f>
        <v>8.5440000000000005</v>
      </c>
      <c r="T34663" t="s">
        <v>214</v>
      </c>
    </row>
    <row r="34664" spans="1:20" x14ac:dyDescent="0.25">
      <c r="A34664">
        <v>4681</v>
      </c>
      <c r="B34664">
        <f t="shared" si="541"/>
        <v>186818</v>
      </c>
      <c r="C34664" s="1">
        <v>43904</v>
      </c>
      <c r="D34664">
        <v>20200314</v>
      </c>
      <c r="E34664" t="s">
        <v>3679</v>
      </c>
      <c r="F34664" t="s">
        <v>98</v>
      </c>
      <c r="G34664" t="s">
        <v>2190</v>
      </c>
      <c r="H34664" t="s">
        <v>23</v>
      </c>
      <c r="I34664" t="s">
        <v>100</v>
      </c>
      <c r="J34664" t="s">
        <v>39</v>
      </c>
      <c r="K34664">
        <v>1067</v>
      </c>
      <c r="L34664" t="s">
        <v>124</v>
      </c>
      <c r="M34664" t="s">
        <v>27</v>
      </c>
      <c r="N34664" t="s">
        <v>48</v>
      </c>
      <c r="O34664" t="s">
        <v>5868</v>
      </c>
      <c r="P34664" s="3">
        <v>620.48</v>
      </c>
      <c r="Q34664">
        <v>2</v>
      </c>
      <c r="R34664">
        <v>2</v>
      </c>
      <c r="S34664" s="3">
        <f>(amazon_sales_final[[#This Row],[Sales]] * 0.4)  * ( 1 - ( amazon_sales_final[[#This Row],[Discount]] /100))</f>
        <v>243.22816</v>
      </c>
      <c r="T34664" t="s">
        <v>214</v>
      </c>
    </row>
    <row r="34665" spans="1:20" x14ac:dyDescent="0.25">
      <c r="A34665">
        <v>4682</v>
      </c>
      <c r="B34665">
        <f t="shared" si="541"/>
        <v>186819</v>
      </c>
      <c r="C34665" s="1">
        <v>44757</v>
      </c>
      <c r="D34665">
        <v>20220715</v>
      </c>
      <c r="E34665" t="s">
        <v>4162</v>
      </c>
      <c r="F34665" t="s">
        <v>196</v>
      </c>
      <c r="G34665" t="s">
        <v>900</v>
      </c>
      <c r="H34665" t="s">
        <v>23</v>
      </c>
      <c r="I34665" t="s">
        <v>24</v>
      </c>
      <c r="J34665" t="s">
        <v>39</v>
      </c>
      <c r="K34665">
        <v>1021</v>
      </c>
      <c r="L34665" t="s">
        <v>124</v>
      </c>
      <c r="M34665" t="s">
        <v>27</v>
      </c>
      <c r="N34665" t="s">
        <v>198</v>
      </c>
      <c r="O34665" t="s">
        <v>5869</v>
      </c>
      <c r="P34665" s="3">
        <v>29.61</v>
      </c>
      <c r="Q34665">
        <v>9</v>
      </c>
      <c r="R34665">
        <v>0</v>
      </c>
      <c r="S34665" s="3">
        <f>(amazon_sales_final[[#This Row],[Sales]] * 0.4)  * ( 1 - ( amazon_sales_final[[#This Row],[Discount]] /100))</f>
        <v>11.844000000000001</v>
      </c>
      <c r="T34665" t="s">
        <v>1009</v>
      </c>
    </row>
    <row r="34666" spans="1:20" x14ac:dyDescent="0.25">
      <c r="A34666">
        <v>4683</v>
      </c>
      <c r="B34666">
        <f t="shared" si="541"/>
        <v>186820</v>
      </c>
      <c r="C34666" s="1">
        <v>44897</v>
      </c>
      <c r="D34666">
        <v>20221202</v>
      </c>
      <c r="E34666" t="s">
        <v>803</v>
      </c>
      <c r="F34666" t="s">
        <v>68</v>
      </c>
      <c r="G34666" t="s">
        <v>69</v>
      </c>
      <c r="H34666" t="s">
        <v>23</v>
      </c>
      <c r="I34666" t="s">
        <v>70</v>
      </c>
      <c r="J34666" t="s">
        <v>39</v>
      </c>
      <c r="K34666">
        <v>1014</v>
      </c>
      <c r="L34666" t="s">
        <v>94</v>
      </c>
      <c r="M34666" t="s">
        <v>27</v>
      </c>
      <c r="N34666" t="s">
        <v>60</v>
      </c>
      <c r="O34666" t="s">
        <v>5870</v>
      </c>
      <c r="P34666" s="3">
        <v>8639.2800000000007</v>
      </c>
      <c r="Q34666">
        <v>9</v>
      </c>
      <c r="R34666">
        <v>2</v>
      </c>
      <c r="S34666" s="3">
        <f>(amazon_sales_final[[#This Row],[Sales]] * 0.4)  * ( 1 - ( amazon_sales_final[[#This Row],[Discount]] /100))</f>
        <v>3386.5977600000006</v>
      </c>
      <c r="T34666" t="s">
        <v>292</v>
      </c>
    </row>
    <row r="34667" spans="1:20" x14ac:dyDescent="0.25">
      <c r="A34667">
        <v>4684</v>
      </c>
      <c r="B34667">
        <f t="shared" si="541"/>
        <v>186821</v>
      </c>
      <c r="C34667" s="1">
        <v>44803</v>
      </c>
      <c r="D34667">
        <v>20220830</v>
      </c>
      <c r="E34667" t="s">
        <v>1565</v>
      </c>
      <c r="F34667" t="s">
        <v>118</v>
      </c>
      <c r="G34667" t="s">
        <v>119</v>
      </c>
      <c r="H34667" t="s">
        <v>23</v>
      </c>
      <c r="I34667" t="s">
        <v>46</v>
      </c>
      <c r="J34667" t="s">
        <v>39</v>
      </c>
      <c r="K34667">
        <v>1095</v>
      </c>
      <c r="L34667" t="s">
        <v>101</v>
      </c>
      <c r="M34667" t="s">
        <v>40</v>
      </c>
      <c r="N34667" t="s">
        <v>48</v>
      </c>
      <c r="O34667" t="s">
        <v>5871</v>
      </c>
      <c r="P34667" s="3">
        <v>241.92</v>
      </c>
      <c r="Q34667">
        <v>4</v>
      </c>
      <c r="R34667">
        <v>4</v>
      </c>
      <c r="S34667" s="3">
        <f>(amazon_sales_final[[#This Row],[Sales]] * 0.4)  * ( 1 - ( amazon_sales_final[[#This Row],[Discount]] /100))</f>
        <v>92.897279999999995</v>
      </c>
      <c r="T34667" t="s">
        <v>289</v>
      </c>
    </row>
    <row r="34668" spans="1:20" x14ac:dyDescent="0.25">
      <c r="A34668">
        <v>4685</v>
      </c>
      <c r="B34668">
        <f t="shared" si="541"/>
        <v>186822</v>
      </c>
      <c r="C34668" s="1">
        <v>44803</v>
      </c>
      <c r="D34668">
        <v>20220830</v>
      </c>
      <c r="E34668" t="s">
        <v>1565</v>
      </c>
      <c r="F34668" t="s">
        <v>118</v>
      </c>
      <c r="G34668" t="s">
        <v>119</v>
      </c>
      <c r="H34668" t="s">
        <v>23</v>
      </c>
      <c r="I34668" t="s">
        <v>46</v>
      </c>
      <c r="J34668" t="s">
        <v>31</v>
      </c>
      <c r="K34668">
        <v>1095</v>
      </c>
      <c r="L34668" t="s">
        <v>101</v>
      </c>
      <c r="M34668" t="s">
        <v>40</v>
      </c>
      <c r="N34668" t="s">
        <v>28</v>
      </c>
      <c r="O34668" t="s">
        <v>5872</v>
      </c>
      <c r="P34668" s="3">
        <v>163.88</v>
      </c>
      <c r="Q34668">
        <v>4</v>
      </c>
      <c r="R34668">
        <v>5</v>
      </c>
      <c r="S34668" s="3">
        <f>(amazon_sales_final[[#This Row],[Sales]] * 0.4)  * ( 1 - ( amazon_sales_final[[#This Row],[Discount]] /100))</f>
        <v>62.2744</v>
      </c>
      <c r="T34668" t="s">
        <v>289</v>
      </c>
    </row>
    <row r="34669" spans="1:20" x14ac:dyDescent="0.25">
      <c r="A34669">
        <v>4686</v>
      </c>
      <c r="B34669">
        <f t="shared" si="541"/>
        <v>186823</v>
      </c>
      <c r="C34669" s="1">
        <v>44803</v>
      </c>
      <c r="D34669">
        <v>20220830</v>
      </c>
      <c r="E34669" t="s">
        <v>1565</v>
      </c>
      <c r="F34669" t="s">
        <v>118</v>
      </c>
      <c r="G34669" t="s">
        <v>119</v>
      </c>
      <c r="H34669" t="s">
        <v>23</v>
      </c>
      <c r="I34669" t="s">
        <v>46</v>
      </c>
      <c r="J34669" t="s">
        <v>39</v>
      </c>
      <c r="K34669">
        <v>1095</v>
      </c>
      <c r="L34669" t="s">
        <v>101</v>
      </c>
      <c r="M34669" t="s">
        <v>40</v>
      </c>
      <c r="N34669" t="s">
        <v>48</v>
      </c>
      <c r="O34669" t="s">
        <v>5873</v>
      </c>
      <c r="P34669" s="3">
        <v>34.86</v>
      </c>
      <c r="Q34669">
        <v>2</v>
      </c>
      <c r="R34669">
        <v>7</v>
      </c>
      <c r="S34669" s="3">
        <f>(amazon_sales_final[[#This Row],[Sales]] * 0.4)  * ( 1 - ( amazon_sales_final[[#This Row],[Discount]] /100))</f>
        <v>12.967919999999999</v>
      </c>
      <c r="T34669" t="s">
        <v>289</v>
      </c>
    </row>
    <row r="34670" spans="1:20" x14ac:dyDescent="0.25">
      <c r="A34670">
        <v>4687</v>
      </c>
      <c r="B34670">
        <f t="shared" si="541"/>
        <v>186824</v>
      </c>
      <c r="C34670" s="1">
        <v>44803</v>
      </c>
      <c r="D34670">
        <v>20220830</v>
      </c>
      <c r="E34670" t="s">
        <v>1565</v>
      </c>
      <c r="F34670" t="s">
        <v>118</v>
      </c>
      <c r="G34670" t="s">
        <v>119</v>
      </c>
      <c r="H34670" t="s">
        <v>23</v>
      </c>
      <c r="I34670" t="s">
        <v>46</v>
      </c>
      <c r="J34670" t="s">
        <v>31</v>
      </c>
      <c r="K34670">
        <v>1095</v>
      </c>
      <c r="L34670" t="s">
        <v>101</v>
      </c>
      <c r="M34670" t="s">
        <v>40</v>
      </c>
      <c r="N34670" t="s">
        <v>198</v>
      </c>
      <c r="O34670" t="s">
        <v>5874</v>
      </c>
      <c r="P34670" s="3">
        <v>105.84</v>
      </c>
      <c r="Q34670">
        <v>7</v>
      </c>
      <c r="R34670">
        <v>2</v>
      </c>
      <c r="S34670" s="3">
        <f>(amazon_sales_final[[#This Row],[Sales]] * 0.4)  * ( 1 - ( amazon_sales_final[[#This Row],[Discount]] /100))</f>
        <v>41.489280000000008</v>
      </c>
      <c r="T34670" t="s">
        <v>289</v>
      </c>
    </row>
    <row r="34671" spans="1:20" x14ac:dyDescent="0.25">
      <c r="A34671">
        <v>4688</v>
      </c>
      <c r="B34671">
        <f t="shared" si="541"/>
        <v>186825</v>
      </c>
      <c r="C34671" s="1">
        <v>44737</v>
      </c>
      <c r="D34671">
        <v>20220625</v>
      </c>
      <c r="E34671" t="s">
        <v>1561</v>
      </c>
      <c r="F34671" t="s">
        <v>188</v>
      </c>
      <c r="G34671" t="s">
        <v>5516</v>
      </c>
      <c r="H34671" t="s">
        <v>83</v>
      </c>
      <c r="I34671" t="s">
        <v>190</v>
      </c>
      <c r="J34671" t="s">
        <v>39</v>
      </c>
      <c r="K34671">
        <v>1060</v>
      </c>
      <c r="L34671" t="s">
        <v>101</v>
      </c>
      <c r="M34671" t="s">
        <v>27</v>
      </c>
      <c r="N34671" t="s">
        <v>60</v>
      </c>
      <c r="O34671" t="s">
        <v>5875</v>
      </c>
      <c r="P34671" s="3">
        <v>440.91</v>
      </c>
      <c r="Q34671">
        <v>9</v>
      </c>
      <c r="R34671">
        <v>0</v>
      </c>
      <c r="S34671" s="3">
        <f>(amazon_sales_final[[#This Row],[Sales]] * 0.4)  * ( 1 - ( amazon_sales_final[[#This Row],[Discount]] /100))</f>
        <v>176.36400000000003</v>
      </c>
      <c r="T34671" t="s">
        <v>608</v>
      </c>
    </row>
    <row r="34672" spans="1:20" x14ac:dyDescent="0.25">
      <c r="A34672">
        <v>4689</v>
      </c>
      <c r="B34672">
        <f t="shared" si="541"/>
        <v>186826</v>
      </c>
      <c r="C34672" s="1">
        <v>45016</v>
      </c>
      <c r="D34672">
        <v>20230331</v>
      </c>
      <c r="E34672" t="s">
        <v>4011</v>
      </c>
      <c r="F34672" t="s">
        <v>118</v>
      </c>
      <c r="G34672" t="s">
        <v>1520</v>
      </c>
      <c r="H34672" t="s">
        <v>23</v>
      </c>
      <c r="I34672" t="s">
        <v>46</v>
      </c>
      <c r="J34672" t="s">
        <v>31</v>
      </c>
      <c r="K34672">
        <v>1049</v>
      </c>
      <c r="L34672" t="s">
        <v>85</v>
      </c>
      <c r="M34672" t="s">
        <v>27</v>
      </c>
      <c r="N34672" t="s">
        <v>48</v>
      </c>
      <c r="O34672" t="s">
        <v>5876</v>
      </c>
      <c r="P34672" s="3">
        <v>57.15</v>
      </c>
      <c r="Q34672">
        <v>5</v>
      </c>
      <c r="R34672">
        <v>7</v>
      </c>
      <c r="S34672" s="3">
        <f>(amazon_sales_final[[#This Row],[Sales]] * 0.4)  * ( 1 - ( amazon_sales_final[[#This Row],[Discount]] /100))</f>
        <v>21.259799999999998</v>
      </c>
      <c r="T34672" t="s">
        <v>502</v>
      </c>
    </row>
    <row r="34673" spans="1:20" x14ac:dyDescent="0.25">
      <c r="A34673">
        <v>4690</v>
      </c>
      <c r="B34673">
        <f t="shared" si="541"/>
        <v>186827</v>
      </c>
      <c r="C34673" s="1">
        <v>44185</v>
      </c>
      <c r="D34673">
        <v>20201220</v>
      </c>
      <c r="E34673" t="s">
        <v>2984</v>
      </c>
      <c r="F34673" t="s">
        <v>223</v>
      </c>
      <c r="G34673" t="s">
        <v>358</v>
      </c>
      <c r="H34673" t="s">
        <v>37</v>
      </c>
      <c r="I34673" t="s">
        <v>113</v>
      </c>
      <c r="J34673" t="s">
        <v>31</v>
      </c>
      <c r="K34673">
        <v>1055</v>
      </c>
      <c r="L34673" t="s">
        <v>85</v>
      </c>
      <c r="M34673" t="s">
        <v>27</v>
      </c>
      <c r="N34673" t="s">
        <v>55</v>
      </c>
      <c r="O34673" t="s">
        <v>5877</v>
      </c>
      <c r="P34673" s="3">
        <v>519.67999999999995</v>
      </c>
      <c r="Q34673">
        <v>2</v>
      </c>
      <c r="R34673">
        <v>2</v>
      </c>
      <c r="S34673" s="3">
        <f>(amazon_sales_final[[#This Row],[Sales]] * 0.4)  * ( 1 - ( amazon_sales_final[[#This Row],[Discount]] /100))</f>
        <v>203.71455999999998</v>
      </c>
      <c r="T34673" t="s">
        <v>407</v>
      </c>
    </row>
    <row r="34674" spans="1:20" x14ac:dyDescent="0.25">
      <c r="A34674">
        <v>4691</v>
      </c>
      <c r="B34674">
        <f t="shared" si="541"/>
        <v>186828</v>
      </c>
      <c r="C34674" s="1">
        <v>44185</v>
      </c>
      <c r="D34674">
        <v>20201220</v>
      </c>
      <c r="E34674" t="s">
        <v>2984</v>
      </c>
      <c r="F34674" t="s">
        <v>223</v>
      </c>
      <c r="G34674" t="s">
        <v>358</v>
      </c>
      <c r="H34674" t="s">
        <v>37</v>
      </c>
      <c r="I34674" t="s">
        <v>113</v>
      </c>
      <c r="J34674" t="s">
        <v>39</v>
      </c>
      <c r="K34674">
        <v>1055</v>
      </c>
      <c r="L34674" t="s">
        <v>85</v>
      </c>
      <c r="M34674" t="s">
        <v>27</v>
      </c>
      <c r="N34674" t="s">
        <v>130</v>
      </c>
      <c r="O34674" t="s">
        <v>5878</v>
      </c>
      <c r="P34674" s="3">
        <v>719.76</v>
      </c>
      <c r="Q34674">
        <v>3</v>
      </c>
      <c r="R34674">
        <v>2</v>
      </c>
      <c r="S34674" s="3">
        <f>(amazon_sales_final[[#This Row],[Sales]] * 0.4)  * ( 1 - ( amazon_sales_final[[#This Row],[Discount]] /100))</f>
        <v>282.14591999999999</v>
      </c>
      <c r="T34674" t="s">
        <v>407</v>
      </c>
    </row>
    <row r="34675" spans="1:20" x14ac:dyDescent="0.25">
      <c r="A34675">
        <v>4692</v>
      </c>
      <c r="B34675">
        <f t="shared" si="541"/>
        <v>186829</v>
      </c>
      <c r="C34675" s="1">
        <v>44185</v>
      </c>
      <c r="D34675">
        <v>20201220</v>
      </c>
      <c r="E34675" t="s">
        <v>2984</v>
      </c>
      <c r="F34675" t="s">
        <v>223</v>
      </c>
      <c r="G34675" t="s">
        <v>358</v>
      </c>
      <c r="H34675" t="s">
        <v>37</v>
      </c>
      <c r="I34675" t="s">
        <v>113</v>
      </c>
      <c r="J34675" t="s">
        <v>39</v>
      </c>
      <c r="K34675">
        <v>1055</v>
      </c>
      <c r="L34675" t="s">
        <v>85</v>
      </c>
      <c r="M34675" t="s">
        <v>27</v>
      </c>
      <c r="N34675" t="s">
        <v>32</v>
      </c>
      <c r="O34675" t="s">
        <v>5879</v>
      </c>
      <c r="P34675" s="3">
        <v>2423.52</v>
      </c>
      <c r="Q34675">
        <v>3</v>
      </c>
      <c r="R34675">
        <v>2</v>
      </c>
      <c r="S34675" s="3">
        <f>(amazon_sales_final[[#This Row],[Sales]] * 0.4)  * ( 1 - ( amazon_sales_final[[#This Row],[Discount]] /100))</f>
        <v>950.01984000000004</v>
      </c>
      <c r="T34675" t="s">
        <v>407</v>
      </c>
    </row>
    <row r="34676" spans="1:20" x14ac:dyDescent="0.25">
      <c r="A34676">
        <v>4693</v>
      </c>
      <c r="B34676">
        <f t="shared" si="541"/>
        <v>186830</v>
      </c>
      <c r="C34676" s="1">
        <v>44185</v>
      </c>
      <c r="D34676">
        <v>20201220</v>
      </c>
      <c r="E34676" t="s">
        <v>2984</v>
      </c>
      <c r="F34676" t="s">
        <v>223</v>
      </c>
      <c r="G34676" t="s">
        <v>358</v>
      </c>
      <c r="H34676" t="s">
        <v>37</v>
      </c>
      <c r="I34676" t="s">
        <v>113</v>
      </c>
      <c r="J34676" t="s">
        <v>39</v>
      </c>
      <c r="K34676">
        <v>1055</v>
      </c>
      <c r="L34676" t="s">
        <v>85</v>
      </c>
      <c r="M34676" t="s">
        <v>27</v>
      </c>
      <c r="N34676" t="s">
        <v>71</v>
      </c>
      <c r="O34676" t="s">
        <v>5880</v>
      </c>
      <c r="P34676" s="3">
        <v>221.92</v>
      </c>
      <c r="Q34676">
        <v>5</v>
      </c>
      <c r="R34676">
        <v>2</v>
      </c>
      <c r="S34676" s="3">
        <f>(amazon_sales_final[[#This Row],[Sales]] * 0.4)  * ( 1 - ( amazon_sales_final[[#This Row],[Discount]] /100))</f>
        <v>86.992639999999994</v>
      </c>
      <c r="T34676" t="s">
        <v>407</v>
      </c>
    </row>
    <row r="34677" spans="1:20" x14ac:dyDescent="0.25">
      <c r="A34677">
        <v>4694</v>
      </c>
      <c r="B34677">
        <f t="shared" si="541"/>
        <v>186831</v>
      </c>
      <c r="C34677" s="1">
        <v>44185</v>
      </c>
      <c r="D34677">
        <v>20201220</v>
      </c>
      <c r="E34677" t="s">
        <v>2984</v>
      </c>
      <c r="F34677" t="s">
        <v>223</v>
      </c>
      <c r="G34677" t="s">
        <v>358</v>
      </c>
      <c r="H34677" t="s">
        <v>37</v>
      </c>
      <c r="I34677" t="s">
        <v>113</v>
      </c>
      <c r="J34677" t="s">
        <v>39</v>
      </c>
      <c r="K34677">
        <v>1055</v>
      </c>
      <c r="L34677" t="s">
        <v>85</v>
      </c>
      <c r="M34677" t="s">
        <v>27</v>
      </c>
      <c r="N34677" t="s">
        <v>71</v>
      </c>
      <c r="O34677" t="s">
        <v>5881</v>
      </c>
      <c r="P34677" s="3">
        <v>84.48</v>
      </c>
      <c r="Q34677">
        <v>2</v>
      </c>
      <c r="R34677">
        <v>2</v>
      </c>
      <c r="S34677" s="3">
        <f>(amazon_sales_final[[#This Row],[Sales]] * 0.4)  * ( 1 - ( amazon_sales_final[[#This Row],[Discount]] /100))</f>
        <v>33.116160000000001</v>
      </c>
      <c r="T34677" t="s">
        <v>407</v>
      </c>
    </row>
    <row r="34678" spans="1:20" x14ac:dyDescent="0.25">
      <c r="A34678">
        <v>4695</v>
      </c>
      <c r="B34678">
        <f t="shared" si="541"/>
        <v>186832</v>
      </c>
      <c r="C34678" s="1">
        <v>44547</v>
      </c>
      <c r="D34678">
        <v>20211217</v>
      </c>
      <c r="E34678" t="s">
        <v>1193</v>
      </c>
      <c r="F34678" t="s">
        <v>176</v>
      </c>
      <c r="G34678" t="s">
        <v>545</v>
      </c>
      <c r="H34678" t="s">
        <v>37</v>
      </c>
      <c r="I34678" t="s">
        <v>113</v>
      </c>
      <c r="J34678" t="s">
        <v>39</v>
      </c>
      <c r="K34678">
        <v>1002</v>
      </c>
      <c r="L34678" t="s">
        <v>85</v>
      </c>
      <c r="M34678" t="s">
        <v>27</v>
      </c>
      <c r="N34678" t="s">
        <v>48</v>
      </c>
      <c r="O34678" t="s">
        <v>5882</v>
      </c>
      <c r="P34678" s="3">
        <v>29.52</v>
      </c>
      <c r="Q34678">
        <v>4</v>
      </c>
      <c r="R34678">
        <v>0</v>
      </c>
      <c r="S34678" s="3">
        <f>(amazon_sales_final[[#This Row],[Sales]] * 0.4)  * ( 1 - ( amazon_sales_final[[#This Row],[Discount]] /100))</f>
        <v>11.808</v>
      </c>
      <c r="T34678" t="s">
        <v>234</v>
      </c>
    </row>
    <row r="34679" spans="1:20" x14ac:dyDescent="0.25">
      <c r="A34679">
        <v>4696</v>
      </c>
      <c r="B34679">
        <f t="shared" si="541"/>
        <v>186833</v>
      </c>
      <c r="C34679" s="1">
        <v>44547</v>
      </c>
      <c r="D34679">
        <v>20211217</v>
      </c>
      <c r="E34679" t="s">
        <v>1193</v>
      </c>
      <c r="F34679" t="s">
        <v>176</v>
      </c>
      <c r="G34679" t="s">
        <v>545</v>
      </c>
      <c r="H34679" t="s">
        <v>37</v>
      </c>
      <c r="I34679" t="s">
        <v>113</v>
      </c>
      <c r="J34679" t="s">
        <v>39</v>
      </c>
      <c r="K34679">
        <v>1002</v>
      </c>
      <c r="L34679" t="s">
        <v>85</v>
      </c>
      <c r="M34679" t="s">
        <v>27</v>
      </c>
      <c r="N34679" t="s">
        <v>32</v>
      </c>
      <c r="O34679" t="s">
        <v>5883</v>
      </c>
      <c r="P34679" s="3">
        <v>302.94</v>
      </c>
      <c r="Q34679">
        <v>3</v>
      </c>
      <c r="R34679">
        <v>0</v>
      </c>
      <c r="S34679" s="3">
        <f>(amazon_sales_final[[#This Row],[Sales]] * 0.4)  * ( 1 - ( amazon_sales_final[[#This Row],[Discount]] /100))</f>
        <v>121.176</v>
      </c>
      <c r="T34679" t="s">
        <v>234</v>
      </c>
    </row>
    <row r="34680" spans="1:20" x14ac:dyDescent="0.25">
      <c r="A34680">
        <v>4697</v>
      </c>
      <c r="B34680">
        <f t="shared" si="541"/>
        <v>186834</v>
      </c>
      <c r="C34680" s="1">
        <v>44547</v>
      </c>
      <c r="D34680">
        <v>20211217</v>
      </c>
      <c r="E34680" t="s">
        <v>1193</v>
      </c>
      <c r="F34680" t="s">
        <v>176</v>
      </c>
      <c r="G34680" t="s">
        <v>545</v>
      </c>
      <c r="H34680" t="s">
        <v>37</v>
      </c>
      <c r="I34680" t="s">
        <v>113</v>
      </c>
      <c r="J34680" t="s">
        <v>31</v>
      </c>
      <c r="K34680">
        <v>1002</v>
      </c>
      <c r="L34680" t="s">
        <v>85</v>
      </c>
      <c r="M34680" t="s">
        <v>27</v>
      </c>
      <c r="N34680" t="s">
        <v>32</v>
      </c>
      <c r="O34680" t="s">
        <v>5884</v>
      </c>
      <c r="P34680" s="3">
        <v>142.36000000000001</v>
      </c>
      <c r="Q34680">
        <v>2</v>
      </c>
      <c r="R34680">
        <v>0</v>
      </c>
      <c r="S34680" s="3">
        <f>(amazon_sales_final[[#This Row],[Sales]] * 0.4)  * ( 1 - ( amazon_sales_final[[#This Row],[Discount]] /100))</f>
        <v>56.94400000000001</v>
      </c>
      <c r="T34680" t="s">
        <v>234</v>
      </c>
    </row>
    <row r="34681" spans="1:20" x14ac:dyDescent="0.25">
      <c r="A34681">
        <v>4698</v>
      </c>
      <c r="B34681">
        <f t="shared" si="541"/>
        <v>186835</v>
      </c>
      <c r="C34681" s="1">
        <v>44547</v>
      </c>
      <c r="D34681">
        <v>20211217</v>
      </c>
      <c r="E34681" t="s">
        <v>1193</v>
      </c>
      <c r="F34681" t="s">
        <v>176</v>
      </c>
      <c r="G34681" t="s">
        <v>545</v>
      </c>
      <c r="H34681" t="s">
        <v>37</v>
      </c>
      <c r="I34681" t="s">
        <v>113</v>
      </c>
      <c r="J34681" t="s">
        <v>39</v>
      </c>
      <c r="K34681">
        <v>1002</v>
      </c>
      <c r="L34681" t="s">
        <v>85</v>
      </c>
      <c r="M34681" t="s">
        <v>27</v>
      </c>
      <c r="N34681" t="s">
        <v>32</v>
      </c>
      <c r="O34681" t="s">
        <v>5885</v>
      </c>
      <c r="P34681" s="3">
        <v>546.66</v>
      </c>
      <c r="Q34681">
        <v>9</v>
      </c>
      <c r="R34681">
        <v>0</v>
      </c>
      <c r="S34681" s="3">
        <f>(amazon_sales_final[[#This Row],[Sales]] * 0.4)  * ( 1 - ( amazon_sales_final[[#This Row],[Discount]] /100))</f>
        <v>218.66399999999999</v>
      </c>
      <c r="T34681" t="s">
        <v>234</v>
      </c>
    </row>
    <row r="34682" spans="1:20" x14ac:dyDescent="0.25">
      <c r="A34682">
        <v>4699</v>
      </c>
      <c r="B34682">
        <f t="shared" si="541"/>
        <v>186836</v>
      </c>
      <c r="C34682" s="1">
        <v>44547</v>
      </c>
      <c r="D34682">
        <v>20211217</v>
      </c>
      <c r="E34682" t="s">
        <v>1193</v>
      </c>
      <c r="F34682" t="s">
        <v>176</v>
      </c>
      <c r="G34682" t="s">
        <v>545</v>
      </c>
      <c r="H34682" t="s">
        <v>37</v>
      </c>
      <c r="I34682" t="s">
        <v>113</v>
      </c>
      <c r="J34682" t="s">
        <v>39</v>
      </c>
      <c r="K34682">
        <v>1002</v>
      </c>
      <c r="L34682" t="s">
        <v>85</v>
      </c>
      <c r="M34682" t="s">
        <v>27</v>
      </c>
      <c r="N34682" t="s">
        <v>55</v>
      </c>
      <c r="O34682" t="s">
        <v>5886</v>
      </c>
      <c r="P34682" s="3">
        <v>212.13</v>
      </c>
      <c r="Q34682">
        <v>3</v>
      </c>
      <c r="R34682">
        <v>0</v>
      </c>
      <c r="S34682" s="3">
        <f>(amazon_sales_final[[#This Row],[Sales]] * 0.4)  * ( 1 - ( amazon_sales_final[[#This Row],[Discount]] /100))</f>
        <v>84.852000000000004</v>
      </c>
      <c r="T34682" t="s">
        <v>234</v>
      </c>
    </row>
    <row r="34683" spans="1:20" x14ac:dyDescent="0.25">
      <c r="A34683">
        <v>4700</v>
      </c>
      <c r="B34683">
        <f t="shared" si="541"/>
        <v>186837</v>
      </c>
      <c r="C34683" s="1">
        <v>45058</v>
      </c>
      <c r="D34683">
        <v>20230512</v>
      </c>
      <c r="E34683" t="s">
        <v>2197</v>
      </c>
      <c r="F34683" t="s">
        <v>81</v>
      </c>
      <c r="G34683" t="s">
        <v>730</v>
      </c>
      <c r="H34683" t="s">
        <v>83</v>
      </c>
      <c r="I34683" t="s">
        <v>84</v>
      </c>
      <c r="J34683" t="s">
        <v>39</v>
      </c>
      <c r="K34683">
        <v>1086</v>
      </c>
      <c r="L34683" t="s">
        <v>77</v>
      </c>
      <c r="M34683" t="s">
        <v>86</v>
      </c>
      <c r="N34683" t="s">
        <v>58</v>
      </c>
      <c r="O34683" t="s">
        <v>5887</v>
      </c>
      <c r="P34683" s="3">
        <v>52.48</v>
      </c>
      <c r="Q34683">
        <v>2</v>
      </c>
      <c r="R34683">
        <v>2</v>
      </c>
      <c r="S34683" s="3">
        <f>(amazon_sales_final[[#This Row],[Sales]] * 0.4)  * ( 1 - ( amazon_sales_final[[#This Row],[Discount]] /100))</f>
        <v>20.57216</v>
      </c>
      <c r="T34683" t="s">
        <v>1232</v>
      </c>
    </row>
    <row r="34684" spans="1:20" x14ac:dyDescent="0.25">
      <c r="A34684">
        <v>4701</v>
      </c>
      <c r="B34684">
        <f t="shared" si="541"/>
        <v>186838</v>
      </c>
      <c r="C34684" s="1">
        <v>45058</v>
      </c>
      <c r="D34684">
        <v>20230512</v>
      </c>
      <c r="E34684" t="s">
        <v>2197</v>
      </c>
      <c r="F34684" t="s">
        <v>81</v>
      </c>
      <c r="G34684" t="s">
        <v>730</v>
      </c>
      <c r="H34684" t="s">
        <v>83</v>
      </c>
      <c r="I34684" t="s">
        <v>84</v>
      </c>
      <c r="J34684" t="s">
        <v>31</v>
      </c>
      <c r="K34684">
        <v>1086</v>
      </c>
      <c r="L34684" t="s">
        <v>77</v>
      </c>
      <c r="M34684" t="s">
        <v>86</v>
      </c>
      <c r="N34684" t="s">
        <v>51</v>
      </c>
      <c r="O34684" t="s">
        <v>5888</v>
      </c>
      <c r="P34684" s="3">
        <v>744.16</v>
      </c>
      <c r="Q34684">
        <v>2</v>
      </c>
      <c r="R34684">
        <v>2</v>
      </c>
      <c r="S34684" s="3">
        <f>(amazon_sales_final[[#This Row],[Sales]] * 0.4)  * ( 1 - ( amazon_sales_final[[#This Row],[Discount]] /100))</f>
        <v>291.71071999999998</v>
      </c>
      <c r="T34684" t="s">
        <v>1232</v>
      </c>
    </row>
    <row r="34685" spans="1:20" x14ac:dyDescent="0.25">
      <c r="A34685">
        <v>4702</v>
      </c>
      <c r="B34685">
        <f t="shared" si="541"/>
        <v>186839</v>
      </c>
      <c r="C34685" s="1">
        <v>45058</v>
      </c>
      <c r="D34685">
        <v>20230512</v>
      </c>
      <c r="E34685" t="s">
        <v>2197</v>
      </c>
      <c r="F34685" t="s">
        <v>81</v>
      </c>
      <c r="G34685" t="s">
        <v>730</v>
      </c>
      <c r="H34685" t="s">
        <v>83</v>
      </c>
      <c r="I34685" t="s">
        <v>84</v>
      </c>
      <c r="J34685" t="s">
        <v>39</v>
      </c>
      <c r="K34685">
        <v>1086</v>
      </c>
      <c r="L34685" t="s">
        <v>77</v>
      </c>
      <c r="M34685" t="s">
        <v>86</v>
      </c>
      <c r="N34685" t="s">
        <v>71</v>
      </c>
      <c r="O34685" t="s">
        <v>5889</v>
      </c>
      <c r="P34685" s="3">
        <v>68.48</v>
      </c>
      <c r="Q34685">
        <v>2</v>
      </c>
      <c r="R34685">
        <v>2</v>
      </c>
      <c r="S34685" s="3">
        <f>(amazon_sales_final[[#This Row],[Sales]] * 0.4)  * ( 1 - ( amazon_sales_final[[#This Row],[Discount]] /100))</f>
        <v>26.844160000000002</v>
      </c>
      <c r="T34685" t="s">
        <v>1232</v>
      </c>
    </row>
    <row r="34686" spans="1:20" x14ac:dyDescent="0.25">
      <c r="A34686">
        <v>4703</v>
      </c>
      <c r="B34686">
        <f t="shared" si="541"/>
        <v>186840</v>
      </c>
      <c r="C34686" s="1">
        <v>45058</v>
      </c>
      <c r="D34686">
        <v>20230512</v>
      </c>
      <c r="E34686" t="s">
        <v>2197</v>
      </c>
      <c r="F34686" t="s">
        <v>81</v>
      </c>
      <c r="G34686" t="s">
        <v>730</v>
      </c>
      <c r="H34686" t="s">
        <v>83</v>
      </c>
      <c r="I34686" t="s">
        <v>84</v>
      </c>
      <c r="J34686" t="s">
        <v>39</v>
      </c>
      <c r="K34686">
        <v>1086</v>
      </c>
      <c r="L34686" t="s">
        <v>77</v>
      </c>
      <c r="M34686" t="s">
        <v>86</v>
      </c>
      <c r="N34686" t="s">
        <v>55</v>
      </c>
      <c r="O34686" t="s">
        <v>5890</v>
      </c>
      <c r="P34686" s="3">
        <v>79.959999999999994</v>
      </c>
      <c r="Q34686">
        <v>1</v>
      </c>
      <c r="R34686">
        <v>6</v>
      </c>
      <c r="S34686" s="3">
        <f>(amazon_sales_final[[#This Row],[Sales]] * 0.4)  * ( 1 - ( amazon_sales_final[[#This Row],[Discount]] /100))</f>
        <v>30.064959999999996</v>
      </c>
      <c r="T34686" t="s">
        <v>1232</v>
      </c>
    </row>
    <row r="34687" spans="1:20" x14ac:dyDescent="0.25">
      <c r="A34687">
        <v>4704</v>
      </c>
      <c r="B34687">
        <f t="shared" si="541"/>
        <v>186841</v>
      </c>
      <c r="C34687" s="1">
        <v>44737</v>
      </c>
      <c r="D34687">
        <v>20220625</v>
      </c>
      <c r="E34687" t="s">
        <v>4527</v>
      </c>
      <c r="F34687" t="s">
        <v>81</v>
      </c>
      <c r="G34687" t="s">
        <v>143</v>
      </c>
      <c r="H34687" t="s">
        <v>83</v>
      </c>
      <c r="I34687" t="s">
        <v>84</v>
      </c>
      <c r="J34687" t="s">
        <v>39</v>
      </c>
      <c r="K34687">
        <v>1089</v>
      </c>
      <c r="L34687" t="s">
        <v>124</v>
      </c>
      <c r="M34687" t="s">
        <v>40</v>
      </c>
      <c r="N34687" t="s">
        <v>63</v>
      </c>
      <c r="O34687" t="s">
        <v>5891</v>
      </c>
      <c r="P34687" s="3">
        <v>87.12</v>
      </c>
      <c r="Q34687">
        <v>2</v>
      </c>
      <c r="R34687">
        <v>8</v>
      </c>
      <c r="S34687" s="3">
        <f>(amazon_sales_final[[#This Row],[Sales]] * 0.4)  * ( 1 - ( amazon_sales_final[[#This Row],[Discount]] /100))</f>
        <v>32.06016000000001</v>
      </c>
      <c r="T34687" t="s">
        <v>298</v>
      </c>
    </row>
    <row r="34688" spans="1:20" x14ac:dyDescent="0.25">
      <c r="A34688">
        <v>4705</v>
      </c>
      <c r="B34688">
        <f t="shared" si="541"/>
        <v>186842</v>
      </c>
      <c r="C34688" s="1">
        <v>44699</v>
      </c>
      <c r="D34688">
        <v>20220518</v>
      </c>
      <c r="E34688" t="s">
        <v>775</v>
      </c>
      <c r="F34688" t="s">
        <v>472</v>
      </c>
      <c r="G34688" t="s">
        <v>473</v>
      </c>
      <c r="H34688" t="s">
        <v>23</v>
      </c>
      <c r="I34688" t="s">
        <v>100</v>
      </c>
      <c r="J34688" t="s">
        <v>39</v>
      </c>
      <c r="K34688">
        <v>1039</v>
      </c>
      <c r="L34688" t="s">
        <v>94</v>
      </c>
      <c r="M34688" t="s">
        <v>27</v>
      </c>
      <c r="N34688" t="s">
        <v>71</v>
      </c>
      <c r="O34688" t="s">
        <v>5892</v>
      </c>
      <c r="P34688" s="3">
        <v>65.17</v>
      </c>
      <c r="Q34688">
        <v>7</v>
      </c>
      <c r="R34688">
        <v>0</v>
      </c>
      <c r="S34688" s="3">
        <f>(amazon_sales_final[[#This Row],[Sales]] * 0.4)  * ( 1 - ( amazon_sales_final[[#This Row],[Discount]] /100))</f>
        <v>26.068000000000001</v>
      </c>
      <c r="T34688" t="s">
        <v>499</v>
      </c>
    </row>
    <row r="34689" spans="1:20" x14ac:dyDescent="0.25">
      <c r="A34689">
        <v>4706</v>
      </c>
      <c r="B34689">
        <f t="shared" si="541"/>
        <v>186843</v>
      </c>
      <c r="C34689" s="1">
        <v>44699</v>
      </c>
      <c r="D34689">
        <v>20220518</v>
      </c>
      <c r="E34689" t="s">
        <v>775</v>
      </c>
      <c r="F34689" t="s">
        <v>472</v>
      </c>
      <c r="G34689" t="s">
        <v>473</v>
      </c>
      <c r="H34689" t="s">
        <v>23</v>
      </c>
      <c r="I34689" t="s">
        <v>100</v>
      </c>
      <c r="J34689" t="s">
        <v>39</v>
      </c>
      <c r="K34689">
        <v>1039</v>
      </c>
      <c r="L34689" t="s">
        <v>94</v>
      </c>
      <c r="M34689" t="s">
        <v>27</v>
      </c>
      <c r="N34689" t="s">
        <v>32</v>
      </c>
      <c r="O34689" t="s">
        <v>5893</v>
      </c>
      <c r="P34689" s="3">
        <v>14.62</v>
      </c>
      <c r="Q34689">
        <v>2</v>
      </c>
      <c r="R34689">
        <v>0</v>
      </c>
      <c r="S34689" s="3">
        <f>(amazon_sales_final[[#This Row],[Sales]] * 0.4)  * ( 1 - ( amazon_sales_final[[#This Row],[Discount]] /100))</f>
        <v>5.8479999999999999</v>
      </c>
      <c r="T34689" t="s">
        <v>499</v>
      </c>
    </row>
    <row r="34690" spans="1:20" x14ac:dyDescent="0.25">
      <c r="A34690">
        <v>4707</v>
      </c>
      <c r="B34690">
        <f t="shared" si="541"/>
        <v>186844</v>
      </c>
      <c r="C34690" s="1">
        <v>44699</v>
      </c>
      <c r="D34690">
        <v>20220518</v>
      </c>
      <c r="E34690" t="s">
        <v>775</v>
      </c>
      <c r="F34690" t="s">
        <v>472</v>
      </c>
      <c r="G34690" t="s">
        <v>473</v>
      </c>
      <c r="H34690" t="s">
        <v>23</v>
      </c>
      <c r="I34690" t="s">
        <v>100</v>
      </c>
      <c r="J34690" t="s">
        <v>31</v>
      </c>
      <c r="K34690">
        <v>1039</v>
      </c>
      <c r="L34690" t="s">
        <v>94</v>
      </c>
      <c r="M34690" t="s">
        <v>27</v>
      </c>
      <c r="N34690" t="s">
        <v>55</v>
      </c>
      <c r="O34690" t="s">
        <v>5894</v>
      </c>
      <c r="P34690" s="3">
        <v>173.24</v>
      </c>
      <c r="Q34690">
        <v>4</v>
      </c>
      <c r="R34690">
        <v>0</v>
      </c>
      <c r="S34690" s="3">
        <f>(amazon_sales_final[[#This Row],[Sales]] * 0.4)  * ( 1 - ( amazon_sales_final[[#This Row],[Discount]] /100))</f>
        <v>69.296000000000006</v>
      </c>
      <c r="T34690" t="s">
        <v>499</v>
      </c>
    </row>
    <row r="34691" spans="1:20" x14ac:dyDescent="0.25">
      <c r="A34691">
        <v>4708</v>
      </c>
      <c r="B34691">
        <f t="shared" si="541"/>
        <v>186845</v>
      </c>
      <c r="C34691" s="1">
        <v>45107</v>
      </c>
      <c r="D34691">
        <v>20230630</v>
      </c>
      <c r="E34691" t="s">
        <v>3099</v>
      </c>
      <c r="F34691" t="s">
        <v>35</v>
      </c>
      <c r="G34691" t="s">
        <v>36</v>
      </c>
      <c r="H34691" t="s">
        <v>37</v>
      </c>
      <c r="I34691" t="s">
        <v>38</v>
      </c>
      <c r="J34691" t="s">
        <v>39</v>
      </c>
      <c r="K34691">
        <v>1024</v>
      </c>
      <c r="L34691" t="s">
        <v>26</v>
      </c>
      <c r="M34691" t="s">
        <v>27</v>
      </c>
      <c r="N34691" t="s">
        <v>48</v>
      </c>
      <c r="O34691" t="s">
        <v>5895</v>
      </c>
      <c r="P34691" s="3">
        <v>895.92</v>
      </c>
      <c r="Q34691">
        <v>5</v>
      </c>
      <c r="R34691">
        <v>2</v>
      </c>
      <c r="S34691" s="3">
        <f>(amazon_sales_final[[#This Row],[Sales]] * 0.4)  * ( 1 - ( amazon_sales_final[[#This Row],[Discount]] /100))</f>
        <v>351.20063999999996</v>
      </c>
      <c r="T34691" t="s">
        <v>639</v>
      </c>
    </row>
    <row r="34692" spans="1:20" x14ac:dyDescent="0.25">
      <c r="A34692">
        <v>4709</v>
      </c>
      <c r="B34692">
        <f t="shared" ref="B34692:B34755" si="542">SUM(B34691+1)</f>
        <v>186846</v>
      </c>
      <c r="C34692" s="1">
        <v>45107</v>
      </c>
      <c r="D34692">
        <v>20230630</v>
      </c>
      <c r="E34692" t="s">
        <v>3099</v>
      </c>
      <c r="F34692" t="s">
        <v>35</v>
      </c>
      <c r="G34692" t="s">
        <v>36</v>
      </c>
      <c r="H34692" t="s">
        <v>37</v>
      </c>
      <c r="I34692" t="s">
        <v>38</v>
      </c>
      <c r="J34692" t="s">
        <v>39</v>
      </c>
      <c r="K34692">
        <v>1024</v>
      </c>
      <c r="L34692" t="s">
        <v>26</v>
      </c>
      <c r="M34692" t="s">
        <v>27</v>
      </c>
      <c r="N34692" t="s">
        <v>51</v>
      </c>
      <c r="O34692" t="s">
        <v>5896</v>
      </c>
      <c r="P34692" s="3">
        <v>130.71</v>
      </c>
      <c r="Q34692">
        <v>3</v>
      </c>
      <c r="R34692">
        <v>0</v>
      </c>
      <c r="S34692" s="3">
        <f>(amazon_sales_final[[#This Row],[Sales]] * 0.4)  * ( 1 - ( amazon_sales_final[[#This Row],[Discount]] /100))</f>
        <v>52.284000000000006</v>
      </c>
      <c r="T34692" t="s">
        <v>639</v>
      </c>
    </row>
    <row r="34693" spans="1:20" x14ac:dyDescent="0.25">
      <c r="A34693">
        <v>4710</v>
      </c>
      <c r="B34693">
        <f t="shared" si="542"/>
        <v>186847</v>
      </c>
      <c r="C34693" s="1">
        <v>45107</v>
      </c>
      <c r="D34693">
        <v>20230630</v>
      </c>
      <c r="E34693" t="s">
        <v>3099</v>
      </c>
      <c r="F34693" t="s">
        <v>35</v>
      </c>
      <c r="G34693" t="s">
        <v>36</v>
      </c>
      <c r="H34693" t="s">
        <v>37</v>
      </c>
      <c r="I34693" t="s">
        <v>38</v>
      </c>
      <c r="J34693" t="s">
        <v>39</v>
      </c>
      <c r="K34693">
        <v>1024</v>
      </c>
      <c r="L34693" t="s">
        <v>26</v>
      </c>
      <c r="M34693" t="s">
        <v>27</v>
      </c>
      <c r="N34693" t="s">
        <v>58</v>
      </c>
      <c r="O34693" t="s">
        <v>5897</v>
      </c>
      <c r="P34693" s="3">
        <v>11.68</v>
      </c>
      <c r="Q34693">
        <v>2</v>
      </c>
      <c r="R34693">
        <v>0</v>
      </c>
      <c r="S34693" s="3">
        <f>(amazon_sales_final[[#This Row],[Sales]] * 0.4)  * ( 1 - ( amazon_sales_final[[#This Row],[Discount]] /100))</f>
        <v>4.6719999999999997</v>
      </c>
      <c r="T34693" t="s">
        <v>639</v>
      </c>
    </row>
    <row r="34694" spans="1:20" x14ac:dyDescent="0.25">
      <c r="A34694">
        <v>4711</v>
      </c>
      <c r="B34694">
        <f t="shared" si="542"/>
        <v>186848</v>
      </c>
      <c r="C34694" s="1">
        <v>45107</v>
      </c>
      <c r="D34694">
        <v>20230630</v>
      </c>
      <c r="E34694" t="s">
        <v>3099</v>
      </c>
      <c r="F34694" t="s">
        <v>35</v>
      </c>
      <c r="G34694" t="s">
        <v>36</v>
      </c>
      <c r="H34694" t="s">
        <v>37</v>
      </c>
      <c r="I34694" t="s">
        <v>38</v>
      </c>
      <c r="J34694" t="s">
        <v>39</v>
      </c>
      <c r="K34694">
        <v>1024</v>
      </c>
      <c r="L34694" t="s">
        <v>26</v>
      </c>
      <c r="M34694" t="s">
        <v>27</v>
      </c>
      <c r="N34694" t="s">
        <v>130</v>
      </c>
      <c r="O34694" t="s">
        <v>5898</v>
      </c>
      <c r="P34694" s="3">
        <v>62.31</v>
      </c>
      <c r="Q34694">
        <v>3</v>
      </c>
      <c r="R34694">
        <v>0</v>
      </c>
      <c r="S34694" s="3">
        <f>(amazon_sales_final[[#This Row],[Sales]] * 0.4)  * ( 1 - ( amazon_sales_final[[#This Row],[Discount]] /100))</f>
        <v>24.924000000000003</v>
      </c>
      <c r="T34694" t="s">
        <v>639</v>
      </c>
    </row>
    <row r="34695" spans="1:20" x14ac:dyDescent="0.25">
      <c r="A34695">
        <v>4712</v>
      </c>
      <c r="B34695">
        <f t="shared" si="542"/>
        <v>186849</v>
      </c>
      <c r="C34695" s="1">
        <v>43921</v>
      </c>
      <c r="D34695">
        <v>20200331</v>
      </c>
      <c r="E34695" t="s">
        <v>637</v>
      </c>
      <c r="F34695" t="s">
        <v>118</v>
      </c>
      <c r="G34695" t="s">
        <v>119</v>
      </c>
      <c r="H34695" t="s">
        <v>23</v>
      </c>
      <c r="I34695" t="s">
        <v>46</v>
      </c>
      <c r="J34695" t="s">
        <v>39</v>
      </c>
      <c r="K34695">
        <v>1024</v>
      </c>
      <c r="L34695" t="s">
        <v>26</v>
      </c>
      <c r="M34695" t="s">
        <v>27</v>
      </c>
      <c r="N34695" t="s">
        <v>48</v>
      </c>
      <c r="O34695" t="s">
        <v>5899</v>
      </c>
      <c r="P34695" s="3">
        <v>8.52</v>
      </c>
      <c r="Q34695">
        <v>1</v>
      </c>
      <c r="R34695">
        <v>7</v>
      </c>
      <c r="S34695" s="3">
        <f>(amazon_sales_final[[#This Row],[Sales]] * 0.4)  * ( 1 - ( amazon_sales_final[[#This Row],[Discount]] /100))</f>
        <v>3.1694399999999998</v>
      </c>
      <c r="T34695" t="s">
        <v>639</v>
      </c>
    </row>
    <row r="34696" spans="1:20" x14ac:dyDescent="0.25">
      <c r="A34696">
        <v>4713</v>
      </c>
      <c r="B34696">
        <f t="shared" si="542"/>
        <v>186850</v>
      </c>
      <c r="C34696" s="1">
        <v>44181</v>
      </c>
      <c r="D34696">
        <v>20201216</v>
      </c>
      <c r="E34696" t="s">
        <v>4942</v>
      </c>
      <c r="F34696" t="s">
        <v>81</v>
      </c>
      <c r="G34696" t="s">
        <v>959</v>
      </c>
      <c r="H34696" t="s">
        <v>83</v>
      </c>
      <c r="I34696" t="s">
        <v>84</v>
      </c>
      <c r="J34696" t="s">
        <v>39</v>
      </c>
      <c r="K34696">
        <v>1057</v>
      </c>
      <c r="L34696" t="s">
        <v>101</v>
      </c>
      <c r="M34696" t="s">
        <v>27</v>
      </c>
      <c r="N34696" t="s">
        <v>71</v>
      </c>
      <c r="O34696" t="s">
        <v>5900</v>
      </c>
      <c r="P34696" s="3">
        <v>362.88</v>
      </c>
      <c r="Q34696">
        <v>7</v>
      </c>
      <c r="R34696">
        <v>2</v>
      </c>
      <c r="S34696" s="3">
        <f>(amazon_sales_final[[#This Row],[Sales]] * 0.4)  * ( 1 - ( amazon_sales_final[[#This Row],[Discount]] /100))</f>
        <v>142.24896000000001</v>
      </c>
      <c r="T34696" t="s">
        <v>429</v>
      </c>
    </row>
    <row r="34697" spans="1:20" x14ac:dyDescent="0.25">
      <c r="A34697">
        <v>4714</v>
      </c>
      <c r="B34697">
        <f t="shared" si="542"/>
        <v>186851</v>
      </c>
      <c r="C34697" s="1">
        <v>44181</v>
      </c>
      <c r="D34697">
        <v>20201216</v>
      </c>
      <c r="E34697" t="s">
        <v>4942</v>
      </c>
      <c r="F34697" t="s">
        <v>81</v>
      </c>
      <c r="G34697" t="s">
        <v>959</v>
      </c>
      <c r="H34697" t="s">
        <v>83</v>
      </c>
      <c r="I34697" t="s">
        <v>84</v>
      </c>
      <c r="J34697" t="s">
        <v>39</v>
      </c>
      <c r="K34697">
        <v>1057</v>
      </c>
      <c r="L34697" t="s">
        <v>101</v>
      </c>
      <c r="M34697" t="s">
        <v>27</v>
      </c>
      <c r="N34697" t="s">
        <v>55</v>
      </c>
      <c r="O34697" t="s">
        <v>5901</v>
      </c>
      <c r="P34697" s="3">
        <v>565.67999999999995</v>
      </c>
      <c r="Q34697">
        <v>2</v>
      </c>
      <c r="R34697">
        <v>6</v>
      </c>
      <c r="S34697" s="3">
        <f>(amazon_sales_final[[#This Row],[Sales]] * 0.4)  * ( 1 - ( amazon_sales_final[[#This Row],[Discount]] /100))</f>
        <v>212.69567999999998</v>
      </c>
      <c r="T34697" t="s">
        <v>429</v>
      </c>
    </row>
    <row r="34698" spans="1:20" x14ac:dyDescent="0.25">
      <c r="A34698">
        <v>4715</v>
      </c>
      <c r="B34698">
        <f t="shared" si="542"/>
        <v>186852</v>
      </c>
      <c r="C34698" s="1">
        <v>45065</v>
      </c>
      <c r="D34698">
        <v>20230519</v>
      </c>
      <c r="E34698" t="s">
        <v>2229</v>
      </c>
      <c r="F34698" t="s">
        <v>286</v>
      </c>
      <c r="G34698" t="s">
        <v>287</v>
      </c>
      <c r="H34698" t="s">
        <v>23</v>
      </c>
      <c r="I34698" t="s">
        <v>46</v>
      </c>
      <c r="J34698" t="s">
        <v>31</v>
      </c>
      <c r="K34698">
        <v>1093</v>
      </c>
      <c r="L34698" t="s">
        <v>26</v>
      </c>
      <c r="M34698" t="s">
        <v>27</v>
      </c>
      <c r="N34698" t="s">
        <v>60</v>
      </c>
      <c r="O34698" t="s">
        <v>5902</v>
      </c>
      <c r="P34698" s="3">
        <v>3447.04</v>
      </c>
      <c r="Q34698">
        <v>2</v>
      </c>
      <c r="R34698">
        <v>2</v>
      </c>
      <c r="S34698" s="3">
        <f>(amazon_sales_final[[#This Row],[Sales]] * 0.4)  * ( 1 - ( amazon_sales_final[[#This Row],[Discount]] /100))</f>
        <v>1351.2396799999999</v>
      </c>
      <c r="T34698" t="s">
        <v>295</v>
      </c>
    </row>
    <row r="34699" spans="1:20" x14ac:dyDescent="0.25">
      <c r="A34699">
        <v>4716</v>
      </c>
      <c r="B34699">
        <f t="shared" si="542"/>
        <v>186853</v>
      </c>
      <c r="C34699" s="1">
        <v>44328</v>
      </c>
      <c r="D34699">
        <v>20210512</v>
      </c>
      <c r="E34699" t="s">
        <v>1911</v>
      </c>
      <c r="F34699" t="s">
        <v>308</v>
      </c>
      <c r="G34699" t="s">
        <v>309</v>
      </c>
      <c r="H34699" t="s">
        <v>23</v>
      </c>
      <c r="I34699" t="s">
        <v>310</v>
      </c>
      <c r="J34699" t="s">
        <v>31</v>
      </c>
      <c r="K34699">
        <v>1007</v>
      </c>
      <c r="L34699" t="s">
        <v>85</v>
      </c>
      <c r="M34699" t="s">
        <v>27</v>
      </c>
      <c r="N34699" t="s">
        <v>60</v>
      </c>
      <c r="O34699" t="s">
        <v>5903</v>
      </c>
      <c r="P34699" s="3">
        <v>2015.84</v>
      </c>
      <c r="Q34699">
        <v>2</v>
      </c>
      <c r="R34699">
        <v>2</v>
      </c>
      <c r="S34699" s="3">
        <f>(amazon_sales_final[[#This Row],[Sales]] * 0.4)  * ( 1 - ( amazon_sales_final[[#This Row],[Discount]] /100))</f>
        <v>790.20928000000004</v>
      </c>
      <c r="T34699" t="s">
        <v>395</v>
      </c>
    </row>
    <row r="34700" spans="1:20" x14ac:dyDescent="0.25">
      <c r="A34700">
        <v>4717</v>
      </c>
      <c r="B34700">
        <f t="shared" si="542"/>
        <v>186854</v>
      </c>
      <c r="C34700" s="1">
        <v>45264</v>
      </c>
      <c r="D34700">
        <v>20231204</v>
      </c>
      <c r="E34700" t="s">
        <v>2329</v>
      </c>
      <c r="F34700" t="s">
        <v>75</v>
      </c>
      <c r="G34700" t="s">
        <v>76</v>
      </c>
      <c r="H34700" t="s">
        <v>37</v>
      </c>
      <c r="I34700" t="s">
        <v>38</v>
      </c>
      <c r="J34700" t="s">
        <v>47</v>
      </c>
      <c r="K34700">
        <v>1071</v>
      </c>
      <c r="L34700" t="s">
        <v>144</v>
      </c>
      <c r="M34700" t="s">
        <v>86</v>
      </c>
      <c r="N34700" t="s">
        <v>48</v>
      </c>
      <c r="O34700" t="s">
        <v>5904</v>
      </c>
      <c r="P34700" s="3">
        <v>521.96</v>
      </c>
      <c r="Q34700">
        <v>2</v>
      </c>
      <c r="R34700">
        <v>0</v>
      </c>
      <c r="S34700" s="3">
        <f>(amazon_sales_final[[#This Row],[Sales]] * 0.4)  * ( 1 - ( amazon_sales_final[[#This Row],[Discount]] /100))</f>
        <v>208.78400000000002</v>
      </c>
      <c r="T34700" t="s">
        <v>1248</v>
      </c>
    </row>
    <row r="34701" spans="1:20" x14ac:dyDescent="0.25">
      <c r="A34701">
        <v>4718</v>
      </c>
      <c r="B34701">
        <f t="shared" si="542"/>
        <v>186855</v>
      </c>
      <c r="C34701" s="1">
        <v>44542</v>
      </c>
      <c r="D34701">
        <v>20211212</v>
      </c>
      <c r="E34701" t="s">
        <v>427</v>
      </c>
      <c r="F34701" t="s">
        <v>1549</v>
      </c>
      <c r="G34701" t="s">
        <v>2682</v>
      </c>
      <c r="H34701" t="s">
        <v>83</v>
      </c>
      <c r="I34701" t="s">
        <v>183</v>
      </c>
      <c r="J34701" t="s">
        <v>39</v>
      </c>
      <c r="K34701">
        <v>1057</v>
      </c>
      <c r="L34701" t="s">
        <v>101</v>
      </c>
      <c r="M34701" t="s">
        <v>27</v>
      </c>
      <c r="N34701" t="s">
        <v>58</v>
      </c>
      <c r="O34701" t="s">
        <v>5905</v>
      </c>
      <c r="P34701" s="3">
        <v>8.2200000000000006</v>
      </c>
      <c r="Q34701">
        <v>3</v>
      </c>
      <c r="R34701">
        <v>0</v>
      </c>
      <c r="S34701" s="3">
        <f>(amazon_sales_final[[#This Row],[Sales]] * 0.4)  * ( 1 - ( amazon_sales_final[[#This Row],[Discount]] /100))</f>
        <v>3.2880000000000003</v>
      </c>
      <c r="T34701" t="s">
        <v>429</v>
      </c>
    </row>
    <row r="34702" spans="1:20" x14ac:dyDescent="0.25">
      <c r="A34702">
        <v>4719</v>
      </c>
      <c r="B34702">
        <f t="shared" si="542"/>
        <v>186856</v>
      </c>
      <c r="C34702" s="1">
        <v>44479</v>
      </c>
      <c r="D34702">
        <v>20211010</v>
      </c>
      <c r="E34702" t="s">
        <v>1182</v>
      </c>
      <c r="F34702" t="s">
        <v>35</v>
      </c>
      <c r="G34702" t="s">
        <v>105</v>
      </c>
      <c r="H34702" t="s">
        <v>37</v>
      </c>
      <c r="I34702" t="s">
        <v>38</v>
      </c>
      <c r="J34702" t="s">
        <v>39</v>
      </c>
      <c r="K34702">
        <v>1043</v>
      </c>
      <c r="L34702" t="s">
        <v>94</v>
      </c>
      <c r="M34702" t="s">
        <v>40</v>
      </c>
      <c r="N34702" t="s">
        <v>71</v>
      </c>
      <c r="O34702" t="s">
        <v>5906</v>
      </c>
      <c r="P34702" s="3">
        <v>45.36</v>
      </c>
      <c r="Q34702">
        <v>7</v>
      </c>
      <c r="R34702">
        <v>0</v>
      </c>
      <c r="S34702" s="3">
        <f>(amazon_sales_final[[#This Row],[Sales]] * 0.4)  * ( 1 - ( amazon_sales_final[[#This Row],[Discount]] /100))</f>
        <v>18.144000000000002</v>
      </c>
      <c r="T34702" t="s">
        <v>129</v>
      </c>
    </row>
    <row r="34703" spans="1:20" x14ac:dyDescent="0.25">
      <c r="A34703">
        <v>4720</v>
      </c>
      <c r="B34703">
        <f t="shared" si="542"/>
        <v>186857</v>
      </c>
      <c r="C34703" s="1">
        <v>44304</v>
      </c>
      <c r="D34703">
        <v>20210418</v>
      </c>
      <c r="E34703" t="s">
        <v>1737</v>
      </c>
      <c r="F34703" t="s">
        <v>35</v>
      </c>
      <c r="G34703" t="s">
        <v>36</v>
      </c>
      <c r="H34703" t="s">
        <v>37</v>
      </c>
      <c r="I34703" t="s">
        <v>38</v>
      </c>
      <c r="J34703" t="s">
        <v>39</v>
      </c>
      <c r="K34703">
        <v>1053</v>
      </c>
      <c r="L34703" t="s">
        <v>77</v>
      </c>
      <c r="M34703" t="s">
        <v>86</v>
      </c>
      <c r="N34703" t="s">
        <v>51</v>
      </c>
      <c r="O34703" t="s">
        <v>5907</v>
      </c>
      <c r="P34703" s="3">
        <v>947.17</v>
      </c>
      <c r="Q34703">
        <v>7</v>
      </c>
      <c r="R34703">
        <v>0</v>
      </c>
      <c r="S34703" s="3">
        <f>(amazon_sales_final[[#This Row],[Sales]] * 0.4)  * ( 1 - ( amazon_sales_final[[#This Row],[Discount]] /100))</f>
        <v>378.86799999999999</v>
      </c>
      <c r="T34703" t="s">
        <v>1128</v>
      </c>
    </row>
    <row r="34704" spans="1:20" x14ac:dyDescent="0.25">
      <c r="A34704">
        <v>4721</v>
      </c>
      <c r="B34704">
        <f t="shared" si="542"/>
        <v>186858</v>
      </c>
      <c r="C34704" s="1">
        <v>44304</v>
      </c>
      <c r="D34704">
        <v>20210418</v>
      </c>
      <c r="E34704" t="s">
        <v>1737</v>
      </c>
      <c r="F34704" t="s">
        <v>35</v>
      </c>
      <c r="G34704" t="s">
        <v>36</v>
      </c>
      <c r="H34704" t="s">
        <v>37</v>
      </c>
      <c r="I34704" t="s">
        <v>38</v>
      </c>
      <c r="J34704" t="s">
        <v>39</v>
      </c>
      <c r="K34704">
        <v>1053</v>
      </c>
      <c r="L34704" t="s">
        <v>77</v>
      </c>
      <c r="M34704" t="s">
        <v>86</v>
      </c>
      <c r="N34704" t="s">
        <v>71</v>
      </c>
      <c r="O34704" t="s">
        <v>5908</v>
      </c>
      <c r="P34704" s="3">
        <v>61.96</v>
      </c>
      <c r="Q34704">
        <v>2</v>
      </c>
      <c r="R34704">
        <v>0</v>
      </c>
      <c r="S34704" s="3">
        <f>(amazon_sales_final[[#This Row],[Sales]] * 0.4)  * ( 1 - ( amazon_sales_final[[#This Row],[Discount]] /100))</f>
        <v>24.784000000000002</v>
      </c>
      <c r="T34704" t="s">
        <v>1128</v>
      </c>
    </row>
    <row r="34705" spans="1:20" x14ac:dyDescent="0.25">
      <c r="A34705">
        <v>4722</v>
      </c>
      <c r="B34705">
        <f t="shared" si="542"/>
        <v>186859</v>
      </c>
      <c r="C34705" s="1">
        <v>43989</v>
      </c>
      <c r="D34705">
        <v>20200607</v>
      </c>
      <c r="E34705" t="s">
        <v>5909</v>
      </c>
      <c r="F34705" t="s">
        <v>159</v>
      </c>
      <c r="G34705" t="s">
        <v>461</v>
      </c>
      <c r="H34705" t="s">
        <v>83</v>
      </c>
      <c r="I34705" t="s">
        <v>161</v>
      </c>
      <c r="J34705" t="s">
        <v>39</v>
      </c>
      <c r="K34705">
        <v>1089</v>
      </c>
      <c r="L34705" t="s">
        <v>124</v>
      </c>
      <c r="M34705" t="s">
        <v>27</v>
      </c>
      <c r="N34705" t="s">
        <v>48</v>
      </c>
      <c r="O34705" t="s">
        <v>5910</v>
      </c>
      <c r="P34705" s="3">
        <v>2689.35</v>
      </c>
      <c r="Q34705">
        <v>3</v>
      </c>
      <c r="R34705">
        <v>5</v>
      </c>
      <c r="S34705" s="3">
        <f>(amazon_sales_final[[#This Row],[Sales]] * 0.4)  * ( 1 - ( amazon_sales_final[[#This Row],[Discount]] /100))</f>
        <v>1021.953</v>
      </c>
      <c r="T34705" t="s">
        <v>298</v>
      </c>
    </row>
    <row r="34706" spans="1:20" x14ac:dyDescent="0.25">
      <c r="A34706">
        <v>4723</v>
      </c>
      <c r="B34706">
        <f t="shared" si="542"/>
        <v>186860</v>
      </c>
      <c r="C34706" s="1">
        <v>45171</v>
      </c>
      <c r="D34706">
        <v>20230902</v>
      </c>
      <c r="E34706" t="s">
        <v>1308</v>
      </c>
      <c r="F34706" t="s">
        <v>75</v>
      </c>
      <c r="G34706" t="s">
        <v>76</v>
      </c>
      <c r="H34706" t="s">
        <v>37</v>
      </c>
      <c r="I34706" t="s">
        <v>38</v>
      </c>
      <c r="J34706" t="s">
        <v>39</v>
      </c>
      <c r="K34706">
        <v>1022</v>
      </c>
      <c r="L34706" t="s">
        <v>258</v>
      </c>
      <c r="M34706" t="s">
        <v>86</v>
      </c>
      <c r="N34706" t="s">
        <v>58</v>
      </c>
      <c r="O34706" t="s">
        <v>5911</v>
      </c>
      <c r="P34706" s="3">
        <v>7.58</v>
      </c>
      <c r="Q34706">
        <v>1</v>
      </c>
      <c r="R34706">
        <v>0</v>
      </c>
      <c r="S34706" s="3">
        <f>(amazon_sales_final[[#This Row],[Sales]] * 0.4)  * ( 1 - ( amazon_sales_final[[#This Row],[Discount]] /100))</f>
        <v>3.032</v>
      </c>
      <c r="T34706" t="s">
        <v>391</v>
      </c>
    </row>
    <row r="34707" spans="1:20" x14ac:dyDescent="0.25">
      <c r="A34707">
        <v>4724</v>
      </c>
      <c r="B34707">
        <f t="shared" si="542"/>
        <v>186861</v>
      </c>
      <c r="C34707" s="1">
        <v>44704</v>
      </c>
      <c r="D34707">
        <v>20220523</v>
      </c>
      <c r="E34707" t="s">
        <v>1082</v>
      </c>
      <c r="F34707" t="s">
        <v>754</v>
      </c>
      <c r="G34707" t="s">
        <v>5912</v>
      </c>
      <c r="H34707" t="s">
        <v>23</v>
      </c>
      <c r="I34707" t="s">
        <v>70</v>
      </c>
      <c r="J34707" t="s">
        <v>39</v>
      </c>
      <c r="K34707">
        <v>1054</v>
      </c>
      <c r="L34707" t="s">
        <v>54</v>
      </c>
      <c r="M34707" t="s">
        <v>27</v>
      </c>
      <c r="N34707" t="s">
        <v>32</v>
      </c>
      <c r="O34707" t="s">
        <v>5913</v>
      </c>
      <c r="P34707" s="3">
        <v>14.73</v>
      </c>
      <c r="Q34707">
        <v>3</v>
      </c>
      <c r="R34707">
        <v>0</v>
      </c>
      <c r="S34707" s="3">
        <f>(amazon_sales_final[[#This Row],[Sales]] * 0.4)  * ( 1 - ( amazon_sales_final[[#This Row],[Discount]] /100))</f>
        <v>5.8920000000000003</v>
      </c>
      <c r="T34707" t="s">
        <v>426</v>
      </c>
    </row>
    <row r="34708" spans="1:20" x14ac:dyDescent="0.25">
      <c r="A34708">
        <v>4725</v>
      </c>
      <c r="B34708">
        <f t="shared" si="542"/>
        <v>186862</v>
      </c>
      <c r="C34708" s="1">
        <v>44877</v>
      </c>
      <c r="D34708">
        <v>20221112</v>
      </c>
      <c r="E34708" t="s">
        <v>4378</v>
      </c>
      <c r="F34708" t="s">
        <v>44</v>
      </c>
      <c r="G34708" t="s">
        <v>556</v>
      </c>
      <c r="H34708" t="s">
        <v>23</v>
      </c>
      <c r="I34708" t="s">
        <v>46</v>
      </c>
      <c r="K34708">
        <v>1032</v>
      </c>
      <c r="L34708" t="s">
        <v>54</v>
      </c>
      <c r="M34708" t="s">
        <v>86</v>
      </c>
      <c r="N34708" t="s">
        <v>48</v>
      </c>
      <c r="O34708" t="s">
        <v>5914</v>
      </c>
      <c r="P34708" s="3">
        <v>98.88</v>
      </c>
      <c r="Q34708">
        <v>2</v>
      </c>
      <c r="R34708">
        <v>7</v>
      </c>
      <c r="S34708" s="3">
        <f>(amazon_sales_final[[#This Row],[Sales]] * 0.4)  * ( 1 - ( amazon_sales_final[[#This Row],[Discount]] /100))</f>
        <v>36.783359999999995</v>
      </c>
      <c r="T34708" t="s">
        <v>265</v>
      </c>
    </row>
    <row r="34709" spans="1:20" x14ac:dyDescent="0.25">
      <c r="A34709">
        <v>4726</v>
      </c>
      <c r="B34709">
        <f t="shared" si="542"/>
        <v>186863</v>
      </c>
      <c r="C34709" s="1">
        <v>44877</v>
      </c>
      <c r="D34709">
        <v>20221112</v>
      </c>
      <c r="E34709" t="s">
        <v>4378</v>
      </c>
      <c r="F34709" t="s">
        <v>44</v>
      </c>
      <c r="G34709" t="s">
        <v>556</v>
      </c>
      <c r="H34709" t="s">
        <v>23</v>
      </c>
      <c r="I34709" t="s">
        <v>46</v>
      </c>
      <c r="K34709">
        <v>1032</v>
      </c>
      <c r="L34709" t="s">
        <v>54</v>
      </c>
      <c r="M34709" t="s">
        <v>86</v>
      </c>
      <c r="N34709" t="s">
        <v>63</v>
      </c>
      <c r="O34709" t="s">
        <v>5915</v>
      </c>
      <c r="P34709" s="3">
        <v>6715.44</v>
      </c>
      <c r="Q34709">
        <v>3</v>
      </c>
      <c r="R34709">
        <v>2</v>
      </c>
      <c r="S34709" s="3">
        <f>(amazon_sales_final[[#This Row],[Sales]] * 0.4)  * ( 1 - ( amazon_sales_final[[#This Row],[Discount]] /100))</f>
        <v>2632.4524799999999</v>
      </c>
      <c r="T34709" t="s">
        <v>265</v>
      </c>
    </row>
    <row r="34710" spans="1:20" x14ac:dyDescent="0.25">
      <c r="A34710">
        <v>4727</v>
      </c>
      <c r="B34710">
        <f t="shared" si="542"/>
        <v>186864</v>
      </c>
      <c r="C34710" s="1">
        <v>44160</v>
      </c>
      <c r="D34710">
        <v>20201125</v>
      </c>
      <c r="E34710" t="s">
        <v>2389</v>
      </c>
      <c r="F34710" t="s">
        <v>196</v>
      </c>
      <c r="G34710" t="s">
        <v>197</v>
      </c>
      <c r="H34710" t="s">
        <v>23</v>
      </c>
      <c r="I34710" t="s">
        <v>24</v>
      </c>
      <c r="J34710" t="s">
        <v>31</v>
      </c>
      <c r="K34710">
        <v>1016</v>
      </c>
      <c r="L34710" t="s">
        <v>94</v>
      </c>
      <c r="M34710" t="s">
        <v>86</v>
      </c>
      <c r="N34710" t="s">
        <v>51</v>
      </c>
      <c r="O34710" t="s">
        <v>5916</v>
      </c>
      <c r="P34710" s="3">
        <v>1117.92</v>
      </c>
      <c r="Q34710">
        <v>4</v>
      </c>
      <c r="R34710">
        <v>0</v>
      </c>
      <c r="S34710" s="3">
        <f>(amazon_sales_final[[#This Row],[Sales]] * 0.4)  * ( 1 - ( amazon_sales_final[[#This Row],[Discount]] /100))</f>
        <v>447.16800000000006</v>
      </c>
      <c r="T34710" t="s">
        <v>1268</v>
      </c>
    </row>
    <row r="34711" spans="1:20" x14ac:dyDescent="0.25">
      <c r="A34711">
        <v>4728</v>
      </c>
      <c r="B34711">
        <f t="shared" si="542"/>
        <v>186865</v>
      </c>
      <c r="C34711" s="1">
        <v>44160</v>
      </c>
      <c r="D34711">
        <v>20201125</v>
      </c>
      <c r="E34711" t="s">
        <v>2389</v>
      </c>
      <c r="F34711" t="s">
        <v>196</v>
      </c>
      <c r="G34711" t="s">
        <v>197</v>
      </c>
      <c r="H34711" t="s">
        <v>23</v>
      </c>
      <c r="I34711" t="s">
        <v>24</v>
      </c>
      <c r="J34711" t="s">
        <v>39</v>
      </c>
      <c r="K34711">
        <v>1016</v>
      </c>
      <c r="L34711" t="s">
        <v>94</v>
      </c>
      <c r="M34711" t="s">
        <v>86</v>
      </c>
      <c r="N34711" t="s">
        <v>28</v>
      </c>
      <c r="O34711" t="s">
        <v>5917</v>
      </c>
      <c r="P34711" s="3">
        <v>2759.52</v>
      </c>
      <c r="Q34711">
        <v>3</v>
      </c>
      <c r="R34711">
        <v>2</v>
      </c>
      <c r="S34711" s="3">
        <f>(amazon_sales_final[[#This Row],[Sales]] * 0.4)  * ( 1 - ( amazon_sales_final[[#This Row],[Discount]] /100))</f>
        <v>1081.7318399999999</v>
      </c>
      <c r="T34711" t="s">
        <v>1268</v>
      </c>
    </row>
    <row r="34712" spans="1:20" x14ac:dyDescent="0.25">
      <c r="A34712">
        <v>4729</v>
      </c>
      <c r="B34712">
        <f t="shared" si="542"/>
        <v>186866</v>
      </c>
      <c r="C34712" s="1">
        <v>44142</v>
      </c>
      <c r="D34712">
        <v>20201107</v>
      </c>
      <c r="E34712" t="s">
        <v>180</v>
      </c>
      <c r="F34712" t="s">
        <v>35</v>
      </c>
      <c r="G34712" t="s">
        <v>105</v>
      </c>
      <c r="H34712" t="s">
        <v>37</v>
      </c>
      <c r="I34712" t="s">
        <v>38</v>
      </c>
      <c r="J34712" t="s">
        <v>31</v>
      </c>
      <c r="K34712">
        <v>1011</v>
      </c>
      <c r="L34712" t="s">
        <v>54</v>
      </c>
      <c r="M34712" t="s">
        <v>27</v>
      </c>
      <c r="N34712" t="s">
        <v>48</v>
      </c>
      <c r="O34712" t="s">
        <v>5918</v>
      </c>
      <c r="P34712" s="3">
        <v>1231.44</v>
      </c>
      <c r="Q34712">
        <v>7</v>
      </c>
      <c r="R34712">
        <v>2</v>
      </c>
      <c r="S34712" s="3">
        <f>(amazon_sales_final[[#This Row],[Sales]] * 0.4)  * ( 1 - ( amazon_sales_final[[#This Row],[Discount]] /100))</f>
        <v>482.72448000000003</v>
      </c>
      <c r="T34712" t="s">
        <v>185</v>
      </c>
    </row>
    <row r="34713" spans="1:20" x14ac:dyDescent="0.25">
      <c r="A34713">
        <v>4730</v>
      </c>
      <c r="B34713">
        <f t="shared" si="542"/>
        <v>186867</v>
      </c>
      <c r="C34713" s="1">
        <v>44761</v>
      </c>
      <c r="D34713">
        <v>20220719</v>
      </c>
      <c r="E34713" t="s">
        <v>3308</v>
      </c>
      <c r="F34713" t="s">
        <v>81</v>
      </c>
      <c r="G34713" t="s">
        <v>148</v>
      </c>
      <c r="H34713" t="s">
        <v>83</v>
      </c>
      <c r="I34713" t="s">
        <v>84</v>
      </c>
      <c r="J34713" t="s">
        <v>39</v>
      </c>
      <c r="K34713">
        <v>1022</v>
      </c>
      <c r="L34713" t="s">
        <v>258</v>
      </c>
      <c r="M34713" t="s">
        <v>27</v>
      </c>
      <c r="N34713" t="s">
        <v>130</v>
      </c>
      <c r="O34713" t="s">
        <v>5919</v>
      </c>
      <c r="P34713" s="3">
        <v>155.76</v>
      </c>
      <c r="Q34713">
        <v>3</v>
      </c>
      <c r="R34713">
        <v>2</v>
      </c>
      <c r="S34713" s="3">
        <f>(amazon_sales_final[[#This Row],[Sales]] * 0.4)  * ( 1 - ( amazon_sales_final[[#This Row],[Discount]] /100))</f>
        <v>61.057920000000003</v>
      </c>
      <c r="T34713" t="s">
        <v>391</v>
      </c>
    </row>
    <row r="34714" spans="1:20" x14ac:dyDescent="0.25">
      <c r="A34714">
        <v>4731</v>
      </c>
      <c r="B34714">
        <f t="shared" si="542"/>
        <v>186868</v>
      </c>
      <c r="C34714" s="1">
        <v>44284</v>
      </c>
      <c r="D34714">
        <v>20210329</v>
      </c>
      <c r="E34714" t="s">
        <v>3121</v>
      </c>
      <c r="F34714" t="s">
        <v>35</v>
      </c>
      <c r="G34714" t="s">
        <v>585</v>
      </c>
      <c r="H34714" t="s">
        <v>37</v>
      </c>
      <c r="I34714" t="s">
        <v>38</v>
      </c>
      <c r="J34714" t="s">
        <v>39</v>
      </c>
      <c r="K34714">
        <v>1010</v>
      </c>
      <c r="L34714" t="s">
        <v>258</v>
      </c>
      <c r="M34714" t="s">
        <v>27</v>
      </c>
      <c r="N34714" t="s">
        <v>71</v>
      </c>
      <c r="O34714" t="s">
        <v>5920</v>
      </c>
      <c r="P34714" s="3">
        <v>212.64</v>
      </c>
      <c r="Q34714">
        <v>6</v>
      </c>
      <c r="R34714">
        <v>0</v>
      </c>
      <c r="S34714" s="3">
        <f>(amazon_sales_final[[#This Row],[Sales]] * 0.4)  * ( 1 - ( amazon_sales_final[[#This Row],[Discount]] /100))</f>
        <v>85.055999999999997</v>
      </c>
      <c r="T34714" t="s">
        <v>478</v>
      </c>
    </row>
    <row r="34715" spans="1:20" x14ac:dyDescent="0.25">
      <c r="A34715">
        <v>4732</v>
      </c>
      <c r="B34715">
        <f t="shared" si="542"/>
        <v>186869</v>
      </c>
      <c r="C34715" s="1">
        <v>44284</v>
      </c>
      <c r="D34715">
        <v>20210329</v>
      </c>
      <c r="E34715" t="s">
        <v>3121</v>
      </c>
      <c r="F34715" t="s">
        <v>35</v>
      </c>
      <c r="G34715" t="s">
        <v>585</v>
      </c>
      <c r="H34715" t="s">
        <v>37</v>
      </c>
      <c r="I34715" t="s">
        <v>38</v>
      </c>
      <c r="J34715" t="s">
        <v>39</v>
      </c>
      <c r="K34715">
        <v>1010</v>
      </c>
      <c r="L34715" t="s">
        <v>258</v>
      </c>
      <c r="M34715" t="s">
        <v>27</v>
      </c>
      <c r="N34715" t="s">
        <v>71</v>
      </c>
      <c r="O34715" t="s">
        <v>5921</v>
      </c>
      <c r="P34715" s="3">
        <v>9.8699999999999992</v>
      </c>
      <c r="Q34715">
        <v>3</v>
      </c>
      <c r="R34715">
        <v>0</v>
      </c>
      <c r="S34715" s="3">
        <f>(amazon_sales_final[[#This Row],[Sales]] * 0.4)  * ( 1 - ( amazon_sales_final[[#This Row],[Discount]] /100))</f>
        <v>3.948</v>
      </c>
      <c r="T34715" t="s">
        <v>478</v>
      </c>
    </row>
    <row r="34716" spans="1:20" x14ac:dyDescent="0.25">
      <c r="A34716">
        <v>4733</v>
      </c>
      <c r="B34716">
        <f t="shared" si="542"/>
        <v>186870</v>
      </c>
      <c r="C34716" s="1">
        <v>44284</v>
      </c>
      <c r="D34716">
        <v>20210329</v>
      </c>
      <c r="E34716" t="s">
        <v>3121</v>
      </c>
      <c r="F34716" t="s">
        <v>35</v>
      </c>
      <c r="G34716" t="s">
        <v>585</v>
      </c>
      <c r="H34716" t="s">
        <v>37</v>
      </c>
      <c r="I34716" t="s">
        <v>38</v>
      </c>
      <c r="J34716" t="s">
        <v>39</v>
      </c>
      <c r="K34716">
        <v>1010</v>
      </c>
      <c r="L34716" t="s">
        <v>258</v>
      </c>
      <c r="M34716" t="s">
        <v>27</v>
      </c>
      <c r="N34716" t="s">
        <v>130</v>
      </c>
      <c r="O34716" t="s">
        <v>5922</v>
      </c>
      <c r="P34716" s="3">
        <v>53.25</v>
      </c>
      <c r="Q34716">
        <v>3</v>
      </c>
      <c r="R34716">
        <v>0</v>
      </c>
      <c r="S34716" s="3">
        <f>(amazon_sales_final[[#This Row],[Sales]] * 0.4)  * ( 1 - ( amazon_sales_final[[#This Row],[Discount]] /100))</f>
        <v>21.3</v>
      </c>
      <c r="T34716" t="s">
        <v>478</v>
      </c>
    </row>
    <row r="34717" spans="1:20" x14ac:dyDescent="0.25">
      <c r="A34717">
        <v>4734</v>
      </c>
      <c r="B34717">
        <f t="shared" si="542"/>
        <v>186871</v>
      </c>
      <c r="C34717" s="1">
        <v>44284</v>
      </c>
      <c r="D34717">
        <v>20210329</v>
      </c>
      <c r="E34717" t="s">
        <v>3121</v>
      </c>
      <c r="F34717" t="s">
        <v>35</v>
      </c>
      <c r="G34717" t="s">
        <v>585</v>
      </c>
      <c r="H34717" t="s">
        <v>37</v>
      </c>
      <c r="I34717" t="s">
        <v>38</v>
      </c>
      <c r="J34717" t="s">
        <v>31</v>
      </c>
      <c r="K34717">
        <v>1010</v>
      </c>
      <c r="L34717" t="s">
        <v>258</v>
      </c>
      <c r="M34717" t="s">
        <v>27</v>
      </c>
      <c r="N34717" t="s">
        <v>55</v>
      </c>
      <c r="O34717" t="s">
        <v>5923</v>
      </c>
      <c r="P34717" s="3">
        <v>19.920000000000002</v>
      </c>
      <c r="Q34717">
        <v>3</v>
      </c>
      <c r="R34717">
        <v>0</v>
      </c>
      <c r="S34717" s="3">
        <f>(amazon_sales_final[[#This Row],[Sales]] * 0.4)  * ( 1 - ( amazon_sales_final[[#This Row],[Discount]] /100))</f>
        <v>7.9680000000000009</v>
      </c>
      <c r="T34717" t="s">
        <v>478</v>
      </c>
    </row>
    <row r="34718" spans="1:20" x14ac:dyDescent="0.25">
      <c r="A34718">
        <v>4735</v>
      </c>
      <c r="B34718">
        <f t="shared" si="542"/>
        <v>186872</v>
      </c>
      <c r="C34718" s="1">
        <v>44659</v>
      </c>
      <c r="D34718">
        <v>20220408</v>
      </c>
      <c r="E34718" t="s">
        <v>601</v>
      </c>
      <c r="F34718" t="s">
        <v>196</v>
      </c>
      <c r="G34718" t="s">
        <v>197</v>
      </c>
      <c r="H34718" t="s">
        <v>23</v>
      </c>
      <c r="I34718" t="s">
        <v>24</v>
      </c>
      <c r="J34718" t="s">
        <v>31</v>
      </c>
      <c r="K34718">
        <v>1058</v>
      </c>
      <c r="L34718" t="s">
        <v>26</v>
      </c>
      <c r="M34718" t="s">
        <v>40</v>
      </c>
      <c r="N34718" t="s">
        <v>32</v>
      </c>
      <c r="O34718" t="s">
        <v>5924</v>
      </c>
      <c r="P34718" s="3">
        <v>6587.46</v>
      </c>
      <c r="Q34718">
        <v>3</v>
      </c>
      <c r="R34718">
        <v>1</v>
      </c>
      <c r="S34718" s="3">
        <f>(amazon_sales_final[[#This Row],[Sales]] * 0.4)  * ( 1 - ( amazon_sales_final[[#This Row],[Discount]] /100))</f>
        <v>2608.6341600000005</v>
      </c>
      <c r="T34718" t="s">
        <v>163</v>
      </c>
    </row>
    <row r="34719" spans="1:20" x14ac:dyDescent="0.25">
      <c r="A34719">
        <v>4736</v>
      </c>
      <c r="B34719">
        <f t="shared" si="542"/>
        <v>186873</v>
      </c>
      <c r="C34719" s="1">
        <v>44360</v>
      </c>
      <c r="D34719">
        <v>20210613</v>
      </c>
      <c r="E34719" t="s">
        <v>1832</v>
      </c>
      <c r="F34719" t="s">
        <v>3245</v>
      </c>
      <c r="G34719" t="s">
        <v>3246</v>
      </c>
      <c r="H34719" t="s">
        <v>23</v>
      </c>
      <c r="I34719" t="s">
        <v>46</v>
      </c>
      <c r="K34719">
        <v>1025</v>
      </c>
      <c r="L34719" t="s">
        <v>101</v>
      </c>
      <c r="M34719" t="s">
        <v>86</v>
      </c>
      <c r="N34719" t="s">
        <v>48</v>
      </c>
      <c r="O34719" t="s">
        <v>5925</v>
      </c>
      <c r="P34719" s="3">
        <v>8.26</v>
      </c>
      <c r="Q34719">
        <v>2</v>
      </c>
      <c r="R34719">
        <v>0</v>
      </c>
      <c r="S34719" s="3">
        <f>(amazon_sales_final[[#This Row],[Sales]] * 0.4)  * ( 1 - ( amazon_sales_final[[#This Row],[Discount]] /100))</f>
        <v>3.3040000000000003</v>
      </c>
      <c r="T34719" t="s">
        <v>121</v>
      </c>
    </row>
    <row r="34720" spans="1:20" x14ac:dyDescent="0.25">
      <c r="A34720">
        <v>4737</v>
      </c>
      <c r="B34720">
        <f t="shared" si="542"/>
        <v>186874</v>
      </c>
      <c r="C34720" s="1">
        <v>44360</v>
      </c>
      <c r="D34720">
        <v>20210613</v>
      </c>
      <c r="E34720" t="s">
        <v>1832</v>
      </c>
      <c r="F34720" t="s">
        <v>3245</v>
      </c>
      <c r="G34720" t="s">
        <v>3246</v>
      </c>
      <c r="H34720" t="s">
        <v>23</v>
      </c>
      <c r="I34720" t="s">
        <v>46</v>
      </c>
      <c r="K34720">
        <v>1025</v>
      </c>
      <c r="L34720" t="s">
        <v>101</v>
      </c>
      <c r="M34720" t="s">
        <v>86</v>
      </c>
      <c r="N34720" t="s">
        <v>48</v>
      </c>
      <c r="O34720" t="s">
        <v>5926</v>
      </c>
      <c r="P34720" s="3">
        <v>29.84</v>
      </c>
      <c r="Q34720">
        <v>2</v>
      </c>
      <c r="R34720">
        <v>0</v>
      </c>
      <c r="S34720" s="3">
        <f>(amazon_sales_final[[#This Row],[Sales]] * 0.4)  * ( 1 - ( amazon_sales_final[[#This Row],[Discount]] /100))</f>
        <v>11.936</v>
      </c>
      <c r="T34720" t="s">
        <v>121</v>
      </c>
    </row>
    <row r="34721" spans="1:20" x14ac:dyDescent="0.25">
      <c r="A34721">
        <v>4738</v>
      </c>
      <c r="B34721">
        <f t="shared" si="542"/>
        <v>186875</v>
      </c>
      <c r="C34721" s="1">
        <v>44360</v>
      </c>
      <c r="D34721">
        <v>20210613</v>
      </c>
      <c r="E34721" t="s">
        <v>1832</v>
      </c>
      <c r="F34721" t="s">
        <v>3245</v>
      </c>
      <c r="G34721" t="s">
        <v>3246</v>
      </c>
      <c r="H34721" t="s">
        <v>23</v>
      </c>
      <c r="I34721" t="s">
        <v>46</v>
      </c>
      <c r="K34721">
        <v>1025</v>
      </c>
      <c r="L34721" t="s">
        <v>101</v>
      </c>
      <c r="M34721" t="s">
        <v>86</v>
      </c>
      <c r="N34721" t="s">
        <v>130</v>
      </c>
      <c r="O34721" t="s">
        <v>5927</v>
      </c>
      <c r="P34721" s="3">
        <v>67.98</v>
      </c>
      <c r="Q34721">
        <v>2</v>
      </c>
      <c r="R34721">
        <v>0</v>
      </c>
      <c r="S34721" s="3">
        <f>(amazon_sales_final[[#This Row],[Sales]] * 0.4)  * ( 1 - ( amazon_sales_final[[#This Row],[Discount]] /100))</f>
        <v>27.192000000000004</v>
      </c>
      <c r="T34721" t="s">
        <v>121</v>
      </c>
    </row>
    <row r="34722" spans="1:20" x14ac:dyDescent="0.25">
      <c r="A34722">
        <v>4739</v>
      </c>
      <c r="B34722">
        <f t="shared" si="542"/>
        <v>186876</v>
      </c>
      <c r="C34722" s="1">
        <v>44245</v>
      </c>
      <c r="D34722">
        <v>20210218</v>
      </c>
      <c r="E34722" t="s">
        <v>772</v>
      </c>
      <c r="F34722" t="s">
        <v>35</v>
      </c>
      <c r="G34722" t="s">
        <v>699</v>
      </c>
      <c r="H34722" t="s">
        <v>37</v>
      </c>
      <c r="I34722" t="s">
        <v>38</v>
      </c>
      <c r="J34722" t="s">
        <v>39</v>
      </c>
      <c r="K34722">
        <v>1066</v>
      </c>
      <c r="L34722" t="s">
        <v>77</v>
      </c>
      <c r="M34722" t="s">
        <v>27</v>
      </c>
      <c r="N34722" t="s">
        <v>32</v>
      </c>
      <c r="O34722" t="s">
        <v>5928</v>
      </c>
      <c r="P34722" s="3">
        <v>61.06</v>
      </c>
      <c r="Q34722">
        <v>2</v>
      </c>
      <c r="R34722">
        <v>0</v>
      </c>
      <c r="S34722" s="3">
        <f>(amazon_sales_final[[#This Row],[Sales]] * 0.4)  * ( 1 - ( amazon_sales_final[[#This Row],[Discount]] /100))</f>
        <v>24.424000000000003</v>
      </c>
      <c r="T34722" t="s">
        <v>79</v>
      </c>
    </row>
    <row r="34723" spans="1:20" x14ac:dyDescent="0.25">
      <c r="A34723">
        <v>4740</v>
      </c>
      <c r="B34723">
        <f t="shared" si="542"/>
        <v>186877</v>
      </c>
      <c r="C34723" s="1">
        <v>44245</v>
      </c>
      <c r="D34723">
        <v>20210218</v>
      </c>
      <c r="E34723" t="s">
        <v>772</v>
      </c>
      <c r="F34723" t="s">
        <v>35</v>
      </c>
      <c r="G34723" t="s">
        <v>699</v>
      </c>
      <c r="H34723" t="s">
        <v>37</v>
      </c>
      <c r="I34723" t="s">
        <v>38</v>
      </c>
      <c r="J34723" t="s">
        <v>39</v>
      </c>
      <c r="K34723">
        <v>1066</v>
      </c>
      <c r="L34723" t="s">
        <v>77</v>
      </c>
      <c r="M34723" t="s">
        <v>27</v>
      </c>
      <c r="N34723" t="s">
        <v>48</v>
      </c>
      <c r="O34723" t="s">
        <v>5929</v>
      </c>
      <c r="P34723" s="3">
        <v>355.44</v>
      </c>
      <c r="Q34723">
        <v>1</v>
      </c>
      <c r="R34723">
        <v>2</v>
      </c>
      <c r="S34723" s="3">
        <f>(amazon_sales_final[[#This Row],[Sales]] * 0.4)  * ( 1 - ( amazon_sales_final[[#This Row],[Discount]] /100))</f>
        <v>139.33248</v>
      </c>
      <c r="T34723" t="s">
        <v>79</v>
      </c>
    </row>
    <row r="34724" spans="1:20" x14ac:dyDescent="0.25">
      <c r="A34724">
        <v>4741</v>
      </c>
      <c r="B34724">
        <f t="shared" si="542"/>
        <v>186878</v>
      </c>
      <c r="C34724" s="1">
        <v>45243</v>
      </c>
      <c r="D34724">
        <v>20231113</v>
      </c>
      <c r="E34724" t="s">
        <v>1859</v>
      </c>
      <c r="F34724" t="s">
        <v>75</v>
      </c>
      <c r="G34724" t="s">
        <v>76</v>
      </c>
      <c r="H34724" t="s">
        <v>37</v>
      </c>
      <c r="I34724" t="s">
        <v>38</v>
      </c>
      <c r="J34724" t="s">
        <v>25</v>
      </c>
      <c r="K34724">
        <v>1065</v>
      </c>
      <c r="L34724" t="s">
        <v>54</v>
      </c>
      <c r="M34724" t="s">
        <v>27</v>
      </c>
      <c r="N34724" t="s">
        <v>32</v>
      </c>
      <c r="O34724" t="s">
        <v>5930</v>
      </c>
      <c r="P34724" s="3">
        <v>9.9600000000000009</v>
      </c>
      <c r="Q34724">
        <v>2</v>
      </c>
      <c r="R34724">
        <v>0</v>
      </c>
      <c r="S34724" s="3">
        <f>(amazon_sales_final[[#This Row],[Sales]] * 0.4)  * ( 1 - ( amazon_sales_final[[#This Row],[Discount]] /100))</f>
        <v>3.9840000000000004</v>
      </c>
      <c r="T34724" t="s">
        <v>57</v>
      </c>
    </row>
    <row r="34725" spans="1:20" x14ac:dyDescent="0.25">
      <c r="A34725">
        <v>4742</v>
      </c>
      <c r="B34725">
        <f t="shared" si="542"/>
        <v>186879</v>
      </c>
      <c r="C34725" s="1">
        <v>45243</v>
      </c>
      <c r="D34725">
        <v>20231113</v>
      </c>
      <c r="E34725" t="s">
        <v>1859</v>
      </c>
      <c r="F34725" t="s">
        <v>75</v>
      </c>
      <c r="G34725" t="s">
        <v>76</v>
      </c>
      <c r="H34725" t="s">
        <v>37</v>
      </c>
      <c r="I34725" t="s">
        <v>38</v>
      </c>
      <c r="J34725" t="s">
        <v>47</v>
      </c>
      <c r="K34725">
        <v>1065</v>
      </c>
      <c r="L34725" t="s">
        <v>54</v>
      </c>
      <c r="M34725" t="s">
        <v>27</v>
      </c>
      <c r="N34725" t="s">
        <v>58</v>
      </c>
      <c r="O34725" t="s">
        <v>5931</v>
      </c>
      <c r="P34725" s="3">
        <v>9.2100000000000009</v>
      </c>
      <c r="Q34725">
        <v>3</v>
      </c>
      <c r="R34725">
        <v>0</v>
      </c>
      <c r="S34725" s="3">
        <f>(amazon_sales_final[[#This Row],[Sales]] * 0.4)  * ( 1 - ( amazon_sales_final[[#This Row],[Discount]] /100))</f>
        <v>3.6840000000000006</v>
      </c>
      <c r="T34725" t="s">
        <v>57</v>
      </c>
    </row>
    <row r="34726" spans="1:20" x14ac:dyDescent="0.25">
      <c r="A34726">
        <v>4743</v>
      </c>
      <c r="B34726">
        <f t="shared" si="542"/>
        <v>186880</v>
      </c>
      <c r="C34726" s="1">
        <v>45243</v>
      </c>
      <c r="D34726">
        <v>20231113</v>
      </c>
      <c r="E34726" t="s">
        <v>1859</v>
      </c>
      <c r="F34726" t="s">
        <v>75</v>
      </c>
      <c r="G34726" t="s">
        <v>76</v>
      </c>
      <c r="H34726" t="s">
        <v>37</v>
      </c>
      <c r="I34726" t="s">
        <v>38</v>
      </c>
      <c r="J34726" t="s">
        <v>39</v>
      </c>
      <c r="K34726">
        <v>1065</v>
      </c>
      <c r="L34726" t="s">
        <v>54</v>
      </c>
      <c r="M34726" t="s">
        <v>27</v>
      </c>
      <c r="N34726" t="s">
        <v>71</v>
      </c>
      <c r="O34726" t="s">
        <v>5932</v>
      </c>
      <c r="P34726" s="3">
        <v>27.93</v>
      </c>
      <c r="Q34726">
        <v>3</v>
      </c>
      <c r="R34726">
        <v>0</v>
      </c>
      <c r="S34726" s="3">
        <f>(amazon_sales_final[[#This Row],[Sales]] * 0.4)  * ( 1 - ( amazon_sales_final[[#This Row],[Discount]] /100))</f>
        <v>11.172000000000001</v>
      </c>
      <c r="T34726" t="s">
        <v>57</v>
      </c>
    </row>
    <row r="34727" spans="1:20" x14ac:dyDescent="0.25">
      <c r="A34727">
        <v>4744</v>
      </c>
      <c r="B34727">
        <f t="shared" si="542"/>
        <v>186881</v>
      </c>
      <c r="C34727" s="1">
        <v>44991</v>
      </c>
      <c r="D34727">
        <v>20230306</v>
      </c>
      <c r="E34727" t="s">
        <v>764</v>
      </c>
      <c r="F34727" t="s">
        <v>171</v>
      </c>
      <c r="G34727" t="s">
        <v>171</v>
      </c>
      <c r="H34727" t="s">
        <v>23</v>
      </c>
      <c r="I34727" t="s">
        <v>46</v>
      </c>
      <c r="J34727" t="s">
        <v>39</v>
      </c>
      <c r="K34727">
        <v>1019</v>
      </c>
      <c r="L34727" t="s">
        <v>77</v>
      </c>
      <c r="M34727" t="s">
        <v>27</v>
      </c>
      <c r="N34727" t="s">
        <v>198</v>
      </c>
      <c r="O34727" t="s">
        <v>5933</v>
      </c>
      <c r="P34727" s="3">
        <v>0.79</v>
      </c>
      <c r="Q34727">
        <v>2</v>
      </c>
      <c r="R34727">
        <v>0</v>
      </c>
      <c r="S34727" s="3">
        <f>(amazon_sales_final[[#This Row],[Sales]] * 0.4)  * ( 1 - ( amazon_sales_final[[#This Row],[Discount]] /100))</f>
        <v>0.31600000000000006</v>
      </c>
      <c r="T34727" t="s">
        <v>317</v>
      </c>
    </row>
    <row r="34728" spans="1:20" x14ac:dyDescent="0.25">
      <c r="A34728">
        <v>4745</v>
      </c>
      <c r="B34728">
        <f t="shared" si="542"/>
        <v>186882</v>
      </c>
      <c r="C34728" s="1">
        <v>44991</v>
      </c>
      <c r="D34728">
        <v>20230306</v>
      </c>
      <c r="E34728" t="s">
        <v>764</v>
      </c>
      <c r="F34728" t="s">
        <v>171</v>
      </c>
      <c r="G34728" t="s">
        <v>171</v>
      </c>
      <c r="H34728" t="s">
        <v>23</v>
      </c>
      <c r="I34728" t="s">
        <v>46</v>
      </c>
      <c r="J34728" t="s">
        <v>39</v>
      </c>
      <c r="K34728">
        <v>1019</v>
      </c>
      <c r="L34728" t="s">
        <v>77</v>
      </c>
      <c r="M34728" t="s">
        <v>27</v>
      </c>
      <c r="N34728" t="s">
        <v>51</v>
      </c>
      <c r="O34728" t="s">
        <v>5934</v>
      </c>
      <c r="P34728" s="3">
        <v>221.16</v>
      </c>
      <c r="Q34728">
        <v>4</v>
      </c>
      <c r="R34728">
        <v>0</v>
      </c>
      <c r="S34728" s="3">
        <f>(amazon_sales_final[[#This Row],[Sales]] * 0.4)  * ( 1 - ( amazon_sales_final[[#This Row],[Discount]] /100))</f>
        <v>88.463999999999999</v>
      </c>
      <c r="T34728" t="s">
        <v>317</v>
      </c>
    </row>
    <row r="34729" spans="1:20" x14ac:dyDescent="0.25">
      <c r="A34729">
        <v>4746</v>
      </c>
      <c r="B34729">
        <f t="shared" si="542"/>
        <v>186883</v>
      </c>
      <c r="C34729" s="1">
        <v>44991</v>
      </c>
      <c r="D34729">
        <v>20230306</v>
      </c>
      <c r="E34729" t="s">
        <v>764</v>
      </c>
      <c r="F34729" t="s">
        <v>171</v>
      </c>
      <c r="G34729" t="s">
        <v>171</v>
      </c>
      <c r="H34729" t="s">
        <v>23</v>
      </c>
      <c r="I34729" t="s">
        <v>46</v>
      </c>
      <c r="J34729" t="s">
        <v>39</v>
      </c>
      <c r="K34729">
        <v>1019</v>
      </c>
      <c r="L34729" t="s">
        <v>77</v>
      </c>
      <c r="M34729" t="s">
        <v>27</v>
      </c>
      <c r="N34729" t="s">
        <v>48</v>
      </c>
      <c r="O34729" t="s">
        <v>5935</v>
      </c>
      <c r="P34729" s="3">
        <v>127.96</v>
      </c>
      <c r="Q34729">
        <v>2</v>
      </c>
      <c r="R34729">
        <v>0</v>
      </c>
      <c r="S34729" s="3">
        <f>(amazon_sales_final[[#This Row],[Sales]] * 0.4)  * ( 1 - ( amazon_sales_final[[#This Row],[Discount]] /100))</f>
        <v>51.183999999999997</v>
      </c>
      <c r="T34729" t="s">
        <v>317</v>
      </c>
    </row>
    <row r="34730" spans="1:20" x14ac:dyDescent="0.25">
      <c r="A34730">
        <v>4747</v>
      </c>
      <c r="B34730">
        <f t="shared" si="542"/>
        <v>186884</v>
      </c>
      <c r="C34730" s="1">
        <v>44991</v>
      </c>
      <c r="D34730">
        <v>20230306</v>
      </c>
      <c r="E34730" t="s">
        <v>764</v>
      </c>
      <c r="F34730" t="s">
        <v>171</v>
      </c>
      <c r="G34730" t="s">
        <v>171</v>
      </c>
      <c r="H34730" t="s">
        <v>23</v>
      </c>
      <c r="I34730" t="s">
        <v>46</v>
      </c>
      <c r="J34730" t="s">
        <v>31</v>
      </c>
      <c r="K34730">
        <v>1019</v>
      </c>
      <c r="L34730" t="s">
        <v>77</v>
      </c>
      <c r="M34730" t="s">
        <v>27</v>
      </c>
      <c r="N34730" t="s">
        <v>48</v>
      </c>
      <c r="O34730" t="s">
        <v>5936</v>
      </c>
      <c r="P34730" s="3">
        <v>18.690000000000001</v>
      </c>
      <c r="Q34730">
        <v>3</v>
      </c>
      <c r="R34730">
        <v>0</v>
      </c>
      <c r="S34730" s="3">
        <f>(amazon_sales_final[[#This Row],[Sales]] * 0.4)  * ( 1 - ( amazon_sales_final[[#This Row],[Discount]] /100))</f>
        <v>7.4760000000000009</v>
      </c>
      <c r="T34730" t="s">
        <v>317</v>
      </c>
    </row>
    <row r="34731" spans="1:20" x14ac:dyDescent="0.25">
      <c r="A34731">
        <v>4748</v>
      </c>
      <c r="B34731">
        <f t="shared" si="542"/>
        <v>186885</v>
      </c>
      <c r="C34731" s="1">
        <v>44624</v>
      </c>
      <c r="D34731">
        <v>20220304</v>
      </c>
      <c r="E34731" t="s">
        <v>1783</v>
      </c>
      <c r="F34731" t="s">
        <v>35</v>
      </c>
      <c r="G34731" t="s">
        <v>105</v>
      </c>
      <c r="H34731" t="s">
        <v>37</v>
      </c>
      <c r="I34731" t="s">
        <v>38</v>
      </c>
      <c r="J34731" t="s">
        <v>39</v>
      </c>
      <c r="K34731">
        <v>1080</v>
      </c>
      <c r="L34731" t="s">
        <v>54</v>
      </c>
      <c r="M34731" t="s">
        <v>40</v>
      </c>
      <c r="N34731" t="s">
        <v>71</v>
      </c>
      <c r="O34731" t="s">
        <v>5937</v>
      </c>
      <c r="P34731" s="3">
        <v>25.35</v>
      </c>
      <c r="Q34731">
        <v>3</v>
      </c>
      <c r="R34731">
        <v>0</v>
      </c>
      <c r="S34731" s="3">
        <f>(amazon_sales_final[[#This Row],[Sales]] * 0.4)  * ( 1 - ( amazon_sales_final[[#This Row],[Discount]] /100))</f>
        <v>10.14</v>
      </c>
      <c r="T34731" t="s">
        <v>534</v>
      </c>
    </row>
    <row r="34732" spans="1:20" x14ac:dyDescent="0.25">
      <c r="A34732">
        <v>4749</v>
      </c>
      <c r="B34732">
        <f t="shared" si="542"/>
        <v>186886</v>
      </c>
      <c r="C34732" s="1">
        <v>44624</v>
      </c>
      <c r="D34732">
        <v>20220304</v>
      </c>
      <c r="E34732" t="s">
        <v>1783</v>
      </c>
      <c r="F34732" t="s">
        <v>35</v>
      </c>
      <c r="G34732" t="s">
        <v>105</v>
      </c>
      <c r="H34732" t="s">
        <v>37</v>
      </c>
      <c r="I34732" t="s">
        <v>38</v>
      </c>
      <c r="J34732" t="s">
        <v>39</v>
      </c>
      <c r="K34732">
        <v>1080</v>
      </c>
      <c r="L34732" t="s">
        <v>54</v>
      </c>
      <c r="M34732" t="s">
        <v>40</v>
      </c>
      <c r="N34732" t="s">
        <v>55</v>
      </c>
      <c r="O34732" t="s">
        <v>5938</v>
      </c>
      <c r="P34732" s="3">
        <v>35.28</v>
      </c>
      <c r="Q34732">
        <v>3</v>
      </c>
      <c r="R34732">
        <v>0</v>
      </c>
      <c r="S34732" s="3">
        <f>(amazon_sales_final[[#This Row],[Sales]] * 0.4)  * ( 1 - ( amazon_sales_final[[#This Row],[Discount]] /100))</f>
        <v>14.112000000000002</v>
      </c>
      <c r="T34732" t="s">
        <v>534</v>
      </c>
    </row>
    <row r="34733" spans="1:20" x14ac:dyDescent="0.25">
      <c r="A34733">
        <v>4750</v>
      </c>
      <c r="B34733">
        <f t="shared" si="542"/>
        <v>186887</v>
      </c>
      <c r="C34733" s="1">
        <v>44920</v>
      </c>
      <c r="D34733">
        <v>20221225</v>
      </c>
      <c r="E34733" t="s">
        <v>1383</v>
      </c>
      <c r="F34733" t="s">
        <v>75</v>
      </c>
      <c r="G34733" t="s">
        <v>76</v>
      </c>
      <c r="H34733" t="s">
        <v>37</v>
      </c>
      <c r="I34733" t="s">
        <v>38</v>
      </c>
      <c r="J34733" t="s">
        <v>39</v>
      </c>
      <c r="K34733">
        <v>1006</v>
      </c>
      <c r="L34733" t="s">
        <v>54</v>
      </c>
      <c r="M34733" t="s">
        <v>40</v>
      </c>
      <c r="N34733" t="s">
        <v>71</v>
      </c>
      <c r="O34733" t="s">
        <v>5939</v>
      </c>
      <c r="P34733" s="3">
        <v>3.34</v>
      </c>
      <c r="Q34733">
        <v>5</v>
      </c>
      <c r="R34733">
        <v>0</v>
      </c>
      <c r="S34733" s="3">
        <f>(amazon_sales_final[[#This Row],[Sales]] * 0.4)  * ( 1 - ( amazon_sales_final[[#This Row],[Discount]] /100))</f>
        <v>1.3360000000000001</v>
      </c>
      <c r="T34733" t="s">
        <v>205</v>
      </c>
    </row>
    <row r="34734" spans="1:20" x14ac:dyDescent="0.25">
      <c r="A34734">
        <v>4751</v>
      </c>
      <c r="B34734">
        <f t="shared" si="542"/>
        <v>186888</v>
      </c>
      <c r="C34734" s="1">
        <v>44842</v>
      </c>
      <c r="D34734">
        <v>20221008</v>
      </c>
      <c r="E34734" t="s">
        <v>1857</v>
      </c>
      <c r="F34734" t="s">
        <v>75</v>
      </c>
      <c r="G34734" t="s">
        <v>1438</v>
      </c>
      <c r="H34734" t="s">
        <v>37</v>
      </c>
      <c r="I34734" t="s">
        <v>38</v>
      </c>
      <c r="J34734" t="s">
        <v>39</v>
      </c>
      <c r="K34734">
        <v>1018</v>
      </c>
      <c r="L34734" t="s">
        <v>26</v>
      </c>
      <c r="M34734" t="s">
        <v>40</v>
      </c>
      <c r="N34734" t="s">
        <v>440</v>
      </c>
      <c r="O34734" t="s">
        <v>5940</v>
      </c>
      <c r="P34734" s="3">
        <v>83.76</v>
      </c>
      <c r="Q34734">
        <v>3</v>
      </c>
      <c r="R34734">
        <v>2</v>
      </c>
      <c r="S34734" s="3">
        <f>(amazon_sales_final[[#This Row],[Sales]] * 0.4)  * ( 1 - ( amazon_sales_final[[#This Row],[Discount]] /100))</f>
        <v>32.833920000000006</v>
      </c>
      <c r="T34734" t="s">
        <v>983</v>
      </c>
    </row>
    <row r="34735" spans="1:20" x14ac:dyDescent="0.25">
      <c r="A34735">
        <v>4752</v>
      </c>
      <c r="B34735">
        <f t="shared" si="542"/>
        <v>186889</v>
      </c>
      <c r="C34735" s="1">
        <v>44905</v>
      </c>
      <c r="D34735">
        <v>20221210</v>
      </c>
      <c r="E34735" t="s">
        <v>122</v>
      </c>
      <c r="F34735" t="s">
        <v>238</v>
      </c>
      <c r="G34735" t="s">
        <v>239</v>
      </c>
      <c r="H34735" t="s">
        <v>23</v>
      </c>
      <c r="I34735" t="s">
        <v>100</v>
      </c>
      <c r="J34735" t="s">
        <v>39</v>
      </c>
      <c r="K34735">
        <v>1063</v>
      </c>
      <c r="L34735" t="s">
        <v>124</v>
      </c>
      <c r="M34735" t="s">
        <v>27</v>
      </c>
      <c r="N34735" t="s">
        <v>60</v>
      </c>
      <c r="O34735" t="s">
        <v>5941</v>
      </c>
      <c r="P34735" s="3">
        <v>40.68</v>
      </c>
      <c r="Q34735">
        <v>3</v>
      </c>
      <c r="R34735">
        <v>2</v>
      </c>
      <c r="S34735" s="3">
        <f>(amazon_sales_final[[#This Row],[Sales]] * 0.4)  * ( 1 - ( amazon_sales_final[[#This Row],[Discount]] /100))</f>
        <v>15.946560000000002</v>
      </c>
      <c r="T34735" t="s">
        <v>126</v>
      </c>
    </row>
    <row r="34736" spans="1:20" x14ac:dyDescent="0.25">
      <c r="A34736">
        <v>4753</v>
      </c>
      <c r="B34736">
        <f t="shared" si="542"/>
        <v>186890</v>
      </c>
      <c r="C34736" s="1">
        <v>45251</v>
      </c>
      <c r="D34736">
        <v>20231121</v>
      </c>
      <c r="E34736" t="s">
        <v>1414</v>
      </c>
      <c r="F34736" t="s">
        <v>238</v>
      </c>
      <c r="G34736" t="s">
        <v>239</v>
      </c>
      <c r="H34736" t="s">
        <v>23</v>
      </c>
      <c r="I34736" t="s">
        <v>100</v>
      </c>
      <c r="J34736" t="s">
        <v>31</v>
      </c>
      <c r="K34736">
        <v>1047</v>
      </c>
      <c r="L34736" t="s">
        <v>101</v>
      </c>
      <c r="M34736" t="s">
        <v>27</v>
      </c>
      <c r="N34736" t="s">
        <v>32</v>
      </c>
      <c r="O34736" t="s">
        <v>5942</v>
      </c>
      <c r="P34736" s="3">
        <v>2095.6799999999998</v>
      </c>
      <c r="Q34736">
        <v>2</v>
      </c>
      <c r="R34736">
        <v>2</v>
      </c>
      <c r="S34736" s="3">
        <f>(amazon_sales_final[[#This Row],[Sales]] * 0.4)  * ( 1 - ( amazon_sales_final[[#This Row],[Discount]] /100))</f>
        <v>821.50655999999992</v>
      </c>
      <c r="T34736" t="s">
        <v>103</v>
      </c>
    </row>
    <row r="34737" spans="1:20" x14ac:dyDescent="0.25">
      <c r="A34737">
        <v>4754</v>
      </c>
      <c r="B34737">
        <f t="shared" si="542"/>
        <v>186891</v>
      </c>
      <c r="C34737" s="1">
        <v>44542</v>
      </c>
      <c r="D34737">
        <v>20211212</v>
      </c>
      <c r="E34737" t="s">
        <v>536</v>
      </c>
      <c r="F34737" t="s">
        <v>81</v>
      </c>
      <c r="G34737" t="s">
        <v>730</v>
      </c>
      <c r="H34737" t="s">
        <v>83</v>
      </c>
      <c r="I34737" t="s">
        <v>84</v>
      </c>
      <c r="J34737" t="s">
        <v>31</v>
      </c>
      <c r="K34737">
        <v>1027</v>
      </c>
      <c r="L34737" t="s">
        <v>26</v>
      </c>
      <c r="M34737" t="s">
        <v>27</v>
      </c>
      <c r="N34737" t="s">
        <v>130</v>
      </c>
      <c r="O34737" t="s">
        <v>5943</v>
      </c>
      <c r="P34737" s="3">
        <v>223.68</v>
      </c>
      <c r="Q34737">
        <v>4</v>
      </c>
      <c r="R34737">
        <v>2</v>
      </c>
      <c r="S34737" s="3">
        <f>(amazon_sales_final[[#This Row],[Sales]] * 0.4)  * ( 1 - ( amazon_sales_final[[#This Row],[Discount]] /100))</f>
        <v>87.682560000000009</v>
      </c>
      <c r="T34737" t="s">
        <v>343</v>
      </c>
    </row>
    <row r="34738" spans="1:20" x14ac:dyDescent="0.25">
      <c r="A34738">
        <v>4755</v>
      </c>
      <c r="B34738">
        <f t="shared" si="542"/>
        <v>186892</v>
      </c>
      <c r="C34738" s="1">
        <v>44961</v>
      </c>
      <c r="D34738">
        <v>20230204</v>
      </c>
      <c r="E34738" t="s">
        <v>3483</v>
      </c>
      <c r="F34738" t="s">
        <v>44</v>
      </c>
      <c r="G34738" t="s">
        <v>795</v>
      </c>
      <c r="H34738" t="s">
        <v>23</v>
      </c>
      <c r="I34738" t="s">
        <v>46</v>
      </c>
      <c r="J34738" t="s">
        <v>39</v>
      </c>
      <c r="K34738">
        <v>1008</v>
      </c>
      <c r="L34738" t="s">
        <v>77</v>
      </c>
      <c r="M34738" t="s">
        <v>27</v>
      </c>
      <c r="N34738" t="s">
        <v>48</v>
      </c>
      <c r="O34738" t="s">
        <v>5944</v>
      </c>
      <c r="P34738" s="3">
        <v>38.82</v>
      </c>
      <c r="Q34738">
        <v>2</v>
      </c>
      <c r="R34738">
        <v>7</v>
      </c>
      <c r="S34738" s="3">
        <f>(amazon_sales_final[[#This Row],[Sales]] * 0.4)  * ( 1 - ( amazon_sales_final[[#This Row],[Discount]] /100))</f>
        <v>14.441039999999999</v>
      </c>
      <c r="T34738" t="s">
        <v>621</v>
      </c>
    </row>
    <row r="34739" spans="1:20" x14ac:dyDescent="0.25">
      <c r="A34739">
        <v>4756</v>
      </c>
      <c r="B34739">
        <f t="shared" si="542"/>
        <v>186893</v>
      </c>
      <c r="C34739" s="1">
        <v>44961</v>
      </c>
      <c r="D34739">
        <v>20230204</v>
      </c>
      <c r="E34739" t="s">
        <v>3483</v>
      </c>
      <c r="F34739" t="s">
        <v>44</v>
      </c>
      <c r="G34739" t="s">
        <v>795</v>
      </c>
      <c r="H34739" t="s">
        <v>23</v>
      </c>
      <c r="I34739" t="s">
        <v>46</v>
      </c>
      <c r="J34739" t="s">
        <v>39</v>
      </c>
      <c r="K34739">
        <v>1008</v>
      </c>
      <c r="L34739" t="s">
        <v>77</v>
      </c>
      <c r="M34739" t="s">
        <v>27</v>
      </c>
      <c r="N34739" t="s">
        <v>71</v>
      </c>
      <c r="O34739" t="s">
        <v>5945</v>
      </c>
      <c r="P34739" s="3">
        <v>1152.96</v>
      </c>
      <c r="Q34739">
        <v>3</v>
      </c>
      <c r="R34739">
        <v>2</v>
      </c>
      <c r="S34739" s="3">
        <f>(amazon_sales_final[[#This Row],[Sales]] * 0.4)  * ( 1 - ( amazon_sales_final[[#This Row],[Discount]] /100))</f>
        <v>451.96032000000002</v>
      </c>
      <c r="T34739" t="s">
        <v>621</v>
      </c>
    </row>
    <row r="34740" spans="1:20" x14ac:dyDescent="0.25">
      <c r="A34740">
        <v>4757</v>
      </c>
      <c r="B34740">
        <f t="shared" si="542"/>
        <v>186894</v>
      </c>
      <c r="C34740" s="1">
        <v>45191</v>
      </c>
      <c r="D34740">
        <v>20230922</v>
      </c>
      <c r="E34740" t="s">
        <v>122</v>
      </c>
      <c r="F34740" t="s">
        <v>118</v>
      </c>
      <c r="G34740" t="s">
        <v>119</v>
      </c>
      <c r="H34740" t="s">
        <v>23</v>
      </c>
      <c r="I34740" t="s">
        <v>46</v>
      </c>
      <c r="J34740" t="s">
        <v>39</v>
      </c>
      <c r="K34740">
        <v>1063</v>
      </c>
      <c r="L34740" t="s">
        <v>124</v>
      </c>
      <c r="M34740" t="s">
        <v>27</v>
      </c>
      <c r="N34740" t="s">
        <v>48</v>
      </c>
      <c r="O34740" t="s">
        <v>5946</v>
      </c>
      <c r="P34740" s="3">
        <v>19.079999999999998</v>
      </c>
      <c r="Q34740">
        <v>2</v>
      </c>
      <c r="R34740">
        <v>7</v>
      </c>
      <c r="S34740" s="3">
        <f>(amazon_sales_final[[#This Row],[Sales]] * 0.4)  * ( 1 - ( amazon_sales_final[[#This Row],[Discount]] /100))</f>
        <v>7.0977599999999992</v>
      </c>
      <c r="T34740" t="s">
        <v>126</v>
      </c>
    </row>
    <row r="34741" spans="1:20" x14ac:dyDescent="0.25">
      <c r="A34741">
        <v>4758</v>
      </c>
      <c r="B34741">
        <f t="shared" si="542"/>
        <v>186895</v>
      </c>
      <c r="C34741" s="1">
        <v>45047</v>
      </c>
      <c r="D34741">
        <v>20230501</v>
      </c>
      <c r="E34741" t="s">
        <v>4145</v>
      </c>
      <c r="F34741" t="s">
        <v>159</v>
      </c>
      <c r="G34741" t="s">
        <v>461</v>
      </c>
      <c r="H34741" t="s">
        <v>83</v>
      </c>
      <c r="I34741" t="s">
        <v>161</v>
      </c>
      <c r="J34741" t="s">
        <v>39</v>
      </c>
      <c r="K34741">
        <v>1015</v>
      </c>
      <c r="L34741" t="s">
        <v>77</v>
      </c>
      <c r="M34741" t="s">
        <v>86</v>
      </c>
      <c r="N34741" t="s">
        <v>48</v>
      </c>
      <c r="O34741" t="s">
        <v>5947</v>
      </c>
      <c r="P34741" s="3">
        <v>433.72</v>
      </c>
      <c r="Q34741">
        <v>7</v>
      </c>
      <c r="R34741">
        <v>8</v>
      </c>
      <c r="S34741" s="3">
        <f>(amazon_sales_final[[#This Row],[Sales]] * 0.4)  * ( 1 - ( amazon_sales_final[[#This Row],[Discount]] /100))</f>
        <v>159.60896000000002</v>
      </c>
      <c r="T34741" t="s">
        <v>169</v>
      </c>
    </row>
    <row r="34742" spans="1:20" x14ac:dyDescent="0.25">
      <c r="A34742">
        <v>4759</v>
      </c>
      <c r="B34742">
        <f t="shared" si="542"/>
        <v>186896</v>
      </c>
      <c r="C34742" s="1">
        <v>44138</v>
      </c>
      <c r="D34742">
        <v>20201103</v>
      </c>
      <c r="E34742" t="s">
        <v>3403</v>
      </c>
      <c r="F34742" t="s">
        <v>196</v>
      </c>
      <c r="G34742" t="s">
        <v>197</v>
      </c>
      <c r="H34742" t="s">
        <v>23</v>
      </c>
      <c r="I34742" t="s">
        <v>24</v>
      </c>
      <c r="J34742" t="s">
        <v>31</v>
      </c>
      <c r="K34742">
        <v>1098</v>
      </c>
      <c r="L34742" t="s">
        <v>245</v>
      </c>
      <c r="M34742" t="s">
        <v>27</v>
      </c>
      <c r="N34742" t="s">
        <v>60</v>
      </c>
      <c r="O34742" t="s">
        <v>5948</v>
      </c>
      <c r="P34742" s="3">
        <v>783.96</v>
      </c>
      <c r="Q34742">
        <v>4</v>
      </c>
      <c r="R34742">
        <v>0</v>
      </c>
      <c r="S34742" s="3">
        <f>(amazon_sales_final[[#This Row],[Sales]] * 0.4)  * ( 1 - ( amazon_sales_final[[#This Row],[Discount]] /100))</f>
        <v>313.58400000000006</v>
      </c>
      <c r="T34742" t="s">
        <v>247</v>
      </c>
    </row>
    <row r="34743" spans="1:20" x14ac:dyDescent="0.25">
      <c r="A34743">
        <v>4760</v>
      </c>
      <c r="B34743">
        <f t="shared" si="542"/>
        <v>186897</v>
      </c>
      <c r="C34743" s="1">
        <v>44138</v>
      </c>
      <c r="D34743">
        <v>20201103</v>
      </c>
      <c r="E34743" t="s">
        <v>3403</v>
      </c>
      <c r="F34743" t="s">
        <v>196</v>
      </c>
      <c r="G34743" t="s">
        <v>197</v>
      </c>
      <c r="H34743" t="s">
        <v>23</v>
      </c>
      <c r="I34743" t="s">
        <v>24</v>
      </c>
      <c r="J34743" t="s">
        <v>39</v>
      </c>
      <c r="K34743">
        <v>1098</v>
      </c>
      <c r="L34743" t="s">
        <v>245</v>
      </c>
      <c r="M34743" t="s">
        <v>27</v>
      </c>
      <c r="N34743" t="s">
        <v>48</v>
      </c>
      <c r="O34743" t="s">
        <v>5949</v>
      </c>
      <c r="P34743" s="3">
        <v>488.96</v>
      </c>
      <c r="Q34743">
        <v>2</v>
      </c>
      <c r="R34743">
        <v>2</v>
      </c>
      <c r="S34743" s="3">
        <f>(amazon_sales_final[[#This Row],[Sales]] * 0.4)  * ( 1 - ( amazon_sales_final[[#This Row],[Discount]] /100))</f>
        <v>191.67232000000001</v>
      </c>
      <c r="T34743" t="s">
        <v>247</v>
      </c>
    </row>
    <row r="34744" spans="1:20" x14ac:dyDescent="0.25">
      <c r="A34744">
        <v>4761</v>
      </c>
      <c r="B34744">
        <f t="shared" si="542"/>
        <v>186898</v>
      </c>
      <c r="C34744" s="1">
        <v>44138</v>
      </c>
      <c r="D34744">
        <v>20201103</v>
      </c>
      <c r="E34744" t="s">
        <v>3403</v>
      </c>
      <c r="F34744" t="s">
        <v>196</v>
      </c>
      <c r="G34744" t="s">
        <v>197</v>
      </c>
      <c r="H34744" t="s">
        <v>23</v>
      </c>
      <c r="I34744" t="s">
        <v>24</v>
      </c>
      <c r="J34744" t="s">
        <v>39</v>
      </c>
      <c r="K34744">
        <v>1098</v>
      </c>
      <c r="L34744" t="s">
        <v>245</v>
      </c>
      <c r="M34744" t="s">
        <v>27</v>
      </c>
      <c r="N34744" t="s">
        <v>48</v>
      </c>
      <c r="O34744" t="s">
        <v>5950</v>
      </c>
      <c r="P34744" s="3">
        <v>78.56</v>
      </c>
      <c r="Q34744">
        <v>2</v>
      </c>
      <c r="R34744">
        <v>2</v>
      </c>
      <c r="S34744" s="3">
        <f>(amazon_sales_final[[#This Row],[Sales]] * 0.4)  * ( 1 - ( amazon_sales_final[[#This Row],[Discount]] /100))</f>
        <v>30.795520000000003</v>
      </c>
      <c r="T34744" t="s">
        <v>247</v>
      </c>
    </row>
    <row r="34745" spans="1:20" x14ac:dyDescent="0.25">
      <c r="A34745">
        <v>4762</v>
      </c>
      <c r="B34745">
        <f t="shared" si="542"/>
        <v>186899</v>
      </c>
      <c r="C34745" s="1">
        <v>44926</v>
      </c>
      <c r="D34745">
        <v>20221231</v>
      </c>
      <c r="E34745" t="s">
        <v>1397</v>
      </c>
      <c r="F34745" t="s">
        <v>332</v>
      </c>
      <c r="G34745" t="s">
        <v>333</v>
      </c>
      <c r="H34745" t="s">
        <v>37</v>
      </c>
      <c r="I34745" t="s">
        <v>113</v>
      </c>
      <c r="K34745">
        <v>1052</v>
      </c>
      <c r="L34745" t="s">
        <v>245</v>
      </c>
      <c r="M34745" t="s">
        <v>27</v>
      </c>
      <c r="N34745" t="s">
        <v>32</v>
      </c>
      <c r="O34745" t="s">
        <v>5951</v>
      </c>
      <c r="P34745" s="3">
        <v>59.04</v>
      </c>
      <c r="Q34745">
        <v>2</v>
      </c>
      <c r="R34745">
        <v>2</v>
      </c>
      <c r="S34745" s="3">
        <f>(amazon_sales_final[[#This Row],[Sales]] * 0.4)  * ( 1 - ( amazon_sales_final[[#This Row],[Discount]] /100))</f>
        <v>23.14368</v>
      </c>
      <c r="T34745" t="s">
        <v>273</v>
      </c>
    </row>
    <row r="34746" spans="1:20" x14ac:dyDescent="0.25">
      <c r="A34746">
        <v>4763</v>
      </c>
      <c r="B34746">
        <f t="shared" si="542"/>
        <v>186900</v>
      </c>
      <c r="C34746" s="1">
        <v>44926</v>
      </c>
      <c r="D34746">
        <v>20221231</v>
      </c>
      <c r="E34746" t="s">
        <v>1397</v>
      </c>
      <c r="F34746" t="s">
        <v>332</v>
      </c>
      <c r="G34746" t="s">
        <v>333</v>
      </c>
      <c r="H34746" t="s">
        <v>37</v>
      </c>
      <c r="I34746" t="s">
        <v>113</v>
      </c>
      <c r="K34746">
        <v>1052</v>
      </c>
      <c r="L34746" t="s">
        <v>245</v>
      </c>
      <c r="M34746" t="s">
        <v>27</v>
      </c>
      <c r="N34746" t="s">
        <v>71</v>
      </c>
      <c r="O34746" t="s">
        <v>5952</v>
      </c>
      <c r="P34746" s="3">
        <v>137.12</v>
      </c>
      <c r="Q34746">
        <v>2</v>
      </c>
      <c r="R34746">
        <v>2</v>
      </c>
      <c r="S34746" s="3">
        <f>(amazon_sales_final[[#This Row],[Sales]] * 0.4)  * ( 1 - ( amazon_sales_final[[#This Row],[Discount]] /100))</f>
        <v>53.751040000000003</v>
      </c>
      <c r="T34746" t="s">
        <v>273</v>
      </c>
    </row>
    <row r="34747" spans="1:20" x14ac:dyDescent="0.25">
      <c r="A34747">
        <v>4764</v>
      </c>
      <c r="B34747">
        <f t="shared" si="542"/>
        <v>186901</v>
      </c>
      <c r="C34747" s="1">
        <v>44091</v>
      </c>
      <c r="D34747">
        <v>20200917</v>
      </c>
      <c r="E34747" t="s">
        <v>5909</v>
      </c>
      <c r="F34747" t="s">
        <v>35</v>
      </c>
      <c r="G34747" t="s">
        <v>393</v>
      </c>
      <c r="H34747" t="s">
        <v>37</v>
      </c>
      <c r="I34747" t="s">
        <v>38</v>
      </c>
      <c r="J34747" t="s">
        <v>31</v>
      </c>
      <c r="K34747">
        <v>1089</v>
      </c>
      <c r="L34747" t="s">
        <v>124</v>
      </c>
      <c r="M34747" t="s">
        <v>27</v>
      </c>
      <c r="N34747" t="s">
        <v>137</v>
      </c>
      <c r="O34747" t="s">
        <v>5953</v>
      </c>
      <c r="P34747" s="3">
        <v>182.94</v>
      </c>
      <c r="Q34747">
        <v>3</v>
      </c>
      <c r="R34747">
        <v>0</v>
      </c>
      <c r="S34747" s="3">
        <f>(amazon_sales_final[[#This Row],[Sales]] * 0.4)  * ( 1 - ( amazon_sales_final[[#This Row],[Discount]] /100))</f>
        <v>73.176000000000002</v>
      </c>
      <c r="T34747" t="s">
        <v>298</v>
      </c>
    </row>
    <row r="34748" spans="1:20" x14ac:dyDescent="0.25">
      <c r="A34748">
        <v>4765</v>
      </c>
      <c r="B34748">
        <f t="shared" si="542"/>
        <v>186902</v>
      </c>
      <c r="C34748" s="1">
        <v>45255</v>
      </c>
      <c r="D34748">
        <v>20231125</v>
      </c>
      <c r="E34748" t="s">
        <v>1459</v>
      </c>
      <c r="F34748" t="s">
        <v>35</v>
      </c>
      <c r="G34748" t="s">
        <v>105</v>
      </c>
      <c r="H34748" t="s">
        <v>37</v>
      </c>
      <c r="I34748" t="s">
        <v>38</v>
      </c>
      <c r="J34748" t="s">
        <v>39</v>
      </c>
      <c r="K34748">
        <v>1060</v>
      </c>
      <c r="L34748" t="s">
        <v>101</v>
      </c>
      <c r="M34748" t="s">
        <v>27</v>
      </c>
      <c r="N34748" t="s">
        <v>58</v>
      </c>
      <c r="O34748" t="s">
        <v>5954</v>
      </c>
      <c r="P34748" s="3">
        <v>27.76</v>
      </c>
      <c r="Q34748">
        <v>4</v>
      </c>
      <c r="R34748">
        <v>0</v>
      </c>
      <c r="S34748" s="3">
        <f>(amazon_sales_final[[#This Row],[Sales]] * 0.4)  * ( 1 - ( amazon_sales_final[[#This Row],[Discount]] /100))</f>
        <v>11.104000000000001</v>
      </c>
      <c r="T34748" t="s">
        <v>608</v>
      </c>
    </row>
    <row r="34749" spans="1:20" x14ac:dyDescent="0.25">
      <c r="A34749">
        <v>4766</v>
      </c>
      <c r="B34749">
        <f t="shared" si="542"/>
        <v>186903</v>
      </c>
      <c r="C34749" s="1">
        <v>44310</v>
      </c>
      <c r="D34749">
        <v>20210424</v>
      </c>
      <c r="E34749" t="s">
        <v>2401</v>
      </c>
      <c r="F34749" t="s">
        <v>196</v>
      </c>
      <c r="G34749" t="s">
        <v>197</v>
      </c>
      <c r="H34749" t="s">
        <v>23</v>
      </c>
      <c r="I34749" t="s">
        <v>24</v>
      </c>
      <c r="J34749" t="s">
        <v>39</v>
      </c>
      <c r="K34749">
        <v>1057</v>
      </c>
      <c r="L34749" t="s">
        <v>101</v>
      </c>
      <c r="M34749" t="s">
        <v>86</v>
      </c>
      <c r="N34749" t="s">
        <v>58</v>
      </c>
      <c r="O34749" t="s">
        <v>5955</v>
      </c>
      <c r="P34749" s="3">
        <v>25.99</v>
      </c>
      <c r="Q34749">
        <v>1</v>
      </c>
      <c r="R34749">
        <v>0</v>
      </c>
      <c r="S34749" s="3">
        <f>(amazon_sales_final[[#This Row],[Sales]] * 0.4)  * ( 1 - ( amazon_sales_final[[#This Row],[Discount]] /100))</f>
        <v>10.396000000000001</v>
      </c>
      <c r="T34749" t="s">
        <v>429</v>
      </c>
    </row>
    <row r="34750" spans="1:20" x14ac:dyDescent="0.25">
      <c r="A34750">
        <v>4767</v>
      </c>
      <c r="B34750">
        <f t="shared" si="542"/>
        <v>186904</v>
      </c>
      <c r="C34750" s="1">
        <v>44264</v>
      </c>
      <c r="D34750">
        <v>20210309</v>
      </c>
      <c r="E34750" t="s">
        <v>1761</v>
      </c>
      <c r="F34750" t="s">
        <v>81</v>
      </c>
      <c r="G34750" t="s">
        <v>438</v>
      </c>
      <c r="H34750" t="s">
        <v>83</v>
      </c>
      <c r="I34750" t="s">
        <v>84</v>
      </c>
      <c r="J34750" t="s">
        <v>39</v>
      </c>
      <c r="K34750">
        <v>1017</v>
      </c>
      <c r="L34750" t="s">
        <v>26</v>
      </c>
      <c r="M34750" t="s">
        <v>40</v>
      </c>
      <c r="N34750" t="s">
        <v>130</v>
      </c>
      <c r="O34750" t="s">
        <v>5956</v>
      </c>
      <c r="P34750" s="3">
        <v>113.52</v>
      </c>
      <c r="Q34750">
        <v>5</v>
      </c>
      <c r="R34750">
        <v>2</v>
      </c>
      <c r="S34750" s="3">
        <f>(amazon_sales_final[[#This Row],[Sales]] * 0.4)  * ( 1 - ( amazon_sales_final[[#This Row],[Discount]] /100))</f>
        <v>44.499839999999999</v>
      </c>
      <c r="T34750" t="s">
        <v>30</v>
      </c>
    </row>
    <row r="34751" spans="1:20" x14ac:dyDescent="0.25">
      <c r="A34751">
        <v>4768</v>
      </c>
      <c r="B34751">
        <f t="shared" si="542"/>
        <v>186905</v>
      </c>
      <c r="C34751" s="1">
        <v>44264</v>
      </c>
      <c r="D34751">
        <v>20210309</v>
      </c>
      <c r="E34751" t="s">
        <v>1761</v>
      </c>
      <c r="F34751" t="s">
        <v>81</v>
      </c>
      <c r="G34751" t="s">
        <v>438</v>
      </c>
      <c r="H34751" t="s">
        <v>83</v>
      </c>
      <c r="I34751" t="s">
        <v>84</v>
      </c>
      <c r="J34751" t="s">
        <v>39</v>
      </c>
      <c r="K34751">
        <v>1017</v>
      </c>
      <c r="L34751" t="s">
        <v>26</v>
      </c>
      <c r="M34751" t="s">
        <v>40</v>
      </c>
      <c r="N34751" t="s">
        <v>60</v>
      </c>
      <c r="O34751" t="s">
        <v>5957</v>
      </c>
      <c r="P34751" s="3">
        <v>359.88</v>
      </c>
      <c r="Q34751">
        <v>3</v>
      </c>
      <c r="R34751">
        <v>2</v>
      </c>
      <c r="S34751" s="3">
        <f>(amazon_sales_final[[#This Row],[Sales]] * 0.4)  * ( 1 - ( amazon_sales_final[[#This Row],[Discount]] /100))</f>
        <v>141.07295999999999</v>
      </c>
      <c r="T34751" t="s">
        <v>30</v>
      </c>
    </row>
    <row r="34752" spans="1:20" x14ac:dyDescent="0.25">
      <c r="A34752">
        <v>4769</v>
      </c>
      <c r="B34752">
        <f t="shared" si="542"/>
        <v>186906</v>
      </c>
      <c r="C34752" s="1">
        <v>45080</v>
      </c>
      <c r="D34752">
        <v>20230603</v>
      </c>
      <c r="E34752" t="s">
        <v>5958</v>
      </c>
      <c r="F34752" t="s">
        <v>68</v>
      </c>
      <c r="G34752" t="s">
        <v>69</v>
      </c>
      <c r="H34752" t="s">
        <v>23</v>
      </c>
      <c r="I34752" t="s">
        <v>70</v>
      </c>
      <c r="J34752" t="s">
        <v>39</v>
      </c>
      <c r="K34752">
        <v>1042</v>
      </c>
      <c r="L34752" t="s">
        <v>54</v>
      </c>
      <c r="M34752" t="s">
        <v>27</v>
      </c>
      <c r="N34752" t="s">
        <v>71</v>
      </c>
      <c r="O34752" t="s">
        <v>5959</v>
      </c>
      <c r="P34752" s="3">
        <v>253.44</v>
      </c>
      <c r="Q34752">
        <v>4</v>
      </c>
      <c r="R34752">
        <v>2</v>
      </c>
      <c r="S34752" s="3">
        <f>(amazon_sales_final[[#This Row],[Sales]] * 0.4)  * ( 1 - ( amazon_sales_final[[#This Row],[Discount]] /100))</f>
        <v>99.348480000000009</v>
      </c>
      <c r="T34752" t="s">
        <v>590</v>
      </c>
    </row>
    <row r="34753" spans="1:20" x14ac:dyDescent="0.25">
      <c r="A34753">
        <v>4770</v>
      </c>
      <c r="B34753">
        <f t="shared" si="542"/>
        <v>186907</v>
      </c>
      <c r="C34753" s="1">
        <v>44824</v>
      </c>
      <c r="D34753">
        <v>20220920</v>
      </c>
      <c r="E34753" t="s">
        <v>1202</v>
      </c>
      <c r="F34753" t="s">
        <v>35</v>
      </c>
      <c r="G34753" t="s">
        <v>105</v>
      </c>
      <c r="H34753" t="s">
        <v>37</v>
      </c>
      <c r="I34753" t="s">
        <v>38</v>
      </c>
      <c r="J34753" t="s">
        <v>39</v>
      </c>
      <c r="K34753">
        <v>1064</v>
      </c>
      <c r="L34753" t="s">
        <v>85</v>
      </c>
      <c r="M34753" t="s">
        <v>86</v>
      </c>
      <c r="N34753" t="s">
        <v>48</v>
      </c>
      <c r="O34753" t="s">
        <v>5960</v>
      </c>
      <c r="P34753" s="3">
        <v>119.52</v>
      </c>
      <c r="Q34753">
        <v>3</v>
      </c>
      <c r="R34753">
        <v>2</v>
      </c>
      <c r="S34753" s="3">
        <f>(amazon_sales_final[[#This Row],[Sales]] * 0.4)  * ( 1 - ( amazon_sales_final[[#This Row],[Discount]] /100))</f>
        <v>46.851839999999996</v>
      </c>
      <c r="T34753" t="s">
        <v>463</v>
      </c>
    </row>
    <row r="34754" spans="1:20" x14ac:dyDescent="0.25">
      <c r="A34754">
        <v>4771</v>
      </c>
      <c r="B34754">
        <f t="shared" si="542"/>
        <v>186908</v>
      </c>
      <c r="C34754" s="1">
        <v>44824</v>
      </c>
      <c r="D34754">
        <v>20220920</v>
      </c>
      <c r="E34754" t="s">
        <v>1202</v>
      </c>
      <c r="F34754" t="s">
        <v>35</v>
      </c>
      <c r="G34754" t="s">
        <v>105</v>
      </c>
      <c r="H34754" t="s">
        <v>37</v>
      </c>
      <c r="I34754" t="s">
        <v>38</v>
      </c>
      <c r="J34754" t="s">
        <v>31</v>
      </c>
      <c r="K34754">
        <v>1064</v>
      </c>
      <c r="L34754" t="s">
        <v>85</v>
      </c>
      <c r="M34754" t="s">
        <v>86</v>
      </c>
      <c r="N34754" t="s">
        <v>71</v>
      </c>
      <c r="O34754" t="s">
        <v>5961</v>
      </c>
      <c r="P34754" s="3">
        <v>6.24</v>
      </c>
      <c r="Q34754">
        <v>3</v>
      </c>
      <c r="R34754">
        <v>0</v>
      </c>
      <c r="S34754" s="3">
        <f>(amazon_sales_final[[#This Row],[Sales]] * 0.4)  * ( 1 - ( amazon_sales_final[[#This Row],[Discount]] /100))</f>
        <v>2.4960000000000004</v>
      </c>
      <c r="T34754" t="s">
        <v>463</v>
      </c>
    </row>
    <row r="34755" spans="1:20" x14ac:dyDescent="0.25">
      <c r="A34755">
        <v>4772</v>
      </c>
      <c r="B34755">
        <f t="shared" si="542"/>
        <v>186909</v>
      </c>
      <c r="C34755" s="1">
        <v>44135</v>
      </c>
      <c r="D34755">
        <v>20201031</v>
      </c>
      <c r="E34755" t="s">
        <v>2829</v>
      </c>
      <c r="F34755" t="s">
        <v>223</v>
      </c>
      <c r="G34755" t="s">
        <v>1038</v>
      </c>
      <c r="H34755" t="s">
        <v>37</v>
      </c>
      <c r="I34755" t="s">
        <v>113</v>
      </c>
      <c r="J34755" t="s">
        <v>31</v>
      </c>
      <c r="K34755">
        <v>1003</v>
      </c>
      <c r="L34755" t="s">
        <v>54</v>
      </c>
      <c r="M34755" t="s">
        <v>27</v>
      </c>
      <c r="N34755" t="s">
        <v>60</v>
      </c>
      <c r="O34755" t="s">
        <v>5962</v>
      </c>
      <c r="P34755" s="3">
        <v>7423.36</v>
      </c>
      <c r="Q34755">
        <v>8</v>
      </c>
      <c r="R34755">
        <v>2</v>
      </c>
      <c r="S34755" s="3">
        <f>(amazon_sales_final[[#This Row],[Sales]] * 0.4)  * ( 1 - ( amazon_sales_final[[#This Row],[Discount]] /100))</f>
        <v>2909.95712</v>
      </c>
      <c r="T34755" t="s">
        <v>491</v>
      </c>
    </row>
    <row r="34756" spans="1:20" x14ac:dyDescent="0.25">
      <c r="A34756">
        <v>4773</v>
      </c>
      <c r="B34756">
        <f t="shared" ref="B34756:B34819" si="543">SUM(B34755+1)</f>
        <v>186910</v>
      </c>
      <c r="C34756" s="1">
        <v>45254</v>
      </c>
      <c r="D34756">
        <v>20231124</v>
      </c>
      <c r="E34756" t="s">
        <v>989</v>
      </c>
      <c r="F34756" t="s">
        <v>159</v>
      </c>
      <c r="G34756" t="s">
        <v>219</v>
      </c>
      <c r="H34756" t="s">
        <v>83</v>
      </c>
      <c r="I34756" t="s">
        <v>161</v>
      </c>
      <c r="J34756" t="s">
        <v>39</v>
      </c>
      <c r="K34756">
        <v>1044</v>
      </c>
      <c r="L34756" t="s">
        <v>26</v>
      </c>
      <c r="M34756" t="s">
        <v>27</v>
      </c>
      <c r="N34756" t="s">
        <v>55</v>
      </c>
      <c r="O34756" t="s">
        <v>5963</v>
      </c>
      <c r="P34756" s="3">
        <v>64.64</v>
      </c>
      <c r="Q34756">
        <v>1</v>
      </c>
      <c r="R34756">
        <v>6</v>
      </c>
      <c r="S34756" s="3">
        <f>(amazon_sales_final[[#This Row],[Sales]] * 0.4)  * ( 1 - ( amazon_sales_final[[#This Row],[Discount]] /100))</f>
        <v>24.304639999999999</v>
      </c>
      <c r="T34756" t="s">
        <v>991</v>
      </c>
    </row>
    <row r="34757" spans="1:20" x14ac:dyDescent="0.25">
      <c r="A34757">
        <v>4774</v>
      </c>
      <c r="B34757">
        <f t="shared" si="543"/>
        <v>186911</v>
      </c>
      <c r="C34757" s="1">
        <v>45254</v>
      </c>
      <c r="D34757">
        <v>20231124</v>
      </c>
      <c r="E34757" t="s">
        <v>989</v>
      </c>
      <c r="F34757" t="s">
        <v>159</v>
      </c>
      <c r="G34757" t="s">
        <v>219</v>
      </c>
      <c r="H34757" t="s">
        <v>83</v>
      </c>
      <c r="I34757" t="s">
        <v>161</v>
      </c>
      <c r="J34757" t="s">
        <v>47</v>
      </c>
      <c r="K34757">
        <v>1044</v>
      </c>
      <c r="L34757" t="s">
        <v>26</v>
      </c>
      <c r="M34757" t="s">
        <v>27</v>
      </c>
      <c r="N34757" t="s">
        <v>32</v>
      </c>
      <c r="O34757" t="s">
        <v>5964</v>
      </c>
      <c r="P34757" s="3">
        <v>11.52</v>
      </c>
      <c r="Q34757">
        <v>5</v>
      </c>
      <c r="R34757">
        <v>2</v>
      </c>
      <c r="S34757" s="3">
        <f>(amazon_sales_final[[#This Row],[Sales]] * 0.4)  * ( 1 - ( amazon_sales_final[[#This Row],[Discount]] /100))</f>
        <v>4.5158399999999999</v>
      </c>
      <c r="T34757" t="s">
        <v>991</v>
      </c>
    </row>
    <row r="34758" spans="1:20" x14ac:dyDescent="0.25">
      <c r="A34758">
        <v>4775</v>
      </c>
      <c r="B34758">
        <f t="shared" si="543"/>
        <v>186912</v>
      </c>
      <c r="C34758" s="1">
        <v>45254</v>
      </c>
      <c r="D34758">
        <v>20231124</v>
      </c>
      <c r="E34758" t="s">
        <v>989</v>
      </c>
      <c r="F34758" t="s">
        <v>159</v>
      </c>
      <c r="G34758" t="s">
        <v>219</v>
      </c>
      <c r="H34758" t="s">
        <v>83</v>
      </c>
      <c r="I34758" t="s">
        <v>161</v>
      </c>
      <c r="J34758" t="s">
        <v>31</v>
      </c>
      <c r="K34758">
        <v>1044</v>
      </c>
      <c r="L34758" t="s">
        <v>26</v>
      </c>
      <c r="M34758" t="s">
        <v>27</v>
      </c>
      <c r="N34758" t="s">
        <v>60</v>
      </c>
      <c r="O34758" t="s">
        <v>5965</v>
      </c>
      <c r="P34758" s="3">
        <v>2223.84</v>
      </c>
      <c r="Q34758">
        <v>2</v>
      </c>
      <c r="R34758">
        <v>2</v>
      </c>
      <c r="S34758" s="3">
        <f>(amazon_sales_final[[#This Row],[Sales]] * 0.4)  * ( 1 - ( amazon_sales_final[[#This Row],[Discount]] /100))</f>
        <v>871.74528000000009</v>
      </c>
      <c r="T34758" t="s">
        <v>991</v>
      </c>
    </row>
    <row r="34759" spans="1:20" x14ac:dyDescent="0.25">
      <c r="A34759">
        <v>4776</v>
      </c>
      <c r="B34759">
        <f t="shared" si="543"/>
        <v>186913</v>
      </c>
      <c r="C34759" s="1">
        <v>45247</v>
      </c>
      <c r="D34759">
        <v>20231117</v>
      </c>
      <c r="E34759" t="s">
        <v>5343</v>
      </c>
      <c r="F34759" t="s">
        <v>35</v>
      </c>
      <c r="G34759" t="s">
        <v>1912</v>
      </c>
      <c r="H34759" t="s">
        <v>37</v>
      </c>
      <c r="I34759" t="s">
        <v>38</v>
      </c>
      <c r="J34759" t="s">
        <v>25</v>
      </c>
      <c r="K34759">
        <v>1047</v>
      </c>
      <c r="L34759" t="s">
        <v>101</v>
      </c>
      <c r="M34759" t="s">
        <v>86</v>
      </c>
      <c r="N34759" t="s">
        <v>58</v>
      </c>
      <c r="O34759" t="s">
        <v>5966</v>
      </c>
      <c r="P34759" s="3">
        <v>23.36</v>
      </c>
      <c r="Q34759">
        <v>4</v>
      </c>
      <c r="R34759">
        <v>0</v>
      </c>
      <c r="S34759" s="3">
        <f>(amazon_sales_final[[#This Row],[Sales]] * 0.4)  * ( 1 - ( amazon_sales_final[[#This Row],[Discount]] /100))</f>
        <v>9.3439999999999994</v>
      </c>
      <c r="T34759" t="s">
        <v>103</v>
      </c>
    </row>
    <row r="34760" spans="1:20" x14ac:dyDescent="0.25">
      <c r="A34760">
        <v>4777</v>
      </c>
      <c r="B34760">
        <f t="shared" si="543"/>
        <v>186914</v>
      </c>
      <c r="C34760" s="1">
        <v>44611</v>
      </c>
      <c r="D34760">
        <v>20220219</v>
      </c>
      <c r="E34760" t="s">
        <v>1492</v>
      </c>
      <c r="F34760" t="s">
        <v>196</v>
      </c>
      <c r="G34760" t="s">
        <v>5333</v>
      </c>
      <c r="H34760" t="s">
        <v>23</v>
      </c>
      <c r="I34760" t="s">
        <v>24</v>
      </c>
      <c r="J34760" t="s">
        <v>39</v>
      </c>
      <c r="K34760">
        <v>1070</v>
      </c>
      <c r="L34760" t="s">
        <v>54</v>
      </c>
      <c r="M34760" t="s">
        <v>40</v>
      </c>
      <c r="N34760" t="s">
        <v>32</v>
      </c>
      <c r="O34760" t="s">
        <v>5967</v>
      </c>
      <c r="P34760" s="3">
        <v>8.67</v>
      </c>
      <c r="Q34760">
        <v>3</v>
      </c>
      <c r="R34760">
        <v>0</v>
      </c>
      <c r="S34760" s="3">
        <f>(amazon_sales_final[[#This Row],[Sales]] * 0.4)  * ( 1 - ( amazon_sales_final[[#This Row],[Discount]] /100))</f>
        <v>3.468</v>
      </c>
      <c r="T34760" t="s">
        <v>684</v>
      </c>
    </row>
    <row r="34761" spans="1:20" x14ac:dyDescent="0.25">
      <c r="A34761">
        <v>4778</v>
      </c>
      <c r="B34761">
        <f t="shared" si="543"/>
        <v>186915</v>
      </c>
      <c r="C34761" s="1">
        <v>44611</v>
      </c>
      <c r="D34761">
        <v>20220219</v>
      </c>
      <c r="E34761" t="s">
        <v>1492</v>
      </c>
      <c r="F34761" t="s">
        <v>196</v>
      </c>
      <c r="G34761" t="s">
        <v>5333</v>
      </c>
      <c r="H34761" t="s">
        <v>23</v>
      </c>
      <c r="I34761" t="s">
        <v>24</v>
      </c>
      <c r="J34761" t="s">
        <v>39</v>
      </c>
      <c r="K34761">
        <v>1070</v>
      </c>
      <c r="L34761" t="s">
        <v>54</v>
      </c>
      <c r="M34761" t="s">
        <v>40</v>
      </c>
      <c r="N34761" t="s">
        <v>71</v>
      </c>
      <c r="O34761" t="s">
        <v>5968</v>
      </c>
      <c r="P34761" s="3">
        <v>25.71</v>
      </c>
      <c r="Q34761">
        <v>3</v>
      </c>
      <c r="R34761">
        <v>0</v>
      </c>
      <c r="S34761" s="3">
        <f>(amazon_sales_final[[#This Row],[Sales]] * 0.4)  * ( 1 - ( amazon_sales_final[[#This Row],[Discount]] /100))</f>
        <v>10.284000000000001</v>
      </c>
      <c r="T34761" t="s">
        <v>684</v>
      </c>
    </row>
    <row r="34762" spans="1:20" x14ac:dyDescent="0.25">
      <c r="A34762">
        <v>4779</v>
      </c>
      <c r="B34762">
        <f t="shared" si="543"/>
        <v>186916</v>
      </c>
      <c r="C34762" s="1">
        <v>45238</v>
      </c>
      <c r="D34762">
        <v>20231108</v>
      </c>
      <c r="E34762" t="s">
        <v>90</v>
      </c>
      <c r="F34762" t="s">
        <v>181</v>
      </c>
      <c r="G34762" t="s">
        <v>345</v>
      </c>
      <c r="H34762" t="s">
        <v>83</v>
      </c>
      <c r="I34762" t="s">
        <v>183</v>
      </c>
      <c r="J34762" t="s">
        <v>25</v>
      </c>
      <c r="K34762">
        <v>1087</v>
      </c>
      <c r="L34762" t="s">
        <v>94</v>
      </c>
      <c r="M34762" t="s">
        <v>27</v>
      </c>
      <c r="N34762" t="s">
        <v>63</v>
      </c>
      <c r="O34762" t="s">
        <v>5969</v>
      </c>
      <c r="P34762" s="3">
        <v>100.94</v>
      </c>
      <c r="Q34762">
        <v>7</v>
      </c>
      <c r="R34762">
        <v>0</v>
      </c>
      <c r="S34762" s="3">
        <f>(amazon_sales_final[[#This Row],[Sales]] * 0.4)  * ( 1 - ( amazon_sales_final[[#This Row],[Discount]] /100))</f>
        <v>40.376000000000005</v>
      </c>
      <c r="T34762" t="s">
        <v>96</v>
      </c>
    </row>
    <row r="34763" spans="1:20" x14ac:dyDescent="0.25">
      <c r="A34763">
        <v>4780</v>
      </c>
      <c r="B34763">
        <f t="shared" si="543"/>
        <v>186917</v>
      </c>
      <c r="C34763" s="1">
        <v>44020</v>
      </c>
      <c r="D34763">
        <v>20200708</v>
      </c>
      <c r="E34763" t="s">
        <v>3880</v>
      </c>
      <c r="F34763" t="s">
        <v>196</v>
      </c>
      <c r="G34763" t="s">
        <v>1995</v>
      </c>
      <c r="H34763" t="s">
        <v>23</v>
      </c>
      <c r="I34763" t="s">
        <v>24</v>
      </c>
      <c r="J34763" t="s">
        <v>39</v>
      </c>
      <c r="K34763">
        <v>1082</v>
      </c>
      <c r="L34763" t="s">
        <v>54</v>
      </c>
      <c r="M34763" t="s">
        <v>27</v>
      </c>
      <c r="N34763" t="s">
        <v>32</v>
      </c>
      <c r="O34763" t="s">
        <v>5970</v>
      </c>
      <c r="P34763" s="3">
        <v>638.82000000000005</v>
      </c>
      <c r="Q34763">
        <v>1</v>
      </c>
      <c r="R34763">
        <v>1</v>
      </c>
      <c r="S34763" s="3">
        <f>(amazon_sales_final[[#This Row],[Sales]] * 0.4)  * ( 1 - ( amazon_sales_final[[#This Row],[Discount]] /100))</f>
        <v>252.97272000000001</v>
      </c>
      <c r="T34763" t="s">
        <v>384</v>
      </c>
    </row>
    <row r="34764" spans="1:20" x14ac:dyDescent="0.25">
      <c r="A34764">
        <v>4781</v>
      </c>
      <c r="B34764">
        <f t="shared" si="543"/>
        <v>186918</v>
      </c>
      <c r="C34764" s="1">
        <v>44142</v>
      </c>
      <c r="D34764">
        <v>20201107</v>
      </c>
      <c r="E34764" t="s">
        <v>344</v>
      </c>
      <c r="F34764" t="s">
        <v>81</v>
      </c>
      <c r="G34764" t="s">
        <v>143</v>
      </c>
      <c r="H34764" t="s">
        <v>83</v>
      </c>
      <c r="I34764" t="s">
        <v>84</v>
      </c>
      <c r="J34764" t="s">
        <v>39</v>
      </c>
      <c r="K34764">
        <v>1002</v>
      </c>
      <c r="L34764" t="s">
        <v>85</v>
      </c>
      <c r="M34764" t="s">
        <v>27</v>
      </c>
      <c r="N34764" t="s">
        <v>32</v>
      </c>
      <c r="O34764" t="s">
        <v>5971</v>
      </c>
      <c r="P34764" s="3">
        <v>6831.44</v>
      </c>
      <c r="Q34764">
        <v>4</v>
      </c>
      <c r="R34764">
        <v>3</v>
      </c>
      <c r="S34764" s="3">
        <f>(amazon_sales_final[[#This Row],[Sales]] * 0.4)  * ( 1 - ( amazon_sales_final[[#This Row],[Discount]] /100))</f>
        <v>2650.59872</v>
      </c>
      <c r="T34764" t="s">
        <v>234</v>
      </c>
    </row>
    <row r="34765" spans="1:20" x14ac:dyDescent="0.25">
      <c r="A34765">
        <v>4782</v>
      </c>
      <c r="B34765">
        <f t="shared" si="543"/>
        <v>186919</v>
      </c>
      <c r="C34765" s="1">
        <v>44142</v>
      </c>
      <c r="D34765">
        <v>20201107</v>
      </c>
      <c r="E34765" t="s">
        <v>344</v>
      </c>
      <c r="F34765" t="s">
        <v>81</v>
      </c>
      <c r="G34765" t="s">
        <v>143</v>
      </c>
      <c r="H34765" t="s">
        <v>83</v>
      </c>
      <c r="I34765" t="s">
        <v>84</v>
      </c>
      <c r="J34765" t="s">
        <v>39</v>
      </c>
      <c r="K34765">
        <v>1002</v>
      </c>
      <c r="L34765" t="s">
        <v>85</v>
      </c>
      <c r="M34765" t="s">
        <v>27</v>
      </c>
      <c r="N34765" t="s">
        <v>48</v>
      </c>
      <c r="O34765" t="s">
        <v>5972</v>
      </c>
      <c r="P34765" s="3">
        <v>14.76</v>
      </c>
      <c r="Q34765">
        <v>3</v>
      </c>
      <c r="R34765">
        <v>8</v>
      </c>
      <c r="S34765" s="3">
        <f>(amazon_sales_final[[#This Row],[Sales]] * 0.4)  * ( 1 - ( amazon_sales_final[[#This Row],[Discount]] /100))</f>
        <v>5.4316800000000001</v>
      </c>
      <c r="T34765" t="s">
        <v>234</v>
      </c>
    </row>
    <row r="34766" spans="1:20" x14ac:dyDescent="0.25">
      <c r="A34766">
        <v>4783</v>
      </c>
      <c r="B34766">
        <f t="shared" si="543"/>
        <v>186920</v>
      </c>
      <c r="C34766" s="1">
        <v>44142</v>
      </c>
      <c r="D34766">
        <v>20201107</v>
      </c>
      <c r="E34766" t="s">
        <v>344</v>
      </c>
      <c r="F34766" t="s">
        <v>81</v>
      </c>
      <c r="G34766" t="s">
        <v>143</v>
      </c>
      <c r="H34766" t="s">
        <v>83</v>
      </c>
      <c r="I34766" t="s">
        <v>84</v>
      </c>
      <c r="J34766" t="s">
        <v>39</v>
      </c>
      <c r="K34766">
        <v>1002</v>
      </c>
      <c r="L34766" t="s">
        <v>85</v>
      </c>
      <c r="M34766" t="s">
        <v>27</v>
      </c>
      <c r="N34766" t="s">
        <v>71</v>
      </c>
      <c r="O34766" t="s">
        <v>5973</v>
      </c>
      <c r="P34766" s="3">
        <v>407.12</v>
      </c>
      <c r="Q34766">
        <v>7</v>
      </c>
      <c r="R34766">
        <v>2</v>
      </c>
      <c r="S34766" s="3">
        <f>(amazon_sales_final[[#This Row],[Sales]] * 0.4)  * ( 1 - ( amazon_sales_final[[#This Row],[Discount]] /100))</f>
        <v>159.59104000000002</v>
      </c>
      <c r="T34766" t="s">
        <v>234</v>
      </c>
    </row>
    <row r="34767" spans="1:20" x14ac:dyDescent="0.25">
      <c r="A34767">
        <v>4784</v>
      </c>
      <c r="B34767">
        <f t="shared" si="543"/>
        <v>186921</v>
      </c>
      <c r="C34767" s="1">
        <v>44955</v>
      </c>
      <c r="D34767">
        <v>20230129</v>
      </c>
      <c r="E34767" t="s">
        <v>4068</v>
      </c>
      <c r="F34767" t="s">
        <v>2709</v>
      </c>
      <c r="G34767" t="s">
        <v>5305</v>
      </c>
      <c r="H34767" t="s">
        <v>83</v>
      </c>
      <c r="I34767" t="s">
        <v>183</v>
      </c>
      <c r="J34767" t="s">
        <v>39</v>
      </c>
      <c r="K34767">
        <v>1077</v>
      </c>
      <c r="L34767" t="s">
        <v>124</v>
      </c>
      <c r="M34767" t="s">
        <v>27</v>
      </c>
      <c r="N34767" t="s">
        <v>71</v>
      </c>
      <c r="O34767" t="s">
        <v>5974</v>
      </c>
      <c r="P34767" s="3">
        <v>27.99</v>
      </c>
      <c r="Q34767">
        <v>5</v>
      </c>
      <c r="R34767">
        <v>0</v>
      </c>
      <c r="S34767" s="3">
        <f>(amazon_sales_final[[#This Row],[Sales]] * 0.4)  * ( 1 - ( amazon_sales_final[[#This Row],[Discount]] /100))</f>
        <v>11.196</v>
      </c>
      <c r="T34767" t="s">
        <v>150</v>
      </c>
    </row>
    <row r="34768" spans="1:20" x14ac:dyDescent="0.25">
      <c r="A34768">
        <v>4785</v>
      </c>
      <c r="B34768">
        <f t="shared" si="543"/>
        <v>186922</v>
      </c>
      <c r="C34768" s="1">
        <v>44541</v>
      </c>
      <c r="D34768">
        <v>20211211</v>
      </c>
      <c r="E34768" t="s">
        <v>74</v>
      </c>
      <c r="F34768" t="s">
        <v>308</v>
      </c>
      <c r="G34768" t="s">
        <v>654</v>
      </c>
      <c r="H34768" t="s">
        <v>23</v>
      </c>
      <c r="I34768" t="s">
        <v>310</v>
      </c>
      <c r="J34768" t="s">
        <v>39</v>
      </c>
      <c r="K34768">
        <v>1066</v>
      </c>
      <c r="L34768" t="s">
        <v>77</v>
      </c>
      <c r="M34768" t="s">
        <v>27</v>
      </c>
      <c r="N34768" t="s">
        <v>58</v>
      </c>
      <c r="O34768" t="s">
        <v>5975</v>
      </c>
      <c r="P34768" s="3">
        <v>13.12</v>
      </c>
      <c r="Q34768">
        <v>5</v>
      </c>
      <c r="R34768">
        <v>2</v>
      </c>
      <c r="S34768" s="3">
        <f>(amazon_sales_final[[#This Row],[Sales]] * 0.4)  * ( 1 - ( amazon_sales_final[[#This Row],[Discount]] /100))</f>
        <v>5.1430400000000001</v>
      </c>
      <c r="T34768" t="s">
        <v>79</v>
      </c>
    </row>
    <row r="34769" spans="1:20" x14ac:dyDescent="0.25">
      <c r="A34769">
        <v>4786</v>
      </c>
      <c r="B34769">
        <f t="shared" si="543"/>
        <v>186923</v>
      </c>
      <c r="C34769" s="1">
        <v>44541</v>
      </c>
      <c r="D34769">
        <v>20211211</v>
      </c>
      <c r="E34769" t="s">
        <v>74</v>
      </c>
      <c r="F34769" t="s">
        <v>308</v>
      </c>
      <c r="G34769" t="s">
        <v>654</v>
      </c>
      <c r="H34769" t="s">
        <v>23</v>
      </c>
      <c r="I34769" t="s">
        <v>310</v>
      </c>
      <c r="J34769" t="s">
        <v>39</v>
      </c>
      <c r="K34769">
        <v>1066</v>
      </c>
      <c r="L34769" t="s">
        <v>77</v>
      </c>
      <c r="M34769" t="s">
        <v>27</v>
      </c>
      <c r="N34769" t="s">
        <v>28</v>
      </c>
      <c r="O34769" t="s">
        <v>5976</v>
      </c>
      <c r="P34769" s="3">
        <v>695.76</v>
      </c>
      <c r="Q34769">
        <v>4</v>
      </c>
      <c r="R34769">
        <v>7</v>
      </c>
      <c r="S34769" s="3">
        <f>(amazon_sales_final[[#This Row],[Sales]] * 0.4)  * ( 1 - ( amazon_sales_final[[#This Row],[Discount]] /100))</f>
        <v>258.82272</v>
      </c>
      <c r="T34769" t="s">
        <v>79</v>
      </c>
    </row>
    <row r="34770" spans="1:20" x14ac:dyDescent="0.25">
      <c r="A34770">
        <v>4787</v>
      </c>
      <c r="B34770">
        <f t="shared" si="543"/>
        <v>186924</v>
      </c>
      <c r="C34770" s="1">
        <v>44541</v>
      </c>
      <c r="D34770">
        <v>20211211</v>
      </c>
      <c r="E34770" t="s">
        <v>74</v>
      </c>
      <c r="F34770" t="s">
        <v>308</v>
      </c>
      <c r="G34770" t="s">
        <v>654</v>
      </c>
      <c r="H34770" t="s">
        <v>23</v>
      </c>
      <c r="I34770" t="s">
        <v>310</v>
      </c>
      <c r="J34770" t="s">
        <v>39</v>
      </c>
      <c r="K34770">
        <v>1066</v>
      </c>
      <c r="L34770" t="s">
        <v>77</v>
      </c>
      <c r="M34770" t="s">
        <v>27</v>
      </c>
      <c r="N34770" t="s">
        <v>58</v>
      </c>
      <c r="O34770" t="s">
        <v>5977</v>
      </c>
      <c r="P34770" s="3">
        <v>42.24</v>
      </c>
      <c r="Q34770">
        <v>3</v>
      </c>
      <c r="R34770">
        <v>2</v>
      </c>
      <c r="S34770" s="3">
        <f>(amazon_sales_final[[#This Row],[Sales]] * 0.4)  * ( 1 - ( amazon_sales_final[[#This Row],[Discount]] /100))</f>
        <v>16.55808</v>
      </c>
      <c r="T34770" t="s">
        <v>79</v>
      </c>
    </row>
    <row r="34771" spans="1:20" x14ac:dyDescent="0.25">
      <c r="A34771">
        <v>4788</v>
      </c>
      <c r="B34771">
        <f t="shared" si="543"/>
        <v>186925</v>
      </c>
      <c r="C34771" s="1">
        <v>44541</v>
      </c>
      <c r="D34771">
        <v>20211211</v>
      </c>
      <c r="E34771" t="s">
        <v>74</v>
      </c>
      <c r="F34771" t="s">
        <v>308</v>
      </c>
      <c r="G34771" t="s">
        <v>654</v>
      </c>
      <c r="H34771" t="s">
        <v>23</v>
      </c>
      <c r="I34771" t="s">
        <v>310</v>
      </c>
      <c r="J34771" t="s">
        <v>39</v>
      </c>
      <c r="K34771">
        <v>1066</v>
      </c>
      <c r="L34771" t="s">
        <v>77</v>
      </c>
      <c r="M34771" t="s">
        <v>27</v>
      </c>
      <c r="N34771" t="s">
        <v>130</v>
      </c>
      <c r="O34771" t="s">
        <v>5978</v>
      </c>
      <c r="P34771" s="3">
        <v>58.08</v>
      </c>
      <c r="Q34771">
        <v>4</v>
      </c>
      <c r="R34771">
        <v>2</v>
      </c>
      <c r="S34771" s="3">
        <f>(amazon_sales_final[[#This Row],[Sales]] * 0.4)  * ( 1 - ( amazon_sales_final[[#This Row],[Discount]] /100))</f>
        <v>22.76736</v>
      </c>
      <c r="T34771" t="s">
        <v>79</v>
      </c>
    </row>
    <row r="34772" spans="1:20" x14ac:dyDescent="0.25">
      <c r="A34772">
        <v>4789</v>
      </c>
      <c r="B34772">
        <f t="shared" si="543"/>
        <v>186926</v>
      </c>
      <c r="C34772" s="1">
        <v>44541</v>
      </c>
      <c r="D34772">
        <v>20211211</v>
      </c>
      <c r="E34772" t="s">
        <v>74</v>
      </c>
      <c r="F34772" t="s">
        <v>308</v>
      </c>
      <c r="G34772" t="s">
        <v>654</v>
      </c>
      <c r="H34772" t="s">
        <v>23</v>
      </c>
      <c r="I34772" t="s">
        <v>310</v>
      </c>
      <c r="J34772" t="s">
        <v>39</v>
      </c>
      <c r="K34772">
        <v>1066</v>
      </c>
      <c r="L34772" t="s">
        <v>77</v>
      </c>
      <c r="M34772" t="s">
        <v>27</v>
      </c>
      <c r="N34772" t="s">
        <v>55</v>
      </c>
      <c r="O34772" t="s">
        <v>5979</v>
      </c>
      <c r="P34772" s="3">
        <v>524.16</v>
      </c>
      <c r="Q34772">
        <v>9</v>
      </c>
      <c r="R34772">
        <v>2</v>
      </c>
      <c r="S34772" s="3">
        <f>(amazon_sales_final[[#This Row],[Sales]] * 0.4)  * ( 1 - ( amazon_sales_final[[#This Row],[Discount]] /100))</f>
        <v>205.47071999999997</v>
      </c>
      <c r="T34772" t="s">
        <v>79</v>
      </c>
    </row>
    <row r="34773" spans="1:20" x14ac:dyDescent="0.25">
      <c r="A34773">
        <v>4790</v>
      </c>
      <c r="B34773">
        <f t="shared" si="543"/>
        <v>186927</v>
      </c>
      <c r="C34773" s="1">
        <v>44541</v>
      </c>
      <c r="D34773">
        <v>20211211</v>
      </c>
      <c r="E34773" t="s">
        <v>74</v>
      </c>
      <c r="F34773" t="s">
        <v>308</v>
      </c>
      <c r="G34773" t="s">
        <v>654</v>
      </c>
      <c r="H34773" t="s">
        <v>23</v>
      </c>
      <c r="I34773" t="s">
        <v>310</v>
      </c>
      <c r="J34773" t="s">
        <v>31</v>
      </c>
      <c r="K34773">
        <v>1066</v>
      </c>
      <c r="L34773" t="s">
        <v>77</v>
      </c>
      <c r="M34773" t="s">
        <v>27</v>
      </c>
      <c r="N34773" t="s">
        <v>55</v>
      </c>
      <c r="O34773" t="s">
        <v>5980</v>
      </c>
      <c r="P34773" s="3">
        <v>54.92</v>
      </c>
      <c r="Q34773">
        <v>5</v>
      </c>
      <c r="R34773">
        <v>2</v>
      </c>
      <c r="S34773" s="3">
        <f>(amazon_sales_final[[#This Row],[Sales]] * 0.4)  * ( 1 - ( amazon_sales_final[[#This Row],[Discount]] /100))</f>
        <v>21.528640000000003</v>
      </c>
      <c r="T34773" t="s">
        <v>79</v>
      </c>
    </row>
    <row r="34774" spans="1:20" x14ac:dyDescent="0.25">
      <c r="A34774">
        <v>4791</v>
      </c>
      <c r="B34774">
        <f t="shared" si="543"/>
        <v>186928</v>
      </c>
      <c r="C34774" s="1">
        <v>44541</v>
      </c>
      <c r="D34774">
        <v>20211211</v>
      </c>
      <c r="E34774" t="s">
        <v>74</v>
      </c>
      <c r="F34774" t="s">
        <v>308</v>
      </c>
      <c r="G34774" t="s">
        <v>654</v>
      </c>
      <c r="H34774" t="s">
        <v>23</v>
      </c>
      <c r="I34774" t="s">
        <v>310</v>
      </c>
      <c r="J34774" t="s">
        <v>39</v>
      </c>
      <c r="K34774">
        <v>1066</v>
      </c>
      <c r="L34774" t="s">
        <v>77</v>
      </c>
      <c r="M34774" t="s">
        <v>27</v>
      </c>
      <c r="N34774" t="s">
        <v>48</v>
      </c>
      <c r="O34774" t="s">
        <v>5981</v>
      </c>
      <c r="P34774" s="3">
        <v>364.95</v>
      </c>
      <c r="Q34774">
        <v>5</v>
      </c>
      <c r="R34774">
        <v>5</v>
      </c>
      <c r="S34774" s="3">
        <f>(amazon_sales_final[[#This Row],[Sales]] * 0.4)  * ( 1 - ( amazon_sales_final[[#This Row],[Discount]] /100))</f>
        <v>138.68099999999998</v>
      </c>
      <c r="T34774" t="s">
        <v>79</v>
      </c>
    </row>
    <row r="34775" spans="1:20" x14ac:dyDescent="0.25">
      <c r="A34775">
        <v>4792</v>
      </c>
      <c r="B34775">
        <f t="shared" si="543"/>
        <v>186929</v>
      </c>
      <c r="C34775" s="1">
        <v>44541</v>
      </c>
      <c r="D34775">
        <v>20211211</v>
      </c>
      <c r="E34775" t="s">
        <v>74</v>
      </c>
      <c r="F34775" t="s">
        <v>308</v>
      </c>
      <c r="G34775" t="s">
        <v>654</v>
      </c>
      <c r="H34775" t="s">
        <v>23</v>
      </c>
      <c r="I34775" t="s">
        <v>310</v>
      </c>
      <c r="J34775" t="s">
        <v>31</v>
      </c>
      <c r="K34775">
        <v>1066</v>
      </c>
      <c r="L34775" t="s">
        <v>77</v>
      </c>
      <c r="M34775" t="s">
        <v>27</v>
      </c>
      <c r="N34775" t="s">
        <v>71</v>
      </c>
      <c r="O34775" t="s">
        <v>5982</v>
      </c>
      <c r="P34775" s="3">
        <v>850.56</v>
      </c>
      <c r="Q34775">
        <v>3</v>
      </c>
      <c r="R34775">
        <v>2</v>
      </c>
      <c r="S34775" s="3">
        <f>(amazon_sales_final[[#This Row],[Sales]] * 0.4)  * ( 1 - ( amazon_sales_final[[#This Row],[Discount]] /100))</f>
        <v>333.41951999999998</v>
      </c>
      <c r="T34775" t="s">
        <v>79</v>
      </c>
    </row>
    <row r="34776" spans="1:20" x14ac:dyDescent="0.25">
      <c r="A34776">
        <v>4793</v>
      </c>
      <c r="B34776">
        <f t="shared" si="543"/>
        <v>186930</v>
      </c>
      <c r="C34776" s="1">
        <v>44541</v>
      </c>
      <c r="D34776">
        <v>20211211</v>
      </c>
      <c r="E34776" t="s">
        <v>74</v>
      </c>
      <c r="F34776" t="s">
        <v>308</v>
      </c>
      <c r="G34776" t="s">
        <v>654</v>
      </c>
      <c r="H34776" t="s">
        <v>23</v>
      </c>
      <c r="I34776" t="s">
        <v>310</v>
      </c>
      <c r="J34776" t="s">
        <v>39</v>
      </c>
      <c r="K34776">
        <v>1066</v>
      </c>
      <c r="L34776" t="s">
        <v>77</v>
      </c>
      <c r="M34776" t="s">
        <v>27</v>
      </c>
      <c r="N34776" t="s">
        <v>71</v>
      </c>
      <c r="O34776" t="s">
        <v>5983</v>
      </c>
      <c r="P34776" s="3">
        <v>276.95999999999998</v>
      </c>
      <c r="Q34776">
        <v>3</v>
      </c>
      <c r="R34776">
        <v>2</v>
      </c>
      <c r="S34776" s="3">
        <f>(amazon_sales_final[[#This Row],[Sales]] * 0.4)  * ( 1 - ( amazon_sales_final[[#This Row],[Discount]] /100))</f>
        <v>108.56831999999999</v>
      </c>
      <c r="T34776" t="s">
        <v>79</v>
      </c>
    </row>
    <row r="34777" spans="1:20" x14ac:dyDescent="0.25">
      <c r="A34777">
        <v>4794</v>
      </c>
      <c r="B34777">
        <f t="shared" si="543"/>
        <v>186931</v>
      </c>
      <c r="C34777" s="1">
        <v>44376</v>
      </c>
      <c r="D34777">
        <v>20210629</v>
      </c>
      <c r="E34777" t="s">
        <v>2548</v>
      </c>
      <c r="F34777" t="s">
        <v>196</v>
      </c>
      <c r="G34777" t="s">
        <v>197</v>
      </c>
      <c r="H34777" t="s">
        <v>23</v>
      </c>
      <c r="I34777" t="s">
        <v>24</v>
      </c>
      <c r="J34777" t="s">
        <v>39</v>
      </c>
      <c r="K34777">
        <v>1070</v>
      </c>
      <c r="L34777" t="s">
        <v>54</v>
      </c>
      <c r="M34777" t="s">
        <v>27</v>
      </c>
      <c r="N34777" t="s">
        <v>71</v>
      </c>
      <c r="O34777" t="s">
        <v>5984</v>
      </c>
      <c r="P34777" s="3">
        <v>24.96</v>
      </c>
      <c r="Q34777">
        <v>4</v>
      </c>
      <c r="R34777">
        <v>0</v>
      </c>
      <c r="S34777" s="3">
        <f>(amazon_sales_final[[#This Row],[Sales]] * 0.4)  * ( 1 - ( amazon_sales_final[[#This Row],[Discount]] /100))</f>
        <v>9.9840000000000018</v>
      </c>
      <c r="T34777" t="s">
        <v>684</v>
      </c>
    </row>
    <row r="34778" spans="1:20" x14ac:dyDescent="0.25">
      <c r="A34778">
        <v>4795</v>
      </c>
      <c r="B34778">
        <f t="shared" si="543"/>
        <v>186932</v>
      </c>
      <c r="C34778" s="1">
        <v>44271</v>
      </c>
      <c r="D34778">
        <v>20210316</v>
      </c>
      <c r="E34778" t="s">
        <v>5985</v>
      </c>
      <c r="F34778" t="s">
        <v>35</v>
      </c>
      <c r="G34778" t="s">
        <v>36</v>
      </c>
      <c r="H34778" t="s">
        <v>37</v>
      </c>
      <c r="I34778" t="s">
        <v>38</v>
      </c>
      <c r="J34778" t="s">
        <v>39</v>
      </c>
      <c r="K34778">
        <v>1035</v>
      </c>
      <c r="L34778" t="s">
        <v>54</v>
      </c>
      <c r="M34778" t="s">
        <v>40</v>
      </c>
      <c r="N34778" t="s">
        <v>55</v>
      </c>
      <c r="O34778" t="s">
        <v>5986</v>
      </c>
      <c r="P34778" s="3">
        <v>43.13</v>
      </c>
      <c r="Q34778">
        <v>1</v>
      </c>
      <c r="R34778">
        <v>0</v>
      </c>
      <c r="S34778" s="3">
        <f>(amazon_sales_final[[#This Row],[Sales]] * 0.4)  * ( 1 - ( amazon_sales_final[[#This Row],[Discount]] /100))</f>
        <v>17.252000000000002</v>
      </c>
      <c r="T34778" t="s">
        <v>231</v>
      </c>
    </row>
    <row r="34779" spans="1:20" x14ac:dyDescent="0.25">
      <c r="A34779">
        <v>4796</v>
      </c>
      <c r="B34779">
        <f t="shared" si="543"/>
        <v>186933</v>
      </c>
      <c r="C34779" s="1">
        <v>44421</v>
      </c>
      <c r="D34779">
        <v>20210813</v>
      </c>
      <c r="E34779" t="s">
        <v>1154</v>
      </c>
      <c r="F34779" t="s">
        <v>754</v>
      </c>
      <c r="G34779" t="s">
        <v>5912</v>
      </c>
      <c r="H34779" t="s">
        <v>23</v>
      </c>
      <c r="I34779" t="s">
        <v>70</v>
      </c>
      <c r="J34779" t="s">
        <v>39</v>
      </c>
      <c r="K34779">
        <v>1030</v>
      </c>
      <c r="L34779" t="s">
        <v>94</v>
      </c>
      <c r="M34779" t="s">
        <v>27</v>
      </c>
      <c r="N34779" t="s">
        <v>48</v>
      </c>
      <c r="O34779" t="s">
        <v>5987</v>
      </c>
      <c r="P34779" s="3">
        <v>5.64</v>
      </c>
      <c r="Q34779">
        <v>3</v>
      </c>
      <c r="R34779">
        <v>0</v>
      </c>
      <c r="S34779" s="3">
        <f>(amazon_sales_final[[#This Row],[Sales]] * 0.4)  * ( 1 - ( amazon_sales_final[[#This Row],[Discount]] /100))</f>
        <v>2.2559999999999998</v>
      </c>
      <c r="T34779" t="s">
        <v>576</v>
      </c>
    </row>
    <row r="34780" spans="1:20" x14ac:dyDescent="0.25">
      <c r="A34780">
        <v>4797</v>
      </c>
      <c r="B34780">
        <f t="shared" si="543"/>
        <v>186934</v>
      </c>
      <c r="C34780" s="1">
        <v>44696</v>
      </c>
      <c r="D34780">
        <v>20220515</v>
      </c>
      <c r="E34780" t="s">
        <v>766</v>
      </c>
      <c r="F34780" t="s">
        <v>44</v>
      </c>
      <c r="G34780" t="s">
        <v>881</v>
      </c>
      <c r="H34780" t="s">
        <v>23</v>
      </c>
      <c r="I34780" t="s">
        <v>46</v>
      </c>
      <c r="J34780" t="s">
        <v>39</v>
      </c>
      <c r="K34780">
        <v>1004</v>
      </c>
      <c r="L34780" t="s">
        <v>77</v>
      </c>
      <c r="M34780" t="s">
        <v>40</v>
      </c>
      <c r="N34780" t="s">
        <v>48</v>
      </c>
      <c r="O34780" t="s">
        <v>5988</v>
      </c>
      <c r="Q34780">
        <v>3</v>
      </c>
      <c r="R34780">
        <v>7</v>
      </c>
      <c r="T34780" t="s">
        <v>335</v>
      </c>
    </row>
    <row r="34781" spans="1:20" x14ac:dyDescent="0.25">
      <c r="A34781">
        <v>4798</v>
      </c>
      <c r="B34781">
        <f t="shared" si="543"/>
        <v>186935</v>
      </c>
      <c r="C34781" s="1">
        <v>44696</v>
      </c>
      <c r="D34781">
        <v>20220515</v>
      </c>
      <c r="E34781" t="s">
        <v>766</v>
      </c>
      <c r="F34781" t="s">
        <v>44</v>
      </c>
      <c r="G34781" t="s">
        <v>881</v>
      </c>
      <c r="H34781" t="s">
        <v>23</v>
      </c>
      <c r="I34781" t="s">
        <v>46</v>
      </c>
      <c r="J34781" t="s">
        <v>31</v>
      </c>
      <c r="K34781">
        <v>1004</v>
      </c>
      <c r="L34781" t="s">
        <v>77</v>
      </c>
      <c r="M34781" t="s">
        <v>40</v>
      </c>
      <c r="N34781" t="s">
        <v>71</v>
      </c>
      <c r="O34781" t="s">
        <v>5989</v>
      </c>
      <c r="Q34781">
        <v>6</v>
      </c>
      <c r="R34781">
        <v>2</v>
      </c>
      <c r="T34781" t="s">
        <v>335</v>
      </c>
    </row>
    <row r="34782" spans="1:20" x14ac:dyDescent="0.25">
      <c r="A34782">
        <v>4799</v>
      </c>
      <c r="B34782">
        <f t="shared" si="543"/>
        <v>186936</v>
      </c>
      <c r="C34782" s="1">
        <v>44696</v>
      </c>
      <c r="D34782">
        <v>20220515</v>
      </c>
      <c r="E34782" t="s">
        <v>766</v>
      </c>
      <c r="F34782" t="s">
        <v>44</v>
      </c>
      <c r="G34782" t="s">
        <v>881</v>
      </c>
      <c r="H34782" t="s">
        <v>23</v>
      </c>
      <c r="I34782" t="s">
        <v>46</v>
      </c>
      <c r="J34782" t="s">
        <v>39</v>
      </c>
      <c r="K34782">
        <v>1004</v>
      </c>
      <c r="L34782" t="s">
        <v>77</v>
      </c>
      <c r="M34782" t="s">
        <v>40</v>
      </c>
      <c r="N34782" t="s">
        <v>55</v>
      </c>
      <c r="O34782" t="s">
        <v>5990</v>
      </c>
      <c r="Q34782">
        <v>3</v>
      </c>
      <c r="R34782">
        <v>2</v>
      </c>
      <c r="T34782" t="s">
        <v>335</v>
      </c>
    </row>
    <row r="34783" spans="1:20" x14ac:dyDescent="0.25">
      <c r="A34783">
        <v>4800</v>
      </c>
      <c r="B34783">
        <f t="shared" si="543"/>
        <v>186937</v>
      </c>
      <c r="C34783" s="1">
        <v>44696</v>
      </c>
      <c r="D34783">
        <v>20220515</v>
      </c>
      <c r="E34783" t="s">
        <v>766</v>
      </c>
      <c r="F34783" t="s">
        <v>44</v>
      </c>
      <c r="G34783" t="s">
        <v>881</v>
      </c>
      <c r="H34783" t="s">
        <v>23</v>
      </c>
      <c r="I34783" t="s">
        <v>46</v>
      </c>
      <c r="J34783" t="s">
        <v>39</v>
      </c>
      <c r="K34783">
        <v>1004</v>
      </c>
      <c r="L34783" t="s">
        <v>77</v>
      </c>
      <c r="M34783" t="s">
        <v>40</v>
      </c>
      <c r="N34783" t="s">
        <v>60</v>
      </c>
      <c r="O34783" t="s">
        <v>5991</v>
      </c>
      <c r="Q34783">
        <v>5</v>
      </c>
      <c r="R34783">
        <v>2</v>
      </c>
      <c r="T34783" t="s">
        <v>335</v>
      </c>
    </row>
    <row r="34784" spans="1:20" x14ac:dyDescent="0.25">
      <c r="A34784">
        <v>4801</v>
      </c>
      <c r="B34784">
        <f t="shared" si="543"/>
        <v>186938</v>
      </c>
      <c r="C34784" s="1">
        <v>44696</v>
      </c>
      <c r="D34784">
        <v>20220515</v>
      </c>
      <c r="E34784" t="s">
        <v>766</v>
      </c>
      <c r="F34784" t="s">
        <v>44</v>
      </c>
      <c r="G34784" t="s">
        <v>881</v>
      </c>
      <c r="H34784" t="s">
        <v>23</v>
      </c>
      <c r="I34784" t="s">
        <v>46</v>
      </c>
      <c r="J34784" t="s">
        <v>31</v>
      </c>
      <c r="K34784">
        <v>1004</v>
      </c>
      <c r="L34784" t="s">
        <v>77</v>
      </c>
      <c r="M34784" t="s">
        <v>40</v>
      </c>
      <c r="N34784" t="s">
        <v>58</v>
      </c>
      <c r="O34784" t="s">
        <v>5992</v>
      </c>
      <c r="Q34784">
        <v>2</v>
      </c>
      <c r="R34784">
        <v>2</v>
      </c>
      <c r="T34784" t="s">
        <v>335</v>
      </c>
    </row>
    <row r="34785" spans="1:20" x14ac:dyDescent="0.25">
      <c r="A34785">
        <v>4802</v>
      </c>
      <c r="B34785">
        <f t="shared" si="543"/>
        <v>186939</v>
      </c>
      <c r="C34785" s="1">
        <v>44696</v>
      </c>
      <c r="D34785">
        <v>20220515</v>
      </c>
      <c r="E34785" t="s">
        <v>766</v>
      </c>
      <c r="F34785" t="s">
        <v>44</v>
      </c>
      <c r="G34785" t="s">
        <v>881</v>
      </c>
      <c r="H34785" t="s">
        <v>23</v>
      </c>
      <c r="I34785" t="s">
        <v>46</v>
      </c>
      <c r="J34785" t="s">
        <v>39</v>
      </c>
      <c r="K34785">
        <v>1004</v>
      </c>
      <c r="L34785" t="s">
        <v>77</v>
      </c>
      <c r="M34785" t="s">
        <v>40</v>
      </c>
      <c r="N34785" t="s">
        <v>48</v>
      </c>
      <c r="O34785" t="s">
        <v>5993</v>
      </c>
      <c r="Q34785">
        <v>2</v>
      </c>
      <c r="R34785">
        <v>7</v>
      </c>
      <c r="T34785" t="s">
        <v>335</v>
      </c>
    </row>
    <row r="34786" spans="1:20" x14ac:dyDescent="0.25">
      <c r="A34786">
        <v>4803</v>
      </c>
      <c r="B34786">
        <f t="shared" si="543"/>
        <v>186940</v>
      </c>
      <c r="C34786" s="1">
        <v>44696</v>
      </c>
      <c r="D34786">
        <v>20220515</v>
      </c>
      <c r="E34786" t="s">
        <v>766</v>
      </c>
      <c r="F34786" t="s">
        <v>44</v>
      </c>
      <c r="G34786" t="s">
        <v>881</v>
      </c>
      <c r="H34786" t="s">
        <v>23</v>
      </c>
      <c r="I34786" t="s">
        <v>46</v>
      </c>
      <c r="J34786" t="s">
        <v>39</v>
      </c>
      <c r="K34786">
        <v>1004</v>
      </c>
      <c r="L34786" t="s">
        <v>77</v>
      </c>
      <c r="M34786" t="s">
        <v>40</v>
      </c>
      <c r="N34786" t="s">
        <v>48</v>
      </c>
      <c r="O34786" t="s">
        <v>5994</v>
      </c>
      <c r="Q34786">
        <v>8</v>
      </c>
      <c r="R34786">
        <v>7</v>
      </c>
      <c r="T34786" t="s">
        <v>335</v>
      </c>
    </row>
    <row r="34787" spans="1:20" x14ac:dyDescent="0.25">
      <c r="A34787">
        <v>4804</v>
      </c>
      <c r="B34787">
        <f t="shared" si="543"/>
        <v>186941</v>
      </c>
      <c r="C34787" s="1">
        <v>45121</v>
      </c>
      <c r="D34787">
        <v>20230714</v>
      </c>
      <c r="E34787" t="s">
        <v>4603</v>
      </c>
      <c r="F34787" t="s">
        <v>118</v>
      </c>
      <c r="G34787" t="s">
        <v>119</v>
      </c>
      <c r="H34787" t="s">
        <v>23</v>
      </c>
      <c r="I34787" t="s">
        <v>46</v>
      </c>
      <c r="J34787" t="s">
        <v>39</v>
      </c>
      <c r="K34787">
        <v>1043</v>
      </c>
      <c r="L34787" t="s">
        <v>94</v>
      </c>
      <c r="M34787" t="s">
        <v>27</v>
      </c>
      <c r="N34787" t="s">
        <v>60</v>
      </c>
      <c r="O34787" t="s">
        <v>5995</v>
      </c>
      <c r="P34787" s="3">
        <v>395.94</v>
      </c>
      <c r="Q34787">
        <v>1</v>
      </c>
      <c r="R34787">
        <v>4</v>
      </c>
      <c r="S34787" s="3">
        <f>(amazon_sales_final[[#This Row],[Sales]] * 0.4)  * ( 1 - ( amazon_sales_final[[#This Row],[Discount]] /100))</f>
        <v>152.04096000000001</v>
      </c>
      <c r="T34787" t="s">
        <v>129</v>
      </c>
    </row>
    <row r="34788" spans="1:20" x14ac:dyDescent="0.25">
      <c r="A34788">
        <v>4805</v>
      </c>
      <c r="B34788">
        <f t="shared" si="543"/>
        <v>186942</v>
      </c>
      <c r="C34788" s="1">
        <v>45121</v>
      </c>
      <c r="D34788">
        <v>20230714</v>
      </c>
      <c r="E34788" t="s">
        <v>4603</v>
      </c>
      <c r="F34788" t="s">
        <v>118</v>
      </c>
      <c r="G34788" t="s">
        <v>119</v>
      </c>
      <c r="H34788" t="s">
        <v>23</v>
      </c>
      <c r="I34788" t="s">
        <v>46</v>
      </c>
      <c r="J34788" t="s">
        <v>39</v>
      </c>
      <c r="K34788">
        <v>1043</v>
      </c>
      <c r="L34788" t="s">
        <v>94</v>
      </c>
      <c r="M34788" t="s">
        <v>27</v>
      </c>
      <c r="N34788" t="s">
        <v>55</v>
      </c>
      <c r="O34788" t="s">
        <v>5996</v>
      </c>
      <c r="P34788" s="3">
        <v>910.08</v>
      </c>
      <c r="Q34788">
        <v>9</v>
      </c>
      <c r="R34788">
        <v>2</v>
      </c>
      <c r="S34788" s="3">
        <f>(amazon_sales_final[[#This Row],[Sales]] * 0.4)  * ( 1 - ( amazon_sales_final[[#This Row],[Discount]] /100))</f>
        <v>356.75136000000003</v>
      </c>
      <c r="T34788" t="s">
        <v>129</v>
      </c>
    </row>
    <row r="34789" spans="1:20" x14ac:dyDescent="0.25">
      <c r="A34789">
        <v>4806</v>
      </c>
      <c r="B34789">
        <f t="shared" si="543"/>
        <v>186943</v>
      </c>
      <c r="C34789" s="1">
        <v>44522</v>
      </c>
      <c r="D34789">
        <v>20211122</v>
      </c>
      <c r="E34789" t="s">
        <v>801</v>
      </c>
      <c r="F34789" t="s">
        <v>35</v>
      </c>
      <c r="G34789" t="s">
        <v>36</v>
      </c>
      <c r="H34789" t="s">
        <v>37</v>
      </c>
      <c r="I34789" t="s">
        <v>38</v>
      </c>
      <c r="J34789" t="s">
        <v>39</v>
      </c>
      <c r="K34789">
        <v>1046</v>
      </c>
      <c r="L34789" t="s">
        <v>94</v>
      </c>
      <c r="M34789" t="s">
        <v>27</v>
      </c>
      <c r="N34789" t="s">
        <v>71</v>
      </c>
      <c r="O34789" t="s">
        <v>5997</v>
      </c>
      <c r="P34789" s="3">
        <v>37.94</v>
      </c>
      <c r="Q34789">
        <v>2</v>
      </c>
      <c r="R34789">
        <v>0</v>
      </c>
      <c r="S34789" s="3">
        <f>(amazon_sales_final[[#This Row],[Sales]] * 0.4)  * ( 1 - ( amazon_sales_final[[#This Row],[Discount]] /100))</f>
        <v>15.176</v>
      </c>
      <c r="T34789" t="s">
        <v>436</v>
      </c>
    </row>
    <row r="34790" spans="1:20" x14ac:dyDescent="0.25">
      <c r="A34790">
        <v>4807</v>
      </c>
      <c r="B34790">
        <f t="shared" si="543"/>
        <v>186944</v>
      </c>
      <c r="C34790" s="1">
        <v>44522</v>
      </c>
      <c r="D34790">
        <v>20211122</v>
      </c>
      <c r="E34790" t="s">
        <v>801</v>
      </c>
      <c r="F34790" t="s">
        <v>35</v>
      </c>
      <c r="G34790" t="s">
        <v>36</v>
      </c>
      <c r="H34790" t="s">
        <v>37</v>
      </c>
      <c r="I34790" t="s">
        <v>38</v>
      </c>
      <c r="J34790" t="s">
        <v>39</v>
      </c>
      <c r="K34790">
        <v>1046</v>
      </c>
      <c r="L34790" t="s">
        <v>94</v>
      </c>
      <c r="M34790" t="s">
        <v>27</v>
      </c>
      <c r="N34790" t="s">
        <v>71</v>
      </c>
      <c r="O34790" t="s">
        <v>5998</v>
      </c>
      <c r="P34790" s="3">
        <v>4.28</v>
      </c>
      <c r="Q34790">
        <v>10</v>
      </c>
      <c r="R34790">
        <v>0</v>
      </c>
      <c r="S34790" s="3">
        <f>(amazon_sales_final[[#This Row],[Sales]] * 0.4)  * ( 1 - ( amazon_sales_final[[#This Row],[Discount]] /100))</f>
        <v>1.7120000000000002</v>
      </c>
      <c r="T34790" t="s">
        <v>436</v>
      </c>
    </row>
    <row r="34791" spans="1:20" x14ac:dyDescent="0.25">
      <c r="A34791">
        <v>4808</v>
      </c>
      <c r="B34791">
        <f t="shared" si="543"/>
        <v>186945</v>
      </c>
      <c r="C34791" s="1">
        <v>44522</v>
      </c>
      <c r="D34791">
        <v>20211122</v>
      </c>
      <c r="E34791" t="s">
        <v>801</v>
      </c>
      <c r="F34791" t="s">
        <v>35</v>
      </c>
      <c r="G34791" t="s">
        <v>36</v>
      </c>
      <c r="H34791" t="s">
        <v>37</v>
      </c>
      <c r="I34791" t="s">
        <v>38</v>
      </c>
      <c r="J34791" t="s">
        <v>39</v>
      </c>
      <c r="K34791">
        <v>1046</v>
      </c>
      <c r="L34791" t="s">
        <v>94</v>
      </c>
      <c r="M34791" t="s">
        <v>27</v>
      </c>
      <c r="N34791" t="s">
        <v>51</v>
      </c>
      <c r="O34791" t="s">
        <v>5999</v>
      </c>
      <c r="P34791" s="3">
        <v>33.630000000000003</v>
      </c>
      <c r="Q34791">
        <v>3</v>
      </c>
      <c r="R34791">
        <v>0</v>
      </c>
      <c r="S34791" s="3">
        <f>(amazon_sales_final[[#This Row],[Sales]] * 0.4)  * ( 1 - ( amazon_sales_final[[#This Row],[Discount]] /100))</f>
        <v>13.452000000000002</v>
      </c>
      <c r="T34791" t="s">
        <v>436</v>
      </c>
    </row>
    <row r="34792" spans="1:20" x14ac:dyDescent="0.25">
      <c r="A34792">
        <v>4809</v>
      </c>
      <c r="B34792">
        <f t="shared" si="543"/>
        <v>186946</v>
      </c>
      <c r="C34792" s="1">
        <v>44158</v>
      </c>
      <c r="D34792">
        <v>20201123</v>
      </c>
      <c r="E34792" t="s">
        <v>2726</v>
      </c>
      <c r="F34792" t="s">
        <v>118</v>
      </c>
      <c r="G34792" t="s">
        <v>119</v>
      </c>
      <c r="H34792" t="s">
        <v>23</v>
      </c>
      <c r="I34792" t="s">
        <v>46</v>
      </c>
      <c r="J34792" t="s">
        <v>31</v>
      </c>
      <c r="K34792">
        <v>1041</v>
      </c>
      <c r="L34792" t="s">
        <v>94</v>
      </c>
      <c r="M34792" t="s">
        <v>40</v>
      </c>
      <c r="N34792" t="s">
        <v>137</v>
      </c>
      <c r="O34792" t="s">
        <v>6000</v>
      </c>
      <c r="P34792" s="3">
        <v>628.08000000000004</v>
      </c>
      <c r="Q34792">
        <v>3</v>
      </c>
      <c r="R34792">
        <v>2</v>
      </c>
      <c r="S34792" s="3">
        <f>(amazon_sales_final[[#This Row],[Sales]] * 0.4)  * ( 1 - ( amazon_sales_final[[#This Row],[Discount]] /100))</f>
        <v>246.20736000000002</v>
      </c>
      <c r="T34792" t="s">
        <v>381</v>
      </c>
    </row>
    <row r="34793" spans="1:20" x14ac:dyDescent="0.25">
      <c r="A34793">
        <v>4810</v>
      </c>
      <c r="B34793">
        <f t="shared" si="543"/>
        <v>186947</v>
      </c>
      <c r="C34793" s="1">
        <v>44557</v>
      </c>
      <c r="D34793">
        <v>20211227</v>
      </c>
      <c r="E34793" t="s">
        <v>4162</v>
      </c>
      <c r="F34793" t="s">
        <v>91</v>
      </c>
      <c r="G34793" t="s">
        <v>4097</v>
      </c>
      <c r="H34793" t="s">
        <v>23</v>
      </c>
      <c r="I34793" t="s">
        <v>93</v>
      </c>
      <c r="K34793">
        <v>1021</v>
      </c>
      <c r="L34793" t="s">
        <v>124</v>
      </c>
      <c r="M34793" t="s">
        <v>27</v>
      </c>
      <c r="N34793" t="s">
        <v>71</v>
      </c>
      <c r="O34793" t="s">
        <v>6001</v>
      </c>
      <c r="P34793" s="3">
        <v>195.64</v>
      </c>
      <c r="Q34793">
        <v>4</v>
      </c>
      <c r="R34793">
        <v>0</v>
      </c>
      <c r="S34793" s="3">
        <f>(amazon_sales_final[[#This Row],[Sales]] * 0.4)  * ( 1 - ( amazon_sales_final[[#This Row],[Discount]] /100))</f>
        <v>78.256</v>
      </c>
      <c r="T34793" t="s">
        <v>1009</v>
      </c>
    </row>
    <row r="34794" spans="1:20" x14ac:dyDescent="0.25">
      <c r="A34794">
        <v>4811</v>
      </c>
      <c r="B34794">
        <f t="shared" si="543"/>
        <v>186948</v>
      </c>
      <c r="C34794" s="1">
        <v>44557</v>
      </c>
      <c r="D34794">
        <v>20211227</v>
      </c>
      <c r="E34794" t="s">
        <v>4162</v>
      </c>
      <c r="F34794" t="s">
        <v>91</v>
      </c>
      <c r="G34794" t="s">
        <v>4097</v>
      </c>
      <c r="H34794" t="s">
        <v>23</v>
      </c>
      <c r="I34794" t="s">
        <v>93</v>
      </c>
      <c r="K34794">
        <v>1021</v>
      </c>
      <c r="L34794" t="s">
        <v>124</v>
      </c>
      <c r="M34794" t="s">
        <v>27</v>
      </c>
      <c r="N34794" t="s">
        <v>60</v>
      </c>
      <c r="O34794" t="s">
        <v>6002</v>
      </c>
      <c r="P34794" s="3">
        <v>23.99</v>
      </c>
      <c r="Q34794">
        <v>2</v>
      </c>
      <c r="R34794">
        <v>0</v>
      </c>
      <c r="S34794" s="3">
        <f>(amazon_sales_final[[#This Row],[Sales]] * 0.4)  * ( 1 - ( amazon_sales_final[[#This Row],[Discount]] /100))</f>
        <v>9.5960000000000001</v>
      </c>
      <c r="T34794" t="s">
        <v>1009</v>
      </c>
    </row>
    <row r="34795" spans="1:20" x14ac:dyDescent="0.25">
      <c r="A34795">
        <v>4812</v>
      </c>
      <c r="B34795">
        <f t="shared" si="543"/>
        <v>186949</v>
      </c>
      <c r="C34795" s="1">
        <v>44880</v>
      </c>
      <c r="D34795">
        <v>20221115</v>
      </c>
      <c r="E34795" t="s">
        <v>4233</v>
      </c>
      <c r="F34795" t="s">
        <v>118</v>
      </c>
      <c r="G34795" t="s">
        <v>119</v>
      </c>
      <c r="H34795" t="s">
        <v>23</v>
      </c>
      <c r="I34795" t="s">
        <v>46</v>
      </c>
      <c r="J34795" t="s">
        <v>39</v>
      </c>
      <c r="K34795">
        <v>1073</v>
      </c>
      <c r="L34795" t="s">
        <v>124</v>
      </c>
      <c r="M34795" t="s">
        <v>27</v>
      </c>
      <c r="N34795" t="s">
        <v>32</v>
      </c>
      <c r="O34795" t="s">
        <v>6003</v>
      </c>
      <c r="P34795" s="3">
        <v>3800.58</v>
      </c>
      <c r="Q34795">
        <v>3</v>
      </c>
      <c r="R34795">
        <v>3</v>
      </c>
      <c r="S34795" s="3">
        <f>(amazon_sales_final[[#This Row],[Sales]] * 0.4)  * ( 1 - ( amazon_sales_final[[#This Row],[Discount]] /100))</f>
        <v>1474.6250399999999</v>
      </c>
      <c r="T34795" t="s">
        <v>1014</v>
      </c>
    </row>
    <row r="34796" spans="1:20" x14ac:dyDescent="0.25">
      <c r="A34796">
        <v>4813</v>
      </c>
      <c r="B34796">
        <f t="shared" si="543"/>
        <v>186950</v>
      </c>
      <c r="C34796" s="1">
        <v>44880</v>
      </c>
      <c r="D34796">
        <v>20221115</v>
      </c>
      <c r="E34796" t="s">
        <v>4233</v>
      </c>
      <c r="F34796" t="s">
        <v>118</v>
      </c>
      <c r="G34796" t="s">
        <v>119</v>
      </c>
      <c r="H34796" t="s">
        <v>23</v>
      </c>
      <c r="I34796" t="s">
        <v>46</v>
      </c>
      <c r="J34796" t="s">
        <v>39</v>
      </c>
      <c r="K34796">
        <v>1073</v>
      </c>
      <c r="L34796" t="s">
        <v>124</v>
      </c>
      <c r="M34796" t="s">
        <v>27</v>
      </c>
      <c r="N34796" t="s">
        <v>719</v>
      </c>
      <c r="O34796" t="s">
        <v>6004</v>
      </c>
      <c r="P34796" s="3">
        <v>11999.76</v>
      </c>
      <c r="Q34796">
        <v>4</v>
      </c>
      <c r="R34796">
        <v>4</v>
      </c>
      <c r="S34796" s="3">
        <f>(amazon_sales_final[[#This Row],[Sales]] * 0.4)  * ( 1 - ( amazon_sales_final[[#This Row],[Discount]] /100))</f>
        <v>4607.9078399999999</v>
      </c>
      <c r="T34796" t="s">
        <v>1014</v>
      </c>
    </row>
    <row r="34797" spans="1:20" x14ac:dyDescent="0.25">
      <c r="A34797">
        <v>4814</v>
      </c>
      <c r="B34797">
        <f t="shared" si="543"/>
        <v>186951</v>
      </c>
      <c r="C34797" s="1">
        <v>44880</v>
      </c>
      <c r="D34797">
        <v>20221115</v>
      </c>
      <c r="E34797" t="s">
        <v>4233</v>
      </c>
      <c r="F34797" t="s">
        <v>118</v>
      </c>
      <c r="G34797" t="s">
        <v>119</v>
      </c>
      <c r="H34797" t="s">
        <v>23</v>
      </c>
      <c r="I34797" t="s">
        <v>46</v>
      </c>
      <c r="J34797" t="s">
        <v>31</v>
      </c>
      <c r="K34797">
        <v>1073</v>
      </c>
      <c r="L34797" t="s">
        <v>124</v>
      </c>
      <c r="M34797" t="s">
        <v>27</v>
      </c>
      <c r="N34797" t="s">
        <v>55</v>
      </c>
      <c r="O34797" t="s">
        <v>6005</v>
      </c>
      <c r="P34797" s="3">
        <v>485.76</v>
      </c>
      <c r="Q34797">
        <v>3</v>
      </c>
      <c r="R34797">
        <v>2</v>
      </c>
      <c r="S34797" s="3">
        <f>(amazon_sales_final[[#This Row],[Sales]] * 0.4)  * ( 1 - ( amazon_sales_final[[#This Row],[Discount]] /100))</f>
        <v>190.41792000000001</v>
      </c>
      <c r="T34797" t="s">
        <v>1014</v>
      </c>
    </row>
    <row r="34798" spans="1:20" x14ac:dyDescent="0.25">
      <c r="A34798">
        <v>4815</v>
      </c>
      <c r="B34798">
        <f t="shared" si="543"/>
        <v>186952</v>
      </c>
      <c r="C34798" s="1">
        <v>44690</v>
      </c>
      <c r="D34798">
        <v>20220509</v>
      </c>
      <c r="E34798" t="s">
        <v>3103</v>
      </c>
      <c r="F34798" t="s">
        <v>35</v>
      </c>
      <c r="G34798" t="s">
        <v>36</v>
      </c>
      <c r="H34798" t="s">
        <v>37</v>
      </c>
      <c r="I34798" t="s">
        <v>38</v>
      </c>
      <c r="J34798" t="s">
        <v>39</v>
      </c>
      <c r="K34798">
        <v>1019</v>
      </c>
      <c r="L34798" t="s">
        <v>77</v>
      </c>
      <c r="M34798" t="s">
        <v>27</v>
      </c>
      <c r="N34798" t="s">
        <v>71</v>
      </c>
      <c r="O34798" t="s">
        <v>6006</v>
      </c>
      <c r="P34798" s="3">
        <v>17.940000000000001</v>
      </c>
      <c r="Q34798">
        <v>3</v>
      </c>
      <c r="R34798">
        <v>0</v>
      </c>
      <c r="S34798" s="3">
        <f>(amazon_sales_final[[#This Row],[Sales]] * 0.4)  * ( 1 - ( amazon_sales_final[[#This Row],[Discount]] /100))</f>
        <v>7.176000000000001</v>
      </c>
      <c r="T34798" t="s">
        <v>317</v>
      </c>
    </row>
    <row r="34799" spans="1:20" x14ac:dyDescent="0.25">
      <c r="A34799">
        <v>4816</v>
      </c>
      <c r="B34799">
        <f t="shared" si="543"/>
        <v>186953</v>
      </c>
      <c r="C34799" s="1">
        <v>44191</v>
      </c>
      <c r="D34799">
        <v>20201226</v>
      </c>
      <c r="E34799" t="s">
        <v>5098</v>
      </c>
      <c r="F34799" t="s">
        <v>118</v>
      </c>
      <c r="G34799" t="s">
        <v>119</v>
      </c>
      <c r="H34799" t="s">
        <v>23</v>
      </c>
      <c r="I34799" t="s">
        <v>46</v>
      </c>
      <c r="J34799" t="s">
        <v>39</v>
      </c>
      <c r="K34799">
        <v>1022</v>
      </c>
      <c r="L34799" t="s">
        <v>258</v>
      </c>
      <c r="M34799" t="s">
        <v>27</v>
      </c>
      <c r="N34799" t="s">
        <v>71</v>
      </c>
      <c r="O34799" t="s">
        <v>6007</v>
      </c>
      <c r="P34799" s="3">
        <v>182.64</v>
      </c>
      <c r="Q34799">
        <v>3</v>
      </c>
      <c r="R34799">
        <v>2</v>
      </c>
      <c r="S34799" s="3">
        <f>(amazon_sales_final[[#This Row],[Sales]] * 0.4)  * ( 1 - ( amazon_sales_final[[#This Row],[Discount]] /100))</f>
        <v>71.594879999999989</v>
      </c>
      <c r="T34799" t="s">
        <v>391</v>
      </c>
    </row>
    <row r="34800" spans="1:20" x14ac:dyDescent="0.25">
      <c r="A34800">
        <v>4817</v>
      </c>
      <c r="B34800">
        <f t="shared" si="543"/>
        <v>186954</v>
      </c>
      <c r="C34800" s="1">
        <v>44191</v>
      </c>
      <c r="D34800">
        <v>20201226</v>
      </c>
      <c r="E34800" t="s">
        <v>5098</v>
      </c>
      <c r="F34800" t="s">
        <v>118</v>
      </c>
      <c r="G34800" t="s">
        <v>119</v>
      </c>
      <c r="H34800" t="s">
        <v>23</v>
      </c>
      <c r="I34800" t="s">
        <v>46</v>
      </c>
      <c r="J34800" t="s">
        <v>39</v>
      </c>
      <c r="K34800">
        <v>1022</v>
      </c>
      <c r="L34800" t="s">
        <v>258</v>
      </c>
      <c r="M34800" t="s">
        <v>27</v>
      </c>
      <c r="N34800" t="s">
        <v>63</v>
      </c>
      <c r="O34800" t="s">
        <v>6008</v>
      </c>
      <c r="P34800" s="3">
        <v>346.56</v>
      </c>
      <c r="Q34800">
        <v>2</v>
      </c>
      <c r="R34800">
        <v>2</v>
      </c>
      <c r="S34800" s="3">
        <f>(amazon_sales_final[[#This Row],[Sales]] * 0.4)  * ( 1 - ( amazon_sales_final[[#This Row],[Discount]] /100))</f>
        <v>135.85151999999999</v>
      </c>
      <c r="T34800" t="s">
        <v>391</v>
      </c>
    </row>
    <row r="34801" spans="1:20" x14ac:dyDescent="0.25">
      <c r="A34801">
        <v>4818</v>
      </c>
      <c r="B34801">
        <f t="shared" si="543"/>
        <v>186955</v>
      </c>
      <c r="C34801" s="1">
        <v>44191</v>
      </c>
      <c r="D34801">
        <v>20201226</v>
      </c>
      <c r="E34801" t="s">
        <v>5098</v>
      </c>
      <c r="F34801" t="s">
        <v>118</v>
      </c>
      <c r="G34801" t="s">
        <v>119</v>
      </c>
      <c r="H34801" t="s">
        <v>23</v>
      </c>
      <c r="I34801" t="s">
        <v>46</v>
      </c>
      <c r="J34801" t="s">
        <v>39</v>
      </c>
      <c r="K34801">
        <v>1022</v>
      </c>
      <c r="L34801" t="s">
        <v>258</v>
      </c>
      <c r="M34801" t="s">
        <v>27</v>
      </c>
      <c r="N34801" t="s">
        <v>63</v>
      </c>
      <c r="O34801" t="s">
        <v>6009</v>
      </c>
      <c r="P34801" s="3">
        <v>815.52</v>
      </c>
      <c r="Q34801">
        <v>2</v>
      </c>
      <c r="R34801">
        <v>2</v>
      </c>
      <c r="S34801" s="3">
        <f>(amazon_sales_final[[#This Row],[Sales]] * 0.4)  * ( 1 - ( amazon_sales_final[[#This Row],[Discount]] /100))</f>
        <v>319.68384000000003</v>
      </c>
      <c r="T34801" t="s">
        <v>391</v>
      </c>
    </row>
    <row r="34802" spans="1:20" x14ac:dyDescent="0.25">
      <c r="A34802">
        <v>4819</v>
      </c>
      <c r="B34802">
        <f t="shared" si="543"/>
        <v>186956</v>
      </c>
      <c r="C34802" s="1">
        <v>44191</v>
      </c>
      <c r="D34802">
        <v>20201226</v>
      </c>
      <c r="E34802" t="s">
        <v>5098</v>
      </c>
      <c r="F34802" t="s">
        <v>118</v>
      </c>
      <c r="G34802" t="s">
        <v>119</v>
      </c>
      <c r="H34802" t="s">
        <v>23</v>
      </c>
      <c r="I34802" t="s">
        <v>46</v>
      </c>
      <c r="J34802" t="s">
        <v>39</v>
      </c>
      <c r="K34802">
        <v>1022</v>
      </c>
      <c r="L34802" t="s">
        <v>258</v>
      </c>
      <c r="M34802" t="s">
        <v>27</v>
      </c>
      <c r="N34802" t="s">
        <v>51</v>
      </c>
      <c r="O34802" t="s">
        <v>6010</v>
      </c>
      <c r="P34802" s="3">
        <v>2271.36</v>
      </c>
      <c r="Q34802">
        <v>4</v>
      </c>
      <c r="R34802">
        <v>2</v>
      </c>
      <c r="S34802" s="3">
        <f>(amazon_sales_final[[#This Row],[Sales]] * 0.4)  * ( 1 - ( amazon_sales_final[[#This Row],[Discount]] /100))</f>
        <v>890.37312000000009</v>
      </c>
      <c r="T34802" t="s">
        <v>391</v>
      </c>
    </row>
    <row r="34803" spans="1:20" x14ac:dyDescent="0.25">
      <c r="A34803">
        <v>4820</v>
      </c>
      <c r="B34803">
        <f t="shared" si="543"/>
        <v>186957</v>
      </c>
      <c r="C34803" s="1">
        <v>45086</v>
      </c>
      <c r="D34803">
        <v>20230609</v>
      </c>
      <c r="E34803" t="s">
        <v>6011</v>
      </c>
      <c r="F34803" t="s">
        <v>472</v>
      </c>
      <c r="G34803" t="s">
        <v>767</v>
      </c>
      <c r="H34803" t="s">
        <v>23</v>
      </c>
      <c r="I34803" t="s">
        <v>100</v>
      </c>
      <c r="J34803" t="s">
        <v>39</v>
      </c>
      <c r="K34803">
        <v>1047</v>
      </c>
      <c r="L34803" t="s">
        <v>101</v>
      </c>
      <c r="M34803" t="s">
        <v>27</v>
      </c>
      <c r="N34803" t="s">
        <v>48</v>
      </c>
      <c r="O34803" t="s">
        <v>6012</v>
      </c>
      <c r="P34803" s="3">
        <v>10.36</v>
      </c>
      <c r="Q34803">
        <v>2</v>
      </c>
      <c r="R34803">
        <v>0</v>
      </c>
      <c r="S34803" s="3">
        <f>(amazon_sales_final[[#This Row],[Sales]] * 0.4)  * ( 1 - ( amazon_sales_final[[#This Row],[Discount]] /100))</f>
        <v>4.1440000000000001</v>
      </c>
      <c r="T34803" t="s">
        <v>103</v>
      </c>
    </row>
    <row r="34804" spans="1:20" x14ac:dyDescent="0.25">
      <c r="A34804">
        <v>4821</v>
      </c>
      <c r="B34804">
        <f t="shared" si="543"/>
        <v>186958</v>
      </c>
      <c r="C34804" s="1">
        <v>44293</v>
      </c>
      <c r="D34804">
        <v>20210407</v>
      </c>
      <c r="E34804" t="s">
        <v>5033</v>
      </c>
      <c r="F34804" t="s">
        <v>81</v>
      </c>
      <c r="G34804" t="s">
        <v>438</v>
      </c>
      <c r="H34804" t="s">
        <v>83</v>
      </c>
      <c r="I34804" t="s">
        <v>84</v>
      </c>
      <c r="J34804" t="s">
        <v>31</v>
      </c>
      <c r="K34804">
        <v>1049</v>
      </c>
      <c r="L34804" t="s">
        <v>85</v>
      </c>
      <c r="M34804" t="s">
        <v>27</v>
      </c>
      <c r="N34804" t="s">
        <v>63</v>
      </c>
      <c r="O34804" t="s">
        <v>6013</v>
      </c>
      <c r="P34804" s="3">
        <v>4632.4799999999996</v>
      </c>
      <c r="Q34804">
        <v>8</v>
      </c>
      <c r="R34804">
        <v>8</v>
      </c>
      <c r="S34804" s="3">
        <f>(amazon_sales_final[[#This Row],[Sales]] * 0.4)  * ( 1 - ( amazon_sales_final[[#This Row],[Discount]] /100))</f>
        <v>1704.7526399999999</v>
      </c>
      <c r="T34804" t="s">
        <v>502</v>
      </c>
    </row>
    <row r="34805" spans="1:20" x14ac:dyDescent="0.25">
      <c r="A34805">
        <v>4822</v>
      </c>
      <c r="B34805">
        <f t="shared" si="543"/>
        <v>186959</v>
      </c>
      <c r="C34805" s="1">
        <v>44293</v>
      </c>
      <c r="D34805">
        <v>20210407</v>
      </c>
      <c r="E34805" t="s">
        <v>5033</v>
      </c>
      <c r="F34805" t="s">
        <v>81</v>
      </c>
      <c r="G34805" t="s">
        <v>438</v>
      </c>
      <c r="H34805" t="s">
        <v>83</v>
      </c>
      <c r="I34805" t="s">
        <v>84</v>
      </c>
      <c r="J34805" t="s">
        <v>39</v>
      </c>
      <c r="K34805">
        <v>1049</v>
      </c>
      <c r="L34805" t="s">
        <v>85</v>
      </c>
      <c r="M34805" t="s">
        <v>27</v>
      </c>
      <c r="N34805" t="s">
        <v>130</v>
      </c>
      <c r="O34805" t="s">
        <v>6014</v>
      </c>
      <c r="P34805" s="3">
        <v>3839.52</v>
      </c>
      <c r="Q34805">
        <v>6</v>
      </c>
      <c r="R34805">
        <v>2</v>
      </c>
      <c r="S34805" s="3">
        <f>(amazon_sales_final[[#This Row],[Sales]] * 0.4)  * ( 1 - ( amazon_sales_final[[#This Row],[Discount]] /100))</f>
        <v>1505.09184</v>
      </c>
      <c r="T34805" t="s">
        <v>502</v>
      </c>
    </row>
    <row r="34806" spans="1:20" x14ac:dyDescent="0.25">
      <c r="A34806">
        <v>4823</v>
      </c>
      <c r="B34806">
        <f t="shared" si="543"/>
        <v>186960</v>
      </c>
      <c r="C34806" s="1">
        <v>44753</v>
      </c>
      <c r="D34806">
        <v>20220711</v>
      </c>
      <c r="E34806" t="s">
        <v>648</v>
      </c>
      <c r="F34806" t="s">
        <v>223</v>
      </c>
      <c r="G34806" t="s">
        <v>358</v>
      </c>
      <c r="H34806" t="s">
        <v>37</v>
      </c>
      <c r="I34806" t="s">
        <v>113</v>
      </c>
      <c r="J34806" t="s">
        <v>39</v>
      </c>
      <c r="K34806">
        <v>1043</v>
      </c>
      <c r="L34806" t="s">
        <v>94</v>
      </c>
      <c r="M34806" t="s">
        <v>86</v>
      </c>
      <c r="N34806" t="s">
        <v>48</v>
      </c>
      <c r="O34806" t="s">
        <v>6015</v>
      </c>
      <c r="P34806" s="3">
        <v>448.56</v>
      </c>
      <c r="Q34806">
        <v>6</v>
      </c>
      <c r="R34806">
        <v>7</v>
      </c>
      <c r="S34806" s="3">
        <f>(amazon_sales_final[[#This Row],[Sales]] * 0.4)  * ( 1 - ( amazon_sales_final[[#This Row],[Discount]] /100))</f>
        <v>166.86431999999999</v>
      </c>
      <c r="T34806" t="s">
        <v>129</v>
      </c>
    </row>
    <row r="34807" spans="1:20" x14ac:dyDescent="0.25">
      <c r="A34807">
        <v>4824</v>
      </c>
      <c r="B34807">
        <f t="shared" si="543"/>
        <v>186961</v>
      </c>
      <c r="C34807" s="1">
        <v>44887</v>
      </c>
      <c r="D34807">
        <v>20221122</v>
      </c>
      <c r="E34807" t="s">
        <v>1134</v>
      </c>
      <c r="F34807" t="s">
        <v>332</v>
      </c>
      <c r="G34807" t="s">
        <v>333</v>
      </c>
      <c r="H34807" t="s">
        <v>37</v>
      </c>
      <c r="I34807" t="s">
        <v>113</v>
      </c>
      <c r="K34807">
        <v>1101</v>
      </c>
      <c r="L34807" t="s">
        <v>54</v>
      </c>
      <c r="M34807" t="s">
        <v>27</v>
      </c>
      <c r="N34807" t="s">
        <v>440</v>
      </c>
      <c r="O34807" t="s">
        <v>6016</v>
      </c>
      <c r="P34807" s="3">
        <v>303.45</v>
      </c>
      <c r="Q34807">
        <v>7</v>
      </c>
      <c r="R34807">
        <v>7</v>
      </c>
      <c r="S34807" s="3">
        <f>(amazon_sales_final[[#This Row],[Sales]] * 0.4)  * ( 1 - ( amazon_sales_final[[#This Row],[Discount]] /100))</f>
        <v>112.88339999999999</v>
      </c>
      <c r="T34807" t="s">
        <v>154</v>
      </c>
    </row>
    <row r="34808" spans="1:20" x14ac:dyDescent="0.25">
      <c r="A34808">
        <v>4825</v>
      </c>
      <c r="B34808">
        <f t="shared" si="543"/>
        <v>186962</v>
      </c>
      <c r="C34808" s="1">
        <v>44887</v>
      </c>
      <c r="D34808">
        <v>20221122</v>
      </c>
      <c r="E34808" t="s">
        <v>1134</v>
      </c>
      <c r="F34808" t="s">
        <v>332</v>
      </c>
      <c r="G34808" t="s">
        <v>333</v>
      </c>
      <c r="H34808" t="s">
        <v>37</v>
      </c>
      <c r="I34808" t="s">
        <v>113</v>
      </c>
      <c r="K34808">
        <v>1101</v>
      </c>
      <c r="L34808" t="s">
        <v>54</v>
      </c>
      <c r="M34808" t="s">
        <v>27</v>
      </c>
      <c r="N34808" t="s">
        <v>32</v>
      </c>
      <c r="O34808" t="s">
        <v>6017</v>
      </c>
      <c r="P34808" s="3">
        <v>1275.54</v>
      </c>
      <c r="Q34808">
        <v>3</v>
      </c>
      <c r="R34808">
        <v>3</v>
      </c>
      <c r="S34808" s="3">
        <f>(amazon_sales_final[[#This Row],[Sales]] * 0.4)  * ( 1 - ( amazon_sales_final[[#This Row],[Discount]] /100))</f>
        <v>494.90951999999999</v>
      </c>
      <c r="T34808" t="s">
        <v>154</v>
      </c>
    </row>
    <row r="34809" spans="1:20" x14ac:dyDescent="0.25">
      <c r="A34809">
        <v>4826</v>
      </c>
      <c r="B34809">
        <f t="shared" si="543"/>
        <v>186963</v>
      </c>
      <c r="C34809" s="1">
        <v>44887</v>
      </c>
      <c r="D34809">
        <v>20221122</v>
      </c>
      <c r="E34809" t="s">
        <v>1134</v>
      </c>
      <c r="F34809" t="s">
        <v>332</v>
      </c>
      <c r="G34809" t="s">
        <v>333</v>
      </c>
      <c r="H34809" t="s">
        <v>37</v>
      </c>
      <c r="I34809" t="s">
        <v>113</v>
      </c>
      <c r="K34809">
        <v>1101</v>
      </c>
      <c r="L34809" t="s">
        <v>54</v>
      </c>
      <c r="M34809" t="s">
        <v>27</v>
      </c>
      <c r="N34809" t="s">
        <v>55</v>
      </c>
      <c r="O34809" t="s">
        <v>6018</v>
      </c>
      <c r="P34809" s="3">
        <v>779.52</v>
      </c>
      <c r="Q34809">
        <v>3</v>
      </c>
      <c r="R34809">
        <v>2</v>
      </c>
      <c r="S34809" s="3">
        <f>(amazon_sales_final[[#This Row],[Sales]] * 0.4)  * ( 1 - ( amazon_sales_final[[#This Row],[Discount]] /100))</f>
        <v>305.57184000000001</v>
      </c>
      <c r="T34809" t="s">
        <v>154</v>
      </c>
    </row>
    <row r="34810" spans="1:20" x14ac:dyDescent="0.25">
      <c r="A34810">
        <v>4827</v>
      </c>
      <c r="B34810">
        <f t="shared" si="543"/>
        <v>186964</v>
      </c>
      <c r="C34810" s="1">
        <v>45243</v>
      </c>
      <c r="D34810">
        <v>20231113</v>
      </c>
      <c r="E34810" t="s">
        <v>2693</v>
      </c>
      <c r="F34810" t="s">
        <v>35</v>
      </c>
      <c r="G34810" t="s">
        <v>36</v>
      </c>
      <c r="H34810" t="s">
        <v>37</v>
      </c>
      <c r="I34810" t="s">
        <v>38</v>
      </c>
      <c r="J34810" t="s">
        <v>31</v>
      </c>
      <c r="K34810">
        <v>1005</v>
      </c>
      <c r="L34810" t="s">
        <v>54</v>
      </c>
      <c r="M34810" t="s">
        <v>40</v>
      </c>
      <c r="N34810" t="s">
        <v>48</v>
      </c>
      <c r="O34810" t="s">
        <v>6019</v>
      </c>
      <c r="P34810" s="3">
        <v>140.16</v>
      </c>
      <c r="Q34810">
        <v>4</v>
      </c>
      <c r="R34810">
        <v>2</v>
      </c>
      <c r="S34810" s="3">
        <f>(amazon_sales_final[[#This Row],[Sales]] * 0.4)  * ( 1 - ( amazon_sales_final[[#This Row],[Discount]] /100))</f>
        <v>54.942720000000001</v>
      </c>
      <c r="T34810" t="s">
        <v>419</v>
      </c>
    </row>
    <row r="34811" spans="1:20" x14ac:dyDescent="0.25">
      <c r="A34811">
        <v>4828</v>
      </c>
      <c r="B34811">
        <f t="shared" si="543"/>
        <v>186965</v>
      </c>
      <c r="C34811" s="1">
        <v>44136</v>
      </c>
      <c r="D34811">
        <v>20201101</v>
      </c>
      <c r="E34811" t="s">
        <v>4575</v>
      </c>
      <c r="F34811" t="s">
        <v>21</v>
      </c>
      <c r="G34811" t="s">
        <v>1465</v>
      </c>
      <c r="H34811" t="s">
        <v>23</v>
      </c>
      <c r="I34811" t="s">
        <v>24</v>
      </c>
      <c r="J34811" t="s">
        <v>39</v>
      </c>
      <c r="K34811">
        <v>1034</v>
      </c>
      <c r="L34811" t="s">
        <v>26</v>
      </c>
      <c r="M34811" t="s">
        <v>40</v>
      </c>
      <c r="N34811" t="s">
        <v>51</v>
      </c>
      <c r="O34811" t="s">
        <v>6020</v>
      </c>
      <c r="P34811" s="3">
        <v>69.52</v>
      </c>
      <c r="Q34811">
        <v>2</v>
      </c>
      <c r="R34811">
        <v>0</v>
      </c>
      <c r="S34811" s="3">
        <f>(amazon_sales_final[[#This Row],[Sales]] * 0.4)  * ( 1 - ( amazon_sales_final[[#This Row],[Discount]] /100))</f>
        <v>27.808</v>
      </c>
      <c r="T34811" t="s">
        <v>819</v>
      </c>
    </row>
    <row r="34812" spans="1:20" x14ac:dyDescent="0.25">
      <c r="A34812">
        <v>4829</v>
      </c>
      <c r="B34812">
        <f t="shared" si="543"/>
        <v>186966</v>
      </c>
      <c r="C34812" s="1">
        <v>44136</v>
      </c>
      <c r="D34812">
        <v>20201101</v>
      </c>
      <c r="E34812" t="s">
        <v>4575</v>
      </c>
      <c r="F34812" t="s">
        <v>21</v>
      </c>
      <c r="G34812" t="s">
        <v>1465</v>
      </c>
      <c r="H34812" t="s">
        <v>23</v>
      </c>
      <c r="I34812" t="s">
        <v>24</v>
      </c>
      <c r="J34812" t="s">
        <v>39</v>
      </c>
      <c r="K34812">
        <v>1034</v>
      </c>
      <c r="L34812" t="s">
        <v>26</v>
      </c>
      <c r="M34812" t="s">
        <v>40</v>
      </c>
      <c r="N34812" t="s">
        <v>58</v>
      </c>
      <c r="O34812" t="s">
        <v>6021</v>
      </c>
      <c r="P34812" s="3">
        <v>5.64</v>
      </c>
      <c r="Q34812">
        <v>3</v>
      </c>
      <c r="R34812">
        <v>0</v>
      </c>
      <c r="S34812" s="3">
        <f>(amazon_sales_final[[#This Row],[Sales]] * 0.4)  * ( 1 - ( amazon_sales_final[[#This Row],[Discount]] /100))</f>
        <v>2.2559999999999998</v>
      </c>
      <c r="T34812" t="s">
        <v>819</v>
      </c>
    </row>
    <row r="34813" spans="1:20" x14ac:dyDescent="0.25">
      <c r="A34813">
        <v>4830</v>
      </c>
      <c r="B34813">
        <f t="shared" si="543"/>
        <v>186967</v>
      </c>
      <c r="C34813" s="1">
        <v>44697</v>
      </c>
      <c r="D34813">
        <v>20220516</v>
      </c>
      <c r="E34813" t="s">
        <v>3559</v>
      </c>
      <c r="F34813" t="s">
        <v>196</v>
      </c>
      <c r="G34813" t="s">
        <v>197</v>
      </c>
      <c r="H34813" t="s">
        <v>23</v>
      </c>
      <c r="I34813" t="s">
        <v>24</v>
      </c>
      <c r="J34813" t="s">
        <v>39</v>
      </c>
      <c r="K34813">
        <v>1054</v>
      </c>
      <c r="L34813" t="s">
        <v>54</v>
      </c>
      <c r="M34813" t="s">
        <v>27</v>
      </c>
      <c r="N34813" t="s">
        <v>48</v>
      </c>
      <c r="O34813" t="s">
        <v>6022</v>
      </c>
      <c r="P34813" s="3">
        <v>137.76</v>
      </c>
      <c r="Q34813">
        <v>3</v>
      </c>
      <c r="R34813">
        <v>2</v>
      </c>
      <c r="S34813" s="3">
        <f>(amazon_sales_final[[#This Row],[Sales]] * 0.4)  * ( 1 - ( amazon_sales_final[[#This Row],[Discount]] /100))</f>
        <v>54.001919999999998</v>
      </c>
      <c r="T34813" t="s">
        <v>426</v>
      </c>
    </row>
    <row r="34814" spans="1:20" x14ac:dyDescent="0.25">
      <c r="A34814">
        <v>4831</v>
      </c>
      <c r="B34814">
        <f t="shared" si="543"/>
        <v>186968</v>
      </c>
      <c r="C34814" s="1">
        <v>44142</v>
      </c>
      <c r="D34814">
        <v>20201107</v>
      </c>
      <c r="E34814" t="s">
        <v>1563</v>
      </c>
      <c r="F34814" t="s">
        <v>91</v>
      </c>
      <c r="G34814" t="s">
        <v>6023</v>
      </c>
      <c r="H34814" t="s">
        <v>23</v>
      </c>
      <c r="I34814" t="s">
        <v>93</v>
      </c>
      <c r="J34814" t="s">
        <v>39</v>
      </c>
      <c r="K34814">
        <v>1088</v>
      </c>
      <c r="L34814" t="s">
        <v>124</v>
      </c>
      <c r="M34814" t="s">
        <v>27</v>
      </c>
      <c r="N34814" t="s">
        <v>63</v>
      </c>
      <c r="O34814" t="s">
        <v>6024</v>
      </c>
      <c r="P34814" s="3">
        <v>245.88</v>
      </c>
      <c r="Q34814">
        <v>6</v>
      </c>
      <c r="R34814">
        <v>0</v>
      </c>
      <c r="S34814" s="3">
        <f>(amazon_sales_final[[#This Row],[Sales]] * 0.4)  * ( 1 - ( amazon_sales_final[[#This Row],[Discount]] /100))</f>
        <v>98.352000000000004</v>
      </c>
      <c r="T34814" t="s">
        <v>255</v>
      </c>
    </row>
    <row r="34815" spans="1:20" x14ac:dyDescent="0.25">
      <c r="A34815">
        <v>4832</v>
      </c>
      <c r="B34815">
        <f t="shared" si="543"/>
        <v>186969</v>
      </c>
      <c r="C34815" s="1">
        <v>44142</v>
      </c>
      <c r="D34815">
        <v>20201107</v>
      </c>
      <c r="E34815" t="s">
        <v>1563</v>
      </c>
      <c r="F34815" t="s">
        <v>91</v>
      </c>
      <c r="G34815" t="s">
        <v>6023</v>
      </c>
      <c r="H34815" t="s">
        <v>23</v>
      </c>
      <c r="I34815" t="s">
        <v>93</v>
      </c>
      <c r="J34815" t="s">
        <v>39</v>
      </c>
      <c r="K34815">
        <v>1088</v>
      </c>
      <c r="L34815" t="s">
        <v>124</v>
      </c>
      <c r="M34815" t="s">
        <v>27</v>
      </c>
      <c r="N34815" t="s">
        <v>51</v>
      </c>
      <c r="O34815" t="s">
        <v>6025</v>
      </c>
      <c r="P34815" s="3">
        <v>36.630000000000003</v>
      </c>
      <c r="Q34815">
        <v>3</v>
      </c>
      <c r="R34815">
        <v>0</v>
      </c>
      <c r="S34815" s="3">
        <f>(amazon_sales_final[[#This Row],[Sales]] * 0.4)  * ( 1 - ( amazon_sales_final[[#This Row],[Discount]] /100))</f>
        <v>14.652000000000001</v>
      </c>
      <c r="T34815" t="s">
        <v>255</v>
      </c>
    </row>
    <row r="34816" spans="1:20" x14ac:dyDescent="0.25">
      <c r="A34816">
        <v>4833</v>
      </c>
      <c r="B34816">
        <f t="shared" si="543"/>
        <v>186970</v>
      </c>
      <c r="C34816" s="1">
        <v>44142</v>
      </c>
      <c r="D34816">
        <v>20201107</v>
      </c>
      <c r="E34816" t="s">
        <v>1563</v>
      </c>
      <c r="F34816" t="s">
        <v>91</v>
      </c>
      <c r="G34816" t="s">
        <v>6023</v>
      </c>
      <c r="H34816" t="s">
        <v>23</v>
      </c>
      <c r="I34816" t="s">
        <v>93</v>
      </c>
      <c r="J34816" t="s">
        <v>39</v>
      </c>
      <c r="K34816">
        <v>1088</v>
      </c>
      <c r="L34816" t="s">
        <v>124</v>
      </c>
      <c r="M34816" t="s">
        <v>27</v>
      </c>
      <c r="N34816" t="s">
        <v>51</v>
      </c>
      <c r="O34816" t="s">
        <v>6026</v>
      </c>
      <c r="P34816" s="3">
        <v>22.58</v>
      </c>
      <c r="Q34816">
        <v>2</v>
      </c>
      <c r="R34816">
        <v>0</v>
      </c>
      <c r="S34816" s="3">
        <f>(amazon_sales_final[[#This Row],[Sales]] * 0.4)  * ( 1 - ( amazon_sales_final[[#This Row],[Discount]] /100))</f>
        <v>9.032</v>
      </c>
      <c r="T34816" t="s">
        <v>255</v>
      </c>
    </row>
    <row r="34817" spans="1:20" x14ac:dyDescent="0.25">
      <c r="A34817">
        <v>4834</v>
      </c>
      <c r="B34817">
        <f t="shared" si="543"/>
        <v>186971</v>
      </c>
      <c r="C34817" s="1">
        <v>44142</v>
      </c>
      <c r="D34817">
        <v>20201107</v>
      </c>
      <c r="E34817" t="s">
        <v>1563</v>
      </c>
      <c r="F34817" t="s">
        <v>91</v>
      </c>
      <c r="G34817" t="s">
        <v>6023</v>
      </c>
      <c r="H34817" t="s">
        <v>23</v>
      </c>
      <c r="I34817" t="s">
        <v>93</v>
      </c>
      <c r="J34817" t="s">
        <v>39</v>
      </c>
      <c r="K34817">
        <v>1088</v>
      </c>
      <c r="L34817" t="s">
        <v>124</v>
      </c>
      <c r="M34817" t="s">
        <v>27</v>
      </c>
      <c r="N34817" t="s">
        <v>48</v>
      </c>
      <c r="O34817" t="s">
        <v>6027</v>
      </c>
      <c r="P34817" s="3">
        <v>12.39</v>
      </c>
      <c r="Q34817">
        <v>3</v>
      </c>
      <c r="R34817">
        <v>0</v>
      </c>
      <c r="S34817" s="3">
        <f>(amazon_sales_final[[#This Row],[Sales]] * 0.4)  * ( 1 - ( amazon_sales_final[[#This Row],[Discount]] /100))</f>
        <v>4.9560000000000004</v>
      </c>
      <c r="T34817" t="s">
        <v>255</v>
      </c>
    </row>
    <row r="34818" spans="1:20" x14ac:dyDescent="0.25">
      <c r="A34818">
        <v>4835</v>
      </c>
      <c r="B34818">
        <f t="shared" si="543"/>
        <v>186972</v>
      </c>
      <c r="C34818" s="1">
        <v>45205</v>
      </c>
      <c r="D34818">
        <v>20231006</v>
      </c>
      <c r="E34818" t="s">
        <v>2389</v>
      </c>
      <c r="F34818" t="s">
        <v>35</v>
      </c>
      <c r="G34818" t="s">
        <v>105</v>
      </c>
      <c r="H34818" t="s">
        <v>37</v>
      </c>
      <c r="I34818" t="s">
        <v>38</v>
      </c>
      <c r="J34818" t="s">
        <v>47</v>
      </c>
      <c r="K34818">
        <v>1016</v>
      </c>
      <c r="L34818" t="s">
        <v>94</v>
      </c>
      <c r="M34818" t="s">
        <v>86</v>
      </c>
      <c r="N34818" t="s">
        <v>48</v>
      </c>
      <c r="O34818" t="s">
        <v>6028</v>
      </c>
      <c r="P34818" s="3">
        <v>39.92</v>
      </c>
      <c r="Q34818">
        <v>5</v>
      </c>
      <c r="R34818">
        <v>2</v>
      </c>
      <c r="S34818" s="3">
        <f>(amazon_sales_final[[#This Row],[Sales]] * 0.4)  * ( 1 - ( amazon_sales_final[[#This Row],[Discount]] /100))</f>
        <v>15.648640000000002</v>
      </c>
      <c r="T34818" t="s">
        <v>1268</v>
      </c>
    </row>
    <row r="34819" spans="1:20" x14ac:dyDescent="0.25">
      <c r="A34819">
        <v>4836</v>
      </c>
      <c r="B34819">
        <f t="shared" si="543"/>
        <v>186973</v>
      </c>
      <c r="C34819" s="1">
        <v>45205</v>
      </c>
      <c r="D34819">
        <v>20231006</v>
      </c>
      <c r="E34819" t="s">
        <v>2389</v>
      </c>
      <c r="F34819" t="s">
        <v>35</v>
      </c>
      <c r="G34819" t="s">
        <v>105</v>
      </c>
      <c r="H34819" t="s">
        <v>37</v>
      </c>
      <c r="I34819" t="s">
        <v>38</v>
      </c>
      <c r="J34819" t="s">
        <v>25</v>
      </c>
      <c r="K34819">
        <v>1016</v>
      </c>
      <c r="L34819" t="s">
        <v>94</v>
      </c>
      <c r="M34819" t="s">
        <v>86</v>
      </c>
      <c r="N34819" t="s">
        <v>71</v>
      </c>
      <c r="O34819" t="s">
        <v>6029</v>
      </c>
      <c r="P34819" s="3">
        <v>61.96</v>
      </c>
      <c r="Q34819">
        <v>2</v>
      </c>
      <c r="R34819">
        <v>0</v>
      </c>
      <c r="S34819" s="3">
        <f>(amazon_sales_final[[#This Row],[Sales]] * 0.4)  * ( 1 - ( amazon_sales_final[[#This Row],[Discount]] /100))</f>
        <v>24.784000000000002</v>
      </c>
      <c r="T34819" t="s">
        <v>1268</v>
      </c>
    </row>
    <row r="34820" spans="1:20" x14ac:dyDescent="0.25">
      <c r="A34820">
        <v>4837</v>
      </c>
      <c r="B34820">
        <f t="shared" ref="B34820:B34883" si="544">SUM(B34819+1)</f>
        <v>186974</v>
      </c>
      <c r="C34820" s="1">
        <v>45205</v>
      </c>
      <c r="D34820">
        <v>20231006</v>
      </c>
      <c r="E34820" t="s">
        <v>2389</v>
      </c>
      <c r="F34820" t="s">
        <v>35</v>
      </c>
      <c r="G34820" t="s">
        <v>105</v>
      </c>
      <c r="H34820" t="s">
        <v>37</v>
      </c>
      <c r="I34820" t="s">
        <v>38</v>
      </c>
      <c r="J34820" t="s">
        <v>31</v>
      </c>
      <c r="K34820">
        <v>1016</v>
      </c>
      <c r="L34820" t="s">
        <v>94</v>
      </c>
      <c r="M34820" t="s">
        <v>86</v>
      </c>
      <c r="N34820" t="s">
        <v>48</v>
      </c>
      <c r="O34820" t="s">
        <v>6030</v>
      </c>
      <c r="P34820" s="3">
        <v>199.36</v>
      </c>
      <c r="Q34820">
        <v>4</v>
      </c>
      <c r="R34820">
        <v>2</v>
      </c>
      <c r="S34820" s="3">
        <f>(amazon_sales_final[[#This Row],[Sales]] * 0.4)  * ( 1 - ( amazon_sales_final[[#This Row],[Discount]] /100))</f>
        <v>78.149120000000011</v>
      </c>
      <c r="T34820" t="s">
        <v>1268</v>
      </c>
    </row>
    <row r="34821" spans="1:20" x14ac:dyDescent="0.25">
      <c r="A34821">
        <v>4838</v>
      </c>
      <c r="B34821">
        <f t="shared" si="544"/>
        <v>186975</v>
      </c>
      <c r="C34821" s="1">
        <v>45079</v>
      </c>
      <c r="D34821">
        <v>20230602</v>
      </c>
      <c r="E34821" t="s">
        <v>3789</v>
      </c>
      <c r="F34821" t="s">
        <v>332</v>
      </c>
      <c r="G34821" t="s">
        <v>1236</v>
      </c>
      <c r="H34821" t="s">
        <v>37</v>
      </c>
      <c r="I34821" t="s">
        <v>113</v>
      </c>
      <c r="J34821" t="s">
        <v>39</v>
      </c>
      <c r="K34821">
        <v>1043</v>
      </c>
      <c r="L34821" t="s">
        <v>94</v>
      </c>
      <c r="M34821" t="s">
        <v>27</v>
      </c>
      <c r="N34821" t="s">
        <v>48</v>
      </c>
      <c r="O34821" t="s">
        <v>6031</v>
      </c>
      <c r="P34821" s="3">
        <v>37.979999999999997</v>
      </c>
      <c r="Q34821">
        <v>2</v>
      </c>
      <c r="R34821">
        <v>7</v>
      </c>
      <c r="S34821" s="3">
        <f>(amazon_sales_final[[#This Row],[Sales]] * 0.4)  * ( 1 - ( amazon_sales_final[[#This Row],[Discount]] /100))</f>
        <v>14.128559999999998</v>
      </c>
      <c r="T34821" t="s">
        <v>129</v>
      </c>
    </row>
    <row r="34822" spans="1:20" x14ac:dyDescent="0.25">
      <c r="A34822">
        <v>4839</v>
      </c>
      <c r="B34822">
        <f t="shared" si="544"/>
        <v>186976</v>
      </c>
      <c r="C34822" s="1">
        <v>45079</v>
      </c>
      <c r="D34822">
        <v>20230602</v>
      </c>
      <c r="E34822" t="s">
        <v>3789</v>
      </c>
      <c r="F34822" t="s">
        <v>332</v>
      </c>
      <c r="G34822" t="s">
        <v>505</v>
      </c>
      <c r="H34822" t="s">
        <v>37</v>
      </c>
      <c r="I34822" t="s">
        <v>113</v>
      </c>
      <c r="J34822" t="s">
        <v>39</v>
      </c>
      <c r="K34822">
        <v>1043</v>
      </c>
      <c r="L34822" t="s">
        <v>94</v>
      </c>
      <c r="M34822" t="s">
        <v>27</v>
      </c>
      <c r="N34822" t="s">
        <v>71</v>
      </c>
      <c r="O34822" t="s">
        <v>6032</v>
      </c>
      <c r="P34822" s="3">
        <v>277.44</v>
      </c>
      <c r="Q34822">
        <v>6</v>
      </c>
      <c r="R34822">
        <v>2</v>
      </c>
      <c r="S34822" s="3">
        <f>(amazon_sales_final[[#This Row],[Sales]] * 0.4)  * ( 1 - ( amazon_sales_final[[#This Row],[Discount]] /100))</f>
        <v>108.75648</v>
      </c>
      <c r="T34822" t="s">
        <v>129</v>
      </c>
    </row>
    <row r="34823" spans="1:20" x14ac:dyDescent="0.25">
      <c r="A34823">
        <v>4840</v>
      </c>
      <c r="B34823">
        <f t="shared" si="544"/>
        <v>186977</v>
      </c>
      <c r="C34823" s="1">
        <v>45079</v>
      </c>
      <c r="D34823">
        <v>20230602</v>
      </c>
      <c r="E34823" t="s">
        <v>3789</v>
      </c>
      <c r="F34823" t="s">
        <v>332</v>
      </c>
      <c r="G34823" t="s">
        <v>505</v>
      </c>
      <c r="H34823" t="s">
        <v>37</v>
      </c>
      <c r="I34823" t="s">
        <v>113</v>
      </c>
      <c r="J34823" t="s">
        <v>39</v>
      </c>
      <c r="K34823">
        <v>1043</v>
      </c>
      <c r="L34823" t="s">
        <v>94</v>
      </c>
      <c r="M34823" t="s">
        <v>27</v>
      </c>
      <c r="N34823" t="s">
        <v>60</v>
      </c>
      <c r="O34823" t="s">
        <v>6033</v>
      </c>
      <c r="P34823" s="3">
        <v>1583.76</v>
      </c>
      <c r="Q34823">
        <v>4</v>
      </c>
      <c r="R34823">
        <v>4</v>
      </c>
      <c r="S34823" s="3">
        <f>(amazon_sales_final[[#This Row],[Sales]] * 0.4)  * ( 1 - ( amazon_sales_final[[#This Row],[Discount]] /100))</f>
        <v>608.16384000000005</v>
      </c>
      <c r="T34823" t="s">
        <v>129</v>
      </c>
    </row>
    <row r="34824" spans="1:20" x14ac:dyDescent="0.25">
      <c r="A34824">
        <v>4841</v>
      </c>
      <c r="B34824">
        <f t="shared" si="544"/>
        <v>186978</v>
      </c>
      <c r="C34824" s="1">
        <v>45251</v>
      </c>
      <c r="D34824">
        <v>20231121</v>
      </c>
      <c r="E34824" t="s">
        <v>1582</v>
      </c>
      <c r="F34824" t="s">
        <v>21</v>
      </c>
      <c r="G34824" t="s">
        <v>22</v>
      </c>
      <c r="H34824" t="s">
        <v>23</v>
      </c>
      <c r="I34824" t="s">
        <v>24</v>
      </c>
      <c r="J34824" t="s">
        <v>47</v>
      </c>
      <c r="K34824">
        <v>1093</v>
      </c>
      <c r="L34824" t="s">
        <v>26</v>
      </c>
      <c r="M34824" t="s">
        <v>86</v>
      </c>
      <c r="N34824" t="s">
        <v>55</v>
      </c>
      <c r="O34824" t="s">
        <v>6034</v>
      </c>
      <c r="P34824" s="3">
        <v>27.58</v>
      </c>
      <c r="Q34824">
        <v>2</v>
      </c>
      <c r="R34824">
        <v>0</v>
      </c>
      <c r="S34824" s="3">
        <f>(amazon_sales_final[[#This Row],[Sales]] * 0.4)  * ( 1 - ( amazon_sales_final[[#This Row],[Discount]] /100))</f>
        <v>11.032</v>
      </c>
      <c r="T34824" t="s">
        <v>295</v>
      </c>
    </row>
    <row r="34825" spans="1:20" x14ac:dyDescent="0.25">
      <c r="A34825">
        <v>4842</v>
      </c>
      <c r="B34825">
        <f t="shared" si="544"/>
        <v>186979</v>
      </c>
      <c r="C34825" s="1">
        <v>44919</v>
      </c>
      <c r="D34825">
        <v>20221224</v>
      </c>
      <c r="E34825" t="s">
        <v>1843</v>
      </c>
      <c r="F34825" t="s">
        <v>332</v>
      </c>
      <c r="G34825" t="s">
        <v>505</v>
      </c>
      <c r="H34825" t="s">
        <v>37</v>
      </c>
      <c r="I34825" t="s">
        <v>113</v>
      </c>
      <c r="J34825" t="s">
        <v>39</v>
      </c>
      <c r="K34825">
        <v>1042</v>
      </c>
      <c r="L34825" t="s">
        <v>54</v>
      </c>
      <c r="M34825" t="s">
        <v>27</v>
      </c>
      <c r="N34825" t="s">
        <v>48</v>
      </c>
      <c r="O34825" t="s">
        <v>6035</v>
      </c>
      <c r="P34825" s="3">
        <v>55.53</v>
      </c>
      <c r="Q34825">
        <v>3</v>
      </c>
      <c r="R34825">
        <v>7</v>
      </c>
      <c r="S34825" s="3">
        <f>(amazon_sales_final[[#This Row],[Sales]] * 0.4)  * ( 1 - ( amazon_sales_final[[#This Row],[Discount]] /100))</f>
        <v>20.657160000000001</v>
      </c>
      <c r="T34825" t="s">
        <v>590</v>
      </c>
    </row>
    <row r="34826" spans="1:20" x14ac:dyDescent="0.25">
      <c r="A34826">
        <v>4843</v>
      </c>
      <c r="B34826">
        <f t="shared" si="544"/>
        <v>186980</v>
      </c>
      <c r="C34826" s="1">
        <v>45199</v>
      </c>
      <c r="D34826">
        <v>20230930</v>
      </c>
      <c r="E34826" t="s">
        <v>637</v>
      </c>
      <c r="F34826" t="s">
        <v>238</v>
      </c>
      <c r="G34826" t="s">
        <v>239</v>
      </c>
      <c r="H34826" t="s">
        <v>23</v>
      </c>
      <c r="I34826" t="s">
        <v>100</v>
      </c>
      <c r="J34826" t="s">
        <v>39</v>
      </c>
      <c r="K34826">
        <v>1024</v>
      </c>
      <c r="L34826" t="s">
        <v>26</v>
      </c>
      <c r="M34826" t="s">
        <v>27</v>
      </c>
      <c r="N34826" t="s">
        <v>51</v>
      </c>
      <c r="O34826" t="s">
        <v>6036</v>
      </c>
      <c r="P34826" s="3">
        <v>243.92</v>
      </c>
      <c r="Q34826">
        <v>5</v>
      </c>
      <c r="R34826">
        <v>2</v>
      </c>
      <c r="S34826" s="3">
        <f>(amazon_sales_final[[#This Row],[Sales]] * 0.4)  * ( 1 - ( amazon_sales_final[[#This Row],[Discount]] /100))</f>
        <v>95.61663999999999</v>
      </c>
      <c r="T34826" t="s">
        <v>639</v>
      </c>
    </row>
    <row r="34827" spans="1:20" x14ac:dyDescent="0.25">
      <c r="A34827">
        <v>4844</v>
      </c>
      <c r="B34827">
        <f t="shared" si="544"/>
        <v>186981</v>
      </c>
      <c r="C34827" s="1">
        <v>44873</v>
      </c>
      <c r="D34827">
        <v>20221108</v>
      </c>
      <c r="E34827" t="s">
        <v>4351</v>
      </c>
      <c r="F34827" t="s">
        <v>496</v>
      </c>
      <c r="G34827" t="s">
        <v>660</v>
      </c>
      <c r="H34827" t="s">
        <v>37</v>
      </c>
      <c r="I34827" t="s">
        <v>113</v>
      </c>
      <c r="J34827" t="s">
        <v>39</v>
      </c>
      <c r="K34827">
        <v>1065</v>
      </c>
      <c r="L34827" t="s">
        <v>54</v>
      </c>
      <c r="M34827" t="s">
        <v>27</v>
      </c>
      <c r="N34827" t="s">
        <v>198</v>
      </c>
      <c r="O34827" t="s">
        <v>6037</v>
      </c>
      <c r="P34827" s="3">
        <v>14.96</v>
      </c>
      <c r="Q34827">
        <v>4</v>
      </c>
      <c r="R34827">
        <v>0</v>
      </c>
      <c r="S34827" s="3">
        <f>(amazon_sales_final[[#This Row],[Sales]] * 0.4)  * ( 1 - ( amazon_sales_final[[#This Row],[Discount]] /100))</f>
        <v>5.9840000000000009</v>
      </c>
      <c r="T34827" t="s">
        <v>57</v>
      </c>
    </row>
    <row r="34828" spans="1:20" x14ac:dyDescent="0.25">
      <c r="A34828">
        <v>4845</v>
      </c>
      <c r="B34828">
        <f t="shared" si="544"/>
        <v>186982</v>
      </c>
      <c r="C34828" s="1">
        <v>43925</v>
      </c>
      <c r="D34828">
        <v>20200404</v>
      </c>
      <c r="E34828" t="s">
        <v>488</v>
      </c>
      <c r="F34828" t="s">
        <v>35</v>
      </c>
      <c r="G34828" t="s">
        <v>36</v>
      </c>
      <c r="H34828" t="s">
        <v>37</v>
      </c>
      <c r="I34828" t="s">
        <v>38</v>
      </c>
      <c r="J34828" t="s">
        <v>39</v>
      </c>
      <c r="K34828">
        <v>1003</v>
      </c>
      <c r="L34828" t="s">
        <v>54</v>
      </c>
      <c r="M34828" t="s">
        <v>40</v>
      </c>
      <c r="N34828" t="s">
        <v>48</v>
      </c>
      <c r="O34828" t="s">
        <v>6038</v>
      </c>
      <c r="P34828" s="3">
        <v>71.84</v>
      </c>
      <c r="Q34828">
        <v>2</v>
      </c>
      <c r="R34828">
        <v>2</v>
      </c>
      <c r="S34828" s="3">
        <f>(amazon_sales_final[[#This Row],[Sales]] * 0.4)  * ( 1 - ( amazon_sales_final[[#This Row],[Discount]] /100))</f>
        <v>28.161280000000005</v>
      </c>
      <c r="T34828" t="s">
        <v>491</v>
      </c>
    </row>
    <row r="34829" spans="1:20" x14ac:dyDescent="0.25">
      <c r="A34829">
        <v>4846</v>
      </c>
      <c r="B34829">
        <f t="shared" si="544"/>
        <v>186983</v>
      </c>
      <c r="C34829" s="1">
        <v>44400</v>
      </c>
      <c r="D34829">
        <v>20210723</v>
      </c>
      <c r="E34829" t="s">
        <v>1123</v>
      </c>
      <c r="F34829" t="s">
        <v>196</v>
      </c>
      <c r="G34829" t="s">
        <v>964</v>
      </c>
      <c r="H34829" t="s">
        <v>23</v>
      </c>
      <c r="I34829" t="s">
        <v>24</v>
      </c>
      <c r="K34829">
        <v>1008</v>
      </c>
      <c r="L34829" t="s">
        <v>77</v>
      </c>
      <c r="M34829" t="s">
        <v>27</v>
      </c>
      <c r="N34829" t="s">
        <v>48</v>
      </c>
      <c r="O34829" t="s">
        <v>6039</v>
      </c>
      <c r="P34829" s="3">
        <v>105.12</v>
      </c>
      <c r="Q34829">
        <v>3</v>
      </c>
      <c r="R34829">
        <v>2</v>
      </c>
      <c r="S34829" s="3">
        <f>(amazon_sales_final[[#This Row],[Sales]] * 0.4)  * ( 1 - ( amazon_sales_final[[#This Row],[Discount]] /100))</f>
        <v>41.207039999999999</v>
      </c>
      <c r="T34829" t="s">
        <v>621</v>
      </c>
    </row>
    <row r="34830" spans="1:20" x14ac:dyDescent="0.25">
      <c r="A34830">
        <v>4847</v>
      </c>
      <c r="B34830">
        <f t="shared" si="544"/>
        <v>186984</v>
      </c>
      <c r="C34830" s="1">
        <v>44007</v>
      </c>
      <c r="D34830">
        <v>20200625</v>
      </c>
      <c r="E34830" t="s">
        <v>701</v>
      </c>
      <c r="F34830" t="s">
        <v>286</v>
      </c>
      <c r="G34830" t="s">
        <v>2518</v>
      </c>
      <c r="H34830" t="s">
        <v>23</v>
      </c>
      <c r="I34830" t="s">
        <v>46</v>
      </c>
      <c r="J34830" t="s">
        <v>31</v>
      </c>
      <c r="K34830">
        <v>1076</v>
      </c>
      <c r="L34830" t="s">
        <v>77</v>
      </c>
      <c r="M34830" t="s">
        <v>40</v>
      </c>
      <c r="N34830" t="s">
        <v>60</v>
      </c>
      <c r="O34830" t="s">
        <v>6040</v>
      </c>
      <c r="P34830" s="3">
        <v>263.95999999999998</v>
      </c>
      <c r="Q34830">
        <v>5</v>
      </c>
      <c r="R34830">
        <v>2</v>
      </c>
      <c r="S34830" s="3">
        <f>(amazon_sales_final[[#This Row],[Sales]] * 0.4)  * ( 1 - ( amazon_sales_final[[#This Row],[Discount]] /100))</f>
        <v>103.47232</v>
      </c>
      <c r="T34830" t="s">
        <v>675</v>
      </c>
    </row>
    <row r="34831" spans="1:20" x14ac:dyDescent="0.25">
      <c r="A34831">
        <v>4848</v>
      </c>
      <c r="B34831">
        <f t="shared" si="544"/>
        <v>186985</v>
      </c>
      <c r="C34831" s="1">
        <v>44007</v>
      </c>
      <c r="D34831">
        <v>20200625</v>
      </c>
      <c r="E34831" t="s">
        <v>701</v>
      </c>
      <c r="F34831" t="s">
        <v>286</v>
      </c>
      <c r="G34831" t="s">
        <v>2518</v>
      </c>
      <c r="H34831" t="s">
        <v>23</v>
      </c>
      <c r="I34831" t="s">
        <v>46</v>
      </c>
      <c r="J34831" t="s">
        <v>39</v>
      </c>
      <c r="K34831">
        <v>1076</v>
      </c>
      <c r="L34831" t="s">
        <v>77</v>
      </c>
      <c r="M34831" t="s">
        <v>40</v>
      </c>
      <c r="N34831" t="s">
        <v>58</v>
      </c>
      <c r="O34831" t="s">
        <v>6041</v>
      </c>
      <c r="P34831" s="3">
        <v>716.32</v>
      </c>
      <c r="Q34831">
        <v>11</v>
      </c>
      <c r="R34831">
        <v>2</v>
      </c>
      <c r="S34831" s="3">
        <f>(amazon_sales_final[[#This Row],[Sales]] * 0.4)  * ( 1 - ( amazon_sales_final[[#This Row],[Discount]] /100))</f>
        <v>280.79743999999999</v>
      </c>
      <c r="T34831" t="s">
        <v>675</v>
      </c>
    </row>
    <row r="34832" spans="1:20" x14ac:dyDescent="0.25">
      <c r="A34832">
        <v>4849</v>
      </c>
      <c r="B34832">
        <f t="shared" si="544"/>
        <v>186986</v>
      </c>
      <c r="C34832" s="1">
        <v>44007</v>
      </c>
      <c r="D34832">
        <v>20200625</v>
      </c>
      <c r="E34832" t="s">
        <v>701</v>
      </c>
      <c r="F34832" t="s">
        <v>286</v>
      </c>
      <c r="G34832" t="s">
        <v>2518</v>
      </c>
      <c r="H34832" t="s">
        <v>23</v>
      </c>
      <c r="I34832" t="s">
        <v>46</v>
      </c>
      <c r="J34832" t="s">
        <v>39</v>
      </c>
      <c r="K34832">
        <v>1076</v>
      </c>
      <c r="L34832" t="s">
        <v>77</v>
      </c>
      <c r="M34832" t="s">
        <v>40</v>
      </c>
      <c r="N34832" t="s">
        <v>58</v>
      </c>
      <c r="O34832" t="s">
        <v>6042</v>
      </c>
      <c r="P34832" s="3">
        <v>93.28</v>
      </c>
      <c r="Q34832">
        <v>1</v>
      </c>
      <c r="R34832">
        <v>2</v>
      </c>
      <c r="S34832" s="3">
        <f>(amazon_sales_final[[#This Row],[Sales]] * 0.4)  * ( 1 - ( amazon_sales_final[[#This Row],[Discount]] /100))</f>
        <v>36.565760000000004</v>
      </c>
      <c r="T34832" t="s">
        <v>675</v>
      </c>
    </row>
    <row r="34833" spans="1:20" x14ac:dyDescent="0.25">
      <c r="A34833">
        <v>4850</v>
      </c>
      <c r="B34833">
        <f t="shared" si="544"/>
        <v>186987</v>
      </c>
      <c r="C34833" s="1">
        <v>44082</v>
      </c>
      <c r="D34833">
        <v>20200908</v>
      </c>
      <c r="E34833" t="s">
        <v>2508</v>
      </c>
      <c r="F34833" t="s">
        <v>75</v>
      </c>
      <c r="G34833" t="s">
        <v>807</v>
      </c>
      <c r="H34833" t="s">
        <v>37</v>
      </c>
      <c r="I34833" t="s">
        <v>38</v>
      </c>
      <c r="J34833" t="s">
        <v>39</v>
      </c>
      <c r="K34833">
        <v>1079</v>
      </c>
      <c r="L34833" t="s">
        <v>101</v>
      </c>
      <c r="M34833" t="s">
        <v>27</v>
      </c>
      <c r="N34833" t="s">
        <v>58</v>
      </c>
      <c r="O34833" t="s">
        <v>6043</v>
      </c>
      <c r="P34833" s="3">
        <v>5.88</v>
      </c>
      <c r="Q34833">
        <v>2</v>
      </c>
      <c r="R34833">
        <v>0</v>
      </c>
      <c r="S34833" s="3">
        <f>(amazon_sales_final[[#This Row],[Sales]] * 0.4)  * ( 1 - ( amazon_sales_final[[#This Row],[Discount]] /100))</f>
        <v>2.3519999999999999</v>
      </c>
      <c r="T34833" t="s">
        <v>2110</v>
      </c>
    </row>
    <row r="34834" spans="1:20" x14ac:dyDescent="0.25">
      <c r="A34834">
        <v>4851</v>
      </c>
      <c r="B34834">
        <f t="shared" si="544"/>
        <v>186988</v>
      </c>
      <c r="C34834" s="1">
        <v>44082</v>
      </c>
      <c r="D34834">
        <v>20200908</v>
      </c>
      <c r="E34834" t="s">
        <v>2508</v>
      </c>
      <c r="F34834" t="s">
        <v>75</v>
      </c>
      <c r="G34834" t="s">
        <v>807</v>
      </c>
      <c r="H34834" t="s">
        <v>37</v>
      </c>
      <c r="I34834" t="s">
        <v>38</v>
      </c>
      <c r="J34834" t="s">
        <v>31</v>
      </c>
      <c r="K34834">
        <v>1079</v>
      </c>
      <c r="L34834" t="s">
        <v>101</v>
      </c>
      <c r="M34834" t="s">
        <v>27</v>
      </c>
      <c r="N34834" t="s">
        <v>32</v>
      </c>
      <c r="O34834" t="s">
        <v>6044</v>
      </c>
      <c r="P34834" s="3">
        <v>975.92</v>
      </c>
      <c r="Q34834">
        <v>5</v>
      </c>
      <c r="R34834">
        <v>2</v>
      </c>
      <c r="S34834" s="3">
        <f>(amazon_sales_final[[#This Row],[Sales]] * 0.4)  * ( 1 - ( amazon_sales_final[[#This Row],[Discount]] /100))</f>
        <v>382.56063999999998</v>
      </c>
      <c r="T34834" t="s">
        <v>2110</v>
      </c>
    </row>
    <row r="34835" spans="1:20" x14ac:dyDescent="0.25">
      <c r="A34835">
        <v>4852</v>
      </c>
      <c r="B34835">
        <f t="shared" si="544"/>
        <v>186989</v>
      </c>
      <c r="C34835" s="1">
        <v>44082</v>
      </c>
      <c r="D34835">
        <v>20200908</v>
      </c>
      <c r="E34835" t="s">
        <v>2508</v>
      </c>
      <c r="F34835" t="s">
        <v>75</v>
      </c>
      <c r="G34835" t="s">
        <v>807</v>
      </c>
      <c r="H34835" t="s">
        <v>37</v>
      </c>
      <c r="I34835" t="s">
        <v>38</v>
      </c>
      <c r="J34835" t="s">
        <v>31</v>
      </c>
      <c r="K34835">
        <v>1079</v>
      </c>
      <c r="L34835" t="s">
        <v>101</v>
      </c>
      <c r="M34835" t="s">
        <v>27</v>
      </c>
      <c r="N34835" t="s">
        <v>58</v>
      </c>
      <c r="O34835" t="s">
        <v>6045</v>
      </c>
      <c r="P34835" s="3">
        <v>303.83999999999997</v>
      </c>
      <c r="Q34835">
        <v>8</v>
      </c>
      <c r="R34835">
        <v>0</v>
      </c>
      <c r="S34835" s="3">
        <f>(amazon_sales_final[[#This Row],[Sales]] * 0.4)  * ( 1 - ( amazon_sales_final[[#This Row],[Discount]] /100))</f>
        <v>121.536</v>
      </c>
      <c r="T34835" t="s">
        <v>2110</v>
      </c>
    </row>
    <row r="34836" spans="1:20" x14ac:dyDescent="0.25">
      <c r="A34836">
        <v>4853</v>
      </c>
      <c r="B34836">
        <f t="shared" si="544"/>
        <v>186990</v>
      </c>
      <c r="C34836" s="1">
        <v>44082</v>
      </c>
      <c r="D34836">
        <v>20200908</v>
      </c>
      <c r="E34836" t="s">
        <v>2508</v>
      </c>
      <c r="F34836" t="s">
        <v>75</v>
      </c>
      <c r="G34836" t="s">
        <v>807</v>
      </c>
      <c r="H34836" t="s">
        <v>37</v>
      </c>
      <c r="I34836" t="s">
        <v>38</v>
      </c>
      <c r="J34836" t="s">
        <v>39</v>
      </c>
      <c r="K34836">
        <v>1079</v>
      </c>
      <c r="L34836" t="s">
        <v>101</v>
      </c>
      <c r="M34836" t="s">
        <v>27</v>
      </c>
      <c r="N34836" t="s">
        <v>51</v>
      </c>
      <c r="O34836" t="s">
        <v>6046</v>
      </c>
      <c r="P34836" s="3">
        <v>485.88</v>
      </c>
      <c r="Q34836">
        <v>6</v>
      </c>
      <c r="R34836">
        <v>0</v>
      </c>
      <c r="S34836" s="3">
        <f>(amazon_sales_final[[#This Row],[Sales]] * 0.4)  * ( 1 - ( amazon_sales_final[[#This Row],[Discount]] /100))</f>
        <v>194.352</v>
      </c>
      <c r="T34836" t="s">
        <v>2110</v>
      </c>
    </row>
    <row r="34837" spans="1:20" x14ac:dyDescent="0.25">
      <c r="A34837">
        <v>4854</v>
      </c>
      <c r="B34837">
        <f t="shared" si="544"/>
        <v>186991</v>
      </c>
      <c r="C34837" s="1">
        <v>44177</v>
      </c>
      <c r="D34837">
        <v>20201212</v>
      </c>
      <c r="E34837" t="s">
        <v>581</v>
      </c>
      <c r="F34837" t="s">
        <v>35</v>
      </c>
      <c r="G34837" t="s">
        <v>1821</v>
      </c>
      <c r="H34837" t="s">
        <v>37</v>
      </c>
      <c r="I34837" t="s">
        <v>38</v>
      </c>
      <c r="J34837" t="s">
        <v>31</v>
      </c>
      <c r="K34837">
        <v>1038</v>
      </c>
      <c r="L34837" t="s">
        <v>85</v>
      </c>
      <c r="M34837" t="s">
        <v>27</v>
      </c>
      <c r="N34837" t="s">
        <v>55</v>
      </c>
      <c r="O34837" t="s">
        <v>6047</v>
      </c>
      <c r="P34837" s="3">
        <v>12.54</v>
      </c>
      <c r="Q34837">
        <v>3</v>
      </c>
      <c r="R34837">
        <v>0</v>
      </c>
      <c r="S34837" s="3">
        <f>(amazon_sales_final[[#This Row],[Sales]] * 0.4)  * ( 1 - ( amazon_sales_final[[#This Row],[Discount]] /100))</f>
        <v>5.016</v>
      </c>
      <c r="T34837" t="s">
        <v>583</v>
      </c>
    </row>
    <row r="34838" spans="1:20" x14ac:dyDescent="0.25">
      <c r="A34838">
        <v>4855</v>
      </c>
      <c r="B34838">
        <f t="shared" si="544"/>
        <v>186992</v>
      </c>
      <c r="C34838" s="1">
        <v>44177</v>
      </c>
      <c r="D34838">
        <v>20201212</v>
      </c>
      <c r="E34838" t="s">
        <v>581</v>
      </c>
      <c r="F34838" t="s">
        <v>35</v>
      </c>
      <c r="G34838" t="s">
        <v>1821</v>
      </c>
      <c r="H34838" t="s">
        <v>37</v>
      </c>
      <c r="I34838" t="s">
        <v>38</v>
      </c>
      <c r="J34838" t="s">
        <v>31</v>
      </c>
      <c r="K34838">
        <v>1038</v>
      </c>
      <c r="L34838" t="s">
        <v>85</v>
      </c>
      <c r="M34838" t="s">
        <v>27</v>
      </c>
      <c r="N34838" t="s">
        <v>51</v>
      </c>
      <c r="O34838" t="s">
        <v>6048</v>
      </c>
      <c r="P34838" s="3">
        <v>8.94</v>
      </c>
      <c r="Q34838">
        <v>3</v>
      </c>
      <c r="R34838">
        <v>0</v>
      </c>
      <c r="S34838" s="3">
        <f>(amazon_sales_final[[#This Row],[Sales]] * 0.4)  * ( 1 - ( amazon_sales_final[[#This Row],[Discount]] /100))</f>
        <v>3.5760000000000001</v>
      </c>
      <c r="T34838" t="s">
        <v>583</v>
      </c>
    </row>
    <row r="34839" spans="1:20" x14ac:dyDescent="0.25">
      <c r="A34839">
        <v>4856</v>
      </c>
      <c r="B34839">
        <f t="shared" si="544"/>
        <v>186993</v>
      </c>
      <c r="C34839" s="1">
        <v>44177</v>
      </c>
      <c r="D34839">
        <v>20201212</v>
      </c>
      <c r="E34839" t="s">
        <v>581</v>
      </c>
      <c r="F34839" t="s">
        <v>35</v>
      </c>
      <c r="G34839" t="s">
        <v>1821</v>
      </c>
      <c r="H34839" t="s">
        <v>37</v>
      </c>
      <c r="I34839" t="s">
        <v>38</v>
      </c>
      <c r="J34839" t="s">
        <v>39</v>
      </c>
      <c r="K34839">
        <v>1038</v>
      </c>
      <c r="L34839" t="s">
        <v>85</v>
      </c>
      <c r="M34839" t="s">
        <v>27</v>
      </c>
      <c r="N34839" t="s">
        <v>55</v>
      </c>
      <c r="O34839" t="s">
        <v>6049</v>
      </c>
      <c r="P34839" s="3">
        <v>9.24</v>
      </c>
      <c r="Q34839">
        <v>3</v>
      </c>
      <c r="R34839">
        <v>0</v>
      </c>
      <c r="S34839" s="3">
        <f>(amazon_sales_final[[#This Row],[Sales]] * 0.4)  * ( 1 - ( amazon_sales_final[[#This Row],[Discount]] /100))</f>
        <v>3.6960000000000002</v>
      </c>
      <c r="T34839" t="s">
        <v>583</v>
      </c>
    </row>
    <row r="34840" spans="1:20" x14ac:dyDescent="0.25">
      <c r="A34840">
        <v>4857</v>
      </c>
      <c r="B34840">
        <f t="shared" si="544"/>
        <v>186994</v>
      </c>
      <c r="C34840" s="1">
        <v>44209</v>
      </c>
      <c r="D34840">
        <v>20210113</v>
      </c>
      <c r="E34840" t="s">
        <v>853</v>
      </c>
      <c r="F34840" t="s">
        <v>35</v>
      </c>
      <c r="G34840" t="s">
        <v>36</v>
      </c>
      <c r="H34840" t="s">
        <v>37</v>
      </c>
      <c r="I34840" t="s">
        <v>38</v>
      </c>
      <c r="J34840" t="s">
        <v>31</v>
      </c>
      <c r="K34840">
        <v>1005</v>
      </c>
      <c r="L34840" t="s">
        <v>54</v>
      </c>
      <c r="M34840" t="s">
        <v>27</v>
      </c>
      <c r="N34840" t="s">
        <v>48</v>
      </c>
      <c r="O34840" t="s">
        <v>6050</v>
      </c>
      <c r="P34840" s="3">
        <v>700.08</v>
      </c>
      <c r="Q34840">
        <v>3</v>
      </c>
      <c r="R34840">
        <v>2</v>
      </c>
      <c r="S34840" s="3">
        <f>(amazon_sales_final[[#This Row],[Sales]] * 0.4)  * ( 1 - ( amazon_sales_final[[#This Row],[Discount]] /100))</f>
        <v>274.43136000000004</v>
      </c>
      <c r="T34840" t="s">
        <v>419</v>
      </c>
    </row>
    <row r="34841" spans="1:20" x14ac:dyDescent="0.25">
      <c r="A34841">
        <v>4858</v>
      </c>
      <c r="B34841">
        <f t="shared" si="544"/>
        <v>186995</v>
      </c>
      <c r="C34841" s="1">
        <v>44209</v>
      </c>
      <c r="D34841">
        <v>20210113</v>
      </c>
      <c r="E34841" t="s">
        <v>853</v>
      </c>
      <c r="F34841" t="s">
        <v>35</v>
      </c>
      <c r="G34841" t="s">
        <v>36</v>
      </c>
      <c r="H34841" t="s">
        <v>37</v>
      </c>
      <c r="I34841" t="s">
        <v>38</v>
      </c>
      <c r="J34841" t="s">
        <v>39</v>
      </c>
      <c r="K34841">
        <v>1005</v>
      </c>
      <c r="L34841" t="s">
        <v>54</v>
      </c>
      <c r="M34841" t="s">
        <v>27</v>
      </c>
      <c r="N34841" t="s">
        <v>55</v>
      </c>
      <c r="O34841" t="s">
        <v>6051</v>
      </c>
      <c r="P34841" s="3">
        <v>7.76</v>
      </c>
      <c r="Q34841">
        <v>4</v>
      </c>
      <c r="R34841">
        <v>0</v>
      </c>
      <c r="S34841" s="3">
        <f>(amazon_sales_final[[#This Row],[Sales]] * 0.4)  * ( 1 - ( amazon_sales_final[[#This Row],[Discount]] /100))</f>
        <v>3.1040000000000001</v>
      </c>
      <c r="T34841" t="s">
        <v>419</v>
      </c>
    </row>
    <row r="34842" spans="1:20" x14ac:dyDescent="0.25">
      <c r="A34842">
        <v>4859</v>
      </c>
      <c r="B34842">
        <f t="shared" si="544"/>
        <v>186996</v>
      </c>
      <c r="C34842" s="1">
        <v>44209</v>
      </c>
      <c r="D34842">
        <v>20210113</v>
      </c>
      <c r="E34842" t="s">
        <v>853</v>
      </c>
      <c r="F34842" t="s">
        <v>35</v>
      </c>
      <c r="G34842" t="s">
        <v>36</v>
      </c>
      <c r="H34842" t="s">
        <v>37</v>
      </c>
      <c r="I34842" t="s">
        <v>38</v>
      </c>
      <c r="J34842" t="s">
        <v>39</v>
      </c>
      <c r="K34842">
        <v>1005</v>
      </c>
      <c r="L34842" t="s">
        <v>54</v>
      </c>
      <c r="M34842" t="s">
        <v>27</v>
      </c>
      <c r="N34842" t="s">
        <v>55</v>
      </c>
      <c r="O34842" t="s">
        <v>6052</v>
      </c>
      <c r="P34842" s="3">
        <v>464.85</v>
      </c>
      <c r="Q34842">
        <v>9</v>
      </c>
      <c r="R34842">
        <v>0</v>
      </c>
      <c r="S34842" s="3">
        <f>(amazon_sales_final[[#This Row],[Sales]] * 0.4)  * ( 1 - ( amazon_sales_final[[#This Row],[Discount]] /100))</f>
        <v>185.94000000000003</v>
      </c>
      <c r="T34842" t="s">
        <v>419</v>
      </c>
    </row>
    <row r="34843" spans="1:20" x14ac:dyDescent="0.25">
      <c r="A34843">
        <v>4860</v>
      </c>
      <c r="B34843">
        <f t="shared" si="544"/>
        <v>186997</v>
      </c>
      <c r="C34843" s="1">
        <v>45276</v>
      </c>
      <c r="D34843">
        <v>20231216</v>
      </c>
      <c r="E34843" t="s">
        <v>820</v>
      </c>
      <c r="F34843" t="s">
        <v>159</v>
      </c>
      <c r="G34843" t="s">
        <v>3440</v>
      </c>
      <c r="H34843" t="s">
        <v>83</v>
      </c>
      <c r="I34843" t="s">
        <v>161</v>
      </c>
      <c r="J34843" t="s">
        <v>39</v>
      </c>
      <c r="K34843">
        <v>1005</v>
      </c>
      <c r="L34843" t="s">
        <v>54</v>
      </c>
      <c r="M34843" t="s">
        <v>40</v>
      </c>
      <c r="N34843" t="s">
        <v>58</v>
      </c>
      <c r="O34843" t="s">
        <v>6053</v>
      </c>
      <c r="P34843" s="3">
        <v>101.92</v>
      </c>
      <c r="Q34843">
        <v>7</v>
      </c>
      <c r="R34843">
        <v>2</v>
      </c>
      <c r="S34843" s="3">
        <f>(amazon_sales_final[[#This Row],[Sales]] * 0.4)  * ( 1 - ( amazon_sales_final[[#This Row],[Discount]] /100))</f>
        <v>39.952640000000002</v>
      </c>
      <c r="T34843" t="s">
        <v>419</v>
      </c>
    </row>
    <row r="34844" spans="1:20" x14ac:dyDescent="0.25">
      <c r="A34844">
        <v>4861</v>
      </c>
      <c r="B34844">
        <f t="shared" si="544"/>
        <v>186998</v>
      </c>
      <c r="C34844" s="1">
        <v>44914</v>
      </c>
      <c r="D34844">
        <v>20221219</v>
      </c>
      <c r="E34844" t="s">
        <v>701</v>
      </c>
      <c r="F34844" t="s">
        <v>496</v>
      </c>
      <c r="G34844" t="s">
        <v>497</v>
      </c>
      <c r="H34844" t="s">
        <v>37</v>
      </c>
      <c r="I34844" t="s">
        <v>113</v>
      </c>
      <c r="J34844" t="s">
        <v>31</v>
      </c>
      <c r="K34844">
        <v>1076</v>
      </c>
      <c r="L34844" t="s">
        <v>77</v>
      </c>
      <c r="M34844" t="s">
        <v>40</v>
      </c>
      <c r="N34844" t="s">
        <v>48</v>
      </c>
      <c r="O34844" t="s">
        <v>6054</v>
      </c>
      <c r="P34844" s="3">
        <v>1793.98</v>
      </c>
      <c r="Q34844">
        <v>2</v>
      </c>
      <c r="R34844">
        <v>0</v>
      </c>
      <c r="S34844" s="3">
        <f>(amazon_sales_final[[#This Row],[Sales]] * 0.4)  * ( 1 - ( amazon_sales_final[[#This Row],[Discount]] /100))</f>
        <v>717.5920000000001</v>
      </c>
      <c r="T34844" t="s">
        <v>675</v>
      </c>
    </row>
    <row r="34845" spans="1:20" x14ac:dyDescent="0.25">
      <c r="A34845">
        <v>4862</v>
      </c>
      <c r="B34845">
        <f t="shared" si="544"/>
        <v>186999</v>
      </c>
      <c r="C34845" s="1">
        <v>43932</v>
      </c>
      <c r="D34845">
        <v>20200411</v>
      </c>
      <c r="E34845" t="s">
        <v>275</v>
      </c>
      <c r="F34845" t="s">
        <v>81</v>
      </c>
      <c r="G34845" t="s">
        <v>730</v>
      </c>
      <c r="H34845" t="s">
        <v>83</v>
      </c>
      <c r="I34845" t="s">
        <v>84</v>
      </c>
      <c r="J34845" t="s">
        <v>31</v>
      </c>
      <c r="K34845">
        <v>1035</v>
      </c>
      <c r="L34845" t="s">
        <v>54</v>
      </c>
      <c r="M34845" t="s">
        <v>86</v>
      </c>
      <c r="N34845" t="s">
        <v>60</v>
      </c>
      <c r="O34845" t="s">
        <v>6055</v>
      </c>
      <c r="P34845" s="3">
        <v>7583.52</v>
      </c>
      <c r="Q34845">
        <v>6</v>
      </c>
      <c r="R34845">
        <v>2</v>
      </c>
      <c r="S34845" s="3">
        <f>(amazon_sales_final[[#This Row],[Sales]] * 0.4)  * ( 1 - ( amazon_sales_final[[#This Row],[Discount]] /100))</f>
        <v>2972.7398400000002</v>
      </c>
      <c r="T34845" t="s">
        <v>231</v>
      </c>
    </row>
    <row r="34846" spans="1:20" x14ac:dyDescent="0.25">
      <c r="A34846">
        <v>4863</v>
      </c>
      <c r="B34846">
        <f t="shared" si="544"/>
        <v>187000</v>
      </c>
      <c r="C34846" s="1">
        <v>44876</v>
      </c>
      <c r="D34846">
        <v>20221111</v>
      </c>
      <c r="E34846" t="s">
        <v>382</v>
      </c>
      <c r="F34846" t="s">
        <v>196</v>
      </c>
      <c r="G34846" t="s">
        <v>197</v>
      </c>
      <c r="H34846" t="s">
        <v>23</v>
      </c>
      <c r="I34846" t="s">
        <v>24</v>
      </c>
      <c r="J34846" t="s">
        <v>39</v>
      </c>
      <c r="K34846">
        <v>1082</v>
      </c>
      <c r="L34846" t="s">
        <v>54</v>
      </c>
      <c r="M34846" t="s">
        <v>40</v>
      </c>
      <c r="N34846" t="s">
        <v>48</v>
      </c>
      <c r="O34846" t="s">
        <v>6056</v>
      </c>
      <c r="P34846" s="3">
        <v>203.68</v>
      </c>
      <c r="Q34846">
        <v>1</v>
      </c>
      <c r="R34846">
        <v>2</v>
      </c>
      <c r="S34846" s="3">
        <f>(amazon_sales_final[[#This Row],[Sales]] * 0.4)  * ( 1 - ( amazon_sales_final[[#This Row],[Discount]] /100))</f>
        <v>79.842560000000006</v>
      </c>
      <c r="T34846" t="s">
        <v>384</v>
      </c>
    </row>
    <row r="34847" spans="1:20" x14ac:dyDescent="0.25">
      <c r="A34847">
        <v>4864</v>
      </c>
      <c r="B34847">
        <f t="shared" si="544"/>
        <v>187001</v>
      </c>
      <c r="C34847" s="1">
        <v>44876</v>
      </c>
      <c r="D34847">
        <v>20221111</v>
      </c>
      <c r="E34847" t="s">
        <v>382</v>
      </c>
      <c r="F34847" t="s">
        <v>196</v>
      </c>
      <c r="G34847" t="s">
        <v>197</v>
      </c>
      <c r="H34847" t="s">
        <v>23</v>
      </c>
      <c r="I34847" t="s">
        <v>24</v>
      </c>
      <c r="J34847" t="s">
        <v>39</v>
      </c>
      <c r="K34847">
        <v>1082</v>
      </c>
      <c r="L34847" t="s">
        <v>54</v>
      </c>
      <c r="M34847" t="s">
        <v>40</v>
      </c>
      <c r="N34847" t="s">
        <v>48</v>
      </c>
      <c r="O34847" t="s">
        <v>6057</v>
      </c>
      <c r="P34847" s="3">
        <v>498.48</v>
      </c>
      <c r="Q34847">
        <v>3</v>
      </c>
      <c r="R34847">
        <v>2</v>
      </c>
      <c r="S34847" s="3">
        <f>(amazon_sales_final[[#This Row],[Sales]] * 0.4)  * ( 1 - ( amazon_sales_final[[#This Row],[Discount]] /100))</f>
        <v>195.40416000000002</v>
      </c>
      <c r="T34847" t="s">
        <v>384</v>
      </c>
    </row>
    <row r="34848" spans="1:20" x14ac:dyDescent="0.25">
      <c r="A34848">
        <v>4865</v>
      </c>
      <c r="B34848">
        <f t="shared" si="544"/>
        <v>187002</v>
      </c>
      <c r="C34848" s="1">
        <v>45104</v>
      </c>
      <c r="D34848">
        <v>20230627</v>
      </c>
      <c r="E34848" t="s">
        <v>344</v>
      </c>
      <c r="F34848" t="s">
        <v>196</v>
      </c>
      <c r="G34848" t="s">
        <v>197</v>
      </c>
      <c r="H34848" t="s">
        <v>23</v>
      </c>
      <c r="I34848" t="s">
        <v>24</v>
      </c>
      <c r="J34848" t="s">
        <v>39</v>
      </c>
      <c r="K34848">
        <v>1002</v>
      </c>
      <c r="L34848" t="s">
        <v>85</v>
      </c>
      <c r="M34848" t="s">
        <v>27</v>
      </c>
      <c r="N34848" t="s">
        <v>60</v>
      </c>
      <c r="O34848" t="s">
        <v>6058</v>
      </c>
      <c r="P34848" s="3">
        <v>239.97</v>
      </c>
      <c r="Q34848">
        <v>3</v>
      </c>
      <c r="R34848">
        <v>0</v>
      </c>
      <c r="S34848" s="3">
        <f>(amazon_sales_final[[#This Row],[Sales]] * 0.4)  * ( 1 - ( amazon_sales_final[[#This Row],[Discount]] /100))</f>
        <v>95.988</v>
      </c>
      <c r="T34848" t="s">
        <v>234</v>
      </c>
    </row>
    <row r="34849" spans="1:20" x14ac:dyDescent="0.25">
      <c r="A34849">
        <v>4866</v>
      </c>
      <c r="B34849">
        <f t="shared" si="544"/>
        <v>187003</v>
      </c>
      <c r="C34849" s="1">
        <v>45244</v>
      </c>
      <c r="D34849">
        <v>20231114</v>
      </c>
      <c r="E34849" t="s">
        <v>424</v>
      </c>
      <c r="F34849" t="s">
        <v>75</v>
      </c>
      <c r="G34849" t="s">
        <v>76</v>
      </c>
      <c r="H34849" t="s">
        <v>37</v>
      </c>
      <c r="I34849" t="s">
        <v>38</v>
      </c>
      <c r="J34849" t="s">
        <v>31</v>
      </c>
      <c r="K34849">
        <v>1054</v>
      </c>
      <c r="L34849" t="s">
        <v>54</v>
      </c>
      <c r="M34849" t="s">
        <v>27</v>
      </c>
      <c r="N34849" t="s">
        <v>32</v>
      </c>
      <c r="O34849" t="s">
        <v>6059</v>
      </c>
      <c r="P34849" s="3">
        <v>24047.040000000001</v>
      </c>
      <c r="Q34849">
        <v>6</v>
      </c>
      <c r="R34849">
        <v>2</v>
      </c>
      <c r="S34849" s="3">
        <f>(amazon_sales_final[[#This Row],[Sales]] * 0.4)  * ( 1 - ( amazon_sales_final[[#This Row],[Discount]] /100))</f>
        <v>9426.4396800000013</v>
      </c>
      <c r="T34849" t="s">
        <v>426</v>
      </c>
    </row>
    <row r="34850" spans="1:20" x14ac:dyDescent="0.25">
      <c r="A34850">
        <v>4867</v>
      </c>
      <c r="B34850">
        <f t="shared" si="544"/>
        <v>187004</v>
      </c>
      <c r="C34850" s="1">
        <v>45244</v>
      </c>
      <c r="D34850">
        <v>20231114</v>
      </c>
      <c r="E34850" t="s">
        <v>424</v>
      </c>
      <c r="F34850" t="s">
        <v>75</v>
      </c>
      <c r="G34850" t="s">
        <v>76</v>
      </c>
      <c r="H34850" t="s">
        <v>37</v>
      </c>
      <c r="I34850" t="s">
        <v>38</v>
      </c>
      <c r="J34850" t="s">
        <v>39</v>
      </c>
      <c r="K34850">
        <v>1054</v>
      </c>
      <c r="L34850" t="s">
        <v>54</v>
      </c>
      <c r="M34850" t="s">
        <v>27</v>
      </c>
      <c r="N34850" t="s">
        <v>48</v>
      </c>
      <c r="O34850" t="s">
        <v>6060</v>
      </c>
      <c r="P34850" s="3">
        <v>5630.24</v>
      </c>
      <c r="Q34850">
        <v>11</v>
      </c>
      <c r="R34850">
        <v>2</v>
      </c>
      <c r="S34850" s="3">
        <f>(amazon_sales_final[[#This Row],[Sales]] * 0.4)  * ( 1 - ( amazon_sales_final[[#This Row],[Discount]] /100))</f>
        <v>2207.0540799999999</v>
      </c>
      <c r="T34850" t="s">
        <v>426</v>
      </c>
    </row>
    <row r="34851" spans="1:20" x14ac:dyDescent="0.25">
      <c r="A34851">
        <v>4868</v>
      </c>
      <c r="B34851">
        <f t="shared" si="544"/>
        <v>187005</v>
      </c>
      <c r="C34851" s="1">
        <v>45244</v>
      </c>
      <c r="D34851">
        <v>20231114</v>
      </c>
      <c r="E34851" t="s">
        <v>424</v>
      </c>
      <c r="F34851" t="s">
        <v>75</v>
      </c>
      <c r="G34851" t="s">
        <v>76</v>
      </c>
      <c r="H34851" t="s">
        <v>37</v>
      </c>
      <c r="I34851" t="s">
        <v>38</v>
      </c>
      <c r="J34851" t="s">
        <v>47</v>
      </c>
      <c r="K34851">
        <v>1054</v>
      </c>
      <c r="L34851" t="s">
        <v>54</v>
      </c>
      <c r="M34851" t="s">
        <v>27</v>
      </c>
      <c r="N34851" t="s">
        <v>51</v>
      </c>
      <c r="O34851" t="s">
        <v>6061</v>
      </c>
      <c r="P34851" s="3">
        <v>344.91</v>
      </c>
      <c r="Q34851">
        <v>3</v>
      </c>
      <c r="R34851">
        <v>0</v>
      </c>
      <c r="S34851" s="3">
        <f>(amazon_sales_final[[#This Row],[Sales]] * 0.4)  * ( 1 - ( amazon_sales_final[[#This Row],[Discount]] /100))</f>
        <v>137.96400000000003</v>
      </c>
      <c r="T34851" t="s">
        <v>426</v>
      </c>
    </row>
    <row r="34852" spans="1:20" x14ac:dyDescent="0.25">
      <c r="A34852">
        <v>4869</v>
      </c>
      <c r="B34852">
        <f t="shared" si="544"/>
        <v>187006</v>
      </c>
      <c r="C34852" s="1">
        <v>45244</v>
      </c>
      <c r="D34852">
        <v>20231114</v>
      </c>
      <c r="E34852" t="s">
        <v>424</v>
      </c>
      <c r="F34852" t="s">
        <v>75</v>
      </c>
      <c r="G34852" t="s">
        <v>76</v>
      </c>
      <c r="H34852" t="s">
        <v>37</v>
      </c>
      <c r="I34852" t="s">
        <v>38</v>
      </c>
      <c r="J34852" t="s">
        <v>25</v>
      </c>
      <c r="K34852">
        <v>1054</v>
      </c>
      <c r="L34852" t="s">
        <v>54</v>
      </c>
      <c r="M34852" t="s">
        <v>27</v>
      </c>
      <c r="N34852" t="s">
        <v>32</v>
      </c>
      <c r="O34852" t="s">
        <v>6062</v>
      </c>
      <c r="P34852" s="3">
        <v>8.64</v>
      </c>
      <c r="Q34852">
        <v>3</v>
      </c>
      <c r="R34852">
        <v>0</v>
      </c>
      <c r="S34852" s="3">
        <f>(amazon_sales_final[[#This Row],[Sales]] * 0.4)  * ( 1 - ( amazon_sales_final[[#This Row],[Discount]] /100))</f>
        <v>3.4560000000000004</v>
      </c>
      <c r="T34852" t="s">
        <v>426</v>
      </c>
    </row>
    <row r="34853" spans="1:20" x14ac:dyDescent="0.25">
      <c r="A34853">
        <v>4870</v>
      </c>
      <c r="B34853">
        <f t="shared" si="544"/>
        <v>187007</v>
      </c>
      <c r="C34853" s="1">
        <v>45255</v>
      </c>
      <c r="D34853">
        <v>20231125</v>
      </c>
      <c r="E34853" t="s">
        <v>2273</v>
      </c>
      <c r="F34853" t="s">
        <v>118</v>
      </c>
      <c r="G34853" t="s">
        <v>1520</v>
      </c>
      <c r="H34853" t="s">
        <v>23</v>
      </c>
      <c r="I34853" t="s">
        <v>46</v>
      </c>
      <c r="J34853" t="s">
        <v>31</v>
      </c>
      <c r="K34853">
        <v>1014</v>
      </c>
      <c r="L34853" t="s">
        <v>94</v>
      </c>
      <c r="M34853" t="s">
        <v>40</v>
      </c>
      <c r="N34853" t="s">
        <v>60</v>
      </c>
      <c r="O34853" t="s">
        <v>6063</v>
      </c>
      <c r="P34853" s="3">
        <v>899.88</v>
      </c>
      <c r="Q34853">
        <v>2</v>
      </c>
      <c r="R34853">
        <v>4</v>
      </c>
      <c r="S34853" s="3">
        <f>(amazon_sales_final[[#This Row],[Sales]] * 0.4)  * ( 1 - ( amazon_sales_final[[#This Row],[Discount]] /100))</f>
        <v>345.55392000000001</v>
      </c>
      <c r="T34853" t="s">
        <v>292</v>
      </c>
    </row>
    <row r="34854" spans="1:20" x14ac:dyDescent="0.25">
      <c r="A34854">
        <v>4871</v>
      </c>
      <c r="B34854">
        <f t="shared" si="544"/>
        <v>187008</v>
      </c>
      <c r="C34854" s="1">
        <v>45255</v>
      </c>
      <c r="D34854">
        <v>20231125</v>
      </c>
      <c r="E34854" t="s">
        <v>2273</v>
      </c>
      <c r="F34854" t="s">
        <v>118</v>
      </c>
      <c r="G34854" t="s">
        <v>1520</v>
      </c>
      <c r="H34854" t="s">
        <v>23</v>
      </c>
      <c r="I34854" t="s">
        <v>46</v>
      </c>
      <c r="J34854" t="s">
        <v>31</v>
      </c>
      <c r="K34854">
        <v>1014</v>
      </c>
      <c r="L34854" t="s">
        <v>94</v>
      </c>
      <c r="M34854" t="s">
        <v>40</v>
      </c>
      <c r="N34854" t="s">
        <v>71</v>
      </c>
      <c r="O34854" t="s">
        <v>6064</v>
      </c>
      <c r="P34854" s="3">
        <v>2295.44</v>
      </c>
      <c r="Q34854">
        <v>7</v>
      </c>
      <c r="R34854">
        <v>2</v>
      </c>
      <c r="S34854" s="3">
        <f>(amazon_sales_final[[#This Row],[Sales]] * 0.4)  * ( 1 - ( amazon_sales_final[[#This Row],[Discount]] /100))</f>
        <v>899.81248000000005</v>
      </c>
      <c r="T34854" t="s">
        <v>292</v>
      </c>
    </row>
    <row r="34855" spans="1:20" x14ac:dyDescent="0.25">
      <c r="A34855">
        <v>4872</v>
      </c>
      <c r="B34855">
        <f t="shared" si="544"/>
        <v>187009</v>
      </c>
      <c r="C34855" s="1">
        <v>45070</v>
      </c>
      <c r="D34855">
        <v>20230524</v>
      </c>
      <c r="E34855" t="s">
        <v>565</v>
      </c>
      <c r="F34855" t="s">
        <v>81</v>
      </c>
      <c r="G34855" t="s">
        <v>143</v>
      </c>
      <c r="H34855" t="s">
        <v>83</v>
      </c>
      <c r="I34855" t="s">
        <v>84</v>
      </c>
      <c r="J34855" t="s">
        <v>39</v>
      </c>
      <c r="K34855">
        <v>1085</v>
      </c>
      <c r="L34855" t="s">
        <v>101</v>
      </c>
      <c r="M34855" t="s">
        <v>27</v>
      </c>
      <c r="N34855" t="s">
        <v>198</v>
      </c>
      <c r="O34855" t="s">
        <v>6065</v>
      </c>
      <c r="P34855" s="3">
        <v>18.239999999999998</v>
      </c>
      <c r="Q34855">
        <v>2</v>
      </c>
      <c r="R34855">
        <v>2</v>
      </c>
      <c r="S34855" s="3">
        <f>(amazon_sales_final[[#This Row],[Sales]] * 0.4)  * ( 1 - ( amazon_sales_final[[#This Row],[Discount]] /100))</f>
        <v>7.1500799999999991</v>
      </c>
      <c r="T34855" t="s">
        <v>567</v>
      </c>
    </row>
    <row r="34856" spans="1:20" x14ac:dyDescent="0.25">
      <c r="A34856">
        <v>4873</v>
      </c>
      <c r="B34856">
        <f t="shared" si="544"/>
        <v>187010</v>
      </c>
      <c r="C34856" s="1">
        <v>45070</v>
      </c>
      <c r="D34856">
        <v>20230524</v>
      </c>
      <c r="E34856" t="s">
        <v>565</v>
      </c>
      <c r="F34856" t="s">
        <v>81</v>
      </c>
      <c r="G34856" t="s">
        <v>143</v>
      </c>
      <c r="H34856" t="s">
        <v>83</v>
      </c>
      <c r="I34856" t="s">
        <v>84</v>
      </c>
      <c r="J34856" t="s">
        <v>39</v>
      </c>
      <c r="K34856">
        <v>1085</v>
      </c>
      <c r="L34856" t="s">
        <v>101</v>
      </c>
      <c r="M34856" t="s">
        <v>27</v>
      </c>
      <c r="N34856" t="s">
        <v>63</v>
      </c>
      <c r="O34856" t="s">
        <v>6066</v>
      </c>
      <c r="P34856" s="3">
        <v>18.32</v>
      </c>
      <c r="Q34856">
        <v>5</v>
      </c>
      <c r="R34856">
        <v>8</v>
      </c>
      <c r="S34856" s="3">
        <f>(amazon_sales_final[[#This Row],[Sales]] * 0.4)  * ( 1 - ( amazon_sales_final[[#This Row],[Discount]] /100))</f>
        <v>6.7417600000000002</v>
      </c>
      <c r="T34856" t="s">
        <v>567</v>
      </c>
    </row>
    <row r="34857" spans="1:20" x14ac:dyDescent="0.25">
      <c r="A34857">
        <v>4874</v>
      </c>
      <c r="B34857">
        <f t="shared" si="544"/>
        <v>187011</v>
      </c>
      <c r="C34857" s="1">
        <v>45070</v>
      </c>
      <c r="D34857">
        <v>20230524</v>
      </c>
      <c r="E34857" t="s">
        <v>565</v>
      </c>
      <c r="F34857" t="s">
        <v>81</v>
      </c>
      <c r="G34857" t="s">
        <v>143</v>
      </c>
      <c r="H34857" t="s">
        <v>83</v>
      </c>
      <c r="I34857" t="s">
        <v>84</v>
      </c>
      <c r="J34857" t="s">
        <v>31</v>
      </c>
      <c r="K34857">
        <v>1085</v>
      </c>
      <c r="L34857" t="s">
        <v>101</v>
      </c>
      <c r="M34857" t="s">
        <v>27</v>
      </c>
      <c r="N34857" t="s">
        <v>51</v>
      </c>
      <c r="O34857" t="s">
        <v>6067</v>
      </c>
      <c r="P34857" s="3">
        <v>488.16</v>
      </c>
      <c r="Q34857">
        <v>3</v>
      </c>
      <c r="R34857">
        <v>2</v>
      </c>
      <c r="S34857" s="3">
        <f>(amazon_sales_final[[#This Row],[Sales]] * 0.4)  * ( 1 - ( amazon_sales_final[[#This Row],[Discount]] /100))</f>
        <v>191.35872000000001</v>
      </c>
      <c r="T34857" t="s">
        <v>567</v>
      </c>
    </row>
    <row r="34858" spans="1:20" x14ac:dyDescent="0.25">
      <c r="A34858">
        <v>4875</v>
      </c>
      <c r="B34858">
        <f t="shared" si="544"/>
        <v>187012</v>
      </c>
      <c r="C34858" s="1">
        <v>45070</v>
      </c>
      <c r="D34858">
        <v>20230524</v>
      </c>
      <c r="E34858" t="s">
        <v>565</v>
      </c>
      <c r="F34858" t="s">
        <v>81</v>
      </c>
      <c r="G34858" t="s">
        <v>143</v>
      </c>
      <c r="H34858" t="s">
        <v>83</v>
      </c>
      <c r="I34858" t="s">
        <v>84</v>
      </c>
      <c r="J34858" t="s">
        <v>39</v>
      </c>
      <c r="K34858">
        <v>1085</v>
      </c>
      <c r="L34858" t="s">
        <v>101</v>
      </c>
      <c r="M34858" t="s">
        <v>27</v>
      </c>
      <c r="N34858" t="s">
        <v>48</v>
      </c>
      <c r="O34858" t="s">
        <v>6068</v>
      </c>
      <c r="P34858" s="3">
        <v>11.88</v>
      </c>
      <c r="Q34858">
        <v>1</v>
      </c>
      <c r="R34858">
        <v>8</v>
      </c>
      <c r="S34858" s="3">
        <f>(amazon_sales_final[[#This Row],[Sales]] * 0.4)  * ( 1 - ( amazon_sales_final[[#This Row],[Discount]] /100))</f>
        <v>4.3718400000000006</v>
      </c>
      <c r="T34858" t="s">
        <v>567</v>
      </c>
    </row>
    <row r="34859" spans="1:20" x14ac:dyDescent="0.25">
      <c r="A34859">
        <v>4876</v>
      </c>
      <c r="B34859">
        <f t="shared" si="544"/>
        <v>187013</v>
      </c>
      <c r="C34859" s="1">
        <v>44167</v>
      </c>
      <c r="D34859">
        <v>20201202</v>
      </c>
      <c r="E34859" t="s">
        <v>2310</v>
      </c>
      <c r="F34859" t="s">
        <v>332</v>
      </c>
      <c r="G34859" t="s">
        <v>333</v>
      </c>
      <c r="H34859" t="s">
        <v>37</v>
      </c>
      <c r="I34859" t="s">
        <v>113</v>
      </c>
      <c r="K34859">
        <v>1054</v>
      </c>
      <c r="L34859" t="s">
        <v>54</v>
      </c>
      <c r="M34859" t="s">
        <v>40</v>
      </c>
      <c r="N34859" t="s">
        <v>130</v>
      </c>
      <c r="O34859" t="s">
        <v>6069</v>
      </c>
      <c r="P34859" s="3">
        <v>11.98</v>
      </c>
      <c r="Q34859">
        <v>5</v>
      </c>
      <c r="R34859">
        <v>2</v>
      </c>
      <c r="S34859" s="3">
        <f>(amazon_sales_final[[#This Row],[Sales]] * 0.4)  * ( 1 - ( amazon_sales_final[[#This Row],[Discount]] /100))</f>
        <v>4.6961600000000008</v>
      </c>
      <c r="T34859" t="s">
        <v>426</v>
      </c>
    </row>
    <row r="34860" spans="1:20" x14ac:dyDescent="0.25">
      <c r="A34860">
        <v>4877</v>
      </c>
      <c r="B34860">
        <f t="shared" si="544"/>
        <v>187014</v>
      </c>
      <c r="C34860" s="1">
        <v>44107</v>
      </c>
      <c r="D34860">
        <v>20201003</v>
      </c>
      <c r="E34860" t="s">
        <v>1688</v>
      </c>
      <c r="F34860" t="s">
        <v>68</v>
      </c>
      <c r="G34860" t="s">
        <v>263</v>
      </c>
      <c r="H34860" t="s">
        <v>23</v>
      </c>
      <c r="I34860" t="s">
        <v>70</v>
      </c>
      <c r="J34860" t="s">
        <v>39</v>
      </c>
      <c r="K34860">
        <v>1009</v>
      </c>
      <c r="L34860" t="s">
        <v>94</v>
      </c>
      <c r="M34860" t="s">
        <v>86</v>
      </c>
      <c r="N34860" t="s">
        <v>51</v>
      </c>
      <c r="O34860" t="s">
        <v>6070</v>
      </c>
      <c r="P34860" s="3">
        <v>615.67999999999995</v>
      </c>
      <c r="Q34860">
        <v>2</v>
      </c>
      <c r="R34860">
        <v>2</v>
      </c>
      <c r="S34860" s="3">
        <f>(amazon_sales_final[[#This Row],[Sales]] * 0.4)  * ( 1 - ( amazon_sales_final[[#This Row],[Discount]] /100))</f>
        <v>241.34655999999998</v>
      </c>
      <c r="T34860" t="s">
        <v>612</v>
      </c>
    </row>
    <row r="34861" spans="1:20" x14ac:dyDescent="0.25">
      <c r="A34861">
        <v>4878</v>
      </c>
      <c r="B34861">
        <f t="shared" si="544"/>
        <v>187015</v>
      </c>
      <c r="C34861" s="1">
        <v>44107</v>
      </c>
      <c r="D34861">
        <v>20201003</v>
      </c>
      <c r="E34861" t="s">
        <v>1688</v>
      </c>
      <c r="F34861" t="s">
        <v>68</v>
      </c>
      <c r="G34861" t="s">
        <v>263</v>
      </c>
      <c r="H34861" t="s">
        <v>23</v>
      </c>
      <c r="I34861" t="s">
        <v>70</v>
      </c>
      <c r="J34861" t="s">
        <v>39</v>
      </c>
      <c r="K34861">
        <v>1009</v>
      </c>
      <c r="L34861" t="s">
        <v>94</v>
      </c>
      <c r="M34861" t="s">
        <v>86</v>
      </c>
      <c r="N34861" t="s">
        <v>58</v>
      </c>
      <c r="O34861" t="s">
        <v>6071</v>
      </c>
      <c r="P34861" s="3">
        <v>61.92</v>
      </c>
      <c r="Q34861">
        <v>3</v>
      </c>
      <c r="R34861">
        <v>2</v>
      </c>
      <c r="S34861" s="3">
        <f>(amazon_sales_final[[#This Row],[Sales]] * 0.4)  * ( 1 - ( amazon_sales_final[[#This Row],[Discount]] /100))</f>
        <v>24.272639999999999</v>
      </c>
      <c r="T34861" t="s">
        <v>612</v>
      </c>
    </row>
    <row r="34862" spans="1:20" x14ac:dyDescent="0.25">
      <c r="A34862">
        <v>4879</v>
      </c>
      <c r="B34862">
        <f t="shared" si="544"/>
        <v>187016</v>
      </c>
      <c r="C34862" s="1">
        <v>44772</v>
      </c>
      <c r="D34862">
        <v>20220730</v>
      </c>
      <c r="E34862" t="s">
        <v>3458</v>
      </c>
      <c r="F34862" t="s">
        <v>44</v>
      </c>
      <c r="G34862" t="s">
        <v>644</v>
      </c>
      <c r="H34862" t="s">
        <v>23</v>
      </c>
      <c r="I34862" t="s">
        <v>46</v>
      </c>
      <c r="J34862" t="s">
        <v>31</v>
      </c>
      <c r="K34862">
        <v>1043</v>
      </c>
      <c r="L34862" t="s">
        <v>94</v>
      </c>
      <c r="M34862" t="s">
        <v>27</v>
      </c>
      <c r="N34862" t="s">
        <v>48</v>
      </c>
      <c r="O34862" t="s">
        <v>6072</v>
      </c>
      <c r="P34862" s="3">
        <v>22.14</v>
      </c>
      <c r="Q34862">
        <v>3</v>
      </c>
      <c r="R34862">
        <v>7</v>
      </c>
      <c r="S34862" s="3">
        <f>(amazon_sales_final[[#This Row],[Sales]] * 0.4)  * ( 1 - ( amazon_sales_final[[#This Row],[Discount]] /100))</f>
        <v>8.2360799999999994</v>
      </c>
      <c r="T34862" t="s">
        <v>129</v>
      </c>
    </row>
    <row r="34863" spans="1:20" x14ac:dyDescent="0.25">
      <c r="A34863">
        <v>4880</v>
      </c>
      <c r="B34863">
        <f t="shared" si="544"/>
        <v>187017</v>
      </c>
      <c r="C34863" s="1">
        <v>45233</v>
      </c>
      <c r="D34863">
        <v>20231103</v>
      </c>
      <c r="E34863" t="s">
        <v>2706</v>
      </c>
      <c r="F34863" t="s">
        <v>21</v>
      </c>
      <c r="G34863" t="s">
        <v>22</v>
      </c>
      <c r="H34863" t="s">
        <v>23</v>
      </c>
      <c r="I34863" t="s">
        <v>24</v>
      </c>
      <c r="J34863" t="s">
        <v>25</v>
      </c>
      <c r="K34863">
        <v>1088</v>
      </c>
      <c r="L34863" t="s">
        <v>124</v>
      </c>
      <c r="M34863" t="s">
        <v>40</v>
      </c>
      <c r="N34863" t="s">
        <v>137</v>
      </c>
      <c r="O34863" t="s">
        <v>6073</v>
      </c>
      <c r="P34863" s="3">
        <v>5.32</v>
      </c>
      <c r="Q34863">
        <v>2</v>
      </c>
      <c r="R34863">
        <v>0</v>
      </c>
      <c r="S34863" s="3">
        <f>(amazon_sales_final[[#This Row],[Sales]] * 0.4)  * ( 1 - ( amazon_sales_final[[#This Row],[Discount]] /100))</f>
        <v>2.1280000000000001</v>
      </c>
      <c r="T34863" t="s">
        <v>255</v>
      </c>
    </row>
    <row r="34864" spans="1:20" x14ac:dyDescent="0.25">
      <c r="A34864">
        <v>4881</v>
      </c>
      <c r="B34864">
        <f t="shared" si="544"/>
        <v>187018</v>
      </c>
      <c r="C34864" s="1">
        <v>45233</v>
      </c>
      <c r="D34864">
        <v>20231103</v>
      </c>
      <c r="E34864" t="s">
        <v>2706</v>
      </c>
      <c r="F34864" t="s">
        <v>21</v>
      </c>
      <c r="G34864" t="s">
        <v>22</v>
      </c>
      <c r="H34864" t="s">
        <v>23</v>
      </c>
      <c r="I34864" t="s">
        <v>24</v>
      </c>
      <c r="J34864" t="s">
        <v>31</v>
      </c>
      <c r="K34864">
        <v>1088</v>
      </c>
      <c r="L34864" t="s">
        <v>124</v>
      </c>
      <c r="M34864" t="s">
        <v>40</v>
      </c>
      <c r="N34864" t="s">
        <v>32</v>
      </c>
      <c r="O34864" t="s">
        <v>6074</v>
      </c>
      <c r="P34864" s="3">
        <v>975.92</v>
      </c>
      <c r="Q34864">
        <v>4</v>
      </c>
      <c r="R34864">
        <v>0</v>
      </c>
      <c r="S34864" s="3">
        <f>(amazon_sales_final[[#This Row],[Sales]] * 0.4)  * ( 1 - ( amazon_sales_final[[#This Row],[Discount]] /100))</f>
        <v>390.36799999999999</v>
      </c>
      <c r="T34864" t="s">
        <v>255</v>
      </c>
    </row>
    <row r="34865" spans="1:20" x14ac:dyDescent="0.25">
      <c r="A34865">
        <v>4882</v>
      </c>
      <c r="B34865">
        <f t="shared" si="544"/>
        <v>187019</v>
      </c>
      <c r="C34865" s="1">
        <v>45233</v>
      </c>
      <c r="D34865">
        <v>20231103</v>
      </c>
      <c r="E34865" t="s">
        <v>2706</v>
      </c>
      <c r="F34865" t="s">
        <v>21</v>
      </c>
      <c r="G34865" t="s">
        <v>22</v>
      </c>
      <c r="H34865" t="s">
        <v>23</v>
      </c>
      <c r="I34865" t="s">
        <v>24</v>
      </c>
      <c r="J34865" t="s">
        <v>39</v>
      </c>
      <c r="K34865">
        <v>1088</v>
      </c>
      <c r="L34865" t="s">
        <v>124</v>
      </c>
      <c r="M34865" t="s">
        <v>40</v>
      </c>
      <c r="N34865" t="s">
        <v>130</v>
      </c>
      <c r="O34865" t="s">
        <v>6075</v>
      </c>
      <c r="P34865" s="3">
        <v>2249.91</v>
      </c>
      <c r="Q34865">
        <v>9</v>
      </c>
      <c r="R34865">
        <v>0</v>
      </c>
      <c r="S34865" s="3">
        <f>(amazon_sales_final[[#This Row],[Sales]] * 0.4)  * ( 1 - ( amazon_sales_final[[#This Row],[Discount]] /100))</f>
        <v>899.96399999999994</v>
      </c>
      <c r="T34865" t="s">
        <v>255</v>
      </c>
    </row>
    <row r="34866" spans="1:20" x14ac:dyDescent="0.25">
      <c r="A34866">
        <v>4883</v>
      </c>
      <c r="B34866">
        <f t="shared" si="544"/>
        <v>187020</v>
      </c>
      <c r="C34866" s="1">
        <v>45233</v>
      </c>
      <c r="D34866">
        <v>20231103</v>
      </c>
      <c r="E34866" t="s">
        <v>2706</v>
      </c>
      <c r="F34866" t="s">
        <v>21</v>
      </c>
      <c r="G34866" t="s">
        <v>22</v>
      </c>
      <c r="H34866" t="s">
        <v>23</v>
      </c>
      <c r="I34866" t="s">
        <v>24</v>
      </c>
      <c r="J34866" t="s">
        <v>47</v>
      </c>
      <c r="K34866">
        <v>1088</v>
      </c>
      <c r="L34866" t="s">
        <v>124</v>
      </c>
      <c r="M34866" t="s">
        <v>40</v>
      </c>
      <c r="N34866" t="s">
        <v>51</v>
      </c>
      <c r="O34866" t="s">
        <v>6076</v>
      </c>
      <c r="P34866" s="3">
        <v>59.92</v>
      </c>
      <c r="Q34866">
        <v>4</v>
      </c>
      <c r="R34866">
        <v>0</v>
      </c>
      <c r="S34866" s="3">
        <f>(amazon_sales_final[[#This Row],[Sales]] * 0.4)  * ( 1 - ( amazon_sales_final[[#This Row],[Discount]] /100))</f>
        <v>23.968000000000004</v>
      </c>
      <c r="T34866" t="s">
        <v>255</v>
      </c>
    </row>
    <row r="34867" spans="1:20" x14ac:dyDescent="0.25">
      <c r="A34867">
        <v>4884</v>
      </c>
      <c r="B34867">
        <f t="shared" si="544"/>
        <v>187021</v>
      </c>
      <c r="C34867" s="1">
        <v>44994</v>
      </c>
      <c r="D34867">
        <v>20230309</v>
      </c>
      <c r="E34867" t="s">
        <v>609</v>
      </c>
      <c r="F34867" t="s">
        <v>35</v>
      </c>
      <c r="G34867" t="s">
        <v>1068</v>
      </c>
      <c r="H34867" t="s">
        <v>37</v>
      </c>
      <c r="I34867" t="s">
        <v>38</v>
      </c>
      <c r="J34867" t="s">
        <v>39</v>
      </c>
      <c r="K34867">
        <v>1009</v>
      </c>
      <c r="L34867" t="s">
        <v>94</v>
      </c>
      <c r="M34867" t="s">
        <v>27</v>
      </c>
      <c r="N34867" t="s">
        <v>48</v>
      </c>
      <c r="O34867" t="s">
        <v>6077</v>
      </c>
      <c r="P34867" s="3">
        <v>17.12</v>
      </c>
      <c r="Q34867">
        <v>5</v>
      </c>
      <c r="R34867">
        <v>2</v>
      </c>
      <c r="S34867" s="3">
        <f>(amazon_sales_final[[#This Row],[Sales]] * 0.4)  * ( 1 - ( amazon_sales_final[[#This Row],[Discount]] /100))</f>
        <v>6.7110400000000006</v>
      </c>
      <c r="T34867" t="s">
        <v>612</v>
      </c>
    </row>
    <row r="34868" spans="1:20" x14ac:dyDescent="0.25">
      <c r="A34868">
        <v>4885</v>
      </c>
      <c r="B34868">
        <f t="shared" si="544"/>
        <v>187022</v>
      </c>
      <c r="C34868" s="1">
        <v>44994</v>
      </c>
      <c r="D34868">
        <v>20230309</v>
      </c>
      <c r="E34868" t="s">
        <v>609</v>
      </c>
      <c r="F34868" t="s">
        <v>35</v>
      </c>
      <c r="G34868" t="s">
        <v>1068</v>
      </c>
      <c r="H34868" t="s">
        <v>37</v>
      </c>
      <c r="I34868" t="s">
        <v>38</v>
      </c>
      <c r="J34868" t="s">
        <v>39</v>
      </c>
      <c r="K34868">
        <v>1009</v>
      </c>
      <c r="L34868" t="s">
        <v>94</v>
      </c>
      <c r="M34868" t="s">
        <v>27</v>
      </c>
      <c r="N34868" t="s">
        <v>58</v>
      </c>
      <c r="O34868" t="s">
        <v>6078</v>
      </c>
      <c r="P34868" s="3">
        <v>3.36</v>
      </c>
      <c r="Q34868">
        <v>2</v>
      </c>
      <c r="R34868">
        <v>0</v>
      </c>
      <c r="S34868" s="3">
        <f>(amazon_sales_final[[#This Row],[Sales]] * 0.4)  * ( 1 - ( amazon_sales_final[[#This Row],[Discount]] /100))</f>
        <v>1.3440000000000001</v>
      </c>
      <c r="T34868" t="s">
        <v>612</v>
      </c>
    </row>
    <row r="34869" spans="1:20" x14ac:dyDescent="0.25">
      <c r="A34869">
        <v>4886</v>
      </c>
      <c r="B34869">
        <f t="shared" si="544"/>
        <v>187023</v>
      </c>
      <c r="C34869" s="1">
        <v>44181</v>
      </c>
      <c r="D34869">
        <v>20201216</v>
      </c>
      <c r="E34869" t="s">
        <v>1317</v>
      </c>
      <c r="F34869" t="s">
        <v>176</v>
      </c>
      <c r="G34869" t="s">
        <v>545</v>
      </c>
      <c r="H34869" t="s">
        <v>37</v>
      </c>
      <c r="I34869" t="s">
        <v>113</v>
      </c>
      <c r="J34869" t="s">
        <v>31</v>
      </c>
      <c r="K34869">
        <v>1035</v>
      </c>
      <c r="L34869" t="s">
        <v>54</v>
      </c>
      <c r="M34869" t="s">
        <v>40</v>
      </c>
      <c r="N34869" t="s">
        <v>71</v>
      </c>
      <c r="O34869" t="s">
        <v>6079</v>
      </c>
      <c r="P34869" s="3">
        <v>11.42</v>
      </c>
      <c r="Q34869">
        <v>5</v>
      </c>
      <c r="R34869">
        <v>0</v>
      </c>
      <c r="S34869" s="3">
        <f>(amazon_sales_final[[#This Row],[Sales]] * 0.4)  * ( 1 - ( amazon_sales_final[[#This Row],[Discount]] /100))</f>
        <v>4.5680000000000005</v>
      </c>
      <c r="T34869" t="s">
        <v>231</v>
      </c>
    </row>
    <row r="34870" spans="1:20" x14ac:dyDescent="0.25">
      <c r="A34870">
        <v>4887</v>
      </c>
      <c r="B34870">
        <f t="shared" si="544"/>
        <v>187024</v>
      </c>
      <c r="C34870" s="1">
        <v>44894</v>
      </c>
      <c r="D34870">
        <v>20221129</v>
      </c>
      <c r="E34870" t="s">
        <v>3094</v>
      </c>
      <c r="F34870" t="s">
        <v>754</v>
      </c>
      <c r="G34870" t="s">
        <v>5912</v>
      </c>
      <c r="H34870" t="s">
        <v>23</v>
      </c>
      <c r="I34870" t="s">
        <v>70</v>
      </c>
      <c r="J34870" t="s">
        <v>39</v>
      </c>
      <c r="K34870">
        <v>1094</v>
      </c>
      <c r="L34870" t="s">
        <v>258</v>
      </c>
      <c r="M34870" t="s">
        <v>40</v>
      </c>
      <c r="N34870" t="s">
        <v>32</v>
      </c>
      <c r="O34870" t="s">
        <v>6080</v>
      </c>
      <c r="P34870" s="3">
        <v>182.67</v>
      </c>
      <c r="Q34870">
        <v>3</v>
      </c>
      <c r="R34870">
        <v>0</v>
      </c>
      <c r="S34870" s="3">
        <f>(amazon_sales_final[[#This Row],[Sales]] * 0.4)  * ( 1 - ( amazon_sales_final[[#This Row],[Discount]] /100))</f>
        <v>73.067999999999998</v>
      </c>
      <c r="T34870" t="s">
        <v>260</v>
      </c>
    </row>
    <row r="34871" spans="1:20" x14ac:dyDescent="0.25">
      <c r="A34871">
        <v>4888</v>
      </c>
      <c r="B34871">
        <f t="shared" si="544"/>
        <v>187025</v>
      </c>
      <c r="C34871" s="1">
        <v>44894</v>
      </c>
      <c r="D34871">
        <v>20221129</v>
      </c>
      <c r="E34871" t="s">
        <v>3094</v>
      </c>
      <c r="F34871" t="s">
        <v>754</v>
      </c>
      <c r="G34871" t="s">
        <v>5912</v>
      </c>
      <c r="H34871" t="s">
        <v>23</v>
      </c>
      <c r="I34871" t="s">
        <v>70</v>
      </c>
      <c r="J34871" t="s">
        <v>31</v>
      </c>
      <c r="K34871">
        <v>1094</v>
      </c>
      <c r="L34871" t="s">
        <v>258</v>
      </c>
      <c r="M34871" t="s">
        <v>40</v>
      </c>
      <c r="N34871" t="s">
        <v>130</v>
      </c>
      <c r="O34871" t="s">
        <v>6081</v>
      </c>
      <c r="P34871" s="3">
        <v>10.17</v>
      </c>
      <c r="Q34871">
        <v>6</v>
      </c>
      <c r="R34871">
        <v>0</v>
      </c>
      <c r="S34871" s="3">
        <f>(amazon_sales_final[[#This Row],[Sales]] * 0.4)  * ( 1 - ( amazon_sales_final[[#This Row],[Discount]] /100))</f>
        <v>4.0680000000000005</v>
      </c>
      <c r="T34871" t="s">
        <v>260</v>
      </c>
    </row>
    <row r="34872" spans="1:20" x14ac:dyDescent="0.25">
      <c r="A34872">
        <v>4889</v>
      </c>
      <c r="B34872">
        <f t="shared" si="544"/>
        <v>187026</v>
      </c>
      <c r="C34872" s="1">
        <v>44894</v>
      </c>
      <c r="D34872">
        <v>20221129</v>
      </c>
      <c r="E34872" t="s">
        <v>3094</v>
      </c>
      <c r="F34872" t="s">
        <v>754</v>
      </c>
      <c r="G34872" t="s">
        <v>5912</v>
      </c>
      <c r="H34872" t="s">
        <v>23</v>
      </c>
      <c r="I34872" t="s">
        <v>70</v>
      </c>
      <c r="J34872" t="s">
        <v>39</v>
      </c>
      <c r="K34872">
        <v>1094</v>
      </c>
      <c r="L34872" t="s">
        <v>258</v>
      </c>
      <c r="M34872" t="s">
        <v>40</v>
      </c>
      <c r="N34872" t="s">
        <v>51</v>
      </c>
      <c r="O34872" t="s">
        <v>6082</v>
      </c>
      <c r="P34872" s="3">
        <v>1126.02</v>
      </c>
      <c r="Q34872">
        <v>3</v>
      </c>
      <c r="R34872">
        <v>0</v>
      </c>
      <c r="S34872" s="3">
        <f>(amazon_sales_final[[#This Row],[Sales]] * 0.4)  * ( 1 - ( amazon_sales_final[[#This Row],[Discount]] /100))</f>
        <v>450.40800000000002</v>
      </c>
      <c r="T34872" t="s">
        <v>260</v>
      </c>
    </row>
    <row r="34873" spans="1:20" x14ac:dyDescent="0.25">
      <c r="A34873">
        <v>4890</v>
      </c>
      <c r="B34873">
        <f t="shared" si="544"/>
        <v>187027</v>
      </c>
      <c r="C34873" s="1">
        <v>44894</v>
      </c>
      <c r="D34873">
        <v>20221129</v>
      </c>
      <c r="E34873" t="s">
        <v>3094</v>
      </c>
      <c r="F34873" t="s">
        <v>754</v>
      </c>
      <c r="G34873" t="s">
        <v>5912</v>
      </c>
      <c r="H34873" t="s">
        <v>23</v>
      </c>
      <c r="I34873" t="s">
        <v>70</v>
      </c>
      <c r="J34873" t="s">
        <v>39</v>
      </c>
      <c r="K34873">
        <v>1094</v>
      </c>
      <c r="L34873" t="s">
        <v>258</v>
      </c>
      <c r="M34873" t="s">
        <v>40</v>
      </c>
      <c r="N34873" t="s">
        <v>51</v>
      </c>
      <c r="O34873" t="s">
        <v>6083</v>
      </c>
      <c r="P34873" s="3">
        <v>126.33</v>
      </c>
      <c r="Q34873">
        <v>6</v>
      </c>
      <c r="R34873">
        <v>0</v>
      </c>
      <c r="S34873" s="3">
        <f>(amazon_sales_final[[#This Row],[Sales]] * 0.4)  * ( 1 - ( amazon_sales_final[[#This Row],[Discount]] /100))</f>
        <v>50.532000000000004</v>
      </c>
      <c r="T34873" t="s">
        <v>260</v>
      </c>
    </row>
    <row r="34874" spans="1:20" x14ac:dyDescent="0.25">
      <c r="A34874">
        <v>4891</v>
      </c>
      <c r="B34874">
        <f t="shared" si="544"/>
        <v>187028</v>
      </c>
      <c r="C34874" s="1">
        <v>44919</v>
      </c>
      <c r="D34874">
        <v>20221224</v>
      </c>
      <c r="E34874" t="s">
        <v>2856</v>
      </c>
      <c r="F34874" t="s">
        <v>75</v>
      </c>
      <c r="G34874" t="s">
        <v>76</v>
      </c>
      <c r="H34874" t="s">
        <v>37</v>
      </c>
      <c r="I34874" t="s">
        <v>38</v>
      </c>
      <c r="J34874" t="s">
        <v>31</v>
      </c>
      <c r="K34874">
        <v>1080</v>
      </c>
      <c r="L34874" t="s">
        <v>54</v>
      </c>
      <c r="M34874" t="s">
        <v>40</v>
      </c>
      <c r="N34874" t="s">
        <v>58</v>
      </c>
      <c r="O34874" t="s">
        <v>6084</v>
      </c>
      <c r="P34874" s="3">
        <v>8.82</v>
      </c>
      <c r="Q34874">
        <v>3</v>
      </c>
      <c r="R34874">
        <v>0</v>
      </c>
      <c r="S34874" s="3">
        <f>(amazon_sales_final[[#This Row],[Sales]] * 0.4)  * ( 1 - ( amazon_sales_final[[#This Row],[Discount]] /100))</f>
        <v>3.5280000000000005</v>
      </c>
      <c r="T34874" t="s">
        <v>534</v>
      </c>
    </row>
    <row r="34875" spans="1:20" x14ac:dyDescent="0.25">
      <c r="A34875">
        <v>4892</v>
      </c>
      <c r="B34875">
        <f t="shared" si="544"/>
        <v>187029</v>
      </c>
      <c r="C34875" s="1">
        <v>44919</v>
      </c>
      <c r="D34875">
        <v>20221224</v>
      </c>
      <c r="E34875" t="s">
        <v>2856</v>
      </c>
      <c r="F34875" t="s">
        <v>75</v>
      </c>
      <c r="G34875" t="s">
        <v>76</v>
      </c>
      <c r="H34875" t="s">
        <v>37</v>
      </c>
      <c r="I34875" t="s">
        <v>38</v>
      </c>
      <c r="J34875" t="s">
        <v>39</v>
      </c>
      <c r="K34875">
        <v>1080</v>
      </c>
      <c r="L34875" t="s">
        <v>54</v>
      </c>
      <c r="M34875" t="s">
        <v>40</v>
      </c>
      <c r="N34875" t="s">
        <v>71</v>
      </c>
      <c r="O34875" t="s">
        <v>6085</v>
      </c>
      <c r="P34875" s="3">
        <v>37.94</v>
      </c>
      <c r="Q34875">
        <v>2</v>
      </c>
      <c r="R34875">
        <v>0</v>
      </c>
      <c r="S34875" s="3">
        <f>(amazon_sales_final[[#This Row],[Sales]] * 0.4)  * ( 1 - ( amazon_sales_final[[#This Row],[Discount]] /100))</f>
        <v>15.176</v>
      </c>
      <c r="T34875" t="s">
        <v>534</v>
      </c>
    </row>
    <row r="34876" spans="1:20" x14ac:dyDescent="0.25">
      <c r="A34876">
        <v>4893</v>
      </c>
      <c r="B34876">
        <f t="shared" si="544"/>
        <v>187030</v>
      </c>
      <c r="C34876" s="1">
        <v>44919</v>
      </c>
      <c r="D34876">
        <v>20221224</v>
      </c>
      <c r="E34876" t="s">
        <v>2856</v>
      </c>
      <c r="F34876" t="s">
        <v>75</v>
      </c>
      <c r="G34876" t="s">
        <v>76</v>
      </c>
      <c r="H34876" t="s">
        <v>37</v>
      </c>
      <c r="I34876" t="s">
        <v>38</v>
      </c>
      <c r="J34876" t="s">
        <v>39</v>
      </c>
      <c r="K34876">
        <v>1080</v>
      </c>
      <c r="L34876" t="s">
        <v>54</v>
      </c>
      <c r="M34876" t="s">
        <v>40</v>
      </c>
      <c r="N34876" t="s">
        <v>58</v>
      </c>
      <c r="O34876" t="s">
        <v>6086</v>
      </c>
      <c r="P34876" s="3">
        <v>0.42</v>
      </c>
      <c r="Q34876">
        <v>2</v>
      </c>
      <c r="R34876">
        <v>0</v>
      </c>
      <c r="S34876" s="3">
        <f>(amazon_sales_final[[#This Row],[Sales]] * 0.4)  * ( 1 - ( amazon_sales_final[[#This Row],[Discount]] /100))</f>
        <v>0.16800000000000001</v>
      </c>
      <c r="T34876" t="s">
        <v>534</v>
      </c>
    </row>
    <row r="34877" spans="1:20" x14ac:dyDescent="0.25">
      <c r="A34877">
        <v>4894</v>
      </c>
      <c r="B34877">
        <f t="shared" si="544"/>
        <v>187031</v>
      </c>
      <c r="C34877" s="1">
        <v>44919</v>
      </c>
      <c r="D34877">
        <v>20221224</v>
      </c>
      <c r="E34877" t="s">
        <v>2856</v>
      </c>
      <c r="F34877" t="s">
        <v>75</v>
      </c>
      <c r="G34877" t="s">
        <v>76</v>
      </c>
      <c r="H34877" t="s">
        <v>37</v>
      </c>
      <c r="I34877" t="s">
        <v>38</v>
      </c>
      <c r="J34877" t="s">
        <v>39</v>
      </c>
      <c r="K34877">
        <v>1080</v>
      </c>
      <c r="L34877" t="s">
        <v>54</v>
      </c>
      <c r="M34877" t="s">
        <v>40</v>
      </c>
      <c r="N34877" t="s">
        <v>51</v>
      </c>
      <c r="O34877" t="s">
        <v>6087</v>
      </c>
      <c r="P34877" s="3">
        <v>227.28</v>
      </c>
      <c r="Q34877">
        <v>2</v>
      </c>
      <c r="R34877">
        <v>0</v>
      </c>
      <c r="S34877" s="3">
        <f>(amazon_sales_final[[#This Row],[Sales]] * 0.4)  * ( 1 - ( amazon_sales_final[[#This Row],[Discount]] /100))</f>
        <v>90.912000000000006</v>
      </c>
      <c r="T34877" t="s">
        <v>534</v>
      </c>
    </row>
    <row r="34878" spans="1:20" x14ac:dyDescent="0.25">
      <c r="A34878">
        <v>4895</v>
      </c>
      <c r="B34878">
        <f t="shared" si="544"/>
        <v>187032</v>
      </c>
      <c r="C34878" s="1">
        <v>44919</v>
      </c>
      <c r="D34878">
        <v>20221224</v>
      </c>
      <c r="E34878" t="s">
        <v>2856</v>
      </c>
      <c r="F34878" t="s">
        <v>75</v>
      </c>
      <c r="G34878" t="s">
        <v>76</v>
      </c>
      <c r="H34878" t="s">
        <v>37</v>
      </c>
      <c r="I34878" t="s">
        <v>38</v>
      </c>
      <c r="J34878" t="s">
        <v>39</v>
      </c>
      <c r="K34878">
        <v>1080</v>
      </c>
      <c r="L34878" t="s">
        <v>54</v>
      </c>
      <c r="M34878" t="s">
        <v>40</v>
      </c>
      <c r="N34878" t="s">
        <v>71</v>
      </c>
      <c r="O34878" t="s">
        <v>6088</v>
      </c>
      <c r="P34878" s="3">
        <v>4.79</v>
      </c>
      <c r="Q34878">
        <v>1</v>
      </c>
      <c r="R34878">
        <v>0</v>
      </c>
      <c r="S34878" s="3">
        <f>(amazon_sales_final[[#This Row],[Sales]] * 0.4)  * ( 1 - ( amazon_sales_final[[#This Row],[Discount]] /100))</f>
        <v>1.9160000000000001</v>
      </c>
      <c r="T34878" t="s">
        <v>534</v>
      </c>
    </row>
    <row r="34879" spans="1:20" x14ac:dyDescent="0.25">
      <c r="A34879">
        <v>4896</v>
      </c>
      <c r="B34879">
        <f t="shared" si="544"/>
        <v>187033</v>
      </c>
      <c r="C34879" s="1">
        <v>44919</v>
      </c>
      <c r="D34879">
        <v>20221224</v>
      </c>
      <c r="E34879" t="s">
        <v>2856</v>
      </c>
      <c r="F34879" t="s">
        <v>75</v>
      </c>
      <c r="G34879" t="s">
        <v>76</v>
      </c>
      <c r="H34879" t="s">
        <v>37</v>
      </c>
      <c r="I34879" t="s">
        <v>38</v>
      </c>
      <c r="J34879" t="s">
        <v>31</v>
      </c>
      <c r="K34879">
        <v>1080</v>
      </c>
      <c r="L34879" t="s">
        <v>54</v>
      </c>
      <c r="M34879" t="s">
        <v>40</v>
      </c>
      <c r="N34879" t="s">
        <v>137</v>
      </c>
      <c r="O34879" t="s">
        <v>6089</v>
      </c>
      <c r="P34879" s="3">
        <v>61.96</v>
      </c>
      <c r="Q34879">
        <v>2</v>
      </c>
      <c r="R34879">
        <v>0</v>
      </c>
      <c r="S34879" s="3">
        <f>(amazon_sales_final[[#This Row],[Sales]] * 0.4)  * ( 1 - ( amazon_sales_final[[#This Row],[Discount]] /100))</f>
        <v>24.784000000000002</v>
      </c>
      <c r="T34879" t="s">
        <v>534</v>
      </c>
    </row>
    <row r="34880" spans="1:20" x14ac:dyDescent="0.25">
      <c r="A34880">
        <v>4897</v>
      </c>
      <c r="B34880">
        <f t="shared" si="544"/>
        <v>187034</v>
      </c>
      <c r="C34880" s="1">
        <v>44919</v>
      </c>
      <c r="D34880">
        <v>20221224</v>
      </c>
      <c r="E34880" t="s">
        <v>2856</v>
      </c>
      <c r="F34880" t="s">
        <v>75</v>
      </c>
      <c r="G34880" t="s">
        <v>76</v>
      </c>
      <c r="H34880" t="s">
        <v>37</v>
      </c>
      <c r="I34880" t="s">
        <v>38</v>
      </c>
      <c r="J34880" t="s">
        <v>39</v>
      </c>
      <c r="K34880">
        <v>1080</v>
      </c>
      <c r="L34880" t="s">
        <v>54</v>
      </c>
      <c r="M34880" t="s">
        <v>40</v>
      </c>
      <c r="N34880" t="s">
        <v>51</v>
      </c>
      <c r="O34880" t="s">
        <v>6090</v>
      </c>
      <c r="P34880" s="3">
        <v>1117.92</v>
      </c>
      <c r="Q34880">
        <v>4</v>
      </c>
      <c r="R34880">
        <v>0</v>
      </c>
      <c r="S34880" s="3">
        <f>(amazon_sales_final[[#This Row],[Sales]] * 0.4)  * ( 1 - ( amazon_sales_final[[#This Row],[Discount]] /100))</f>
        <v>447.16800000000006</v>
      </c>
      <c r="T34880" t="s">
        <v>534</v>
      </c>
    </row>
    <row r="34881" spans="1:20" x14ac:dyDescent="0.25">
      <c r="A34881">
        <v>4898</v>
      </c>
      <c r="B34881">
        <f t="shared" si="544"/>
        <v>187035</v>
      </c>
      <c r="C34881" s="1">
        <v>44119</v>
      </c>
      <c r="D34881">
        <v>20201015</v>
      </c>
      <c r="E34881" t="s">
        <v>3920</v>
      </c>
      <c r="F34881" t="s">
        <v>332</v>
      </c>
      <c r="G34881" t="s">
        <v>2262</v>
      </c>
      <c r="H34881" t="s">
        <v>37</v>
      </c>
      <c r="I34881" t="s">
        <v>113</v>
      </c>
      <c r="J34881" t="s">
        <v>39</v>
      </c>
      <c r="K34881">
        <v>1045</v>
      </c>
      <c r="L34881" t="s">
        <v>94</v>
      </c>
      <c r="M34881" t="s">
        <v>27</v>
      </c>
      <c r="N34881" t="s">
        <v>32</v>
      </c>
      <c r="O34881" t="s">
        <v>6091</v>
      </c>
      <c r="P34881" s="3">
        <v>1833.72</v>
      </c>
      <c r="Q34881">
        <v>2</v>
      </c>
      <c r="R34881">
        <v>3</v>
      </c>
      <c r="S34881" s="3">
        <f>(amazon_sales_final[[#This Row],[Sales]] * 0.4)  * ( 1 - ( amazon_sales_final[[#This Row],[Discount]] /100))</f>
        <v>711.48336000000006</v>
      </c>
      <c r="T34881" t="s">
        <v>360</v>
      </c>
    </row>
    <row r="34882" spans="1:20" x14ac:dyDescent="0.25">
      <c r="A34882">
        <v>4899</v>
      </c>
      <c r="B34882">
        <f t="shared" si="544"/>
        <v>187036</v>
      </c>
      <c r="C34882" s="1">
        <v>44119</v>
      </c>
      <c r="D34882">
        <v>20201015</v>
      </c>
      <c r="E34882" t="s">
        <v>3920</v>
      </c>
      <c r="F34882" t="s">
        <v>332</v>
      </c>
      <c r="G34882" t="s">
        <v>2262</v>
      </c>
      <c r="H34882" t="s">
        <v>37</v>
      </c>
      <c r="I34882" t="s">
        <v>113</v>
      </c>
      <c r="J34882" t="s">
        <v>39</v>
      </c>
      <c r="K34882">
        <v>1045</v>
      </c>
      <c r="L34882" t="s">
        <v>94</v>
      </c>
      <c r="M34882" t="s">
        <v>27</v>
      </c>
      <c r="N34882" t="s">
        <v>71</v>
      </c>
      <c r="O34882" t="s">
        <v>6092</v>
      </c>
      <c r="P34882" s="3">
        <v>79.680000000000007</v>
      </c>
      <c r="Q34882">
        <v>2</v>
      </c>
      <c r="R34882">
        <v>2</v>
      </c>
      <c r="S34882" s="3">
        <f>(amazon_sales_final[[#This Row],[Sales]] * 0.4)  * ( 1 - ( amazon_sales_final[[#This Row],[Discount]] /100))</f>
        <v>31.234560000000002</v>
      </c>
      <c r="T34882" t="s">
        <v>360</v>
      </c>
    </row>
    <row r="34883" spans="1:20" x14ac:dyDescent="0.25">
      <c r="A34883">
        <v>4900</v>
      </c>
      <c r="B34883">
        <f t="shared" si="544"/>
        <v>187037</v>
      </c>
      <c r="C34883" s="1">
        <v>44796</v>
      </c>
      <c r="D34883">
        <v>20220823</v>
      </c>
      <c r="E34883" t="s">
        <v>2429</v>
      </c>
      <c r="F34883" t="s">
        <v>286</v>
      </c>
      <c r="G34883" t="s">
        <v>2518</v>
      </c>
      <c r="H34883" t="s">
        <v>23</v>
      </c>
      <c r="I34883" t="s">
        <v>46</v>
      </c>
      <c r="J34883" t="s">
        <v>39</v>
      </c>
      <c r="K34883">
        <v>1047</v>
      </c>
      <c r="L34883" t="s">
        <v>101</v>
      </c>
      <c r="M34883" t="s">
        <v>27</v>
      </c>
      <c r="N34883" t="s">
        <v>48</v>
      </c>
      <c r="O34883" t="s">
        <v>6093</v>
      </c>
      <c r="P34883" s="3">
        <v>263.52</v>
      </c>
      <c r="Q34883">
        <v>8</v>
      </c>
      <c r="R34883">
        <v>7</v>
      </c>
      <c r="S34883" s="3">
        <f>(amazon_sales_final[[#This Row],[Sales]] * 0.4)  * ( 1 - ( amazon_sales_final[[#This Row],[Discount]] /100))</f>
        <v>98.029439999999994</v>
      </c>
      <c r="T34883" t="s">
        <v>103</v>
      </c>
    </row>
    <row r="34884" spans="1:20" x14ac:dyDescent="0.25">
      <c r="A34884">
        <v>4901</v>
      </c>
      <c r="B34884">
        <f t="shared" ref="B34884:B34947" si="545">SUM(B34883+1)</f>
        <v>187038</v>
      </c>
      <c r="C34884" s="1">
        <v>45278</v>
      </c>
      <c r="D34884">
        <v>20231218</v>
      </c>
      <c r="E34884" t="s">
        <v>616</v>
      </c>
      <c r="F34884" t="s">
        <v>35</v>
      </c>
      <c r="G34884" t="s">
        <v>1068</v>
      </c>
      <c r="H34884" t="s">
        <v>37</v>
      </c>
      <c r="I34884" t="s">
        <v>38</v>
      </c>
      <c r="J34884" t="s">
        <v>31</v>
      </c>
      <c r="K34884">
        <v>1004</v>
      </c>
      <c r="L34884" t="s">
        <v>77</v>
      </c>
      <c r="M34884" t="s">
        <v>40</v>
      </c>
      <c r="N34884" t="s">
        <v>51</v>
      </c>
      <c r="O34884" t="s">
        <v>6094</v>
      </c>
      <c r="P34884" s="3">
        <v>481.32</v>
      </c>
      <c r="Q34884">
        <v>4</v>
      </c>
      <c r="R34884">
        <v>0</v>
      </c>
      <c r="S34884" s="3">
        <f>(amazon_sales_final[[#This Row],[Sales]] * 0.4)  * ( 1 - ( amazon_sales_final[[#This Row],[Discount]] /100))</f>
        <v>192.52800000000002</v>
      </c>
      <c r="T34884" t="s">
        <v>335</v>
      </c>
    </row>
    <row r="34885" spans="1:20" x14ac:dyDescent="0.25">
      <c r="A34885">
        <v>4902</v>
      </c>
      <c r="B34885">
        <f t="shared" si="545"/>
        <v>187039</v>
      </c>
      <c r="C34885" s="1">
        <v>45278</v>
      </c>
      <c r="D34885">
        <v>20231218</v>
      </c>
      <c r="E34885" t="s">
        <v>616</v>
      </c>
      <c r="F34885" t="s">
        <v>35</v>
      </c>
      <c r="G34885" t="s">
        <v>1068</v>
      </c>
      <c r="H34885" t="s">
        <v>37</v>
      </c>
      <c r="I34885" t="s">
        <v>38</v>
      </c>
      <c r="J34885" t="s">
        <v>25</v>
      </c>
      <c r="K34885">
        <v>1004</v>
      </c>
      <c r="L34885" t="s">
        <v>77</v>
      </c>
      <c r="M34885" t="s">
        <v>40</v>
      </c>
      <c r="N34885" t="s">
        <v>71</v>
      </c>
      <c r="O34885" t="s">
        <v>6095</v>
      </c>
      <c r="P34885" s="3">
        <v>13.98</v>
      </c>
      <c r="Q34885">
        <v>1</v>
      </c>
      <c r="R34885">
        <v>0</v>
      </c>
      <c r="S34885" s="3">
        <f>(amazon_sales_final[[#This Row],[Sales]] * 0.4)  * ( 1 - ( amazon_sales_final[[#This Row],[Discount]] /100))</f>
        <v>5.5920000000000005</v>
      </c>
      <c r="T34885" t="s">
        <v>335</v>
      </c>
    </row>
    <row r="34886" spans="1:20" x14ac:dyDescent="0.25">
      <c r="A34886">
        <v>4903</v>
      </c>
      <c r="B34886">
        <f t="shared" si="545"/>
        <v>187040</v>
      </c>
      <c r="C34886" s="1">
        <v>44993</v>
      </c>
      <c r="D34886">
        <v>20230308</v>
      </c>
      <c r="E34886" t="s">
        <v>673</v>
      </c>
      <c r="F34886" t="s">
        <v>196</v>
      </c>
      <c r="G34886" t="s">
        <v>197</v>
      </c>
      <c r="H34886" t="s">
        <v>23</v>
      </c>
      <c r="I34886" t="s">
        <v>24</v>
      </c>
      <c r="J34886" t="s">
        <v>31</v>
      </c>
      <c r="K34886">
        <v>1076</v>
      </c>
      <c r="L34886" t="s">
        <v>77</v>
      </c>
      <c r="M34886" t="s">
        <v>27</v>
      </c>
      <c r="N34886" t="s">
        <v>48</v>
      </c>
      <c r="O34886" t="s">
        <v>6096</v>
      </c>
      <c r="P34886" s="3">
        <v>25.92</v>
      </c>
      <c r="Q34886">
        <v>6</v>
      </c>
      <c r="R34886">
        <v>2</v>
      </c>
      <c r="S34886" s="3">
        <f>(amazon_sales_final[[#This Row],[Sales]] * 0.4)  * ( 1 - ( amazon_sales_final[[#This Row],[Discount]] /100))</f>
        <v>10.160640000000003</v>
      </c>
      <c r="T34886" t="s">
        <v>675</v>
      </c>
    </row>
    <row r="34887" spans="1:20" x14ac:dyDescent="0.25">
      <c r="A34887">
        <v>4904</v>
      </c>
      <c r="B34887">
        <f t="shared" si="545"/>
        <v>187041</v>
      </c>
      <c r="C34887" s="1">
        <v>44993</v>
      </c>
      <c r="D34887">
        <v>20230308</v>
      </c>
      <c r="E34887" t="s">
        <v>673</v>
      </c>
      <c r="F34887" t="s">
        <v>196</v>
      </c>
      <c r="G34887" t="s">
        <v>197</v>
      </c>
      <c r="H34887" t="s">
        <v>23</v>
      </c>
      <c r="I34887" t="s">
        <v>24</v>
      </c>
      <c r="J34887" t="s">
        <v>39</v>
      </c>
      <c r="K34887">
        <v>1076</v>
      </c>
      <c r="L34887" t="s">
        <v>77</v>
      </c>
      <c r="M34887" t="s">
        <v>27</v>
      </c>
      <c r="N34887" t="s">
        <v>32</v>
      </c>
      <c r="O34887" t="s">
        <v>6097</v>
      </c>
      <c r="P34887" s="3">
        <v>91.59</v>
      </c>
      <c r="Q34887">
        <v>3</v>
      </c>
      <c r="R34887">
        <v>0</v>
      </c>
      <c r="S34887" s="3">
        <f>(amazon_sales_final[[#This Row],[Sales]] * 0.4)  * ( 1 - ( amazon_sales_final[[#This Row],[Discount]] /100))</f>
        <v>36.636000000000003</v>
      </c>
      <c r="T34887" t="s">
        <v>675</v>
      </c>
    </row>
    <row r="34888" spans="1:20" x14ac:dyDescent="0.25">
      <c r="A34888">
        <v>4905</v>
      </c>
      <c r="B34888">
        <f t="shared" si="545"/>
        <v>187042</v>
      </c>
      <c r="C34888" s="1">
        <v>44166</v>
      </c>
      <c r="D34888">
        <v>20201201</v>
      </c>
      <c r="E34888" t="s">
        <v>1012</v>
      </c>
      <c r="F34888" t="s">
        <v>81</v>
      </c>
      <c r="G34888" t="s">
        <v>143</v>
      </c>
      <c r="H34888" t="s">
        <v>83</v>
      </c>
      <c r="I34888" t="s">
        <v>84</v>
      </c>
      <c r="J34888" t="s">
        <v>39</v>
      </c>
      <c r="K34888">
        <v>1073</v>
      </c>
      <c r="L34888" t="s">
        <v>124</v>
      </c>
      <c r="M34888" t="s">
        <v>40</v>
      </c>
      <c r="N34888" t="s">
        <v>32</v>
      </c>
      <c r="O34888" t="s">
        <v>6098</v>
      </c>
      <c r="P34888" s="3">
        <v>6740.58</v>
      </c>
      <c r="Q34888">
        <v>3</v>
      </c>
      <c r="R34888">
        <v>3</v>
      </c>
      <c r="S34888" s="3">
        <f>(amazon_sales_final[[#This Row],[Sales]] * 0.4)  * ( 1 - ( amazon_sales_final[[#This Row],[Discount]] /100))</f>
        <v>2615.3450399999997</v>
      </c>
      <c r="T34888" t="s">
        <v>1014</v>
      </c>
    </row>
    <row r="34889" spans="1:20" x14ac:dyDescent="0.25">
      <c r="A34889">
        <v>4906</v>
      </c>
      <c r="B34889">
        <f t="shared" si="545"/>
        <v>187043</v>
      </c>
      <c r="C34889" s="1">
        <v>44118</v>
      </c>
      <c r="D34889">
        <v>20201014</v>
      </c>
      <c r="E34889" t="s">
        <v>2693</v>
      </c>
      <c r="F34889" t="s">
        <v>1525</v>
      </c>
      <c r="G34889" t="s">
        <v>1526</v>
      </c>
      <c r="H34889" t="s">
        <v>23</v>
      </c>
      <c r="I34889" t="s">
        <v>310</v>
      </c>
      <c r="J34889" t="s">
        <v>39</v>
      </c>
      <c r="K34889">
        <v>1005</v>
      </c>
      <c r="L34889" t="s">
        <v>54</v>
      </c>
      <c r="M34889" t="s">
        <v>40</v>
      </c>
      <c r="N34889" t="s">
        <v>48</v>
      </c>
      <c r="O34889" t="s">
        <v>6099</v>
      </c>
      <c r="P34889" s="3">
        <v>22.92</v>
      </c>
      <c r="Q34889">
        <v>4</v>
      </c>
      <c r="R34889">
        <v>0</v>
      </c>
      <c r="S34889" s="3">
        <f>(amazon_sales_final[[#This Row],[Sales]] * 0.4)  * ( 1 - ( amazon_sales_final[[#This Row],[Discount]] /100))</f>
        <v>9.168000000000001</v>
      </c>
      <c r="T34889" t="s">
        <v>419</v>
      </c>
    </row>
    <row r="34890" spans="1:20" x14ac:dyDescent="0.25">
      <c r="A34890">
        <v>4907</v>
      </c>
      <c r="B34890">
        <f t="shared" si="545"/>
        <v>187044</v>
      </c>
      <c r="C34890" s="1">
        <v>44118</v>
      </c>
      <c r="D34890">
        <v>20201014</v>
      </c>
      <c r="E34890" t="s">
        <v>2693</v>
      </c>
      <c r="F34890" t="s">
        <v>1525</v>
      </c>
      <c r="G34890" t="s">
        <v>1526</v>
      </c>
      <c r="H34890" t="s">
        <v>23</v>
      </c>
      <c r="I34890" t="s">
        <v>310</v>
      </c>
      <c r="J34890" t="s">
        <v>39</v>
      </c>
      <c r="K34890">
        <v>1005</v>
      </c>
      <c r="L34890" t="s">
        <v>54</v>
      </c>
      <c r="M34890" t="s">
        <v>40</v>
      </c>
      <c r="N34890" t="s">
        <v>51</v>
      </c>
      <c r="O34890" t="s">
        <v>6100</v>
      </c>
      <c r="P34890" s="3">
        <v>26.99</v>
      </c>
      <c r="Q34890">
        <v>5</v>
      </c>
      <c r="R34890">
        <v>0</v>
      </c>
      <c r="S34890" s="3">
        <f>(amazon_sales_final[[#This Row],[Sales]] * 0.4)  * ( 1 - ( amazon_sales_final[[#This Row],[Discount]] /100))</f>
        <v>10.795999999999999</v>
      </c>
      <c r="T34890" t="s">
        <v>419</v>
      </c>
    </row>
    <row r="34891" spans="1:20" x14ac:dyDescent="0.25">
      <c r="A34891">
        <v>4908</v>
      </c>
      <c r="B34891">
        <f t="shared" si="545"/>
        <v>187045</v>
      </c>
      <c r="C34891" s="1">
        <v>44153</v>
      </c>
      <c r="D34891">
        <v>20201118</v>
      </c>
      <c r="E34891" t="s">
        <v>3803</v>
      </c>
      <c r="F34891" t="s">
        <v>332</v>
      </c>
      <c r="G34891" t="s">
        <v>505</v>
      </c>
      <c r="H34891" t="s">
        <v>37</v>
      </c>
      <c r="I34891" t="s">
        <v>113</v>
      </c>
      <c r="J34891" t="s">
        <v>39</v>
      </c>
      <c r="K34891">
        <v>1034</v>
      </c>
      <c r="L34891" t="s">
        <v>26</v>
      </c>
      <c r="M34891" t="s">
        <v>27</v>
      </c>
      <c r="N34891" t="s">
        <v>48</v>
      </c>
      <c r="O34891" t="s">
        <v>6101</v>
      </c>
      <c r="P34891" s="3">
        <v>118.08</v>
      </c>
      <c r="Q34891">
        <v>8</v>
      </c>
      <c r="R34891">
        <v>7</v>
      </c>
      <c r="S34891" s="3">
        <f>(amazon_sales_final[[#This Row],[Sales]] * 0.4)  * ( 1 - ( amazon_sales_final[[#This Row],[Discount]] /100))</f>
        <v>43.925759999999997</v>
      </c>
      <c r="T34891" t="s">
        <v>819</v>
      </c>
    </row>
    <row r="34892" spans="1:20" x14ac:dyDescent="0.25">
      <c r="A34892">
        <v>4909</v>
      </c>
      <c r="B34892">
        <f t="shared" si="545"/>
        <v>187046</v>
      </c>
      <c r="C34892" s="1">
        <v>44153</v>
      </c>
      <c r="D34892">
        <v>20201118</v>
      </c>
      <c r="E34892" t="s">
        <v>3803</v>
      </c>
      <c r="F34892" t="s">
        <v>332</v>
      </c>
      <c r="G34892" t="s">
        <v>505</v>
      </c>
      <c r="H34892" t="s">
        <v>37</v>
      </c>
      <c r="I34892" t="s">
        <v>113</v>
      </c>
      <c r="J34892" t="s">
        <v>39</v>
      </c>
      <c r="K34892">
        <v>1034</v>
      </c>
      <c r="L34892" t="s">
        <v>26</v>
      </c>
      <c r="M34892" t="s">
        <v>27</v>
      </c>
      <c r="N34892" t="s">
        <v>60</v>
      </c>
      <c r="O34892" t="s">
        <v>6102</v>
      </c>
      <c r="P34892" s="3">
        <v>95.88</v>
      </c>
      <c r="Q34892">
        <v>2</v>
      </c>
      <c r="R34892">
        <v>4</v>
      </c>
      <c r="S34892" s="3">
        <f>(amazon_sales_final[[#This Row],[Sales]] * 0.4)  * ( 1 - ( amazon_sales_final[[#This Row],[Discount]] /100))</f>
        <v>36.817919999999994</v>
      </c>
      <c r="T34892" t="s">
        <v>819</v>
      </c>
    </row>
    <row r="34893" spans="1:20" x14ac:dyDescent="0.25">
      <c r="A34893">
        <v>4910</v>
      </c>
      <c r="B34893">
        <f t="shared" si="545"/>
        <v>187047</v>
      </c>
      <c r="C34893" s="1">
        <v>44941</v>
      </c>
      <c r="D34893">
        <v>20230115</v>
      </c>
      <c r="E34893" t="s">
        <v>53</v>
      </c>
      <c r="F34893" t="s">
        <v>238</v>
      </c>
      <c r="G34893" t="s">
        <v>239</v>
      </c>
      <c r="H34893" t="s">
        <v>23</v>
      </c>
      <c r="I34893" t="s">
        <v>100</v>
      </c>
      <c r="J34893" t="s">
        <v>39</v>
      </c>
      <c r="K34893">
        <v>1065</v>
      </c>
      <c r="L34893" t="s">
        <v>54</v>
      </c>
      <c r="M34893" t="s">
        <v>27</v>
      </c>
      <c r="N34893" t="s">
        <v>137</v>
      </c>
      <c r="O34893" t="s">
        <v>6103</v>
      </c>
      <c r="P34893" s="3">
        <v>183.36</v>
      </c>
      <c r="Q34893">
        <v>3</v>
      </c>
      <c r="R34893">
        <v>2</v>
      </c>
      <c r="S34893" s="3">
        <f>(amazon_sales_final[[#This Row],[Sales]] * 0.4)  * ( 1 - ( amazon_sales_final[[#This Row],[Discount]] /100))</f>
        <v>71.877120000000005</v>
      </c>
      <c r="T34893" t="s">
        <v>57</v>
      </c>
    </row>
    <row r="34894" spans="1:20" x14ac:dyDescent="0.25">
      <c r="A34894">
        <v>4911</v>
      </c>
      <c r="B34894">
        <f t="shared" si="545"/>
        <v>187048</v>
      </c>
      <c r="C34894" s="1">
        <v>44941</v>
      </c>
      <c r="D34894">
        <v>20230115</v>
      </c>
      <c r="E34894" t="s">
        <v>53</v>
      </c>
      <c r="F34894" t="s">
        <v>238</v>
      </c>
      <c r="G34894" t="s">
        <v>239</v>
      </c>
      <c r="H34894" t="s">
        <v>23</v>
      </c>
      <c r="I34894" t="s">
        <v>100</v>
      </c>
      <c r="J34894" t="s">
        <v>39</v>
      </c>
      <c r="K34894">
        <v>1065</v>
      </c>
      <c r="L34894" t="s">
        <v>54</v>
      </c>
      <c r="M34894" t="s">
        <v>27</v>
      </c>
      <c r="N34894" t="s">
        <v>71</v>
      </c>
      <c r="O34894" t="s">
        <v>6104</v>
      </c>
      <c r="P34894" s="3">
        <v>362.88</v>
      </c>
      <c r="Q34894">
        <v>7</v>
      </c>
      <c r="R34894">
        <v>2</v>
      </c>
      <c r="S34894" s="3">
        <f>(amazon_sales_final[[#This Row],[Sales]] * 0.4)  * ( 1 - ( amazon_sales_final[[#This Row],[Discount]] /100))</f>
        <v>142.24896000000001</v>
      </c>
      <c r="T34894" t="s">
        <v>57</v>
      </c>
    </row>
    <row r="34895" spans="1:20" x14ac:dyDescent="0.25">
      <c r="A34895">
        <v>4912</v>
      </c>
      <c r="B34895">
        <f t="shared" si="545"/>
        <v>187049</v>
      </c>
      <c r="C34895" s="1">
        <v>44941</v>
      </c>
      <c r="D34895">
        <v>20230115</v>
      </c>
      <c r="E34895" t="s">
        <v>53</v>
      </c>
      <c r="F34895" t="s">
        <v>238</v>
      </c>
      <c r="G34895" t="s">
        <v>239</v>
      </c>
      <c r="H34895" t="s">
        <v>23</v>
      </c>
      <c r="I34895" t="s">
        <v>100</v>
      </c>
      <c r="J34895" t="s">
        <v>39</v>
      </c>
      <c r="K34895">
        <v>1065</v>
      </c>
      <c r="L34895" t="s">
        <v>54</v>
      </c>
      <c r="M34895" t="s">
        <v>27</v>
      </c>
      <c r="N34895" t="s">
        <v>60</v>
      </c>
      <c r="O34895" t="s">
        <v>6105</v>
      </c>
      <c r="P34895" s="3">
        <v>1119.8399999999999</v>
      </c>
      <c r="Q34895">
        <v>2</v>
      </c>
      <c r="R34895">
        <v>2</v>
      </c>
      <c r="S34895" s="3">
        <f>(amazon_sales_final[[#This Row],[Sales]] * 0.4)  * ( 1 - ( amazon_sales_final[[#This Row],[Discount]] /100))</f>
        <v>438.97727999999995</v>
      </c>
      <c r="T34895" t="s">
        <v>57</v>
      </c>
    </row>
    <row r="34896" spans="1:20" x14ac:dyDescent="0.25">
      <c r="A34896">
        <v>4913</v>
      </c>
      <c r="B34896">
        <f t="shared" si="545"/>
        <v>187050</v>
      </c>
      <c r="C34896" s="1">
        <v>44941</v>
      </c>
      <c r="D34896">
        <v>20230115</v>
      </c>
      <c r="E34896" t="s">
        <v>53</v>
      </c>
      <c r="F34896" t="s">
        <v>238</v>
      </c>
      <c r="G34896" t="s">
        <v>239</v>
      </c>
      <c r="H34896" t="s">
        <v>23</v>
      </c>
      <c r="I34896" t="s">
        <v>100</v>
      </c>
      <c r="J34896" t="s">
        <v>39</v>
      </c>
      <c r="K34896">
        <v>1065</v>
      </c>
      <c r="L34896" t="s">
        <v>54</v>
      </c>
      <c r="M34896" t="s">
        <v>27</v>
      </c>
      <c r="N34896" t="s">
        <v>48</v>
      </c>
      <c r="O34896" t="s">
        <v>6106</v>
      </c>
      <c r="P34896" s="3">
        <v>5.97</v>
      </c>
      <c r="Q34896">
        <v>5</v>
      </c>
      <c r="R34896">
        <v>7</v>
      </c>
      <c r="S34896" s="3">
        <f>(amazon_sales_final[[#This Row],[Sales]] * 0.4)  * ( 1 - ( amazon_sales_final[[#This Row],[Discount]] /100))</f>
        <v>2.2208399999999999</v>
      </c>
      <c r="T34896" t="s">
        <v>57</v>
      </c>
    </row>
    <row r="34897" spans="1:20" x14ac:dyDescent="0.25">
      <c r="A34897">
        <v>4914</v>
      </c>
      <c r="B34897">
        <f t="shared" si="545"/>
        <v>187051</v>
      </c>
      <c r="C34897" s="1">
        <v>44941</v>
      </c>
      <c r="D34897">
        <v>20230115</v>
      </c>
      <c r="E34897" t="s">
        <v>53</v>
      </c>
      <c r="F34897" t="s">
        <v>238</v>
      </c>
      <c r="G34897" t="s">
        <v>239</v>
      </c>
      <c r="H34897" t="s">
        <v>23</v>
      </c>
      <c r="I34897" t="s">
        <v>100</v>
      </c>
      <c r="J34897" t="s">
        <v>31</v>
      </c>
      <c r="K34897">
        <v>1065</v>
      </c>
      <c r="L34897" t="s">
        <v>54</v>
      </c>
      <c r="M34897" t="s">
        <v>27</v>
      </c>
      <c r="N34897" t="s">
        <v>48</v>
      </c>
      <c r="O34897" t="s">
        <v>6107</v>
      </c>
      <c r="P34897" s="3">
        <v>25.08</v>
      </c>
      <c r="Q34897">
        <v>2</v>
      </c>
      <c r="R34897">
        <v>7</v>
      </c>
      <c r="S34897" s="3">
        <f>(amazon_sales_final[[#This Row],[Sales]] * 0.4)  * ( 1 - ( amazon_sales_final[[#This Row],[Discount]] /100))</f>
        <v>9.3297600000000003</v>
      </c>
      <c r="T34897" t="s">
        <v>57</v>
      </c>
    </row>
    <row r="34898" spans="1:20" x14ac:dyDescent="0.25">
      <c r="A34898">
        <v>4915</v>
      </c>
      <c r="B34898">
        <f t="shared" si="545"/>
        <v>187052</v>
      </c>
      <c r="C34898" s="1">
        <v>44463</v>
      </c>
      <c r="D34898">
        <v>20210924</v>
      </c>
      <c r="E34898" t="s">
        <v>1185</v>
      </c>
      <c r="F34898" t="s">
        <v>75</v>
      </c>
      <c r="G34898" t="s">
        <v>76</v>
      </c>
      <c r="H34898" t="s">
        <v>37</v>
      </c>
      <c r="I34898" t="s">
        <v>38</v>
      </c>
      <c r="J34898" t="s">
        <v>39</v>
      </c>
      <c r="K34898">
        <v>1045</v>
      </c>
      <c r="L34898" t="s">
        <v>94</v>
      </c>
      <c r="M34898" t="s">
        <v>27</v>
      </c>
      <c r="N34898" t="s">
        <v>58</v>
      </c>
      <c r="O34898" t="s">
        <v>6108</v>
      </c>
      <c r="P34898" s="3">
        <v>35.96</v>
      </c>
      <c r="Q34898">
        <v>2</v>
      </c>
      <c r="R34898">
        <v>0</v>
      </c>
      <c r="S34898" s="3">
        <f>(amazon_sales_final[[#This Row],[Sales]] * 0.4)  * ( 1 - ( amazon_sales_final[[#This Row],[Discount]] /100))</f>
        <v>14.384</v>
      </c>
      <c r="T34898" t="s">
        <v>360</v>
      </c>
    </row>
    <row r="34899" spans="1:20" x14ac:dyDescent="0.25">
      <c r="A34899">
        <v>4916</v>
      </c>
      <c r="B34899">
        <f t="shared" si="545"/>
        <v>187053</v>
      </c>
      <c r="C34899" s="1">
        <v>44463</v>
      </c>
      <c r="D34899">
        <v>20210924</v>
      </c>
      <c r="E34899" t="s">
        <v>1185</v>
      </c>
      <c r="F34899" t="s">
        <v>75</v>
      </c>
      <c r="G34899" t="s">
        <v>76</v>
      </c>
      <c r="H34899" t="s">
        <v>37</v>
      </c>
      <c r="I34899" t="s">
        <v>38</v>
      </c>
      <c r="J34899" t="s">
        <v>39</v>
      </c>
      <c r="K34899">
        <v>1045</v>
      </c>
      <c r="L34899" t="s">
        <v>94</v>
      </c>
      <c r="M34899" t="s">
        <v>27</v>
      </c>
      <c r="N34899" t="s">
        <v>48</v>
      </c>
      <c r="O34899" t="s">
        <v>6109</v>
      </c>
      <c r="P34899" s="3">
        <v>149.52000000000001</v>
      </c>
      <c r="Q34899">
        <v>3</v>
      </c>
      <c r="R34899">
        <v>2</v>
      </c>
      <c r="S34899" s="3">
        <f>(amazon_sales_final[[#This Row],[Sales]] * 0.4)  * ( 1 - ( amazon_sales_final[[#This Row],[Discount]] /100))</f>
        <v>58.611840000000008</v>
      </c>
      <c r="T34899" t="s">
        <v>360</v>
      </c>
    </row>
    <row r="34900" spans="1:20" x14ac:dyDescent="0.25">
      <c r="A34900">
        <v>4917</v>
      </c>
      <c r="B34900">
        <f t="shared" si="545"/>
        <v>187054</v>
      </c>
      <c r="C34900" s="1">
        <v>45209</v>
      </c>
      <c r="D34900">
        <v>20231010</v>
      </c>
      <c r="E34900" t="s">
        <v>504</v>
      </c>
      <c r="F34900" t="s">
        <v>81</v>
      </c>
      <c r="G34900" t="s">
        <v>1222</v>
      </c>
      <c r="H34900" t="s">
        <v>83</v>
      </c>
      <c r="I34900" t="s">
        <v>84</v>
      </c>
      <c r="J34900" t="s">
        <v>47</v>
      </c>
      <c r="K34900">
        <v>1027</v>
      </c>
      <c r="L34900" t="s">
        <v>26</v>
      </c>
      <c r="M34900" t="s">
        <v>27</v>
      </c>
      <c r="N34900" t="s">
        <v>58</v>
      </c>
      <c r="O34900" t="s">
        <v>6110</v>
      </c>
      <c r="P34900" s="3">
        <v>671.44</v>
      </c>
      <c r="Q34900">
        <v>7</v>
      </c>
      <c r="R34900">
        <v>2</v>
      </c>
      <c r="S34900" s="3">
        <f>(amazon_sales_final[[#This Row],[Sales]] * 0.4)  * ( 1 - ( amazon_sales_final[[#This Row],[Discount]] /100))</f>
        <v>263.20447999999999</v>
      </c>
      <c r="T34900" t="s">
        <v>343</v>
      </c>
    </row>
    <row r="34901" spans="1:20" x14ac:dyDescent="0.25">
      <c r="A34901">
        <v>4918</v>
      </c>
      <c r="B34901">
        <f t="shared" si="545"/>
        <v>187055</v>
      </c>
      <c r="C34901" s="1">
        <v>45209</v>
      </c>
      <c r="D34901">
        <v>20231010</v>
      </c>
      <c r="E34901" t="s">
        <v>504</v>
      </c>
      <c r="F34901" t="s">
        <v>81</v>
      </c>
      <c r="G34901" t="s">
        <v>1222</v>
      </c>
      <c r="H34901" t="s">
        <v>83</v>
      </c>
      <c r="I34901" t="s">
        <v>84</v>
      </c>
      <c r="J34901" t="s">
        <v>39</v>
      </c>
      <c r="K34901">
        <v>1027</v>
      </c>
      <c r="L34901" t="s">
        <v>26</v>
      </c>
      <c r="M34901" t="s">
        <v>27</v>
      </c>
      <c r="N34901" t="s">
        <v>32</v>
      </c>
      <c r="O34901" t="s">
        <v>6111</v>
      </c>
      <c r="P34901" s="3">
        <v>2540.58</v>
      </c>
      <c r="Q34901">
        <v>3</v>
      </c>
      <c r="R34901">
        <v>3</v>
      </c>
      <c r="S34901" s="3">
        <f>(amazon_sales_final[[#This Row],[Sales]] * 0.4)  * ( 1 - ( amazon_sales_final[[#This Row],[Discount]] /100))</f>
        <v>985.7450399999999</v>
      </c>
      <c r="T34901" t="s">
        <v>343</v>
      </c>
    </row>
    <row r="34902" spans="1:20" x14ac:dyDescent="0.25">
      <c r="A34902">
        <v>4919</v>
      </c>
      <c r="B34902">
        <f t="shared" si="545"/>
        <v>187056</v>
      </c>
      <c r="C34902" s="1">
        <v>44563</v>
      </c>
      <c r="D34902">
        <v>20220102</v>
      </c>
      <c r="E34902" t="s">
        <v>3331</v>
      </c>
      <c r="F34902" t="s">
        <v>1549</v>
      </c>
      <c r="G34902" t="s">
        <v>6112</v>
      </c>
      <c r="H34902" t="s">
        <v>83</v>
      </c>
      <c r="I34902" t="s">
        <v>183</v>
      </c>
      <c r="J34902" t="s">
        <v>39</v>
      </c>
      <c r="K34902">
        <v>1065</v>
      </c>
      <c r="L34902" t="s">
        <v>54</v>
      </c>
      <c r="M34902" t="s">
        <v>40</v>
      </c>
      <c r="N34902" t="s">
        <v>28</v>
      </c>
      <c r="O34902" t="s">
        <v>6113</v>
      </c>
      <c r="P34902" s="3">
        <v>173.94</v>
      </c>
      <c r="Q34902">
        <v>3</v>
      </c>
      <c r="R34902">
        <v>0</v>
      </c>
      <c r="S34902" s="3">
        <f>(amazon_sales_final[[#This Row],[Sales]] * 0.4)  * ( 1 - ( amazon_sales_final[[#This Row],[Discount]] /100))</f>
        <v>69.576000000000008</v>
      </c>
      <c r="T34902" t="s">
        <v>57</v>
      </c>
    </row>
    <row r="34903" spans="1:20" x14ac:dyDescent="0.25">
      <c r="A34903">
        <v>4920</v>
      </c>
      <c r="B34903">
        <f t="shared" si="545"/>
        <v>187057</v>
      </c>
      <c r="C34903" s="1">
        <v>44563</v>
      </c>
      <c r="D34903">
        <v>20220102</v>
      </c>
      <c r="E34903" t="s">
        <v>3331</v>
      </c>
      <c r="F34903" t="s">
        <v>1549</v>
      </c>
      <c r="G34903" t="s">
        <v>6112</v>
      </c>
      <c r="H34903" t="s">
        <v>83</v>
      </c>
      <c r="I34903" t="s">
        <v>183</v>
      </c>
      <c r="J34903" t="s">
        <v>39</v>
      </c>
      <c r="K34903">
        <v>1065</v>
      </c>
      <c r="L34903" t="s">
        <v>54</v>
      </c>
      <c r="M34903" t="s">
        <v>40</v>
      </c>
      <c r="N34903" t="s">
        <v>60</v>
      </c>
      <c r="O34903" t="s">
        <v>6114</v>
      </c>
      <c r="P34903" s="3">
        <v>231.98</v>
      </c>
      <c r="Q34903">
        <v>2</v>
      </c>
      <c r="R34903">
        <v>0</v>
      </c>
      <c r="S34903" s="3">
        <f>(amazon_sales_final[[#This Row],[Sales]] * 0.4)  * ( 1 - ( amazon_sales_final[[#This Row],[Discount]] /100))</f>
        <v>92.792000000000002</v>
      </c>
      <c r="T34903" t="s">
        <v>57</v>
      </c>
    </row>
    <row r="34904" spans="1:20" x14ac:dyDescent="0.25">
      <c r="A34904">
        <v>4921</v>
      </c>
      <c r="B34904">
        <f t="shared" si="545"/>
        <v>187058</v>
      </c>
      <c r="C34904" s="1">
        <v>45158</v>
      </c>
      <c r="D34904">
        <v>20230820</v>
      </c>
      <c r="E34904" t="s">
        <v>3525</v>
      </c>
      <c r="F34904" t="s">
        <v>159</v>
      </c>
      <c r="G34904" t="s">
        <v>219</v>
      </c>
      <c r="H34904" t="s">
        <v>83</v>
      </c>
      <c r="I34904" t="s">
        <v>161</v>
      </c>
      <c r="J34904" t="s">
        <v>39</v>
      </c>
      <c r="K34904">
        <v>1083</v>
      </c>
      <c r="L34904" t="s">
        <v>144</v>
      </c>
      <c r="M34904" t="s">
        <v>27</v>
      </c>
      <c r="N34904" t="s">
        <v>48</v>
      </c>
      <c r="O34904" t="s">
        <v>6115</v>
      </c>
      <c r="P34904" s="3">
        <v>22.96</v>
      </c>
      <c r="Q34904">
        <v>2</v>
      </c>
      <c r="R34904">
        <v>8</v>
      </c>
      <c r="S34904" s="3">
        <f>(amazon_sales_final[[#This Row],[Sales]] * 0.4)  * ( 1 - ( amazon_sales_final[[#This Row],[Discount]] /100))</f>
        <v>8.4492800000000017</v>
      </c>
      <c r="T34904" t="s">
        <v>146</v>
      </c>
    </row>
    <row r="34905" spans="1:20" x14ac:dyDescent="0.25">
      <c r="A34905">
        <v>4922</v>
      </c>
      <c r="B34905">
        <f t="shared" si="545"/>
        <v>187059</v>
      </c>
      <c r="C34905" s="1">
        <v>45286</v>
      </c>
      <c r="D34905">
        <v>20231226</v>
      </c>
      <c r="E34905" t="s">
        <v>2024</v>
      </c>
      <c r="F34905" t="s">
        <v>252</v>
      </c>
      <c r="G34905" t="s">
        <v>253</v>
      </c>
      <c r="H34905" t="s">
        <v>23</v>
      </c>
      <c r="I34905" t="s">
        <v>46</v>
      </c>
      <c r="J34905" t="s">
        <v>25</v>
      </c>
      <c r="K34905">
        <v>1081</v>
      </c>
      <c r="L34905" t="s">
        <v>258</v>
      </c>
      <c r="M34905" t="s">
        <v>86</v>
      </c>
      <c r="N34905" t="s">
        <v>71</v>
      </c>
      <c r="O34905" t="s">
        <v>6116</v>
      </c>
      <c r="P34905" s="3">
        <v>96.08</v>
      </c>
      <c r="Q34905">
        <v>2</v>
      </c>
      <c r="R34905">
        <v>0</v>
      </c>
      <c r="S34905" s="3">
        <f>(amazon_sales_final[[#This Row],[Sales]] * 0.4)  * ( 1 - ( amazon_sales_final[[#This Row],[Discount]] /100))</f>
        <v>38.432000000000002</v>
      </c>
      <c r="T34905" t="s">
        <v>512</v>
      </c>
    </row>
    <row r="34906" spans="1:20" x14ac:dyDescent="0.25">
      <c r="A34906">
        <v>4923</v>
      </c>
      <c r="B34906">
        <f t="shared" si="545"/>
        <v>187060</v>
      </c>
      <c r="C34906" s="1">
        <v>45286</v>
      </c>
      <c r="D34906">
        <v>20231226</v>
      </c>
      <c r="E34906" t="s">
        <v>2024</v>
      </c>
      <c r="F34906" t="s">
        <v>252</v>
      </c>
      <c r="G34906" t="s">
        <v>253</v>
      </c>
      <c r="H34906" t="s">
        <v>23</v>
      </c>
      <c r="I34906" t="s">
        <v>46</v>
      </c>
      <c r="J34906" t="s">
        <v>31</v>
      </c>
      <c r="K34906">
        <v>1081</v>
      </c>
      <c r="L34906" t="s">
        <v>258</v>
      </c>
      <c r="M34906" t="s">
        <v>86</v>
      </c>
      <c r="N34906" t="s">
        <v>198</v>
      </c>
      <c r="O34906" t="s">
        <v>6117</v>
      </c>
      <c r="P34906" s="3">
        <v>3.62</v>
      </c>
      <c r="Q34906">
        <v>2</v>
      </c>
      <c r="R34906">
        <v>0</v>
      </c>
      <c r="S34906" s="3">
        <f>(amazon_sales_final[[#This Row],[Sales]] * 0.4)  * ( 1 - ( amazon_sales_final[[#This Row],[Discount]] /100))</f>
        <v>1.4480000000000002</v>
      </c>
      <c r="T34906" t="s">
        <v>512</v>
      </c>
    </row>
    <row r="34907" spans="1:20" x14ac:dyDescent="0.25">
      <c r="A34907">
        <v>4924</v>
      </c>
      <c r="B34907">
        <f t="shared" si="545"/>
        <v>187061</v>
      </c>
      <c r="C34907" s="1">
        <v>45286</v>
      </c>
      <c r="D34907">
        <v>20231226</v>
      </c>
      <c r="E34907" t="s">
        <v>2024</v>
      </c>
      <c r="F34907" t="s">
        <v>252</v>
      </c>
      <c r="G34907" t="s">
        <v>253</v>
      </c>
      <c r="H34907" t="s">
        <v>23</v>
      </c>
      <c r="I34907" t="s">
        <v>46</v>
      </c>
      <c r="J34907" t="s">
        <v>31</v>
      </c>
      <c r="K34907">
        <v>1081</v>
      </c>
      <c r="L34907" t="s">
        <v>258</v>
      </c>
      <c r="M34907" t="s">
        <v>86</v>
      </c>
      <c r="N34907" t="s">
        <v>71</v>
      </c>
      <c r="O34907" t="s">
        <v>6118</v>
      </c>
      <c r="P34907" s="3">
        <v>62.91</v>
      </c>
      <c r="Q34907">
        <v>6</v>
      </c>
      <c r="R34907">
        <v>0</v>
      </c>
      <c r="S34907" s="3">
        <f>(amazon_sales_final[[#This Row],[Sales]] * 0.4)  * ( 1 - ( amazon_sales_final[[#This Row],[Discount]] /100))</f>
        <v>25.164000000000001</v>
      </c>
      <c r="T34907" t="s">
        <v>512</v>
      </c>
    </row>
    <row r="34908" spans="1:20" x14ac:dyDescent="0.25">
      <c r="A34908">
        <v>4925</v>
      </c>
      <c r="B34908">
        <f t="shared" si="545"/>
        <v>187062</v>
      </c>
      <c r="C34908" s="1">
        <v>45286</v>
      </c>
      <c r="D34908">
        <v>20231226</v>
      </c>
      <c r="E34908" t="s">
        <v>2024</v>
      </c>
      <c r="F34908" t="s">
        <v>252</v>
      </c>
      <c r="G34908" t="s">
        <v>253</v>
      </c>
      <c r="H34908" t="s">
        <v>23</v>
      </c>
      <c r="I34908" t="s">
        <v>46</v>
      </c>
      <c r="J34908" t="s">
        <v>25</v>
      </c>
      <c r="K34908">
        <v>1081</v>
      </c>
      <c r="L34908" t="s">
        <v>258</v>
      </c>
      <c r="M34908" t="s">
        <v>86</v>
      </c>
      <c r="N34908" t="s">
        <v>60</v>
      </c>
      <c r="O34908" t="s">
        <v>6119</v>
      </c>
      <c r="P34908" s="3">
        <v>90.48</v>
      </c>
      <c r="Q34908">
        <v>2</v>
      </c>
      <c r="R34908">
        <v>0</v>
      </c>
      <c r="S34908" s="3">
        <f>(amazon_sales_final[[#This Row],[Sales]] * 0.4)  * ( 1 - ( amazon_sales_final[[#This Row],[Discount]] /100))</f>
        <v>36.192</v>
      </c>
      <c r="T34908" t="s">
        <v>512</v>
      </c>
    </row>
    <row r="34909" spans="1:20" x14ac:dyDescent="0.25">
      <c r="A34909">
        <v>4926</v>
      </c>
      <c r="B34909">
        <f t="shared" si="545"/>
        <v>187063</v>
      </c>
      <c r="C34909" s="1">
        <v>45180</v>
      </c>
      <c r="D34909">
        <v>20230911</v>
      </c>
      <c r="E34909" t="s">
        <v>6120</v>
      </c>
      <c r="F34909" t="s">
        <v>735</v>
      </c>
      <c r="G34909" t="s">
        <v>4469</v>
      </c>
      <c r="H34909" t="s">
        <v>83</v>
      </c>
      <c r="I34909" t="s">
        <v>183</v>
      </c>
      <c r="J34909" t="s">
        <v>39</v>
      </c>
      <c r="K34909">
        <v>1079</v>
      </c>
      <c r="L34909" t="s">
        <v>101</v>
      </c>
      <c r="M34909" t="s">
        <v>40</v>
      </c>
      <c r="N34909" t="s">
        <v>58</v>
      </c>
      <c r="O34909" t="s">
        <v>6121</v>
      </c>
      <c r="P34909" s="3">
        <v>14.88</v>
      </c>
      <c r="Q34909">
        <v>2</v>
      </c>
      <c r="R34909">
        <v>0</v>
      </c>
      <c r="S34909" s="3">
        <f>(amazon_sales_final[[#This Row],[Sales]] * 0.4)  * ( 1 - ( amazon_sales_final[[#This Row],[Discount]] /100))</f>
        <v>5.9520000000000008</v>
      </c>
      <c r="T34909" t="s">
        <v>2110</v>
      </c>
    </row>
    <row r="34910" spans="1:20" x14ac:dyDescent="0.25">
      <c r="A34910">
        <v>4927</v>
      </c>
      <c r="B34910">
        <f t="shared" si="545"/>
        <v>187064</v>
      </c>
      <c r="C34910" s="1">
        <v>45219</v>
      </c>
      <c r="D34910">
        <v>20231020</v>
      </c>
      <c r="E34910" t="s">
        <v>1758</v>
      </c>
      <c r="F34910" t="s">
        <v>159</v>
      </c>
      <c r="G34910" t="s">
        <v>219</v>
      </c>
      <c r="H34910" t="s">
        <v>83</v>
      </c>
      <c r="I34910" t="s">
        <v>161</v>
      </c>
      <c r="J34910" t="s">
        <v>39</v>
      </c>
      <c r="K34910">
        <v>1050</v>
      </c>
      <c r="L34910" t="s">
        <v>94</v>
      </c>
      <c r="M34910" t="s">
        <v>27</v>
      </c>
      <c r="N34910" t="s">
        <v>48</v>
      </c>
      <c r="O34910" t="s">
        <v>6122</v>
      </c>
      <c r="P34910" s="3">
        <v>912.75</v>
      </c>
      <c r="Q34910">
        <v>1</v>
      </c>
      <c r="R34910">
        <v>5</v>
      </c>
      <c r="S34910" s="3">
        <f>(amazon_sales_final[[#This Row],[Sales]] * 0.4)  * ( 1 - ( amazon_sales_final[[#This Row],[Discount]] /100))</f>
        <v>346.84500000000003</v>
      </c>
      <c r="T34910" t="s">
        <v>814</v>
      </c>
    </row>
    <row r="34911" spans="1:20" x14ac:dyDescent="0.25">
      <c r="A34911">
        <v>4928</v>
      </c>
      <c r="B34911">
        <f t="shared" si="545"/>
        <v>187065</v>
      </c>
      <c r="C34911" s="1">
        <v>45262</v>
      </c>
      <c r="D34911">
        <v>20231202</v>
      </c>
      <c r="E34911" t="s">
        <v>351</v>
      </c>
      <c r="F34911" t="s">
        <v>472</v>
      </c>
      <c r="G34911" t="s">
        <v>2758</v>
      </c>
      <c r="H34911" t="s">
        <v>23</v>
      </c>
      <c r="I34911" t="s">
        <v>100</v>
      </c>
      <c r="J34911" t="s">
        <v>47</v>
      </c>
      <c r="K34911">
        <v>1036</v>
      </c>
      <c r="L34911" t="s">
        <v>245</v>
      </c>
      <c r="M34911" t="s">
        <v>86</v>
      </c>
      <c r="N34911" t="s">
        <v>71</v>
      </c>
      <c r="O34911" t="s">
        <v>6123</v>
      </c>
      <c r="P34911" s="3">
        <v>19.440000000000001</v>
      </c>
      <c r="Q34911">
        <v>3</v>
      </c>
      <c r="R34911">
        <v>0</v>
      </c>
      <c r="S34911" s="3">
        <f>(amazon_sales_final[[#This Row],[Sales]] * 0.4)  * ( 1 - ( amazon_sales_final[[#This Row],[Discount]] /100))</f>
        <v>7.7760000000000007</v>
      </c>
      <c r="T34911" t="s">
        <v>353</v>
      </c>
    </row>
    <row r="34912" spans="1:20" x14ac:dyDescent="0.25">
      <c r="A34912">
        <v>4929</v>
      </c>
      <c r="B34912">
        <f t="shared" si="545"/>
        <v>187066</v>
      </c>
      <c r="C34912" s="1">
        <v>45262</v>
      </c>
      <c r="D34912">
        <v>20231202</v>
      </c>
      <c r="E34912" t="s">
        <v>351</v>
      </c>
      <c r="F34912" t="s">
        <v>472</v>
      </c>
      <c r="G34912" t="s">
        <v>2758</v>
      </c>
      <c r="H34912" t="s">
        <v>23</v>
      </c>
      <c r="I34912" t="s">
        <v>100</v>
      </c>
      <c r="J34912" t="s">
        <v>25</v>
      </c>
      <c r="K34912">
        <v>1036</v>
      </c>
      <c r="L34912" t="s">
        <v>245</v>
      </c>
      <c r="M34912" t="s">
        <v>86</v>
      </c>
      <c r="N34912" t="s">
        <v>32</v>
      </c>
      <c r="O34912" t="s">
        <v>6124</v>
      </c>
      <c r="P34912" s="3">
        <v>897.15</v>
      </c>
      <c r="Q34912">
        <v>3</v>
      </c>
      <c r="R34912">
        <v>0</v>
      </c>
      <c r="S34912" s="3">
        <f>(amazon_sales_final[[#This Row],[Sales]] * 0.4)  * ( 1 - ( amazon_sales_final[[#This Row],[Discount]] /100))</f>
        <v>358.86</v>
      </c>
      <c r="T34912" t="s">
        <v>353</v>
      </c>
    </row>
    <row r="34913" spans="1:20" x14ac:dyDescent="0.25">
      <c r="A34913">
        <v>4930</v>
      </c>
      <c r="B34913">
        <f t="shared" si="545"/>
        <v>187067</v>
      </c>
      <c r="C34913" s="1">
        <v>44076</v>
      </c>
      <c r="D34913">
        <v>20200902</v>
      </c>
      <c r="E34913" t="s">
        <v>293</v>
      </c>
      <c r="F34913" t="s">
        <v>196</v>
      </c>
      <c r="G34913" t="s">
        <v>197</v>
      </c>
      <c r="H34913" t="s">
        <v>23</v>
      </c>
      <c r="I34913" t="s">
        <v>24</v>
      </c>
      <c r="J34913" t="s">
        <v>31</v>
      </c>
      <c r="K34913">
        <v>1093</v>
      </c>
      <c r="L34913" t="s">
        <v>26</v>
      </c>
      <c r="M34913" t="s">
        <v>27</v>
      </c>
      <c r="N34913" t="s">
        <v>58</v>
      </c>
      <c r="O34913" t="s">
        <v>6125</v>
      </c>
      <c r="P34913" s="3">
        <v>57.75</v>
      </c>
      <c r="Q34913">
        <v>5</v>
      </c>
      <c r="R34913">
        <v>0</v>
      </c>
      <c r="S34913" s="3">
        <f>(amazon_sales_final[[#This Row],[Sales]] * 0.4)  * ( 1 - ( amazon_sales_final[[#This Row],[Discount]] /100))</f>
        <v>23.1</v>
      </c>
      <c r="T34913" t="s">
        <v>295</v>
      </c>
    </row>
    <row r="34914" spans="1:20" x14ac:dyDescent="0.25">
      <c r="A34914">
        <v>4931</v>
      </c>
      <c r="B34914">
        <f t="shared" si="545"/>
        <v>187068</v>
      </c>
      <c r="C34914" s="1">
        <v>44076</v>
      </c>
      <c r="D34914">
        <v>20200902</v>
      </c>
      <c r="E34914" t="s">
        <v>293</v>
      </c>
      <c r="F34914" t="s">
        <v>196</v>
      </c>
      <c r="G34914" t="s">
        <v>197</v>
      </c>
      <c r="H34914" t="s">
        <v>23</v>
      </c>
      <c r="I34914" t="s">
        <v>24</v>
      </c>
      <c r="J34914" t="s">
        <v>39</v>
      </c>
      <c r="K34914">
        <v>1093</v>
      </c>
      <c r="L34914" t="s">
        <v>26</v>
      </c>
      <c r="M34914" t="s">
        <v>27</v>
      </c>
      <c r="N34914" t="s">
        <v>71</v>
      </c>
      <c r="O34914" t="s">
        <v>6126</v>
      </c>
      <c r="P34914" s="3">
        <v>14.94</v>
      </c>
      <c r="Q34914">
        <v>3</v>
      </c>
      <c r="R34914">
        <v>0</v>
      </c>
      <c r="S34914" s="3">
        <f>(amazon_sales_final[[#This Row],[Sales]] * 0.4)  * ( 1 - ( amazon_sales_final[[#This Row],[Discount]] /100))</f>
        <v>5.976</v>
      </c>
      <c r="T34914" t="s">
        <v>295</v>
      </c>
    </row>
    <row r="34915" spans="1:20" x14ac:dyDescent="0.25">
      <c r="A34915">
        <v>4932</v>
      </c>
      <c r="B34915">
        <f t="shared" si="545"/>
        <v>187069</v>
      </c>
      <c r="C34915" s="1">
        <v>45011</v>
      </c>
      <c r="D34915">
        <v>20230326</v>
      </c>
      <c r="E34915" t="s">
        <v>2629</v>
      </c>
      <c r="F34915" t="s">
        <v>75</v>
      </c>
      <c r="G34915" t="s">
        <v>76</v>
      </c>
      <c r="H34915" t="s">
        <v>37</v>
      </c>
      <c r="I34915" t="s">
        <v>38</v>
      </c>
      <c r="J34915" t="s">
        <v>39</v>
      </c>
      <c r="K34915">
        <v>1005</v>
      </c>
      <c r="L34915" t="s">
        <v>54</v>
      </c>
      <c r="M34915" t="s">
        <v>40</v>
      </c>
      <c r="N34915" t="s">
        <v>58</v>
      </c>
      <c r="O34915" t="s">
        <v>6127</v>
      </c>
      <c r="P34915" s="3">
        <v>2.31</v>
      </c>
      <c r="Q34915">
        <v>2</v>
      </c>
      <c r="R34915">
        <v>0</v>
      </c>
      <c r="S34915" s="3">
        <f>(amazon_sales_final[[#This Row],[Sales]] * 0.4)  * ( 1 - ( amazon_sales_final[[#This Row],[Discount]] /100))</f>
        <v>0.92400000000000004</v>
      </c>
      <c r="T34915" t="s">
        <v>419</v>
      </c>
    </row>
    <row r="34916" spans="1:20" x14ac:dyDescent="0.25">
      <c r="A34916">
        <v>4933</v>
      </c>
      <c r="B34916">
        <f t="shared" si="545"/>
        <v>187070</v>
      </c>
      <c r="C34916" s="1">
        <v>44467</v>
      </c>
      <c r="D34916">
        <v>20210928</v>
      </c>
      <c r="E34916" t="s">
        <v>1118</v>
      </c>
      <c r="F34916" t="s">
        <v>308</v>
      </c>
      <c r="G34916" t="s">
        <v>309</v>
      </c>
      <c r="H34916" t="s">
        <v>23</v>
      </c>
      <c r="I34916" t="s">
        <v>310</v>
      </c>
      <c r="J34916" t="s">
        <v>39</v>
      </c>
      <c r="K34916">
        <v>1046</v>
      </c>
      <c r="L34916" t="s">
        <v>94</v>
      </c>
      <c r="M34916" t="s">
        <v>27</v>
      </c>
      <c r="N34916" t="s">
        <v>137</v>
      </c>
      <c r="O34916" t="s">
        <v>6128</v>
      </c>
      <c r="P34916" s="3">
        <v>125.36</v>
      </c>
      <c r="Q34916">
        <v>1</v>
      </c>
      <c r="R34916">
        <v>2</v>
      </c>
      <c r="S34916" s="3">
        <f>(amazon_sales_final[[#This Row],[Sales]] * 0.4)  * ( 1 - ( amazon_sales_final[[#This Row],[Discount]] /100))</f>
        <v>49.141120000000008</v>
      </c>
      <c r="T34916" t="s">
        <v>436</v>
      </c>
    </row>
    <row r="34917" spans="1:20" x14ac:dyDescent="0.25">
      <c r="A34917">
        <v>4934</v>
      </c>
      <c r="B34917">
        <f t="shared" si="545"/>
        <v>187071</v>
      </c>
      <c r="C34917" s="1">
        <v>44467</v>
      </c>
      <c r="D34917">
        <v>20210928</v>
      </c>
      <c r="E34917" t="s">
        <v>1118</v>
      </c>
      <c r="F34917" t="s">
        <v>308</v>
      </c>
      <c r="G34917" t="s">
        <v>309</v>
      </c>
      <c r="H34917" t="s">
        <v>23</v>
      </c>
      <c r="I34917" t="s">
        <v>310</v>
      </c>
      <c r="J34917" t="s">
        <v>39</v>
      </c>
      <c r="K34917">
        <v>1046</v>
      </c>
      <c r="L34917" t="s">
        <v>94</v>
      </c>
      <c r="M34917" t="s">
        <v>27</v>
      </c>
      <c r="N34917" t="s">
        <v>48</v>
      </c>
      <c r="O34917" t="s">
        <v>6129</v>
      </c>
      <c r="P34917" s="3">
        <v>1.08</v>
      </c>
      <c r="Q34917">
        <v>2</v>
      </c>
      <c r="R34917">
        <v>7</v>
      </c>
      <c r="S34917" s="3">
        <f>(amazon_sales_final[[#This Row],[Sales]] * 0.4)  * ( 1 - ( amazon_sales_final[[#This Row],[Discount]] /100))</f>
        <v>0.40176000000000001</v>
      </c>
      <c r="T34917" t="s">
        <v>436</v>
      </c>
    </row>
    <row r="34918" spans="1:20" x14ac:dyDescent="0.25">
      <c r="A34918">
        <v>4935</v>
      </c>
      <c r="B34918">
        <f t="shared" si="545"/>
        <v>187072</v>
      </c>
      <c r="C34918" s="1">
        <v>44467</v>
      </c>
      <c r="D34918">
        <v>20210928</v>
      </c>
      <c r="E34918" t="s">
        <v>1118</v>
      </c>
      <c r="F34918" t="s">
        <v>308</v>
      </c>
      <c r="G34918" t="s">
        <v>654</v>
      </c>
      <c r="H34918" t="s">
        <v>23</v>
      </c>
      <c r="I34918" t="s">
        <v>310</v>
      </c>
      <c r="J34918" t="s">
        <v>39</v>
      </c>
      <c r="K34918">
        <v>1046</v>
      </c>
      <c r="L34918" t="s">
        <v>94</v>
      </c>
      <c r="M34918" t="s">
        <v>27</v>
      </c>
      <c r="N34918" t="s">
        <v>198</v>
      </c>
      <c r="O34918" t="s">
        <v>6130</v>
      </c>
      <c r="P34918" s="3">
        <v>45.12</v>
      </c>
      <c r="Q34918">
        <v>3</v>
      </c>
      <c r="R34918">
        <v>2</v>
      </c>
      <c r="S34918" s="3">
        <f>(amazon_sales_final[[#This Row],[Sales]] * 0.4)  * ( 1 - ( amazon_sales_final[[#This Row],[Discount]] /100))</f>
        <v>17.68704</v>
      </c>
      <c r="T34918" t="s">
        <v>436</v>
      </c>
    </row>
    <row r="34919" spans="1:20" x14ac:dyDescent="0.25">
      <c r="A34919">
        <v>4936</v>
      </c>
      <c r="B34919">
        <f t="shared" si="545"/>
        <v>187073</v>
      </c>
      <c r="C34919" s="1">
        <v>44270</v>
      </c>
      <c r="D34919">
        <v>20210315</v>
      </c>
      <c r="E34919" t="s">
        <v>6131</v>
      </c>
      <c r="F34919" t="s">
        <v>98</v>
      </c>
      <c r="G34919" t="s">
        <v>6132</v>
      </c>
      <c r="H34919" t="s">
        <v>23</v>
      </c>
      <c r="I34919" t="s">
        <v>100</v>
      </c>
      <c r="J34919" t="s">
        <v>39</v>
      </c>
      <c r="K34919">
        <v>1081</v>
      </c>
      <c r="L34919" t="s">
        <v>258</v>
      </c>
      <c r="M34919" t="s">
        <v>40</v>
      </c>
      <c r="N34919" t="s">
        <v>60</v>
      </c>
      <c r="O34919" t="s">
        <v>6133</v>
      </c>
      <c r="P34919" s="3">
        <v>167.76</v>
      </c>
      <c r="Q34919">
        <v>3</v>
      </c>
      <c r="R34919">
        <v>2</v>
      </c>
      <c r="S34919" s="3">
        <f>(amazon_sales_final[[#This Row],[Sales]] * 0.4)  * ( 1 - ( amazon_sales_final[[#This Row],[Discount]] /100))</f>
        <v>65.761920000000003</v>
      </c>
      <c r="T34919" t="s">
        <v>512</v>
      </c>
    </row>
    <row r="34920" spans="1:20" x14ac:dyDescent="0.25">
      <c r="A34920">
        <v>4937</v>
      </c>
      <c r="B34920">
        <f t="shared" si="545"/>
        <v>187074</v>
      </c>
      <c r="C34920" s="1">
        <v>44933</v>
      </c>
      <c r="D34920">
        <v>20230107</v>
      </c>
      <c r="E34920" t="s">
        <v>2470</v>
      </c>
      <c r="F34920" t="s">
        <v>252</v>
      </c>
      <c r="G34920" t="s">
        <v>1034</v>
      </c>
      <c r="H34920" t="s">
        <v>23</v>
      </c>
      <c r="I34920" t="s">
        <v>46</v>
      </c>
      <c r="J34920" t="s">
        <v>39</v>
      </c>
      <c r="K34920">
        <v>1008</v>
      </c>
      <c r="L34920" t="s">
        <v>77</v>
      </c>
      <c r="M34920" t="s">
        <v>86</v>
      </c>
      <c r="N34920" t="s">
        <v>48</v>
      </c>
      <c r="O34920" t="s">
        <v>6134</v>
      </c>
      <c r="P34920" s="3">
        <v>33.74</v>
      </c>
      <c r="Q34920">
        <v>7</v>
      </c>
      <c r="R34920">
        <v>0</v>
      </c>
      <c r="S34920" s="3">
        <f>(amazon_sales_final[[#This Row],[Sales]] * 0.4)  * ( 1 - ( amazon_sales_final[[#This Row],[Discount]] /100))</f>
        <v>13.496000000000002</v>
      </c>
      <c r="T34920" t="s">
        <v>621</v>
      </c>
    </row>
    <row r="34921" spans="1:20" x14ac:dyDescent="0.25">
      <c r="A34921">
        <v>4938</v>
      </c>
      <c r="B34921">
        <f t="shared" si="545"/>
        <v>187075</v>
      </c>
      <c r="C34921" s="1">
        <v>43844</v>
      </c>
      <c r="D34921">
        <v>20200114</v>
      </c>
      <c r="E34921" t="s">
        <v>1017</v>
      </c>
      <c r="F34921" t="s">
        <v>35</v>
      </c>
      <c r="G34921" t="s">
        <v>105</v>
      </c>
      <c r="H34921" t="s">
        <v>37</v>
      </c>
      <c r="I34921" t="s">
        <v>38</v>
      </c>
      <c r="J34921" t="s">
        <v>39</v>
      </c>
      <c r="K34921">
        <v>1004</v>
      </c>
      <c r="L34921" t="s">
        <v>77</v>
      </c>
      <c r="M34921" t="s">
        <v>27</v>
      </c>
      <c r="N34921" t="s">
        <v>51</v>
      </c>
      <c r="O34921" t="s">
        <v>6135</v>
      </c>
      <c r="P34921" s="3">
        <v>1325.85</v>
      </c>
      <c r="Q34921">
        <v>5</v>
      </c>
      <c r="R34921">
        <v>0</v>
      </c>
      <c r="S34921" s="3">
        <f>(amazon_sales_final[[#This Row],[Sales]] * 0.4)  * ( 1 - ( amazon_sales_final[[#This Row],[Discount]] /100))</f>
        <v>530.34</v>
      </c>
      <c r="T34921" t="s">
        <v>335</v>
      </c>
    </row>
    <row r="34922" spans="1:20" x14ac:dyDescent="0.25">
      <c r="A34922">
        <v>4939</v>
      </c>
      <c r="B34922">
        <f t="shared" si="545"/>
        <v>187076</v>
      </c>
      <c r="C34922" s="1">
        <v>43844</v>
      </c>
      <c r="D34922">
        <v>20200114</v>
      </c>
      <c r="E34922" t="s">
        <v>1017</v>
      </c>
      <c r="F34922" t="s">
        <v>35</v>
      </c>
      <c r="G34922" t="s">
        <v>105</v>
      </c>
      <c r="H34922" t="s">
        <v>37</v>
      </c>
      <c r="I34922" t="s">
        <v>38</v>
      </c>
      <c r="J34922" t="s">
        <v>39</v>
      </c>
      <c r="K34922">
        <v>1004</v>
      </c>
      <c r="L34922" t="s">
        <v>77</v>
      </c>
      <c r="M34922" t="s">
        <v>27</v>
      </c>
      <c r="N34922" t="s">
        <v>28</v>
      </c>
      <c r="O34922" t="s">
        <v>6136</v>
      </c>
      <c r="P34922" s="3">
        <v>3339.99</v>
      </c>
      <c r="Q34922">
        <v>3</v>
      </c>
      <c r="R34922">
        <v>15</v>
      </c>
      <c r="S34922" s="3">
        <f>(amazon_sales_final[[#This Row],[Sales]] * 0.4)  * ( 1 - ( amazon_sales_final[[#This Row],[Discount]] /100))</f>
        <v>1135.5966000000001</v>
      </c>
      <c r="T34922" t="s">
        <v>335</v>
      </c>
    </row>
    <row r="34923" spans="1:20" x14ac:dyDescent="0.25">
      <c r="A34923">
        <v>4940</v>
      </c>
      <c r="B34923">
        <f t="shared" si="545"/>
        <v>187077</v>
      </c>
      <c r="C34923" s="1">
        <v>43844</v>
      </c>
      <c r="D34923">
        <v>20200114</v>
      </c>
      <c r="E34923" t="s">
        <v>1017</v>
      </c>
      <c r="F34923" t="s">
        <v>35</v>
      </c>
      <c r="G34923" t="s">
        <v>105</v>
      </c>
      <c r="H34923" t="s">
        <v>37</v>
      </c>
      <c r="I34923" t="s">
        <v>38</v>
      </c>
      <c r="J34923" t="s">
        <v>39</v>
      </c>
      <c r="K34923">
        <v>1004</v>
      </c>
      <c r="L34923" t="s">
        <v>77</v>
      </c>
      <c r="M34923" t="s">
        <v>27</v>
      </c>
      <c r="N34923" t="s">
        <v>58</v>
      </c>
      <c r="O34923" t="s">
        <v>6137</v>
      </c>
      <c r="P34923" s="3">
        <v>1.99</v>
      </c>
      <c r="Q34923">
        <v>5</v>
      </c>
      <c r="R34923">
        <v>0</v>
      </c>
      <c r="S34923" s="3">
        <f>(amazon_sales_final[[#This Row],[Sales]] * 0.4)  * ( 1 - ( amazon_sales_final[[#This Row],[Discount]] /100))</f>
        <v>0.79600000000000004</v>
      </c>
      <c r="T34923" t="s">
        <v>335</v>
      </c>
    </row>
    <row r="34924" spans="1:20" x14ac:dyDescent="0.25">
      <c r="A34924">
        <v>4941</v>
      </c>
      <c r="B34924">
        <f t="shared" si="545"/>
        <v>187078</v>
      </c>
      <c r="C34924" s="1">
        <v>44233</v>
      </c>
      <c r="D34924">
        <v>20210206</v>
      </c>
      <c r="E34924" t="s">
        <v>3146</v>
      </c>
      <c r="F34924" t="s">
        <v>181</v>
      </c>
      <c r="G34924" t="s">
        <v>345</v>
      </c>
      <c r="H34924" t="s">
        <v>83</v>
      </c>
      <c r="I34924" t="s">
        <v>183</v>
      </c>
      <c r="J34924" t="s">
        <v>31</v>
      </c>
      <c r="K34924">
        <v>1080</v>
      </c>
      <c r="L34924" t="s">
        <v>54</v>
      </c>
      <c r="M34924" t="s">
        <v>27</v>
      </c>
      <c r="N34924" t="s">
        <v>32</v>
      </c>
      <c r="O34924" t="s">
        <v>6138</v>
      </c>
      <c r="P34924" s="3">
        <v>1268.82</v>
      </c>
      <c r="Q34924">
        <v>9</v>
      </c>
      <c r="R34924">
        <v>0</v>
      </c>
      <c r="S34924" s="3">
        <f>(amazon_sales_final[[#This Row],[Sales]] * 0.4)  * ( 1 - ( amazon_sales_final[[#This Row],[Discount]] /100))</f>
        <v>507.52800000000002</v>
      </c>
      <c r="T34924" t="s">
        <v>534</v>
      </c>
    </row>
    <row r="34925" spans="1:20" x14ac:dyDescent="0.25">
      <c r="A34925">
        <v>4942</v>
      </c>
      <c r="B34925">
        <f t="shared" si="545"/>
        <v>187079</v>
      </c>
      <c r="C34925" s="1">
        <v>44233</v>
      </c>
      <c r="D34925">
        <v>20210206</v>
      </c>
      <c r="E34925" t="s">
        <v>3146</v>
      </c>
      <c r="F34925" t="s">
        <v>181</v>
      </c>
      <c r="G34925" t="s">
        <v>345</v>
      </c>
      <c r="H34925" t="s">
        <v>83</v>
      </c>
      <c r="I34925" t="s">
        <v>183</v>
      </c>
      <c r="J34925" t="s">
        <v>39</v>
      </c>
      <c r="K34925">
        <v>1080</v>
      </c>
      <c r="L34925" t="s">
        <v>54</v>
      </c>
      <c r="M34925" t="s">
        <v>27</v>
      </c>
      <c r="N34925" t="s">
        <v>28</v>
      </c>
      <c r="O34925" t="s">
        <v>6139</v>
      </c>
      <c r="P34925" s="3">
        <v>283.92</v>
      </c>
      <c r="Q34925">
        <v>4</v>
      </c>
      <c r="R34925">
        <v>0</v>
      </c>
      <c r="S34925" s="3">
        <f>(amazon_sales_final[[#This Row],[Sales]] * 0.4)  * ( 1 - ( amazon_sales_final[[#This Row],[Discount]] /100))</f>
        <v>113.56800000000001</v>
      </c>
      <c r="T34925" t="s">
        <v>534</v>
      </c>
    </row>
    <row r="34926" spans="1:20" x14ac:dyDescent="0.25">
      <c r="A34926">
        <v>4943</v>
      </c>
      <c r="B34926">
        <f t="shared" si="545"/>
        <v>187080</v>
      </c>
      <c r="C34926" s="1">
        <v>44233</v>
      </c>
      <c r="D34926">
        <v>20210206</v>
      </c>
      <c r="E34926" t="s">
        <v>3146</v>
      </c>
      <c r="F34926" t="s">
        <v>181</v>
      </c>
      <c r="G34926" t="s">
        <v>345</v>
      </c>
      <c r="H34926" t="s">
        <v>83</v>
      </c>
      <c r="I34926" t="s">
        <v>183</v>
      </c>
      <c r="J34926" t="s">
        <v>39</v>
      </c>
      <c r="K34926">
        <v>1080</v>
      </c>
      <c r="L34926" t="s">
        <v>54</v>
      </c>
      <c r="M34926" t="s">
        <v>27</v>
      </c>
      <c r="N34926" t="s">
        <v>58</v>
      </c>
      <c r="O34926" t="s">
        <v>6140</v>
      </c>
      <c r="P34926" s="3">
        <v>5.68</v>
      </c>
      <c r="Q34926">
        <v>2</v>
      </c>
      <c r="R34926">
        <v>0</v>
      </c>
      <c r="S34926" s="3">
        <f>(amazon_sales_final[[#This Row],[Sales]] * 0.4)  * ( 1 - ( amazon_sales_final[[#This Row],[Discount]] /100))</f>
        <v>2.2719999999999998</v>
      </c>
      <c r="T34926" t="s">
        <v>534</v>
      </c>
    </row>
    <row r="34927" spans="1:20" x14ac:dyDescent="0.25">
      <c r="A34927">
        <v>4944</v>
      </c>
      <c r="B34927">
        <f t="shared" si="545"/>
        <v>187081</v>
      </c>
      <c r="C34927" s="1">
        <v>45282</v>
      </c>
      <c r="D34927">
        <v>20231222</v>
      </c>
      <c r="E34927" t="s">
        <v>2115</v>
      </c>
      <c r="F34927" t="s">
        <v>188</v>
      </c>
      <c r="G34927" t="s">
        <v>897</v>
      </c>
      <c r="H34927" t="s">
        <v>83</v>
      </c>
      <c r="I34927" t="s">
        <v>190</v>
      </c>
      <c r="J34927" t="s">
        <v>39</v>
      </c>
      <c r="K34927">
        <v>1021</v>
      </c>
      <c r="L34927" t="s">
        <v>124</v>
      </c>
      <c r="M34927" t="s">
        <v>27</v>
      </c>
      <c r="N34927" t="s">
        <v>51</v>
      </c>
      <c r="O34927" t="s">
        <v>6141</v>
      </c>
      <c r="P34927" s="3">
        <v>375.34</v>
      </c>
      <c r="Q34927">
        <v>1</v>
      </c>
      <c r="R34927">
        <v>0</v>
      </c>
      <c r="S34927" s="3">
        <f>(amazon_sales_final[[#This Row],[Sales]] * 0.4)  * ( 1 - ( amazon_sales_final[[#This Row],[Discount]] /100))</f>
        <v>150.136</v>
      </c>
      <c r="T34927" t="s">
        <v>1009</v>
      </c>
    </row>
    <row r="34928" spans="1:20" x14ac:dyDescent="0.25">
      <c r="A34928">
        <v>4945</v>
      </c>
      <c r="B34928">
        <f t="shared" si="545"/>
        <v>187082</v>
      </c>
      <c r="C34928" s="1">
        <v>44810</v>
      </c>
      <c r="D34928">
        <v>20220906</v>
      </c>
      <c r="E34928" t="s">
        <v>518</v>
      </c>
      <c r="F34928" t="s">
        <v>35</v>
      </c>
      <c r="G34928" t="s">
        <v>3865</v>
      </c>
      <c r="H34928" t="s">
        <v>37</v>
      </c>
      <c r="I34928" t="s">
        <v>38</v>
      </c>
      <c r="J34928" t="s">
        <v>31</v>
      </c>
      <c r="K34928">
        <v>1068</v>
      </c>
      <c r="L34928" t="s">
        <v>54</v>
      </c>
      <c r="M34928" t="s">
        <v>27</v>
      </c>
      <c r="N34928" t="s">
        <v>71</v>
      </c>
      <c r="O34928" t="s">
        <v>6142</v>
      </c>
      <c r="P34928" s="3">
        <v>96.08</v>
      </c>
      <c r="Q34928">
        <v>2</v>
      </c>
      <c r="R34928">
        <v>0</v>
      </c>
      <c r="S34928" s="3">
        <f>(amazon_sales_final[[#This Row],[Sales]] * 0.4)  * ( 1 - ( amazon_sales_final[[#This Row],[Discount]] /100))</f>
        <v>38.432000000000002</v>
      </c>
      <c r="T34928" t="s">
        <v>179</v>
      </c>
    </row>
    <row r="34929" spans="1:20" x14ac:dyDescent="0.25">
      <c r="A34929">
        <v>4946</v>
      </c>
      <c r="B34929">
        <f t="shared" si="545"/>
        <v>187083</v>
      </c>
      <c r="C34929" s="1">
        <v>44810</v>
      </c>
      <c r="D34929">
        <v>20220906</v>
      </c>
      <c r="E34929" t="s">
        <v>518</v>
      </c>
      <c r="F34929" t="s">
        <v>35</v>
      </c>
      <c r="G34929" t="s">
        <v>3865</v>
      </c>
      <c r="H34929" t="s">
        <v>37</v>
      </c>
      <c r="I34929" t="s">
        <v>38</v>
      </c>
      <c r="J34929" t="s">
        <v>39</v>
      </c>
      <c r="K34929">
        <v>1068</v>
      </c>
      <c r="L34929" t="s">
        <v>54</v>
      </c>
      <c r="M34929" t="s">
        <v>27</v>
      </c>
      <c r="N34929" t="s">
        <v>48</v>
      </c>
      <c r="O34929" t="s">
        <v>6143</v>
      </c>
      <c r="P34929" s="3">
        <v>11.68</v>
      </c>
      <c r="Q34929">
        <v>2</v>
      </c>
      <c r="R34929">
        <v>2</v>
      </c>
      <c r="S34929" s="3">
        <f>(amazon_sales_final[[#This Row],[Sales]] * 0.4)  * ( 1 - ( amazon_sales_final[[#This Row],[Discount]] /100))</f>
        <v>4.5785599999999995</v>
      </c>
      <c r="T34929" t="s">
        <v>179</v>
      </c>
    </row>
    <row r="34930" spans="1:20" x14ac:dyDescent="0.25">
      <c r="A34930">
        <v>4947</v>
      </c>
      <c r="B34930">
        <f t="shared" si="545"/>
        <v>187084</v>
      </c>
      <c r="C34930" s="1">
        <v>44810</v>
      </c>
      <c r="D34930">
        <v>20220906</v>
      </c>
      <c r="E34930" t="s">
        <v>518</v>
      </c>
      <c r="F34930" t="s">
        <v>35</v>
      </c>
      <c r="G34930" t="s">
        <v>3865</v>
      </c>
      <c r="H34930" t="s">
        <v>37</v>
      </c>
      <c r="I34930" t="s">
        <v>38</v>
      </c>
      <c r="J34930" t="s">
        <v>39</v>
      </c>
      <c r="K34930">
        <v>1068</v>
      </c>
      <c r="L34930" t="s">
        <v>54</v>
      </c>
      <c r="M34930" t="s">
        <v>27</v>
      </c>
      <c r="N34930" t="s">
        <v>198</v>
      </c>
      <c r="O34930" t="s">
        <v>6144</v>
      </c>
      <c r="P34930" s="3">
        <v>4.3600000000000003</v>
      </c>
      <c r="Q34930">
        <v>2</v>
      </c>
      <c r="R34930">
        <v>0</v>
      </c>
      <c r="S34930" s="3">
        <f>(amazon_sales_final[[#This Row],[Sales]] * 0.4)  * ( 1 - ( amazon_sales_final[[#This Row],[Discount]] /100))</f>
        <v>1.7440000000000002</v>
      </c>
      <c r="T34930" t="s">
        <v>179</v>
      </c>
    </row>
    <row r="34931" spans="1:20" x14ac:dyDescent="0.25">
      <c r="A34931">
        <v>4948</v>
      </c>
      <c r="B34931">
        <f t="shared" si="545"/>
        <v>187085</v>
      </c>
      <c r="C34931" s="1">
        <v>44108</v>
      </c>
      <c r="D34931">
        <v>20201004</v>
      </c>
      <c r="E34931" t="s">
        <v>2913</v>
      </c>
      <c r="F34931" t="s">
        <v>75</v>
      </c>
      <c r="G34931" t="s">
        <v>76</v>
      </c>
      <c r="H34931" t="s">
        <v>37</v>
      </c>
      <c r="I34931" t="s">
        <v>38</v>
      </c>
      <c r="J34931" t="s">
        <v>39</v>
      </c>
      <c r="K34931">
        <v>1096</v>
      </c>
      <c r="L34931" t="s">
        <v>101</v>
      </c>
      <c r="M34931" t="s">
        <v>27</v>
      </c>
      <c r="N34931" t="s">
        <v>32</v>
      </c>
      <c r="O34931" t="s">
        <v>6145</v>
      </c>
      <c r="P34931" s="3">
        <v>29.24</v>
      </c>
      <c r="Q34931">
        <v>4</v>
      </c>
      <c r="R34931">
        <v>0</v>
      </c>
      <c r="S34931" s="3">
        <f>(amazon_sales_final[[#This Row],[Sales]] * 0.4)  * ( 1 - ( amazon_sales_final[[#This Row],[Discount]] /100))</f>
        <v>11.696</v>
      </c>
      <c r="T34931" t="s">
        <v>312</v>
      </c>
    </row>
    <row r="34932" spans="1:20" x14ac:dyDescent="0.25">
      <c r="A34932">
        <v>4949</v>
      </c>
      <c r="B34932">
        <f t="shared" si="545"/>
        <v>187086</v>
      </c>
      <c r="C34932" s="1">
        <v>45258</v>
      </c>
      <c r="D34932">
        <v>20231128</v>
      </c>
      <c r="E34932" t="s">
        <v>1063</v>
      </c>
      <c r="F34932" t="s">
        <v>35</v>
      </c>
      <c r="G34932" t="s">
        <v>36</v>
      </c>
      <c r="H34932" t="s">
        <v>37</v>
      </c>
      <c r="I34932" t="s">
        <v>38</v>
      </c>
      <c r="J34932" t="s">
        <v>39</v>
      </c>
      <c r="K34932">
        <v>1038</v>
      </c>
      <c r="L34932" t="s">
        <v>85</v>
      </c>
      <c r="M34932" t="s">
        <v>27</v>
      </c>
      <c r="N34932" t="s">
        <v>48</v>
      </c>
      <c r="O34932" t="s">
        <v>6146</v>
      </c>
      <c r="P34932" s="3">
        <v>1174.8800000000001</v>
      </c>
      <c r="Q34932">
        <v>7</v>
      </c>
      <c r="R34932">
        <v>2</v>
      </c>
      <c r="S34932" s="3">
        <f>(amazon_sales_final[[#This Row],[Sales]] * 0.4)  * ( 1 - ( amazon_sales_final[[#This Row],[Discount]] /100))</f>
        <v>460.55296000000004</v>
      </c>
      <c r="T34932" t="s">
        <v>583</v>
      </c>
    </row>
    <row r="34933" spans="1:20" x14ac:dyDescent="0.25">
      <c r="A34933">
        <v>4950</v>
      </c>
      <c r="B34933">
        <f t="shared" si="545"/>
        <v>187087</v>
      </c>
      <c r="C34933" s="1">
        <v>45258</v>
      </c>
      <c r="D34933">
        <v>20231128</v>
      </c>
      <c r="E34933" t="s">
        <v>1063</v>
      </c>
      <c r="F34933" t="s">
        <v>35</v>
      </c>
      <c r="G34933" t="s">
        <v>36</v>
      </c>
      <c r="H34933" t="s">
        <v>37</v>
      </c>
      <c r="I34933" t="s">
        <v>38</v>
      </c>
      <c r="J34933" t="s">
        <v>31</v>
      </c>
      <c r="K34933">
        <v>1038</v>
      </c>
      <c r="L34933" t="s">
        <v>85</v>
      </c>
      <c r="M34933" t="s">
        <v>27</v>
      </c>
      <c r="N34933" t="s">
        <v>55</v>
      </c>
      <c r="O34933" t="s">
        <v>6147</v>
      </c>
      <c r="P34933" s="3">
        <v>18.84</v>
      </c>
      <c r="Q34933">
        <v>3</v>
      </c>
      <c r="R34933">
        <v>0</v>
      </c>
      <c r="S34933" s="3">
        <f>(amazon_sales_final[[#This Row],[Sales]] * 0.4)  * ( 1 - ( amazon_sales_final[[#This Row],[Discount]] /100))</f>
        <v>7.5360000000000005</v>
      </c>
      <c r="T34933" t="s">
        <v>583</v>
      </c>
    </row>
    <row r="34934" spans="1:20" x14ac:dyDescent="0.25">
      <c r="A34934">
        <v>4951</v>
      </c>
      <c r="B34934">
        <f t="shared" si="545"/>
        <v>187088</v>
      </c>
      <c r="C34934" s="1">
        <v>44863</v>
      </c>
      <c r="D34934">
        <v>20221029</v>
      </c>
      <c r="E34934" t="s">
        <v>3875</v>
      </c>
      <c r="F34934" t="s">
        <v>196</v>
      </c>
      <c r="G34934" t="s">
        <v>197</v>
      </c>
      <c r="H34934" t="s">
        <v>23</v>
      </c>
      <c r="I34934" t="s">
        <v>24</v>
      </c>
      <c r="J34934" t="s">
        <v>31</v>
      </c>
      <c r="K34934">
        <v>1084</v>
      </c>
      <c r="L34934" t="s">
        <v>124</v>
      </c>
      <c r="M34934" t="s">
        <v>27</v>
      </c>
      <c r="N34934" t="s">
        <v>58</v>
      </c>
      <c r="O34934" t="s">
        <v>6148</v>
      </c>
      <c r="P34934" s="3">
        <v>12.42</v>
      </c>
      <c r="Q34934">
        <v>3</v>
      </c>
      <c r="R34934">
        <v>0</v>
      </c>
      <c r="S34934" s="3">
        <f>(amazon_sales_final[[#This Row],[Sales]] * 0.4)  * ( 1 - ( amazon_sales_final[[#This Row],[Discount]] /100))</f>
        <v>4.968</v>
      </c>
      <c r="T34934" t="s">
        <v>748</v>
      </c>
    </row>
    <row r="34935" spans="1:20" x14ac:dyDescent="0.25">
      <c r="A34935">
        <v>4952</v>
      </c>
      <c r="B34935">
        <f t="shared" si="545"/>
        <v>187089</v>
      </c>
      <c r="C34935" s="1">
        <v>44356</v>
      </c>
      <c r="D34935">
        <v>20210609</v>
      </c>
      <c r="E34935" t="s">
        <v>4949</v>
      </c>
      <c r="F34935" t="s">
        <v>176</v>
      </c>
      <c r="G34935" t="s">
        <v>545</v>
      </c>
      <c r="H34935" t="s">
        <v>37</v>
      </c>
      <c r="I34935" t="s">
        <v>113</v>
      </c>
      <c r="J34935" t="s">
        <v>39</v>
      </c>
      <c r="K34935">
        <v>1032</v>
      </c>
      <c r="L34935" t="s">
        <v>54</v>
      </c>
      <c r="M34935" t="s">
        <v>27</v>
      </c>
      <c r="N34935" t="s">
        <v>71</v>
      </c>
      <c r="O34935" t="s">
        <v>6149</v>
      </c>
      <c r="P34935" s="3">
        <v>12.96</v>
      </c>
      <c r="Q34935">
        <v>2</v>
      </c>
      <c r="R34935">
        <v>0</v>
      </c>
      <c r="S34935" s="3">
        <f>(amazon_sales_final[[#This Row],[Sales]] * 0.4)  * ( 1 - ( amazon_sales_final[[#This Row],[Discount]] /100))</f>
        <v>5.1840000000000011</v>
      </c>
      <c r="T34935" t="s">
        <v>265</v>
      </c>
    </row>
    <row r="34936" spans="1:20" x14ac:dyDescent="0.25">
      <c r="A34936">
        <v>4953</v>
      </c>
      <c r="B34936">
        <f t="shared" si="545"/>
        <v>187090</v>
      </c>
      <c r="C34936" s="1">
        <v>45269</v>
      </c>
      <c r="D34936">
        <v>20231209</v>
      </c>
      <c r="E34936" t="s">
        <v>667</v>
      </c>
      <c r="F34936" t="s">
        <v>35</v>
      </c>
      <c r="G34936" t="s">
        <v>105</v>
      </c>
      <c r="H34936" t="s">
        <v>37</v>
      </c>
      <c r="I34936" t="s">
        <v>38</v>
      </c>
      <c r="J34936" t="s">
        <v>39</v>
      </c>
      <c r="K34936">
        <v>1100</v>
      </c>
      <c r="L34936" t="s">
        <v>54</v>
      </c>
      <c r="M34936" t="s">
        <v>40</v>
      </c>
      <c r="N34936" t="s">
        <v>63</v>
      </c>
      <c r="O34936" t="s">
        <v>6150</v>
      </c>
      <c r="P34936" s="3">
        <v>69.48</v>
      </c>
      <c r="Q34936">
        <v>1</v>
      </c>
      <c r="R34936">
        <v>0</v>
      </c>
      <c r="S34936" s="3">
        <f>(amazon_sales_final[[#This Row],[Sales]] * 0.4)  * ( 1 - ( amazon_sales_final[[#This Row],[Discount]] /100))</f>
        <v>27.792000000000002</v>
      </c>
      <c r="T34936" t="s">
        <v>306</v>
      </c>
    </row>
    <row r="34937" spans="1:20" x14ac:dyDescent="0.25">
      <c r="A34937">
        <v>4954</v>
      </c>
      <c r="B34937">
        <f t="shared" si="545"/>
        <v>187091</v>
      </c>
      <c r="C34937" s="1">
        <v>44271</v>
      </c>
      <c r="D34937">
        <v>20210316</v>
      </c>
      <c r="E34937" t="s">
        <v>524</v>
      </c>
      <c r="F34937" t="s">
        <v>196</v>
      </c>
      <c r="G34937" t="s">
        <v>197</v>
      </c>
      <c r="H34937" t="s">
        <v>23</v>
      </c>
      <c r="I34937" t="s">
        <v>24</v>
      </c>
      <c r="J34937" t="s">
        <v>39</v>
      </c>
      <c r="K34937">
        <v>1087</v>
      </c>
      <c r="L34937" t="s">
        <v>94</v>
      </c>
      <c r="M34937" t="s">
        <v>40</v>
      </c>
      <c r="N34937" t="s">
        <v>60</v>
      </c>
      <c r="O34937" t="s">
        <v>6151</v>
      </c>
      <c r="P34937" s="3">
        <v>8.59</v>
      </c>
      <c r="Q34937">
        <v>2</v>
      </c>
      <c r="R34937">
        <v>0</v>
      </c>
      <c r="S34937" s="3">
        <f>(amazon_sales_final[[#This Row],[Sales]] * 0.4)  * ( 1 - ( amazon_sales_final[[#This Row],[Discount]] /100))</f>
        <v>3.4359999999999999</v>
      </c>
      <c r="T34937" t="s">
        <v>96</v>
      </c>
    </row>
    <row r="34938" spans="1:20" x14ac:dyDescent="0.25">
      <c r="A34938">
        <v>4955</v>
      </c>
      <c r="B34938">
        <f t="shared" si="545"/>
        <v>187092</v>
      </c>
      <c r="C34938" s="1">
        <v>43991</v>
      </c>
      <c r="D34938">
        <v>20200609</v>
      </c>
      <c r="E34938" t="s">
        <v>681</v>
      </c>
      <c r="F34938" t="s">
        <v>816</v>
      </c>
      <c r="G34938" t="s">
        <v>817</v>
      </c>
      <c r="H34938" t="s">
        <v>23</v>
      </c>
      <c r="I34938" t="s">
        <v>310</v>
      </c>
      <c r="J34938" t="s">
        <v>31</v>
      </c>
      <c r="K34938">
        <v>1070</v>
      </c>
      <c r="L34938" t="s">
        <v>54</v>
      </c>
      <c r="M34938" t="s">
        <v>40</v>
      </c>
      <c r="N34938" t="s">
        <v>58</v>
      </c>
      <c r="O34938" t="s">
        <v>6152</v>
      </c>
      <c r="P34938" s="3">
        <v>18.059999999999999</v>
      </c>
      <c r="Q34938">
        <v>7</v>
      </c>
      <c r="R34938">
        <v>0</v>
      </c>
      <c r="S34938" s="3">
        <f>(amazon_sales_final[[#This Row],[Sales]] * 0.4)  * ( 1 - ( amazon_sales_final[[#This Row],[Discount]] /100))</f>
        <v>7.2240000000000002</v>
      </c>
      <c r="T34938" t="s">
        <v>684</v>
      </c>
    </row>
    <row r="34939" spans="1:20" x14ac:dyDescent="0.25">
      <c r="A34939">
        <v>4956</v>
      </c>
      <c r="B34939">
        <f t="shared" si="545"/>
        <v>187093</v>
      </c>
      <c r="C34939" s="1">
        <v>43991</v>
      </c>
      <c r="D34939">
        <v>20200609</v>
      </c>
      <c r="E34939" t="s">
        <v>681</v>
      </c>
      <c r="F34939" t="s">
        <v>816</v>
      </c>
      <c r="G34939" t="s">
        <v>817</v>
      </c>
      <c r="H34939" t="s">
        <v>23</v>
      </c>
      <c r="I34939" t="s">
        <v>310</v>
      </c>
      <c r="J34939" t="s">
        <v>39</v>
      </c>
      <c r="K34939">
        <v>1070</v>
      </c>
      <c r="L34939" t="s">
        <v>54</v>
      </c>
      <c r="M34939" t="s">
        <v>40</v>
      </c>
      <c r="N34939" t="s">
        <v>71</v>
      </c>
      <c r="O34939" t="s">
        <v>6153</v>
      </c>
      <c r="P34939" s="3">
        <v>79.14</v>
      </c>
      <c r="Q34939">
        <v>3</v>
      </c>
      <c r="R34939">
        <v>0</v>
      </c>
      <c r="S34939" s="3">
        <f>(amazon_sales_final[[#This Row],[Sales]] * 0.4)  * ( 1 - ( amazon_sales_final[[#This Row],[Discount]] /100))</f>
        <v>31.656000000000002</v>
      </c>
      <c r="T34939" t="s">
        <v>684</v>
      </c>
    </row>
    <row r="34940" spans="1:20" x14ac:dyDescent="0.25">
      <c r="A34940">
        <v>4957</v>
      </c>
      <c r="B34940">
        <f t="shared" si="545"/>
        <v>187094</v>
      </c>
      <c r="C34940" s="1">
        <v>43991</v>
      </c>
      <c r="D34940">
        <v>20200609</v>
      </c>
      <c r="E34940" t="s">
        <v>681</v>
      </c>
      <c r="F34940" t="s">
        <v>816</v>
      </c>
      <c r="G34940" t="s">
        <v>817</v>
      </c>
      <c r="H34940" t="s">
        <v>23</v>
      </c>
      <c r="I34940" t="s">
        <v>310</v>
      </c>
      <c r="J34940" t="s">
        <v>39</v>
      </c>
      <c r="K34940">
        <v>1070</v>
      </c>
      <c r="L34940" t="s">
        <v>54</v>
      </c>
      <c r="M34940" t="s">
        <v>40</v>
      </c>
      <c r="N34940" t="s">
        <v>55</v>
      </c>
      <c r="O34940" t="s">
        <v>6154</v>
      </c>
      <c r="P34940" s="3">
        <v>3.74</v>
      </c>
      <c r="Q34940">
        <v>2</v>
      </c>
      <c r="R34940">
        <v>0</v>
      </c>
      <c r="S34940" s="3">
        <f>(amazon_sales_final[[#This Row],[Sales]] * 0.4)  * ( 1 - ( amazon_sales_final[[#This Row],[Discount]] /100))</f>
        <v>1.4960000000000002</v>
      </c>
      <c r="T34940" t="s">
        <v>684</v>
      </c>
    </row>
    <row r="34941" spans="1:20" x14ac:dyDescent="0.25">
      <c r="A34941">
        <v>4958</v>
      </c>
      <c r="B34941">
        <f t="shared" si="545"/>
        <v>187095</v>
      </c>
      <c r="C34941" s="1">
        <v>44275</v>
      </c>
      <c r="D34941">
        <v>20210320</v>
      </c>
      <c r="E34941" t="s">
        <v>1412</v>
      </c>
      <c r="F34941" t="s">
        <v>81</v>
      </c>
      <c r="G34941" t="s">
        <v>2474</v>
      </c>
      <c r="H34941" t="s">
        <v>83</v>
      </c>
      <c r="I34941" t="s">
        <v>84</v>
      </c>
      <c r="J34941" t="s">
        <v>31</v>
      </c>
      <c r="K34941">
        <v>1060</v>
      </c>
      <c r="L34941" t="s">
        <v>101</v>
      </c>
      <c r="M34941" t="s">
        <v>27</v>
      </c>
      <c r="N34941" t="s">
        <v>48</v>
      </c>
      <c r="O34941" t="s">
        <v>6155</v>
      </c>
      <c r="P34941" s="3">
        <v>25.12</v>
      </c>
      <c r="Q34941">
        <v>2</v>
      </c>
      <c r="R34941">
        <v>8</v>
      </c>
      <c r="S34941" s="3">
        <f>(amazon_sales_final[[#This Row],[Sales]] * 0.4)  * ( 1 - ( amazon_sales_final[[#This Row],[Discount]] /100))</f>
        <v>9.2441600000000026</v>
      </c>
      <c r="T34941" t="s">
        <v>608</v>
      </c>
    </row>
    <row r="34942" spans="1:20" x14ac:dyDescent="0.25">
      <c r="A34942">
        <v>4959</v>
      </c>
      <c r="B34942">
        <f t="shared" si="545"/>
        <v>187096</v>
      </c>
      <c r="C34942" s="1">
        <v>44275</v>
      </c>
      <c r="D34942">
        <v>20210320</v>
      </c>
      <c r="E34942" t="s">
        <v>1412</v>
      </c>
      <c r="F34942" t="s">
        <v>81</v>
      </c>
      <c r="G34942" t="s">
        <v>2474</v>
      </c>
      <c r="H34942" t="s">
        <v>83</v>
      </c>
      <c r="I34942" t="s">
        <v>84</v>
      </c>
      <c r="J34942" t="s">
        <v>39</v>
      </c>
      <c r="K34942">
        <v>1060</v>
      </c>
      <c r="L34942" t="s">
        <v>101</v>
      </c>
      <c r="M34942" t="s">
        <v>27</v>
      </c>
      <c r="N34942" t="s">
        <v>198</v>
      </c>
      <c r="O34942" t="s">
        <v>6156</v>
      </c>
      <c r="P34942" s="3">
        <v>188.64</v>
      </c>
      <c r="Q34942">
        <v>9</v>
      </c>
      <c r="R34942">
        <v>2</v>
      </c>
      <c r="S34942" s="3">
        <f>(amazon_sales_final[[#This Row],[Sales]] * 0.4)  * ( 1 - ( amazon_sales_final[[#This Row],[Discount]] /100))</f>
        <v>73.946880000000007</v>
      </c>
      <c r="T34942" t="s">
        <v>608</v>
      </c>
    </row>
    <row r="34943" spans="1:20" x14ac:dyDescent="0.25">
      <c r="A34943">
        <v>4960</v>
      </c>
      <c r="B34943">
        <f t="shared" si="545"/>
        <v>187097</v>
      </c>
      <c r="C34943" s="1">
        <v>44884</v>
      </c>
      <c r="D34943">
        <v>20221119</v>
      </c>
      <c r="E34943" t="s">
        <v>2089</v>
      </c>
      <c r="F34943" t="s">
        <v>35</v>
      </c>
      <c r="G34943" t="s">
        <v>36</v>
      </c>
      <c r="H34943" t="s">
        <v>37</v>
      </c>
      <c r="I34943" t="s">
        <v>38</v>
      </c>
      <c r="J34943" t="s">
        <v>39</v>
      </c>
      <c r="K34943">
        <v>1014</v>
      </c>
      <c r="L34943" t="s">
        <v>94</v>
      </c>
      <c r="M34943" t="s">
        <v>86</v>
      </c>
      <c r="N34943" t="s">
        <v>60</v>
      </c>
      <c r="O34943" t="s">
        <v>6157</v>
      </c>
      <c r="P34943" s="3">
        <v>611.91999999999996</v>
      </c>
      <c r="Q34943">
        <v>1</v>
      </c>
      <c r="R34943">
        <v>2</v>
      </c>
      <c r="S34943" s="3">
        <f>(amazon_sales_final[[#This Row],[Sales]] * 0.4)  * ( 1 - ( amazon_sales_final[[#This Row],[Discount]] /100))</f>
        <v>239.87263999999999</v>
      </c>
      <c r="T34943" t="s">
        <v>292</v>
      </c>
    </row>
    <row r="34944" spans="1:20" x14ac:dyDescent="0.25">
      <c r="A34944">
        <v>4961</v>
      </c>
      <c r="B34944">
        <f t="shared" si="545"/>
        <v>187098</v>
      </c>
      <c r="C34944" s="1">
        <v>44884</v>
      </c>
      <c r="D34944">
        <v>20221119</v>
      </c>
      <c r="E34944" t="s">
        <v>2089</v>
      </c>
      <c r="F34944" t="s">
        <v>35</v>
      </c>
      <c r="G34944" t="s">
        <v>36</v>
      </c>
      <c r="H34944" t="s">
        <v>37</v>
      </c>
      <c r="I34944" t="s">
        <v>38</v>
      </c>
      <c r="J34944" t="s">
        <v>39</v>
      </c>
      <c r="K34944">
        <v>1014</v>
      </c>
      <c r="L34944" t="s">
        <v>94</v>
      </c>
      <c r="M34944" t="s">
        <v>86</v>
      </c>
      <c r="N34944" t="s">
        <v>63</v>
      </c>
      <c r="O34944" t="s">
        <v>6158</v>
      </c>
      <c r="P34944" s="3">
        <v>67.84</v>
      </c>
      <c r="Q34944">
        <v>1</v>
      </c>
      <c r="R34944">
        <v>0</v>
      </c>
      <c r="S34944" s="3">
        <f>(amazon_sales_final[[#This Row],[Sales]] * 0.4)  * ( 1 - ( amazon_sales_final[[#This Row],[Discount]] /100))</f>
        <v>27.136000000000003</v>
      </c>
      <c r="T34944" t="s">
        <v>292</v>
      </c>
    </row>
    <row r="34945" spans="1:20" x14ac:dyDescent="0.25">
      <c r="A34945">
        <v>4962</v>
      </c>
      <c r="B34945">
        <f t="shared" si="545"/>
        <v>187099</v>
      </c>
      <c r="C34945" s="1">
        <v>43897</v>
      </c>
      <c r="D34945">
        <v>20200307</v>
      </c>
      <c r="E34945" t="s">
        <v>6159</v>
      </c>
      <c r="F34945" t="s">
        <v>75</v>
      </c>
      <c r="G34945" t="s">
        <v>76</v>
      </c>
      <c r="H34945" t="s">
        <v>37</v>
      </c>
      <c r="I34945" t="s">
        <v>38</v>
      </c>
      <c r="J34945" t="s">
        <v>31</v>
      </c>
      <c r="K34945">
        <v>1003</v>
      </c>
      <c r="L34945" t="s">
        <v>54</v>
      </c>
      <c r="M34945" t="s">
        <v>27</v>
      </c>
      <c r="N34945" t="s">
        <v>32</v>
      </c>
      <c r="O34945" t="s">
        <v>6160</v>
      </c>
      <c r="P34945" s="3">
        <v>487.12</v>
      </c>
      <c r="Q34945">
        <v>1</v>
      </c>
      <c r="R34945">
        <v>2</v>
      </c>
      <c r="S34945" s="3">
        <f>(amazon_sales_final[[#This Row],[Sales]] * 0.4)  * ( 1 - ( amazon_sales_final[[#This Row],[Discount]] /100))</f>
        <v>190.95104000000001</v>
      </c>
      <c r="T34945" t="s">
        <v>491</v>
      </c>
    </row>
    <row r="34946" spans="1:20" x14ac:dyDescent="0.25">
      <c r="A34946">
        <v>4963</v>
      </c>
      <c r="B34946">
        <f t="shared" si="545"/>
        <v>187100</v>
      </c>
      <c r="C34946" s="1">
        <v>43897</v>
      </c>
      <c r="D34946">
        <v>20200307</v>
      </c>
      <c r="E34946" t="s">
        <v>6159</v>
      </c>
      <c r="F34946" t="s">
        <v>75</v>
      </c>
      <c r="G34946" t="s">
        <v>76</v>
      </c>
      <c r="H34946" t="s">
        <v>37</v>
      </c>
      <c r="I34946" t="s">
        <v>38</v>
      </c>
      <c r="J34946" t="s">
        <v>39</v>
      </c>
      <c r="K34946">
        <v>1003</v>
      </c>
      <c r="L34946" t="s">
        <v>54</v>
      </c>
      <c r="M34946" t="s">
        <v>27</v>
      </c>
      <c r="N34946" t="s">
        <v>58</v>
      </c>
      <c r="O34946" t="s">
        <v>6161</v>
      </c>
      <c r="P34946" s="3">
        <v>17.940000000000001</v>
      </c>
      <c r="Q34946">
        <v>3</v>
      </c>
      <c r="R34946">
        <v>0</v>
      </c>
      <c r="S34946" s="3">
        <f>(amazon_sales_final[[#This Row],[Sales]] * 0.4)  * ( 1 - ( amazon_sales_final[[#This Row],[Discount]] /100))</f>
        <v>7.176000000000001</v>
      </c>
      <c r="T34946" t="s">
        <v>491</v>
      </c>
    </row>
    <row r="34947" spans="1:20" x14ac:dyDescent="0.25">
      <c r="A34947">
        <v>4964</v>
      </c>
      <c r="B34947">
        <f t="shared" si="545"/>
        <v>187101</v>
      </c>
      <c r="C34947" s="1">
        <v>43897</v>
      </c>
      <c r="D34947">
        <v>20200307</v>
      </c>
      <c r="E34947" t="s">
        <v>6159</v>
      </c>
      <c r="F34947" t="s">
        <v>75</v>
      </c>
      <c r="G34947" t="s">
        <v>76</v>
      </c>
      <c r="H34947" t="s">
        <v>37</v>
      </c>
      <c r="I34947" t="s">
        <v>38</v>
      </c>
      <c r="J34947" t="s">
        <v>39</v>
      </c>
      <c r="K34947">
        <v>1003</v>
      </c>
      <c r="L34947" t="s">
        <v>54</v>
      </c>
      <c r="M34947" t="s">
        <v>27</v>
      </c>
      <c r="N34947" t="s">
        <v>51</v>
      </c>
      <c r="O34947" t="s">
        <v>6162</v>
      </c>
      <c r="P34947" s="3">
        <v>242.94</v>
      </c>
      <c r="Q34947">
        <v>3</v>
      </c>
      <c r="R34947">
        <v>0</v>
      </c>
      <c r="S34947" s="3">
        <f>(amazon_sales_final[[#This Row],[Sales]] * 0.4)  * ( 1 - ( amazon_sales_final[[#This Row],[Discount]] /100))</f>
        <v>97.176000000000002</v>
      </c>
      <c r="T34947" t="s">
        <v>491</v>
      </c>
    </row>
    <row r="34948" spans="1:20" x14ac:dyDescent="0.25">
      <c r="A34948">
        <v>4965</v>
      </c>
      <c r="B34948">
        <f t="shared" ref="B34948:B35011" si="546">SUM(B34947+1)</f>
        <v>187102</v>
      </c>
      <c r="C34948" s="1">
        <v>44697</v>
      </c>
      <c r="D34948">
        <v>20220516</v>
      </c>
      <c r="E34948" t="s">
        <v>187</v>
      </c>
      <c r="F34948" t="s">
        <v>44</v>
      </c>
      <c r="G34948" t="s">
        <v>45</v>
      </c>
      <c r="H34948" t="s">
        <v>23</v>
      </c>
      <c r="I34948" t="s">
        <v>46</v>
      </c>
      <c r="J34948" t="s">
        <v>39</v>
      </c>
      <c r="K34948">
        <v>1043</v>
      </c>
      <c r="L34948" t="s">
        <v>94</v>
      </c>
      <c r="M34948" t="s">
        <v>27</v>
      </c>
      <c r="N34948" t="s">
        <v>48</v>
      </c>
      <c r="O34948" t="s">
        <v>6163</v>
      </c>
      <c r="P34948" s="3">
        <v>77.64</v>
      </c>
      <c r="Q34948">
        <v>4</v>
      </c>
      <c r="R34948">
        <v>7</v>
      </c>
      <c r="S34948" s="3">
        <f>(amazon_sales_final[[#This Row],[Sales]] * 0.4)  * ( 1 - ( amazon_sales_final[[#This Row],[Discount]] /100))</f>
        <v>28.882079999999998</v>
      </c>
      <c r="T34948" t="s">
        <v>129</v>
      </c>
    </row>
    <row r="34949" spans="1:20" x14ac:dyDescent="0.25">
      <c r="A34949">
        <v>4966</v>
      </c>
      <c r="B34949">
        <f t="shared" si="546"/>
        <v>187103</v>
      </c>
      <c r="C34949" s="1">
        <v>44341</v>
      </c>
      <c r="D34949">
        <v>20210525</v>
      </c>
      <c r="E34949" t="s">
        <v>1820</v>
      </c>
      <c r="F34949" t="s">
        <v>238</v>
      </c>
      <c r="G34949" t="s">
        <v>550</v>
      </c>
      <c r="H34949" t="s">
        <v>23</v>
      </c>
      <c r="I34949" t="s">
        <v>100</v>
      </c>
      <c r="J34949" t="s">
        <v>39</v>
      </c>
      <c r="K34949">
        <v>1028</v>
      </c>
      <c r="L34949" t="s">
        <v>77</v>
      </c>
      <c r="M34949" t="s">
        <v>40</v>
      </c>
      <c r="N34949" t="s">
        <v>60</v>
      </c>
      <c r="O34949" t="s">
        <v>6164</v>
      </c>
      <c r="P34949" s="3">
        <v>467.04</v>
      </c>
      <c r="Q34949">
        <v>4</v>
      </c>
      <c r="R34949">
        <v>2</v>
      </c>
      <c r="S34949" s="3">
        <f>(amazon_sales_final[[#This Row],[Sales]] * 0.4)  * ( 1 - ( amazon_sales_final[[#This Row],[Discount]] /100))</f>
        <v>183.07968000000002</v>
      </c>
      <c r="T34949" t="s">
        <v>173</v>
      </c>
    </row>
    <row r="34950" spans="1:20" x14ac:dyDescent="0.25">
      <c r="A34950">
        <v>4967</v>
      </c>
      <c r="B34950">
        <f t="shared" si="546"/>
        <v>187104</v>
      </c>
      <c r="C34950" s="1">
        <v>44410</v>
      </c>
      <c r="D34950">
        <v>20210802</v>
      </c>
      <c r="E34950" t="s">
        <v>2708</v>
      </c>
      <c r="F34950" t="s">
        <v>821</v>
      </c>
      <c r="G34950" t="s">
        <v>2065</v>
      </c>
      <c r="H34950" t="s">
        <v>23</v>
      </c>
      <c r="I34950" t="s">
        <v>70</v>
      </c>
      <c r="K34950">
        <v>1100</v>
      </c>
      <c r="L34950" t="s">
        <v>54</v>
      </c>
      <c r="M34950" t="s">
        <v>86</v>
      </c>
      <c r="N34950" t="s">
        <v>60</v>
      </c>
      <c r="O34950" t="s">
        <v>6165</v>
      </c>
      <c r="P34950" s="3">
        <v>128.85</v>
      </c>
      <c r="Q34950">
        <v>3</v>
      </c>
      <c r="R34950">
        <v>0</v>
      </c>
      <c r="S34950" s="3">
        <f>(amazon_sales_final[[#This Row],[Sales]] * 0.4)  * ( 1 - ( amazon_sales_final[[#This Row],[Discount]] /100))</f>
        <v>51.54</v>
      </c>
      <c r="T34950" t="s">
        <v>306</v>
      </c>
    </row>
    <row r="34951" spans="1:20" x14ac:dyDescent="0.25">
      <c r="A34951">
        <v>4968</v>
      </c>
      <c r="B34951">
        <f t="shared" si="546"/>
        <v>187105</v>
      </c>
      <c r="C34951" s="1">
        <v>44410</v>
      </c>
      <c r="D34951">
        <v>20210802</v>
      </c>
      <c r="E34951" t="s">
        <v>2708</v>
      </c>
      <c r="F34951" t="s">
        <v>821</v>
      </c>
      <c r="G34951" t="s">
        <v>2065</v>
      </c>
      <c r="H34951" t="s">
        <v>23</v>
      </c>
      <c r="I34951" t="s">
        <v>70</v>
      </c>
      <c r="K34951">
        <v>1100</v>
      </c>
      <c r="L34951" t="s">
        <v>54</v>
      </c>
      <c r="M34951" t="s">
        <v>86</v>
      </c>
      <c r="N34951" t="s">
        <v>71</v>
      </c>
      <c r="O34951" t="s">
        <v>6166</v>
      </c>
      <c r="P34951" s="3">
        <v>0.84</v>
      </c>
      <c r="Q34951">
        <v>2</v>
      </c>
      <c r="R34951">
        <v>0</v>
      </c>
      <c r="S34951" s="3">
        <f>(amazon_sales_final[[#This Row],[Sales]] * 0.4)  * ( 1 - ( amazon_sales_final[[#This Row],[Discount]] /100))</f>
        <v>0.33600000000000002</v>
      </c>
      <c r="T34951" t="s">
        <v>306</v>
      </c>
    </row>
    <row r="34952" spans="1:20" x14ac:dyDescent="0.25">
      <c r="A34952">
        <v>4969</v>
      </c>
      <c r="B34952">
        <f t="shared" si="546"/>
        <v>187106</v>
      </c>
      <c r="C34952" s="1">
        <v>44410</v>
      </c>
      <c r="D34952">
        <v>20210802</v>
      </c>
      <c r="E34952" t="s">
        <v>2708</v>
      </c>
      <c r="F34952" t="s">
        <v>821</v>
      </c>
      <c r="G34952" t="s">
        <v>2065</v>
      </c>
      <c r="H34952" t="s">
        <v>23</v>
      </c>
      <c r="I34952" t="s">
        <v>70</v>
      </c>
      <c r="K34952">
        <v>1100</v>
      </c>
      <c r="L34952" t="s">
        <v>54</v>
      </c>
      <c r="M34952" t="s">
        <v>86</v>
      </c>
      <c r="N34952" t="s">
        <v>130</v>
      </c>
      <c r="O34952" t="s">
        <v>6167</v>
      </c>
      <c r="P34952" s="3">
        <v>199.98</v>
      </c>
      <c r="Q34952">
        <v>2</v>
      </c>
      <c r="R34952">
        <v>0</v>
      </c>
      <c r="S34952" s="3">
        <f>(amazon_sales_final[[#This Row],[Sales]] * 0.4)  * ( 1 - ( amazon_sales_final[[#This Row],[Discount]] /100))</f>
        <v>79.992000000000004</v>
      </c>
      <c r="T34952" t="s">
        <v>306</v>
      </c>
    </row>
    <row r="34953" spans="1:20" x14ac:dyDescent="0.25">
      <c r="A34953">
        <v>4970</v>
      </c>
      <c r="B34953">
        <f t="shared" si="546"/>
        <v>187107</v>
      </c>
      <c r="C34953" s="1">
        <v>44410</v>
      </c>
      <c r="D34953">
        <v>20210802</v>
      </c>
      <c r="E34953" t="s">
        <v>2708</v>
      </c>
      <c r="F34953" t="s">
        <v>821</v>
      </c>
      <c r="G34953" t="s">
        <v>2065</v>
      </c>
      <c r="H34953" t="s">
        <v>23</v>
      </c>
      <c r="I34953" t="s">
        <v>70</v>
      </c>
      <c r="K34953">
        <v>1100</v>
      </c>
      <c r="L34953" t="s">
        <v>54</v>
      </c>
      <c r="M34953" t="s">
        <v>86</v>
      </c>
      <c r="N34953" t="s">
        <v>32</v>
      </c>
      <c r="O34953" t="s">
        <v>6168</v>
      </c>
      <c r="P34953" s="3">
        <v>110.98</v>
      </c>
      <c r="Q34953">
        <v>1</v>
      </c>
      <c r="R34953">
        <v>0</v>
      </c>
      <c r="S34953" s="3">
        <f>(amazon_sales_final[[#This Row],[Sales]] * 0.4)  * ( 1 - ( amazon_sales_final[[#This Row],[Discount]] /100))</f>
        <v>44.392000000000003</v>
      </c>
      <c r="T34953" t="s">
        <v>306</v>
      </c>
    </row>
    <row r="34954" spans="1:20" x14ac:dyDescent="0.25">
      <c r="A34954">
        <v>4971</v>
      </c>
      <c r="B34954">
        <f t="shared" si="546"/>
        <v>187108</v>
      </c>
      <c r="C34954" s="1">
        <v>44872</v>
      </c>
      <c r="D34954">
        <v>20221107</v>
      </c>
      <c r="E34954" t="s">
        <v>653</v>
      </c>
      <c r="F34954" t="s">
        <v>44</v>
      </c>
      <c r="G34954" t="s">
        <v>881</v>
      </c>
      <c r="H34954" t="s">
        <v>23</v>
      </c>
      <c r="I34954" t="s">
        <v>46</v>
      </c>
      <c r="J34954" t="s">
        <v>31</v>
      </c>
      <c r="K34954">
        <v>1064</v>
      </c>
      <c r="L34954" t="s">
        <v>85</v>
      </c>
      <c r="M34954" t="s">
        <v>40</v>
      </c>
      <c r="N34954" t="s">
        <v>32</v>
      </c>
      <c r="O34954" t="s">
        <v>6169</v>
      </c>
      <c r="Q34954">
        <v>2</v>
      </c>
      <c r="R34954">
        <v>2</v>
      </c>
      <c r="T34954" t="s">
        <v>463</v>
      </c>
    </row>
    <row r="34955" spans="1:20" x14ac:dyDescent="0.25">
      <c r="A34955">
        <v>4972</v>
      </c>
      <c r="B34955">
        <f t="shared" si="546"/>
        <v>187109</v>
      </c>
      <c r="C34955" s="1">
        <v>44872</v>
      </c>
      <c r="D34955">
        <v>20221107</v>
      </c>
      <c r="E34955" t="s">
        <v>653</v>
      </c>
      <c r="F34955" t="s">
        <v>44</v>
      </c>
      <c r="G34955" t="s">
        <v>881</v>
      </c>
      <c r="H34955" t="s">
        <v>23</v>
      </c>
      <c r="I34955" t="s">
        <v>46</v>
      </c>
      <c r="J34955" t="s">
        <v>39</v>
      </c>
      <c r="K34955">
        <v>1064</v>
      </c>
      <c r="L34955" t="s">
        <v>85</v>
      </c>
      <c r="M34955" t="s">
        <v>40</v>
      </c>
      <c r="N34955" t="s">
        <v>71</v>
      </c>
      <c r="O34955" t="s">
        <v>6170</v>
      </c>
      <c r="Q34955">
        <v>2</v>
      </c>
      <c r="R34955">
        <v>2</v>
      </c>
      <c r="T34955" t="s">
        <v>463</v>
      </c>
    </row>
    <row r="34956" spans="1:20" x14ac:dyDescent="0.25">
      <c r="A34956">
        <v>4973</v>
      </c>
      <c r="B34956">
        <f t="shared" si="546"/>
        <v>187110</v>
      </c>
      <c r="C34956" s="1">
        <v>44872</v>
      </c>
      <c r="D34956">
        <v>20221107</v>
      </c>
      <c r="E34956" t="s">
        <v>653</v>
      </c>
      <c r="F34956" t="s">
        <v>44</v>
      </c>
      <c r="G34956" t="s">
        <v>881</v>
      </c>
      <c r="H34956" t="s">
        <v>23</v>
      </c>
      <c r="I34956" t="s">
        <v>46</v>
      </c>
      <c r="J34956" t="s">
        <v>39</v>
      </c>
      <c r="K34956">
        <v>1064</v>
      </c>
      <c r="L34956" t="s">
        <v>85</v>
      </c>
      <c r="M34956" t="s">
        <v>40</v>
      </c>
      <c r="N34956" t="s">
        <v>55</v>
      </c>
      <c r="O34956" t="s">
        <v>6171</v>
      </c>
      <c r="Q34956">
        <v>2</v>
      </c>
      <c r="R34956">
        <v>2</v>
      </c>
      <c r="T34956" t="s">
        <v>463</v>
      </c>
    </row>
    <row r="34957" spans="1:20" x14ac:dyDescent="0.25">
      <c r="A34957">
        <v>4974</v>
      </c>
      <c r="B34957">
        <f t="shared" si="546"/>
        <v>187111</v>
      </c>
      <c r="C34957" s="1">
        <v>44872</v>
      </c>
      <c r="D34957">
        <v>20221107</v>
      </c>
      <c r="E34957" t="s">
        <v>653</v>
      </c>
      <c r="F34957" t="s">
        <v>44</v>
      </c>
      <c r="G34957" t="s">
        <v>881</v>
      </c>
      <c r="H34957" t="s">
        <v>23</v>
      </c>
      <c r="I34957" t="s">
        <v>46</v>
      </c>
      <c r="J34957" t="s">
        <v>39</v>
      </c>
      <c r="K34957">
        <v>1064</v>
      </c>
      <c r="L34957" t="s">
        <v>85</v>
      </c>
      <c r="M34957" t="s">
        <v>40</v>
      </c>
      <c r="N34957" t="s">
        <v>71</v>
      </c>
      <c r="O34957" t="s">
        <v>6172</v>
      </c>
      <c r="Q34957">
        <v>2</v>
      </c>
      <c r="R34957">
        <v>2</v>
      </c>
      <c r="T34957" t="s">
        <v>463</v>
      </c>
    </row>
    <row r="34958" spans="1:20" x14ac:dyDescent="0.25">
      <c r="A34958">
        <v>4975</v>
      </c>
      <c r="B34958">
        <f t="shared" si="546"/>
        <v>187112</v>
      </c>
      <c r="C34958" s="1">
        <v>44873</v>
      </c>
      <c r="D34958">
        <v>20221108</v>
      </c>
      <c r="E34958" t="s">
        <v>1832</v>
      </c>
      <c r="F34958" t="s">
        <v>35</v>
      </c>
      <c r="G34958" t="s">
        <v>1649</v>
      </c>
      <c r="H34958" t="s">
        <v>37</v>
      </c>
      <c r="I34958" t="s">
        <v>38</v>
      </c>
      <c r="J34958" t="s">
        <v>39</v>
      </c>
      <c r="K34958">
        <v>1025</v>
      </c>
      <c r="L34958" t="s">
        <v>101</v>
      </c>
      <c r="M34958" t="s">
        <v>86</v>
      </c>
      <c r="N34958" t="s">
        <v>71</v>
      </c>
      <c r="O34958" t="s">
        <v>6173</v>
      </c>
      <c r="P34958" s="3">
        <v>1.29</v>
      </c>
      <c r="Q34958">
        <v>2</v>
      </c>
      <c r="R34958">
        <v>0</v>
      </c>
      <c r="S34958" s="3">
        <f>(amazon_sales_final[[#This Row],[Sales]] * 0.4)  * ( 1 - ( amazon_sales_final[[#This Row],[Discount]] /100))</f>
        <v>0.51600000000000001</v>
      </c>
      <c r="T34958" t="s">
        <v>121</v>
      </c>
    </row>
    <row r="34959" spans="1:20" x14ac:dyDescent="0.25">
      <c r="A34959">
        <v>4976</v>
      </c>
      <c r="B34959">
        <f t="shared" si="546"/>
        <v>187113</v>
      </c>
      <c r="C34959" s="1">
        <v>44457</v>
      </c>
      <c r="D34959">
        <v>20210918</v>
      </c>
      <c r="E34959" t="s">
        <v>1567</v>
      </c>
      <c r="F34959" t="s">
        <v>44</v>
      </c>
      <c r="G34959" t="s">
        <v>881</v>
      </c>
      <c r="H34959" t="s">
        <v>23</v>
      </c>
      <c r="I34959" t="s">
        <v>46</v>
      </c>
      <c r="J34959" t="s">
        <v>39</v>
      </c>
      <c r="K34959">
        <v>1096</v>
      </c>
      <c r="L34959" t="s">
        <v>101</v>
      </c>
      <c r="M34959" t="s">
        <v>40</v>
      </c>
      <c r="N34959" t="s">
        <v>130</v>
      </c>
      <c r="O34959" t="s">
        <v>6174</v>
      </c>
      <c r="Q34959">
        <v>9</v>
      </c>
      <c r="R34959">
        <v>2</v>
      </c>
      <c r="T34959" t="s">
        <v>312</v>
      </c>
    </row>
    <row r="34960" spans="1:20" x14ac:dyDescent="0.25">
      <c r="A34960">
        <v>4977</v>
      </c>
      <c r="B34960">
        <f t="shared" si="546"/>
        <v>187114</v>
      </c>
      <c r="C34960" s="1">
        <v>44537</v>
      </c>
      <c r="D34960">
        <v>20211207</v>
      </c>
      <c r="E34960" t="s">
        <v>609</v>
      </c>
      <c r="F34960" t="s">
        <v>196</v>
      </c>
      <c r="G34960" t="s">
        <v>197</v>
      </c>
      <c r="H34960" t="s">
        <v>23</v>
      </c>
      <c r="I34960" t="s">
        <v>24</v>
      </c>
      <c r="J34960" t="s">
        <v>39</v>
      </c>
      <c r="K34960">
        <v>1009</v>
      </c>
      <c r="L34960" t="s">
        <v>94</v>
      </c>
      <c r="M34960" t="s">
        <v>27</v>
      </c>
      <c r="N34960" t="s">
        <v>48</v>
      </c>
      <c r="O34960" t="s">
        <v>6175</v>
      </c>
      <c r="P34960" s="3">
        <v>21.36</v>
      </c>
      <c r="Q34960">
        <v>5</v>
      </c>
      <c r="R34960">
        <v>2</v>
      </c>
      <c r="S34960" s="3">
        <f>(amazon_sales_final[[#This Row],[Sales]] * 0.4)  * ( 1 - ( amazon_sales_final[[#This Row],[Discount]] /100))</f>
        <v>8.3731200000000001</v>
      </c>
      <c r="T34960" t="s">
        <v>612</v>
      </c>
    </row>
    <row r="34961" spans="1:20" x14ac:dyDescent="0.25">
      <c r="A34961">
        <v>4978</v>
      </c>
      <c r="B34961">
        <f t="shared" si="546"/>
        <v>187115</v>
      </c>
      <c r="C34961" s="1">
        <v>44537</v>
      </c>
      <c r="D34961">
        <v>20211207</v>
      </c>
      <c r="E34961" t="s">
        <v>609</v>
      </c>
      <c r="F34961" t="s">
        <v>196</v>
      </c>
      <c r="G34961" t="s">
        <v>197</v>
      </c>
      <c r="H34961" t="s">
        <v>23</v>
      </c>
      <c r="I34961" t="s">
        <v>24</v>
      </c>
      <c r="J34961" t="s">
        <v>39</v>
      </c>
      <c r="K34961">
        <v>1009</v>
      </c>
      <c r="L34961" t="s">
        <v>94</v>
      </c>
      <c r="M34961" t="s">
        <v>27</v>
      </c>
      <c r="N34961" t="s">
        <v>48</v>
      </c>
      <c r="O34961" t="s">
        <v>6176</v>
      </c>
      <c r="P34961" s="3">
        <v>66.88</v>
      </c>
      <c r="Q34961">
        <v>2</v>
      </c>
      <c r="R34961">
        <v>2</v>
      </c>
      <c r="S34961" s="3">
        <f>(amazon_sales_final[[#This Row],[Sales]] * 0.4)  * ( 1 - ( amazon_sales_final[[#This Row],[Discount]] /100))</f>
        <v>26.216959999999997</v>
      </c>
      <c r="T34961" t="s">
        <v>612</v>
      </c>
    </row>
    <row r="34962" spans="1:20" x14ac:dyDescent="0.25">
      <c r="A34962">
        <v>4979</v>
      </c>
      <c r="B34962">
        <f t="shared" si="546"/>
        <v>187116</v>
      </c>
      <c r="C34962" s="1">
        <v>44537</v>
      </c>
      <c r="D34962">
        <v>20211207</v>
      </c>
      <c r="E34962" t="s">
        <v>609</v>
      </c>
      <c r="F34962" t="s">
        <v>196</v>
      </c>
      <c r="G34962" t="s">
        <v>197</v>
      </c>
      <c r="H34962" t="s">
        <v>23</v>
      </c>
      <c r="I34962" t="s">
        <v>24</v>
      </c>
      <c r="J34962" t="s">
        <v>39</v>
      </c>
      <c r="K34962">
        <v>1009</v>
      </c>
      <c r="L34962" t="s">
        <v>94</v>
      </c>
      <c r="M34962" t="s">
        <v>27</v>
      </c>
      <c r="N34962" t="s">
        <v>60</v>
      </c>
      <c r="O34962" t="s">
        <v>6177</v>
      </c>
      <c r="P34962" s="3">
        <v>773.94</v>
      </c>
      <c r="Q34962">
        <v>6</v>
      </c>
      <c r="R34962">
        <v>0</v>
      </c>
      <c r="S34962" s="3">
        <f>(amazon_sales_final[[#This Row],[Sales]] * 0.4)  * ( 1 - ( amazon_sales_final[[#This Row],[Discount]] /100))</f>
        <v>309.57600000000002</v>
      </c>
      <c r="T34962" t="s">
        <v>612</v>
      </c>
    </row>
    <row r="34963" spans="1:20" x14ac:dyDescent="0.25">
      <c r="A34963">
        <v>4980</v>
      </c>
      <c r="B34963">
        <f t="shared" si="546"/>
        <v>187117</v>
      </c>
      <c r="C34963" s="1">
        <v>44905</v>
      </c>
      <c r="D34963">
        <v>20221210</v>
      </c>
      <c r="E34963" t="s">
        <v>1589</v>
      </c>
      <c r="F34963" t="s">
        <v>159</v>
      </c>
      <c r="G34963" t="s">
        <v>219</v>
      </c>
      <c r="H34963" t="s">
        <v>83</v>
      </c>
      <c r="I34963" t="s">
        <v>161</v>
      </c>
      <c r="J34963" t="s">
        <v>39</v>
      </c>
      <c r="K34963">
        <v>1017</v>
      </c>
      <c r="L34963" t="s">
        <v>26</v>
      </c>
      <c r="M34963" t="s">
        <v>40</v>
      </c>
      <c r="N34963" t="s">
        <v>71</v>
      </c>
      <c r="O34963" t="s">
        <v>6178</v>
      </c>
      <c r="P34963" s="3">
        <v>205.68</v>
      </c>
      <c r="Q34963">
        <v>3</v>
      </c>
      <c r="R34963">
        <v>2</v>
      </c>
      <c r="S34963" s="3">
        <f>(amazon_sales_final[[#This Row],[Sales]] * 0.4)  * ( 1 - ( amazon_sales_final[[#This Row],[Discount]] /100))</f>
        <v>80.626559999999998</v>
      </c>
      <c r="T34963" t="s">
        <v>30</v>
      </c>
    </row>
    <row r="34964" spans="1:20" x14ac:dyDescent="0.25">
      <c r="A34964">
        <v>4981</v>
      </c>
      <c r="B34964">
        <f t="shared" si="546"/>
        <v>187118</v>
      </c>
      <c r="C34964" s="1">
        <v>44905</v>
      </c>
      <c r="D34964">
        <v>20221210</v>
      </c>
      <c r="E34964" t="s">
        <v>1589</v>
      </c>
      <c r="F34964" t="s">
        <v>159</v>
      </c>
      <c r="G34964" t="s">
        <v>219</v>
      </c>
      <c r="H34964" t="s">
        <v>83</v>
      </c>
      <c r="I34964" t="s">
        <v>161</v>
      </c>
      <c r="J34964" t="s">
        <v>39</v>
      </c>
      <c r="K34964">
        <v>1017</v>
      </c>
      <c r="L34964" t="s">
        <v>26</v>
      </c>
      <c r="M34964" t="s">
        <v>40</v>
      </c>
      <c r="N34964" t="s">
        <v>63</v>
      </c>
      <c r="O34964" t="s">
        <v>6179</v>
      </c>
      <c r="P34964" s="3">
        <v>43.56</v>
      </c>
      <c r="Q34964">
        <v>2</v>
      </c>
      <c r="R34964">
        <v>8</v>
      </c>
      <c r="S34964" s="3">
        <f>(amazon_sales_final[[#This Row],[Sales]] * 0.4)  * ( 1 - ( amazon_sales_final[[#This Row],[Discount]] /100))</f>
        <v>16.030080000000005</v>
      </c>
      <c r="T34964" t="s">
        <v>30</v>
      </c>
    </row>
    <row r="34965" spans="1:20" x14ac:dyDescent="0.25">
      <c r="A34965">
        <v>4982</v>
      </c>
      <c r="B34965">
        <f t="shared" si="546"/>
        <v>187119</v>
      </c>
      <c r="C34965" s="1">
        <v>44905</v>
      </c>
      <c r="D34965">
        <v>20221210</v>
      </c>
      <c r="E34965" t="s">
        <v>1589</v>
      </c>
      <c r="F34965" t="s">
        <v>159</v>
      </c>
      <c r="G34965" t="s">
        <v>219</v>
      </c>
      <c r="H34965" t="s">
        <v>83</v>
      </c>
      <c r="I34965" t="s">
        <v>161</v>
      </c>
      <c r="J34965" t="s">
        <v>39</v>
      </c>
      <c r="K34965">
        <v>1017</v>
      </c>
      <c r="L34965" t="s">
        <v>26</v>
      </c>
      <c r="M34965" t="s">
        <v>40</v>
      </c>
      <c r="N34965" t="s">
        <v>130</v>
      </c>
      <c r="O34965" t="s">
        <v>6180</v>
      </c>
      <c r="P34965" s="3">
        <v>19.04</v>
      </c>
      <c r="Q34965">
        <v>4</v>
      </c>
      <c r="R34965">
        <v>2</v>
      </c>
      <c r="S34965" s="3">
        <f>(amazon_sales_final[[#This Row],[Sales]] * 0.4)  * ( 1 - ( amazon_sales_final[[#This Row],[Discount]] /100))</f>
        <v>7.4636799999999992</v>
      </c>
      <c r="T34965" t="s">
        <v>30</v>
      </c>
    </row>
    <row r="34966" spans="1:20" x14ac:dyDescent="0.25">
      <c r="A34966">
        <v>4983</v>
      </c>
      <c r="B34966">
        <f t="shared" si="546"/>
        <v>187120</v>
      </c>
      <c r="C34966" s="1">
        <v>44151</v>
      </c>
      <c r="D34966">
        <v>20201116</v>
      </c>
      <c r="E34966" t="s">
        <v>1598</v>
      </c>
      <c r="F34966" t="s">
        <v>35</v>
      </c>
      <c r="G34966" t="s">
        <v>851</v>
      </c>
      <c r="H34966" t="s">
        <v>37</v>
      </c>
      <c r="I34966" t="s">
        <v>38</v>
      </c>
      <c r="J34966" t="s">
        <v>31</v>
      </c>
      <c r="K34966">
        <v>1057</v>
      </c>
      <c r="L34966" t="s">
        <v>101</v>
      </c>
      <c r="M34966" t="s">
        <v>40</v>
      </c>
      <c r="N34966" t="s">
        <v>32</v>
      </c>
      <c r="O34966" t="s">
        <v>6181</v>
      </c>
      <c r="P34966" s="3">
        <v>5.22</v>
      </c>
      <c r="Q34966">
        <v>2</v>
      </c>
      <c r="R34966">
        <v>0</v>
      </c>
      <c r="S34966" s="3">
        <f>(amazon_sales_final[[#This Row],[Sales]] * 0.4)  * ( 1 - ( amazon_sales_final[[#This Row],[Discount]] /100))</f>
        <v>2.0880000000000001</v>
      </c>
      <c r="T34966" t="s">
        <v>429</v>
      </c>
    </row>
    <row r="34967" spans="1:20" x14ac:dyDescent="0.25">
      <c r="A34967">
        <v>4984</v>
      </c>
      <c r="B34967">
        <f t="shared" si="546"/>
        <v>187121</v>
      </c>
      <c r="C34967" s="1">
        <v>44872</v>
      </c>
      <c r="D34967">
        <v>20221107</v>
      </c>
      <c r="E34967" t="s">
        <v>74</v>
      </c>
      <c r="F34967" t="s">
        <v>35</v>
      </c>
      <c r="G34967" t="s">
        <v>585</v>
      </c>
      <c r="H34967" t="s">
        <v>37</v>
      </c>
      <c r="I34967" t="s">
        <v>38</v>
      </c>
      <c r="J34967" t="s">
        <v>39</v>
      </c>
      <c r="K34967">
        <v>1066</v>
      </c>
      <c r="L34967" t="s">
        <v>77</v>
      </c>
      <c r="M34967" t="s">
        <v>27</v>
      </c>
      <c r="N34967" t="s">
        <v>51</v>
      </c>
      <c r="O34967" t="s">
        <v>6182</v>
      </c>
      <c r="P34967" s="3">
        <v>84.84</v>
      </c>
      <c r="Q34967">
        <v>3</v>
      </c>
      <c r="R34967">
        <v>0</v>
      </c>
      <c r="S34967" s="3">
        <f>(amazon_sales_final[[#This Row],[Sales]] * 0.4)  * ( 1 - ( amazon_sales_final[[#This Row],[Discount]] /100))</f>
        <v>33.936</v>
      </c>
      <c r="T34967" t="s">
        <v>79</v>
      </c>
    </row>
    <row r="34968" spans="1:20" x14ac:dyDescent="0.25">
      <c r="A34968">
        <v>4985</v>
      </c>
      <c r="B34968">
        <f t="shared" si="546"/>
        <v>187122</v>
      </c>
      <c r="C34968" s="1">
        <v>44445</v>
      </c>
      <c r="D34968">
        <v>20210906</v>
      </c>
      <c r="E34968" t="s">
        <v>1492</v>
      </c>
      <c r="F34968" t="s">
        <v>238</v>
      </c>
      <c r="G34968" t="s">
        <v>550</v>
      </c>
      <c r="H34968" t="s">
        <v>23</v>
      </c>
      <c r="I34968" t="s">
        <v>100</v>
      </c>
      <c r="J34968" t="s">
        <v>39</v>
      </c>
      <c r="K34968">
        <v>1070</v>
      </c>
      <c r="L34968" t="s">
        <v>54</v>
      </c>
      <c r="M34968" t="s">
        <v>40</v>
      </c>
      <c r="N34968" t="s">
        <v>198</v>
      </c>
      <c r="O34968" t="s">
        <v>6183</v>
      </c>
      <c r="P34968" s="3">
        <v>7.24</v>
      </c>
      <c r="Q34968">
        <v>5</v>
      </c>
      <c r="R34968">
        <v>2</v>
      </c>
      <c r="S34968" s="3">
        <f>(amazon_sales_final[[#This Row],[Sales]] * 0.4)  * ( 1 - ( amazon_sales_final[[#This Row],[Discount]] /100))</f>
        <v>2.8380800000000002</v>
      </c>
      <c r="T34968" t="s">
        <v>684</v>
      </c>
    </row>
    <row r="34969" spans="1:20" x14ac:dyDescent="0.25">
      <c r="A34969">
        <v>4986</v>
      </c>
      <c r="B34969">
        <f t="shared" si="546"/>
        <v>187123</v>
      </c>
      <c r="C34969" s="1">
        <v>44077</v>
      </c>
      <c r="D34969">
        <v>20200903</v>
      </c>
      <c r="E34969" t="s">
        <v>1746</v>
      </c>
      <c r="F34969" t="s">
        <v>196</v>
      </c>
      <c r="G34969" t="s">
        <v>197</v>
      </c>
      <c r="H34969" t="s">
        <v>23</v>
      </c>
      <c r="I34969" t="s">
        <v>24</v>
      </c>
      <c r="J34969" t="s">
        <v>31</v>
      </c>
      <c r="K34969">
        <v>1095</v>
      </c>
      <c r="L34969" t="s">
        <v>101</v>
      </c>
      <c r="M34969" t="s">
        <v>27</v>
      </c>
      <c r="N34969" t="s">
        <v>32</v>
      </c>
      <c r="O34969" t="s">
        <v>6184</v>
      </c>
      <c r="P34969" s="3">
        <v>1.44</v>
      </c>
      <c r="Q34969">
        <v>5</v>
      </c>
      <c r="R34969">
        <v>0</v>
      </c>
      <c r="S34969" s="3">
        <f>(amazon_sales_final[[#This Row],[Sales]] * 0.4)  * ( 1 - ( amazon_sales_final[[#This Row],[Discount]] /100))</f>
        <v>0.57599999999999996</v>
      </c>
      <c r="T34969" t="s">
        <v>289</v>
      </c>
    </row>
    <row r="34970" spans="1:20" x14ac:dyDescent="0.25">
      <c r="A34970">
        <v>4987</v>
      </c>
      <c r="B34970">
        <f t="shared" si="546"/>
        <v>187124</v>
      </c>
      <c r="C34970" s="1">
        <v>44676</v>
      </c>
      <c r="D34970">
        <v>20220425</v>
      </c>
      <c r="E34970" t="s">
        <v>3713</v>
      </c>
      <c r="F34970" t="s">
        <v>308</v>
      </c>
      <c r="G34970" t="s">
        <v>654</v>
      </c>
      <c r="H34970" t="s">
        <v>23</v>
      </c>
      <c r="I34970" t="s">
        <v>310</v>
      </c>
      <c r="J34970" t="s">
        <v>39</v>
      </c>
      <c r="K34970">
        <v>1082</v>
      </c>
      <c r="L34970" t="s">
        <v>54</v>
      </c>
      <c r="M34970" t="s">
        <v>86</v>
      </c>
      <c r="N34970" t="s">
        <v>71</v>
      </c>
      <c r="O34970" t="s">
        <v>6185</v>
      </c>
      <c r="P34970" s="3">
        <v>155.52000000000001</v>
      </c>
      <c r="Q34970">
        <v>3</v>
      </c>
      <c r="R34970">
        <v>2</v>
      </c>
      <c r="S34970" s="3">
        <f>(amazon_sales_final[[#This Row],[Sales]] * 0.4)  * ( 1 - ( amazon_sales_final[[#This Row],[Discount]] /100))</f>
        <v>60.963840000000005</v>
      </c>
      <c r="T34970" t="s">
        <v>384</v>
      </c>
    </row>
    <row r="34971" spans="1:20" x14ac:dyDescent="0.25">
      <c r="A34971">
        <v>4988</v>
      </c>
      <c r="B34971">
        <f t="shared" si="546"/>
        <v>187125</v>
      </c>
      <c r="C34971" s="1">
        <v>44676</v>
      </c>
      <c r="D34971">
        <v>20220425</v>
      </c>
      <c r="E34971" t="s">
        <v>3713</v>
      </c>
      <c r="F34971" t="s">
        <v>308</v>
      </c>
      <c r="G34971" t="s">
        <v>654</v>
      </c>
      <c r="H34971" t="s">
        <v>23</v>
      </c>
      <c r="I34971" t="s">
        <v>310</v>
      </c>
      <c r="J34971" t="s">
        <v>39</v>
      </c>
      <c r="K34971">
        <v>1082</v>
      </c>
      <c r="L34971" t="s">
        <v>54</v>
      </c>
      <c r="M34971" t="s">
        <v>86</v>
      </c>
      <c r="N34971" t="s">
        <v>32</v>
      </c>
      <c r="O34971" t="s">
        <v>6186</v>
      </c>
      <c r="P34971" s="3">
        <v>1325.76</v>
      </c>
      <c r="Q34971">
        <v>6</v>
      </c>
      <c r="R34971">
        <v>2</v>
      </c>
      <c r="S34971" s="3">
        <f>(amazon_sales_final[[#This Row],[Sales]] * 0.4)  * ( 1 - ( amazon_sales_final[[#This Row],[Discount]] /100))</f>
        <v>519.69791999999995</v>
      </c>
      <c r="T34971" t="s">
        <v>384</v>
      </c>
    </row>
    <row r="34972" spans="1:20" x14ac:dyDescent="0.25">
      <c r="A34972">
        <v>4989</v>
      </c>
      <c r="B34972">
        <f t="shared" si="546"/>
        <v>187126</v>
      </c>
      <c r="C34972" s="1">
        <v>44676</v>
      </c>
      <c r="D34972">
        <v>20220425</v>
      </c>
      <c r="E34972" t="s">
        <v>3713</v>
      </c>
      <c r="F34972" t="s">
        <v>308</v>
      </c>
      <c r="G34972" t="s">
        <v>654</v>
      </c>
      <c r="H34972" t="s">
        <v>23</v>
      </c>
      <c r="I34972" t="s">
        <v>310</v>
      </c>
      <c r="J34972" t="s">
        <v>39</v>
      </c>
      <c r="K34972">
        <v>1082</v>
      </c>
      <c r="L34972" t="s">
        <v>54</v>
      </c>
      <c r="M34972" t="s">
        <v>86</v>
      </c>
      <c r="N34972" t="s">
        <v>48</v>
      </c>
      <c r="O34972" t="s">
        <v>6187</v>
      </c>
      <c r="P34972" s="3">
        <v>31.08</v>
      </c>
      <c r="Q34972">
        <v>2</v>
      </c>
      <c r="R34972">
        <v>7</v>
      </c>
      <c r="S34972" s="3">
        <f>(amazon_sales_final[[#This Row],[Sales]] * 0.4)  * ( 1 - ( amazon_sales_final[[#This Row],[Discount]] /100))</f>
        <v>11.56176</v>
      </c>
      <c r="T34972" t="s">
        <v>384</v>
      </c>
    </row>
    <row r="34973" spans="1:20" x14ac:dyDescent="0.25">
      <c r="A34973">
        <v>4990</v>
      </c>
      <c r="B34973">
        <f t="shared" si="546"/>
        <v>187127</v>
      </c>
      <c r="C34973" s="1">
        <v>45170</v>
      </c>
      <c r="D34973">
        <v>20230901</v>
      </c>
      <c r="E34973" t="s">
        <v>3183</v>
      </c>
      <c r="F34973" t="s">
        <v>35</v>
      </c>
      <c r="G34973" t="s">
        <v>105</v>
      </c>
      <c r="H34973" t="s">
        <v>37</v>
      </c>
      <c r="I34973" t="s">
        <v>38</v>
      </c>
      <c r="J34973" t="s">
        <v>31</v>
      </c>
      <c r="K34973">
        <v>1034</v>
      </c>
      <c r="L34973" t="s">
        <v>26</v>
      </c>
      <c r="M34973" t="s">
        <v>86</v>
      </c>
      <c r="N34973" t="s">
        <v>48</v>
      </c>
      <c r="O34973" t="s">
        <v>6188</v>
      </c>
      <c r="P34973" s="3">
        <v>66.72</v>
      </c>
      <c r="Q34973">
        <v>3</v>
      </c>
      <c r="R34973">
        <v>2</v>
      </c>
      <c r="S34973" s="3">
        <f>(amazon_sales_final[[#This Row],[Sales]] * 0.4)  * ( 1 - ( amazon_sales_final[[#This Row],[Discount]] /100))</f>
        <v>26.154240000000001</v>
      </c>
      <c r="T34973" t="s">
        <v>819</v>
      </c>
    </row>
    <row r="34974" spans="1:20" x14ac:dyDescent="0.25">
      <c r="A34974">
        <v>4991</v>
      </c>
      <c r="B34974">
        <f t="shared" si="546"/>
        <v>187128</v>
      </c>
      <c r="C34974" s="1">
        <v>45170</v>
      </c>
      <c r="D34974">
        <v>20230901</v>
      </c>
      <c r="E34974" t="s">
        <v>3183</v>
      </c>
      <c r="F34974" t="s">
        <v>35</v>
      </c>
      <c r="G34974" t="s">
        <v>105</v>
      </c>
      <c r="H34974" t="s">
        <v>37</v>
      </c>
      <c r="I34974" t="s">
        <v>38</v>
      </c>
      <c r="J34974" t="s">
        <v>31</v>
      </c>
      <c r="K34974">
        <v>1034</v>
      </c>
      <c r="L34974" t="s">
        <v>26</v>
      </c>
      <c r="M34974" t="s">
        <v>86</v>
      </c>
      <c r="N34974" t="s">
        <v>60</v>
      </c>
      <c r="O34974" t="s">
        <v>6189</v>
      </c>
      <c r="P34974" s="3">
        <v>6894.08</v>
      </c>
      <c r="Q34974">
        <v>4</v>
      </c>
      <c r="R34974">
        <v>2</v>
      </c>
      <c r="S34974" s="3">
        <f>(amazon_sales_final[[#This Row],[Sales]] * 0.4)  * ( 1 - ( amazon_sales_final[[#This Row],[Discount]] /100))</f>
        <v>2702.4793599999998</v>
      </c>
      <c r="T34974" t="s">
        <v>819</v>
      </c>
    </row>
    <row r="34975" spans="1:20" x14ac:dyDescent="0.25">
      <c r="A34975">
        <v>4992</v>
      </c>
      <c r="B34975">
        <f t="shared" si="546"/>
        <v>187129</v>
      </c>
      <c r="C34975" s="1">
        <v>45268</v>
      </c>
      <c r="D34975">
        <v>20231208</v>
      </c>
      <c r="E34975" t="s">
        <v>2103</v>
      </c>
      <c r="F34975" t="s">
        <v>159</v>
      </c>
      <c r="G34975" t="s">
        <v>219</v>
      </c>
      <c r="H34975" t="s">
        <v>83</v>
      </c>
      <c r="I34975" t="s">
        <v>161</v>
      </c>
      <c r="J34975" t="s">
        <v>25</v>
      </c>
      <c r="K34975">
        <v>1009</v>
      </c>
      <c r="L34975" t="s">
        <v>94</v>
      </c>
      <c r="M34975" t="s">
        <v>40</v>
      </c>
      <c r="N34975" t="s">
        <v>48</v>
      </c>
      <c r="O34975" t="s">
        <v>6190</v>
      </c>
      <c r="P34975" s="3">
        <v>1889.99</v>
      </c>
      <c r="Q34975">
        <v>5</v>
      </c>
      <c r="R34975">
        <v>8</v>
      </c>
      <c r="S34975" s="3">
        <f>(amazon_sales_final[[#This Row],[Sales]] * 0.4)  * ( 1 - ( amazon_sales_final[[#This Row],[Discount]] /100))</f>
        <v>695.51632000000006</v>
      </c>
      <c r="T34975" t="s">
        <v>612</v>
      </c>
    </row>
    <row r="34976" spans="1:20" x14ac:dyDescent="0.25">
      <c r="A34976">
        <v>4993</v>
      </c>
      <c r="B34976">
        <f t="shared" si="546"/>
        <v>187130</v>
      </c>
      <c r="C34976" s="1">
        <v>44548</v>
      </c>
      <c r="D34976">
        <v>20211218</v>
      </c>
      <c r="E34976" t="s">
        <v>2562</v>
      </c>
      <c r="F34976" t="s">
        <v>238</v>
      </c>
      <c r="G34976" t="s">
        <v>239</v>
      </c>
      <c r="H34976" t="s">
        <v>23</v>
      </c>
      <c r="I34976" t="s">
        <v>100</v>
      </c>
      <c r="J34976" t="s">
        <v>39</v>
      </c>
      <c r="K34976">
        <v>1065</v>
      </c>
      <c r="L34976" t="s">
        <v>54</v>
      </c>
      <c r="M34976" t="s">
        <v>40</v>
      </c>
      <c r="N34976" t="s">
        <v>137</v>
      </c>
      <c r="O34976" t="s">
        <v>6191</v>
      </c>
      <c r="P34976" s="3">
        <v>559.36</v>
      </c>
      <c r="Q34976">
        <v>8</v>
      </c>
      <c r="R34976">
        <v>2</v>
      </c>
      <c r="S34976" s="3">
        <f>(amazon_sales_final[[#This Row],[Sales]] * 0.4)  * ( 1 - ( amazon_sales_final[[#This Row],[Discount]] /100))</f>
        <v>219.26912000000002</v>
      </c>
      <c r="T34976" t="s">
        <v>57</v>
      </c>
    </row>
    <row r="34977" spans="1:20" x14ac:dyDescent="0.25">
      <c r="A34977">
        <v>4994</v>
      </c>
      <c r="B34977">
        <f t="shared" si="546"/>
        <v>187131</v>
      </c>
      <c r="C34977" s="1">
        <v>44548</v>
      </c>
      <c r="D34977">
        <v>20211218</v>
      </c>
      <c r="E34977" t="s">
        <v>2562</v>
      </c>
      <c r="F34977" t="s">
        <v>238</v>
      </c>
      <c r="G34977" t="s">
        <v>239</v>
      </c>
      <c r="H34977" t="s">
        <v>23</v>
      </c>
      <c r="I34977" t="s">
        <v>100</v>
      </c>
      <c r="J34977" t="s">
        <v>39</v>
      </c>
      <c r="K34977">
        <v>1065</v>
      </c>
      <c r="L34977" t="s">
        <v>54</v>
      </c>
      <c r="M34977" t="s">
        <v>40</v>
      </c>
      <c r="N34977" t="s">
        <v>32</v>
      </c>
      <c r="O34977" t="s">
        <v>6192</v>
      </c>
      <c r="P34977" s="3">
        <v>184.32</v>
      </c>
      <c r="Q34977">
        <v>8</v>
      </c>
      <c r="R34977">
        <v>2</v>
      </c>
      <c r="S34977" s="3">
        <f>(amazon_sales_final[[#This Row],[Sales]] * 0.4)  * ( 1 - ( amazon_sales_final[[#This Row],[Discount]] /100))</f>
        <v>72.253439999999998</v>
      </c>
      <c r="T34977" t="s">
        <v>57</v>
      </c>
    </row>
    <row r="34978" spans="1:20" x14ac:dyDescent="0.25">
      <c r="A34978">
        <v>4995</v>
      </c>
      <c r="B34978">
        <f t="shared" si="546"/>
        <v>187132</v>
      </c>
      <c r="C34978" s="1">
        <v>44548</v>
      </c>
      <c r="D34978">
        <v>20211218</v>
      </c>
      <c r="E34978" t="s">
        <v>2562</v>
      </c>
      <c r="F34978" t="s">
        <v>238</v>
      </c>
      <c r="G34978" t="s">
        <v>239</v>
      </c>
      <c r="H34978" t="s">
        <v>23</v>
      </c>
      <c r="I34978" t="s">
        <v>100</v>
      </c>
      <c r="J34978" t="s">
        <v>39</v>
      </c>
      <c r="K34978">
        <v>1065</v>
      </c>
      <c r="L34978" t="s">
        <v>54</v>
      </c>
      <c r="M34978" t="s">
        <v>40</v>
      </c>
      <c r="N34978" t="s">
        <v>55</v>
      </c>
      <c r="O34978" t="s">
        <v>6193</v>
      </c>
      <c r="P34978" s="3">
        <v>20.32</v>
      </c>
      <c r="Q34978">
        <v>5</v>
      </c>
      <c r="R34978">
        <v>2</v>
      </c>
      <c r="S34978" s="3">
        <f>(amazon_sales_final[[#This Row],[Sales]] * 0.4)  * ( 1 - ( amazon_sales_final[[#This Row],[Discount]] /100))</f>
        <v>7.9654400000000001</v>
      </c>
      <c r="T34978" t="s">
        <v>57</v>
      </c>
    </row>
    <row r="34979" spans="1:20" x14ac:dyDescent="0.25">
      <c r="A34979">
        <v>4996</v>
      </c>
      <c r="B34979">
        <f t="shared" si="546"/>
        <v>187133</v>
      </c>
      <c r="C34979" s="1">
        <v>44139</v>
      </c>
      <c r="D34979">
        <v>20201104</v>
      </c>
      <c r="E34979" t="s">
        <v>2180</v>
      </c>
      <c r="F34979" t="s">
        <v>196</v>
      </c>
      <c r="G34979" t="s">
        <v>197</v>
      </c>
      <c r="H34979" t="s">
        <v>23</v>
      </c>
      <c r="I34979" t="s">
        <v>24</v>
      </c>
      <c r="J34979" t="s">
        <v>39</v>
      </c>
      <c r="K34979">
        <v>1082</v>
      </c>
      <c r="L34979" t="s">
        <v>54</v>
      </c>
      <c r="M34979" t="s">
        <v>86</v>
      </c>
      <c r="N34979" t="s">
        <v>48</v>
      </c>
      <c r="O34979" t="s">
        <v>6194</v>
      </c>
      <c r="P34979" s="3">
        <v>520.64</v>
      </c>
      <c r="Q34979">
        <v>4</v>
      </c>
      <c r="R34979">
        <v>2</v>
      </c>
      <c r="S34979" s="3">
        <f>(amazon_sales_final[[#This Row],[Sales]] * 0.4)  * ( 1 - ( amazon_sales_final[[#This Row],[Discount]] /100))</f>
        <v>204.09088</v>
      </c>
      <c r="T34979" t="s">
        <v>384</v>
      </c>
    </row>
    <row r="34980" spans="1:20" x14ac:dyDescent="0.25">
      <c r="A34980">
        <v>4997</v>
      </c>
      <c r="B34980">
        <f t="shared" si="546"/>
        <v>187134</v>
      </c>
      <c r="C34980" s="1">
        <v>44996</v>
      </c>
      <c r="D34980">
        <v>20230311</v>
      </c>
      <c r="E34980" t="s">
        <v>6131</v>
      </c>
      <c r="F34980" t="s">
        <v>68</v>
      </c>
      <c r="G34980" t="s">
        <v>69</v>
      </c>
      <c r="H34980" t="s">
        <v>23</v>
      </c>
      <c r="I34980" t="s">
        <v>70</v>
      </c>
      <c r="J34980" t="s">
        <v>39</v>
      </c>
      <c r="K34980">
        <v>1081</v>
      </c>
      <c r="L34980" t="s">
        <v>258</v>
      </c>
      <c r="M34980" t="s">
        <v>40</v>
      </c>
      <c r="N34980" t="s">
        <v>63</v>
      </c>
      <c r="O34980" t="s">
        <v>6195</v>
      </c>
      <c r="P34980" s="3">
        <v>487.84</v>
      </c>
      <c r="Q34980">
        <v>1</v>
      </c>
      <c r="R34980">
        <v>2</v>
      </c>
      <c r="S34980" s="3">
        <f>(amazon_sales_final[[#This Row],[Sales]] * 0.4)  * ( 1 - ( amazon_sales_final[[#This Row],[Discount]] /100))</f>
        <v>191.23327999999998</v>
      </c>
      <c r="T34980" t="s">
        <v>512</v>
      </c>
    </row>
    <row r="34981" spans="1:20" x14ac:dyDescent="0.25">
      <c r="A34981">
        <v>4998</v>
      </c>
      <c r="B34981">
        <f t="shared" si="546"/>
        <v>187135</v>
      </c>
      <c r="C34981" s="1">
        <v>44996</v>
      </c>
      <c r="D34981">
        <v>20230311</v>
      </c>
      <c r="E34981" t="s">
        <v>6131</v>
      </c>
      <c r="F34981" t="s">
        <v>68</v>
      </c>
      <c r="G34981" t="s">
        <v>69</v>
      </c>
      <c r="H34981" t="s">
        <v>23</v>
      </c>
      <c r="I34981" t="s">
        <v>70</v>
      </c>
      <c r="J34981" t="s">
        <v>39</v>
      </c>
      <c r="K34981">
        <v>1081</v>
      </c>
      <c r="L34981" t="s">
        <v>258</v>
      </c>
      <c r="M34981" t="s">
        <v>40</v>
      </c>
      <c r="N34981" t="s">
        <v>48</v>
      </c>
      <c r="O34981" t="s">
        <v>6196</v>
      </c>
      <c r="P34981" s="3">
        <v>130.91999999999999</v>
      </c>
      <c r="Q34981">
        <v>4</v>
      </c>
      <c r="R34981">
        <v>7</v>
      </c>
      <c r="S34981" s="3">
        <f>(amazon_sales_final[[#This Row],[Sales]] * 0.4)  * ( 1 - ( amazon_sales_final[[#This Row],[Discount]] /100))</f>
        <v>48.702239999999989</v>
      </c>
      <c r="T34981" t="s">
        <v>512</v>
      </c>
    </row>
    <row r="34982" spans="1:20" x14ac:dyDescent="0.25">
      <c r="A34982">
        <v>4999</v>
      </c>
      <c r="B34982">
        <f t="shared" si="546"/>
        <v>187136</v>
      </c>
      <c r="C34982" s="1">
        <v>44592</v>
      </c>
      <c r="D34982">
        <v>20220131</v>
      </c>
      <c r="E34982" t="s">
        <v>1582</v>
      </c>
      <c r="F34982" t="s">
        <v>35</v>
      </c>
      <c r="G34982" t="s">
        <v>36</v>
      </c>
      <c r="H34982" t="s">
        <v>37</v>
      </c>
      <c r="I34982" t="s">
        <v>38</v>
      </c>
      <c r="J34982" t="s">
        <v>39</v>
      </c>
      <c r="K34982">
        <v>1093</v>
      </c>
      <c r="L34982" t="s">
        <v>26</v>
      </c>
      <c r="M34982" t="s">
        <v>86</v>
      </c>
      <c r="N34982" t="s">
        <v>60</v>
      </c>
      <c r="O34982" t="s">
        <v>6197</v>
      </c>
      <c r="P34982" s="3">
        <v>1095.92</v>
      </c>
      <c r="Q34982">
        <v>1</v>
      </c>
      <c r="R34982">
        <v>2</v>
      </c>
      <c r="S34982" s="3">
        <f>(amazon_sales_final[[#This Row],[Sales]] * 0.4)  * ( 1 - ( amazon_sales_final[[#This Row],[Discount]] /100))</f>
        <v>429.60064000000006</v>
      </c>
      <c r="T34982" t="s">
        <v>295</v>
      </c>
    </row>
    <row r="34983" spans="1:20" x14ac:dyDescent="0.25">
      <c r="A34983">
        <v>5000</v>
      </c>
      <c r="B34983">
        <f t="shared" si="546"/>
        <v>187137</v>
      </c>
      <c r="C34983" s="1">
        <v>44592</v>
      </c>
      <c r="D34983">
        <v>20220131</v>
      </c>
      <c r="E34983" t="s">
        <v>1582</v>
      </c>
      <c r="F34983" t="s">
        <v>35</v>
      </c>
      <c r="G34983" t="s">
        <v>36</v>
      </c>
      <c r="H34983" t="s">
        <v>37</v>
      </c>
      <c r="I34983" t="s">
        <v>38</v>
      </c>
      <c r="J34983" t="s">
        <v>39</v>
      </c>
      <c r="K34983">
        <v>1093</v>
      </c>
      <c r="L34983" t="s">
        <v>26</v>
      </c>
      <c r="M34983" t="s">
        <v>86</v>
      </c>
      <c r="N34983" t="s">
        <v>71</v>
      </c>
      <c r="O34983" t="s">
        <v>6198</v>
      </c>
      <c r="P34983" s="3">
        <v>5.67</v>
      </c>
      <c r="Q34983">
        <v>5</v>
      </c>
      <c r="R34983">
        <v>0</v>
      </c>
      <c r="S34983" s="3">
        <f>(amazon_sales_final[[#This Row],[Sales]] * 0.4)  * ( 1 - ( amazon_sales_final[[#This Row],[Discount]] /100))</f>
        <v>2.2680000000000002</v>
      </c>
      <c r="T34983" t="s">
        <v>295</v>
      </c>
    </row>
    <row r="34984" spans="1:20" x14ac:dyDescent="0.25">
      <c r="A34984">
        <v>5001</v>
      </c>
      <c r="B34984">
        <f t="shared" si="546"/>
        <v>187138</v>
      </c>
      <c r="C34984" s="1">
        <v>45054</v>
      </c>
      <c r="D34984">
        <v>20230508</v>
      </c>
      <c r="E34984" t="s">
        <v>740</v>
      </c>
      <c r="F34984" t="s">
        <v>35</v>
      </c>
      <c r="G34984" t="s">
        <v>36</v>
      </c>
      <c r="H34984" t="s">
        <v>37</v>
      </c>
      <c r="I34984" t="s">
        <v>38</v>
      </c>
      <c r="J34984" t="s">
        <v>31</v>
      </c>
      <c r="K34984">
        <v>1030</v>
      </c>
      <c r="L34984" t="s">
        <v>94</v>
      </c>
      <c r="M34984" t="s">
        <v>86</v>
      </c>
      <c r="N34984" t="s">
        <v>130</v>
      </c>
      <c r="O34984" t="s">
        <v>6199</v>
      </c>
      <c r="P34984" s="3">
        <v>79.989999999999995</v>
      </c>
      <c r="Q34984">
        <v>1</v>
      </c>
      <c r="R34984">
        <v>0</v>
      </c>
      <c r="S34984" s="3">
        <f>(amazon_sales_final[[#This Row],[Sales]] * 0.4)  * ( 1 - ( amazon_sales_final[[#This Row],[Discount]] /100))</f>
        <v>31.995999999999999</v>
      </c>
      <c r="T34984" t="s">
        <v>576</v>
      </c>
    </row>
    <row r="34985" spans="1:20" x14ac:dyDescent="0.25">
      <c r="A34985">
        <v>5002</v>
      </c>
      <c r="B34985">
        <f t="shared" si="546"/>
        <v>187139</v>
      </c>
      <c r="C34985" s="1">
        <v>44706</v>
      </c>
      <c r="D34985">
        <v>20220525</v>
      </c>
      <c r="E34985" t="s">
        <v>1219</v>
      </c>
      <c r="F34985" t="s">
        <v>228</v>
      </c>
      <c r="G34985" t="s">
        <v>3490</v>
      </c>
      <c r="H34985" t="s">
        <v>23</v>
      </c>
      <c r="I34985" t="s">
        <v>46</v>
      </c>
      <c r="J34985" t="s">
        <v>39</v>
      </c>
      <c r="K34985">
        <v>1075</v>
      </c>
      <c r="L34985" t="s">
        <v>124</v>
      </c>
      <c r="M34985" t="s">
        <v>86</v>
      </c>
      <c r="N34985" t="s">
        <v>71</v>
      </c>
      <c r="O34985" t="s">
        <v>6200</v>
      </c>
      <c r="P34985" s="3">
        <v>6.95</v>
      </c>
      <c r="Q34985">
        <v>5</v>
      </c>
      <c r="R34985">
        <v>0</v>
      </c>
      <c r="S34985" s="3">
        <f>(amazon_sales_final[[#This Row],[Sales]] * 0.4)  * ( 1 - ( amazon_sales_final[[#This Row],[Discount]] /100))</f>
        <v>2.7800000000000002</v>
      </c>
      <c r="T34985" t="s">
        <v>301</v>
      </c>
    </row>
    <row r="34986" spans="1:20" x14ac:dyDescent="0.25">
      <c r="A34986">
        <v>5003</v>
      </c>
      <c r="B34986">
        <f t="shared" si="546"/>
        <v>187140</v>
      </c>
      <c r="C34986" s="1">
        <v>44706</v>
      </c>
      <c r="D34986">
        <v>20220525</v>
      </c>
      <c r="E34986" t="s">
        <v>1219</v>
      </c>
      <c r="F34986" t="s">
        <v>228</v>
      </c>
      <c r="G34986" t="s">
        <v>3490</v>
      </c>
      <c r="H34986" t="s">
        <v>23</v>
      </c>
      <c r="I34986" t="s">
        <v>46</v>
      </c>
      <c r="J34986" t="s">
        <v>31</v>
      </c>
      <c r="K34986">
        <v>1075</v>
      </c>
      <c r="L34986" t="s">
        <v>124</v>
      </c>
      <c r="M34986" t="s">
        <v>86</v>
      </c>
      <c r="N34986" t="s">
        <v>71</v>
      </c>
      <c r="O34986" t="s">
        <v>6201</v>
      </c>
      <c r="P34986" s="3">
        <v>19.16</v>
      </c>
      <c r="Q34986">
        <v>4</v>
      </c>
      <c r="R34986">
        <v>0</v>
      </c>
      <c r="S34986" s="3">
        <f>(amazon_sales_final[[#This Row],[Sales]] * 0.4)  * ( 1 - ( amazon_sales_final[[#This Row],[Discount]] /100))</f>
        <v>7.6640000000000006</v>
      </c>
      <c r="T34986" t="s">
        <v>301</v>
      </c>
    </row>
    <row r="34987" spans="1:20" x14ac:dyDescent="0.25">
      <c r="A34987">
        <v>5004</v>
      </c>
      <c r="B34987">
        <f t="shared" si="546"/>
        <v>187141</v>
      </c>
      <c r="C34987" s="1">
        <v>44842</v>
      </c>
      <c r="D34987">
        <v>20221008</v>
      </c>
      <c r="E34987" t="s">
        <v>4351</v>
      </c>
      <c r="F34987" t="s">
        <v>35</v>
      </c>
      <c r="G34987" t="s">
        <v>36</v>
      </c>
      <c r="H34987" t="s">
        <v>37</v>
      </c>
      <c r="I34987" t="s">
        <v>38</v>
      </c>
      <c r="J34987" t="s">
        <v>39</v>
      </c>
      <c r="K34987">
        <v>1065</v>
      </c>
      <c r="L34987" t="s">
        <v>54</v>
      </c>
      <c r="M34987" t="s">
        <v>27</v>
      </c>
      <c r="N34987" t="s">
        <v>71</v>
      </c>
      <c r="O34987" t="s">
        <v>6202</v>
      </c>
      <c r="P34987" s="3">
        <v>10.56</v>
      </c>
      <c r="Q34987">
        <v>2</v>
      </c>
      <c r="R34987">
        <v>0</v>
      </c>
      <c r="S34987" s="3">
        <f>(amazon_sales_final[[#This Row],[Sales]] * 0.4)  * ( 1 - ( amazon_sales_final[[#This Row],[Discount]] /100))</f>
        <v>4.2240000000000002</v>
      </c>
      <c r="T34987" t="s">
        <v>57</v>
      </c>
    </row>
    <row r="34988" spans="1:20" x14ac:dyDescent="0.25">
      <c r="A34988">
        <v>5005</v>
      </c>
      <c r="B34988">
        <f t="shared" si="546"/>
        <v>187142</v>
      </c>
      <c r="C34988" s="1">
        <v>43951</v>
      </c>
      <c r="D34988">
        <v>20200430</v>
      </c>
      <c r="E34988" t="s">
        <v>3422</v>
      </c>
      <c r="F34988" t="s">
        <v>863</v>
      </c>
      <c r="G34988" t="s">
        <v>864</v>
      </c>
      <c r="H34988" t="s">
        <v>23</v>
      </c>
      <c r="I34988" t="s">
        <v>310</v>
      </c>
      <c r="J34988" t="s">
        <v>31</v>
      </c>
      <c r="K34988">
        <v>1084</v>
      </c>
      <c r="L34988" t="s">
        <v>124</v>
      </c>
      <c r="M34988" t="s">
        <v>27</v>
      </c>
      <c r="N34988" t="s">
        <v>130</v>
      </c>
      <c r="O34988" t="s">
        <v>6203</v>
      </c>
      <c r="P34988" s="3">
        <v>47.79</v>
      </c>
      <c r="Q34988">
        <v>3</v>
      </c>
      <c r="R34988">
        <v>0</v>
      </c>
      <c r="S34988" s="3">
        <f>(amazon_sales_final[[#This Row],[Sales]] * 0.4)  * ( 1 - ( amazon_sales_final[[#This Row],[Discount]] /100))</f>
        <v>19.116</v>
      </c>
      <c r="T34988" t="s">
        <v>748</v>
      </c>
    </row>
    <row r="34989" spans="1:20" x14ac:dyDescent="0.25">
      <c r="A34989">
        <v>5006</v>
      </c>
      <c r="B34989">
        <f t="shared" si="546"/>
        <v>187143</v>
      </c>
      <c r="C34989" s="1">
        <v>44510</v>
      </c>
      <c r="D34989">
        <v>20211110</v>
      </c>
      <c r="E34989" t="s">
        <v>1317</v>
      </c>
      <c r="F34989" t="s">
        <v>188</v>
      </c>
      <c r="G34989" t="s">
        <v>5516</v>
      </c>
      <c r="H34989" t="s">
        <v>83</v>
      </c>
      <c r="I34989" t="s">
        <v>190</v>
      </c>
      <c r="J34989" t="s">
        <v>39</v>
      </c>
      <c r="K34989">
        <v>1035</v>
      </c>
      <c r="L34989" t="s">
        <v>54</v>
      </c>
      <c r="M34989" t="s">
        <v>40</v>
      </c>
      <c r="N34989" t="s">
        <v>51</v>
      </c>
      <c r="O34989" t="s">
        <v>6204</v>
      </c>
      <c r="P34989" s="3">
        <v>71.430000000000007</v>
      </c>
      <c r="Q34989">
        <v>5</v>
      </c>
      <c r="R34989">
        <v>0</v>
      </c>
      <c r="S34989" s="3">
        <f>(amazon_sales_final[[#This Row],[Sales]] * 0.4)  * ( 1 - ( amazon_sales_final[[#This Row],[Discount]] /100))</f>
        <v>28.572000000000003</v>
      </c>
      <c r="T34989" t="s">
        <v>231</v>
      </c>
    </row>
    <row r="34990" spans="1:20" x14ac:dyDescent="0.25">
      <c r="A34990">
        <v>5007</v>
      </c>
      <c r="B34990">
        <f t="shared" si="546"/>
        <v>187144</v>
      </c>
      <c r="C34990" s="1">
        <v>44509</v>
      </c>
      <c r="D34990">
        <v>20211109</v>
      </c>
      <c r="E34990" t="s">
        <v>3826</v>
      </c>
      <c r="F34990" t="s">
        <v>196</v>
      </c>
      <c r="G34990" t="s">
        <v>197</v>
      </c>
      <c r="H34990" t="s">
        <v>23</v>
      </c>
      <c r="I34990" t="s">
        <v>24</v>
      </c>
      <c r="J34990" t="s">
        <v>39</v>
      </c>
      <c r="K34990">
        <v>1044</v>
      </c>
      <c r="L34990" t="s">
        <v>26</v>
      </c>
      <c r="M34990" t="s">
        <v>86</v>
      </c>
      <c r="N34990" t="s">
        <v>440</v>
      </c>
      <c r="O34990" t="s">
        <v>6205</v>
      </c>
      <c r="P34990" s="3">
        <v>232.19</v>
      </c>
      <c r="Q34990">
        <v>2</v>
      </c>
      <c r="R34990">
        <v>0</v>
      </c>
      <c r="S34990" s="3">
        <f>(amazon_sales_final[[#This Row],[Sales]] * 0.4)  * ( 1 - ( amazon_sales_final[[#This Row],[Discount]] /100))</f>
        <v>92.876000000000005</v>
      </c>
      <c r="T34990" t="s">
        <v>991</v>
      </c>
    </row>
    <row r="34991" spans="1:20" x14ac:dyDescent="0.25">
      <c r="A34991">
        <v>5008</v>
      </c>
      <c r="B34991">
        <f t="shared" si="546"/>
        <v>187145</v>
      </c>
      <c r="C34991" s="1">
        <v>44509</v>
      </c>
      <c r="D34991">
        <v>20211109</v>
      </c>
      <c r="E34991" t="s">
        <v>3826</v>
      </c>
      <c r="F34991" t="s">
        <v>196</v>
      </c>
      <c r="G34991" t="s">
        <v>197</v>
      </c>
      <c r="H34991" t="s">
        <v>23</v>
      </c>
      <c r="I34991" t="s">
        <v>24</v>
      </c>
      <c r="J34991" t="s">
        <v>39</v>
      </c>
      <c r="K34991">
        <v>1044</v>
      </c>
      <c r="L34991" t="s">
        <v>26</v>
      </c>
      <c r="M34991" t="s">
        <v>86</v>
      </c>
      <c r="N34991" t="s">
        <v>51</v>
      </c>
      <c r="O34991" t="s">
        <v>6206</v>
      </c>
      <c r="P34991" s="3">
        <v>17.940000000000001</v>
      </c>
      <c r="Q34991">
        <v>3</v>
      </c>
      <c r="R34991">
        <v>0</v>
      </c>
      <c r="S34991" s="3">
        <f>(amazon_sales_final[[#This Row],[Sales]] * 0.4)  * ( 1 - ( amazon_sales_final[[#This Row],[Discount]] /100))</f>
        <v>7.176000000000001</v>
      </c>
      <c r="T34991" t="s">
        <v>991</v>
      </c>
    </row>
    <row r="34992" spans="1:20" x14ac:dyDescent="0.25">
      <c r="A34992">
        <v>5009</v>
      </c>
      <c r="B34992">
        <f t="shared" si="546"/>
        <v>187146</v>
      </c>
      <c r="C34992" s="1">
        <v>44446</v>
      </c>
      <c r="D34992">
        <v>20210907</v>
      </c>
      <c r="E34992" t="s">
        <v>6207</v>
      </c>
      <c r="F34992" t="s">
        <v>118</v>
      </c>
      <c r="G34992" t="s">
        <v>119</v>
      </c>
      <c r="H34992" t="s">
        <v>23</v>
      </c>
      <c r="I34992" t="s">
        <v>46</v>
      </c>
      <c r="J34992" t="s">
        <v>39</v>
      </c>
      <c r="K34992">
        <v>1072</v>
      </c>
      <c r="L34992" t="s">
        <v>77</v>
      </c>
      <c r="M34992" t="s">
        <v>40</v>
      </c>
      <c r="N34992" t="s">
        <v>48</v>
      </c>
      <c r="O34992" t="s">
        <v>6208</v>
      </c>
      <c r="P34992" s="3">
        <v>95.22</v>
      </c>
      <c r="Q34992">
        <v>1</v>
      </c>
      <c r="R34992">
        <v>7</v>
      </c>
      <c r="S34992" s="3">
        <f>(amazon_sales_final[[#This Row],[Sales]] * 0.4)  * ( 1 - ( amazon_sales_final[[#This Row],[Discount]] /100))</f>
        <v>35.421839999999996</v>
      </c>
      <c r="T34992" t="s">
        <v>241</v>
      </c>
    </row>
    <row r="34993" spans="1:20" x14ac:dyDescent="0.25">
      <c r="A34993">
        <v>5010</v>
      </c>
      <c r="B34993">
        <f t="shared" si="546"/>
        <v>187147</v>
      </c>
      <c r="C34993" s="1">
        <v>44446</v>
      </c>
      <c r="D34993">
        <v>20210907</v>
      </c>
      <c r="E34993" t="s">
        <v>6207</v>
      </c>
      <c r="F34993" t="s">
        <v>118</v>
      </c>
      <c r="G34993" t="s">
        <v>119</v>
      </c>
      <c r="H34993" t="s">
        <v>23</v>
      </c>
      <c r="I34993" t="s">
        <v>46</v>
      </c>
      <c r="J34993" t="s">
        <v>31</v>
      </c>
      <c r="K34993">
        <v>1072</v>
      </c>
      <c r="L34993" t="s">
        <v>77</v>
      </c>
      <c r="M34993" t="s">
        <v>40</v>
      </c>
      <c r="N34993" t="s">
        <v>60</v>
      </c>
      <c r="O34993" t="s">
        <v>6209</v>
      </c>
      <c r="P34993" s="3">
        <v>7919.64</v>
      </c>
      <c r="Q34993">
        <v>6</v>
      </c>
      <c r="R34993">
        <v>4</v>
      </c>
      <c r="S34993" s="3">
        <f>(amazon_sales_final[[#This Row],[Sales]] * 0.4)  * ( 1 - ( amazon_sales_final[[#This Row],[Discount]] /100))</f>
        <v>3041.14176</v>
      </c>
      <c r="T34993" t="s">
        <v>241</v>
      </c>
    </row>
    <row r="34994" spans="1:20" x14ac:dyDescent="0.25">
      <c r="A34994">
        <v>5011</v>
      </c>
      <c r="B34994">
        <f t="shared" si="546"/>
        <v>187148</v>
      </c>
      <c r="C34994" s="1">
        <v>44446</v>
      </c>
      <c r="D34994">
        <v>20210907</v>
      </c>
      <c r="E34994" t="s">
        <v>6207</v>
      </c>
      <c r="F34994" t="s">
        <v>118</v>
      </c>
      <c r="G34994" t="s">
        <v>119</v>
      </c>
      <c r="H34994" t="s">
        <v>23</v>
      </c>
      <c r="I34994" t="s">
        <v>46</v>
      </c>
      <c r="J34994" t="s">
        <v>39</v>
      </c>
      <c r="K34994">
        <v>1072</v>
      </c>
      <c r="L34994" t="s">
        <v>77</v>
      </c>
      <c r="M34994" t="s">
        <v>40</v>
      </c>
      <c r="N34994" t="s">
        <v>48</v>
      </c>
      <c r="O34994" t="s">
        <v>6210</v>
      </c>
      <c r="P34994" s="3">
        <v>49.23</v>
      </c>
      <c r="Q34994">
        <v>3</v>
      </c>
      <c r="R34994">
        <v>7</v>
      </c>
      <c r="S34994" s="3">
        <f>(amazon_sales_final[[#This Row],[Sales]] * 0.4)  * ( 1 - ( amazon_sales_final[[#This Row],[Discount]] /100))</f>
        <v>18.313559999999999</v>
      </c>
      <c r="T34994" t="s">
        <v>241</v>
      </c>
    </row>
    <row r="34995" spans="1:20" x14ac:dyDescent="0.25">
      <c r="A34995">
        <v>5012</v>
      </c>
      <c r="B34995">
        <f t="shared" si="546"/>
        <v>187149</v>
      </c>
      <c r="C34995" s="1">
        <v>45058</v>
      </c>
      <c r="D34995">
        <v>20230512</v>
      </c>
      <c r="E34995" t="s">
        <v>2336</v>
      </c>
      <c r="F34995" t="s">
        <v>223</v>
      </c>
      <c r="G34995" t="s">
        <v>358</v>
      </c>
      <c r="H34995" t="s">
        <v>37</v>
      </c>
      <c r="I34995" t="s">
        <v>113</v>
      </c>
      <c r="J34995" t="s">
        <v>31</v>
      </c>
      <c r="K34995">
        <v>1056</v>
      </c>
      <c r="L34995" t="s">
        <v>26</v>
      </c>
      <c r="M34995" t="s">
        <v>40</v>
      </c>
      <c r="N34995" t="s">
        <v>28</v>
      </c>
      <c r="O34995" t="s">
        <v>6211</v>
      </c>
      <c r="P34995" s="3">
        <v>2099.79</v>
      </c>
      <c r="Q34995">
        <v>7</v>
      </c>
      <c r="R34995">
        <v>7</v>
      </c>
      <c r="S34995" s="3">
        <f>(amazon_sales_final[[#This Row],[Sales]] * 0.4)  * ( 1 - ( amazon_sales_final[[#This Row],[Discount]] /100))</f>
        <v>781.12188000000003</v>
      </c>
      <c r="T34995" t="s">
        <v>42</v>
      </c>
    </row>
    <row r="34996" spans="1:20" x14ac:dyDescent="0.25">
      <c r="A34996">
        <v>5013</v>
      </c>
      <c r="B34996">
        <f t="shared" si="546"/>
        <v>187150</v>
      </c>
      <c r="C34996" s="1">
        <v>45129</v>
      </c>
      <c r="D34996">
        <v>20230722</v>
      </c>
      <c r="E34996" t="s">
        <v>4153</v>
      </c>
      <c r="F34996" t="s">
        <v>332</v>
      </c>
      <c r="G34996" t="s">
        <v>1236</v>
      </c>
      <c r="H34996" t="s">
        <v>37</v>
      </c>
      <c r="I34996" t="s">
        <v>113</v>
      </c>
      <c r="J34996" t="s">
        <v>39</v>
      </c>
      <c r="K34996">
        <v>1087</v>
      </c>
      <c r="L34996" t="s">
        <v>94</v>
      </c>
      <c r="M34996" t="s">
        <v>86</v>
      </c>
      <c r="N34996" t="s">
        <v>48</v>
      </c>
      <c r="O34996" t="s">
        <v>6212</v>
      </c>
      <c r="P34996" s="3">
        <v>33.93</v>
      </c>
      <c r="Q34996">
        <v>3</v>
      </c>
      <c r="R34996">
        <v>7</v>
      </c>
      <c r="S34996" s="3">
        <f>(amazon_sales_final[[#This Row],[Sales]] * 0.4)  * ( 1 - ( amazon_sales_final[[#This Row],[Discount]] /100))</f>
        <v>12.62196</v>
      </c>
      <c r="T34996" t="s">
        <v>96</v>
      </c>
    </row>
    <row r="34997" spans="1:20" x14ac:dyDescent="0.25">
      <c r="A34997">
        <v>5014</v>
      </c>
      <c r="B34997">
        <f t="shared" si="546"/>
        <v>187151</v>
      </c>
      <c r="C34997" s="1">
        <v>45129</v>
      </c>
      <c r="D34997">
        <v>20230722</v>
      </c>
      <c r="E34997" t="s">
        <v>4153</v>
      </c>
      <c r="F34997" t="s">
        <v>332</v>
      </c>
      <c r="G34997" t="s">
        <v>1236</v>
      </c>
      <c r="H34997" t="s">
        <v>37</v>
      </c>
      <c r="I34997" t="s">
        <v>113</v>
      </c>
      <c r="J34997" t="s">
        <v>39</v>
      </c>
      <c r="K34997">
        <v>1087</v>
      </c>
      <c r="L34997" t="s">
        <v>94</v>
      </c>
      <c r="M34997" t="s">
        <v>86</v>
      </c>
      <c r="N34997" t="s">
        <v>51</v>
      </c>
      <c r="O34997" t="s">
        <v>6213</v>
      </c>
      <c r="P34997" s="3">
        <v>222.32</v>
      </c>
      <c r="Q34997">
        <v>7</v>
      </c>
      <c r="R34997">
        <v>2</v>
      </c>
      <c r="S34997" s="3">
        <f>(amazon_sales_final[[#This Row],[Sales]] * 0.4)  * ( 1 - ( amazon_sales_final[[#This Row],[Discount]] /100))</f>
        <v>87.149439999999998</v>
      </c>
      <c r="T34997" t="s">
        <v>96</v>
      </c>
    </row>
    <row r="34998" spans="1:20" x14ac:dyDescent="0.25">
      <c r="A34998">
        <v>5015</v>
      </c>
      <c r="B34998">
        <f t="shared" si="546"/>
        <v>187152</v>
      </c>
      <c r="C34998" s="1">
        <v>45129</v>
      </c>
      <c r="D34998">
        <v>20230722</v>
      </c>
      <c r="E34998" t="s">
        <v>4153</v>
      </c>
      <c r="F34998" t="s">
        <v>332</v>
      </c>
      <c r="G34998" t="s">
        <v>1236</v>
      </c>
      <c r="H34998" t="s">
        <v>37</v>
      </c>
      <c r="I34998" t="s">
        <v>113</v>
      </c>
      <c r="J34998" t="s">
        <v>31</v>
      </c>
      <c r="K34998">
        <v>1087</v>
      </c>
      <c r="L34998" t="s">
        <v>94</v>
      </c>
      <c r="M34998" t="s">
        <v>86</v>
      </c>
      <c r="N34998" t="s">
        <v>60</v>
      </c>
      <c r="O34998" t="s">
        <v>6214</v>
      </c>
      <c r="P34998" s="3">
        <v>2105.64</v>
      </c>
      <c r="Q34998">
        <v>6</v>
      </c>
      <c r="R34998">
        <v>4</v>
      </c>
      <c r="S34998" s="3">
        <f>(amazon_sales_final[[#This Row],[Sales]] * 0.4)  * ( 1 - ( amazon_sales_final[[#This Row],[Discount]] /100))</f>
        <v>808.56575999999995</v>
      </c>
      <c r="T34998" t="s">
        <v>96</v>
      </c>
    </row>
    <row r="34999" spans="1:20" x14ac:dyDescent="0.25">
      <c r="A34999">
        <v>5016</v>
      </c>
      <c r="B34999">
        <f t="shared" si="546"/>
        <v>187153</v>
      </c>
      <c r="C34999" s="1">
        <v>44159</v>
      </c>
      <c r="D34999">
        <v>20201124</v>
      </c>
      <c r="E34999" t="s">
        <v>2546</v>
      </c>
      <c r="F34999" t="s">
        <v>332</v>
      </c>
      <c r="G34999" t="s">
        <v>1606</v>
      </c>
      <c r="H34999" t="s">
        <v>37</v>
      </c>
      <c r="I34999" t="s">
        <v>113</v>
      </c>
      <c r="J34999" t="s">
        <v>39</v>
      </c>
      <c r="K34999">
        <v>1007</v>
      </c>
      <c r="L34999" t="s">
        <v>85</v>
      </c>
      <c r="M34999" t="s">
        <v>27</v>
      </c>
      <c r="N34999" t="s">
        <v>55</v>
      </c>
      <c r="O34999" t="s">
        <v>6215</v>
      </c>
      <c r="P34999" s="3">
        <v>351.68</v>
      </c>
      <c r="Q34999">
        <v>7</v>
      </c>
      <c r="R34999">
        <v>2</v>
      </c>
      <c r="S34999" s="3">
        <f>(amazon_sales_final[[#This Row],[Sales]] * 0.4)  * ( 1 - ( amazon_sales_final[[#This Row],[Discount]] /100))</f>
        <v>137.85855999999998</v>
      </c>
      <c r="T34999" t="s">
        <v>395</v>
      </c>
    </row>
    <row r="35000" spans="1:20" x14ac:dyDescent="0.25">
      <c r="A35000">
        <v>5017</v>
      </c>
      <c r="B35000">
        <f t="shared" si="546"/>
        <v>187154</v>
      </c>
      <c r="C35000" s="1">
        <v>44159</v>
      </c>
      <c r="D35000">
        <v>20201124</v>
      </c>
      <c r="E35000" t="s">
        <v>2546</v>
      </c>
      <c r="F35000" t="s">
        <v>332</v>
      </c>
      <c r="G35000" t="s">
        <v>1606</v>
      </c>
      <c r="H35000" t="s">
        <v>37</v>
      </c>
      <c r="I35000" t="s">
        <v>113</v>
      </c>
      <c r="J35000" t="s">
        <v>39</v>
      </c>
      <c r="K35000">
        <v>1007</v>
      </c>
      <c r="L35000" t="s">
        <v>85</v>
      </c>
      <c r="M35000" t="s">
        <v>27</v>
      </c>
      <c r="N35000" t="s">
        <v>60</v>
      </c>
      <c r="O35000" t="s">
        <v>6216</v>
      </c>
      <c r="P35000" s="3">
        <v>15023.76</v>
      </c>
      <c r="Q35000">
        <v>4</v>
      </c>
      <c r="R35000">
        <v>4</v>
      </c>
      <c r="S35000" s="3">
        <f>(amazon_sales_final[[#This Row],[Sales]] * 0.4)  * ( 1 - ( amazon_sales_final[[#This Row],[Discount]] /100))</f>
        <v>5769.1238400000002</v>
      </c>
      <c r="T35000" t="s">
        <v>395</v>
      </c>
    </row>
    <row r="35001" spans="1:20" x14ac:dyDescent="0.25">
      <c r="A35001">
        <v>5018</v>
      </c>
      <c r="B35001">
        <f t="shared" si="546"/>
        <v>187155</v>
      </c>
      <c r="C35001" s="1">
        <v>44150</v>
      </c>
      <c r="D35001">
        <v>20201115</v>
      </c>
      <c r="E35001" t="s">
        <v>6217</v>
      </c>
      <c r="F35001" t="s">
        <v>35</v>
      </c>
      <c r="G35001" t="s">
        <v>36</v>
      </c>
      <c r="H35001" t="s">
        <v>37</v>
      </c>
      <c r="I35001" t="s">
        <v>38</v>
      </c>
      <c r="J35001" t="s">
        <v>39</v>
      </c>
      <c r="K35001">
        <v>1062</v>
      </c>
      <c r="L35001" t="s">
        <v>26</v>
      </c>
      <c r="M35001" t="s">
        <v>27</v>
      </c>
      <c r="N35001" t="s">
        <v>55</v>
      </c>
      <c r="O35001" t="s">
        <v>6218</v>
      </c>
      <c r="P35001" s="3">
        <v>10.11</v>
      </c>
      <c r="Q35001">
        <v>3</v>
      </c>
      <c r="R35001">
        <v>0</v>
      </c>
      <c r="S35001" s="3">
        <f>(amazon_sales_final[[#This Row],[Sales]] * 0.4)  * ( 1 - ( amazon_sales_final[[#This Row],[Discount]] /100))</f>
        <v>4.0439999999999996</v>
      </c>
      <c r="T35001" t="s">
        <v>73</v>
      </c>
    </row>
    <row r="35002" spans="1:20" x14ac:dyDescent="0.25">
      <c r="A35002">
        <v>5019</v>
      </c>
      <c r="B35002">
        <f t="shared" si="546"/>
        <v>187156</v>
      </c>
      <c r="C35002" s="1">
        <v>44150</v>
      </c>
      <c r="D35002">
        <v>20201115</v>
      </c>
      <c r="E35002" t="s">
        <v>6217</v>
      </c>
      <c r="F35002" t="s">
        <v>35</v>
      </c>
      <c r="G35002" t="s">
        <v>36</v>
      </c>
      <c r="H35002" t="s">
        <v>37</v>
      </c>
      <c r="I35002" t="s">
        <v>38</v>
      </c>
      <c r="J35002" t="s">
        <v>39</v>
      </c>
      <c r="K35002">
        <v>1062</v>
      </c>
      <c r="L35002" t="s">
        <v>26</v>
      </c>
      <c r="M35002" t="s">
        <v>27</v>
      </c>
      <c r="N35002" t="s">
        <v>130</v>
      </c>
      <c r="O35002" t="s">
        <v>6219</v>
      </c>
      <c r="P35002" s="3">
        <v>772.47</v>
      </c>
      <c r="Q35002">
        <v>3</v>
      </c>
      <c r="R35002">
        <v>0</v>
      </c>
      <c r="S35002" s="3">
        <f>(amazon_sales_final[[#This Row],[Sales]] * 0.4)  * ( 1 - ( amazon_sales_final[[#This Row],[Discount]] /100))</f>
        <v>308.98800000000006</v>
      </c>
      <c r="T35002" t="s">
        <v>73</v>
      </c>
    </row>
    <row r="35003" spans="1:20" x14ac:dyDescent="0.25">
      <c r="A35003">
        <v>5020</v>
      </c>
      <c r="B35003">
        <f t="shared" si="546"/>
        <v>187157</v>
      </c>
      <c r="C35003" s="1">
        <v>44150</v>
      </c>
      <c r="D35003">
        <v>20201115</v>
      </c>
      <c r="E35003" t="s">
        <v>6217</v>
      </c>
      <c r="F35003" t="s">
        <v>35</v>
      </c>
      <c r="G35003" t="s">
        <v>36</v>
      </c>
      <c r="H35003" t="s">
        <v>37</v>
      </c>
      <c r="I35003" t="s">
        <v>38</v>
      </c>
      <c r="J35003" t="s">
        <v>31</v>
      </c>
      <c r="K35003">
        <v>1062</v>
      </c>
      <c r="L35003" t="s">
        <v>26</v>
      </c>
      <c r="M35003" t="s">
        <v>27</v>
      </c>
      <c r="N35003" t="s">
        <v>71</v>
      </c>
      <c r="O35003" t="s">
        <v>6220</v>
      </c>
      <c r="P35003" s="3">
        <v>20.46</v>
      </c>
      <c r="Q35003">
        <v>2</v>
      </c>
      <c r="R35003">
        <v>0</v>
      </c>
      <c r="S35003" s="3">
        <f>(amazon_sales_final[[#This Row],[Sales]] * 0.4)  * ( 1 - ( amazon_sales_final[[#This Row],[Discount]] /100))</f>
        <v>8.1840000000000011</v>
      </c>
      <c r="T35003" t="s">
        <v>73</v>
      </c>
    </row>
    <row r="35004" spans="1:20" x14ac:dyDescent="0.25">
      <c r="A35004">
        <v>5021</v>
      </c>
      <c r="B35004">
        <f t="shared" si="546"/>
        <v>187158</v>
      </c>
      <c r="C35004" s="1">
        <v>45009</v>
      </c>
      <c r="D35004">
        <v>20230324</v>
      </c>
      <c r="E35004" t="s">
        <v>488</v>
      </c>
      <c r="F35004" t="s">
        <v>196</v>
      </c>
      <c r="G35004" t="s">
        <v>197</v>
      </c>
      <c r="H35004" t="s">
        <v>23</v>
      </c>
      <c r="I35004" t="s">
        <v>24</v>
      </c>
      <c r="J35004" t="s">
        <v>39</v>
      </c>
      <c r="K35004">
        <v>1003</v>
      </c>
      <c r="L35004" t="s">
        <v>54</v>
      </c>
      <c r="M35004" t="s">
        <v>40</v>
      </c>
      <c r="N35004" t="s">
        <v>71</v>
      </c>
      <c r="O35004" t="s">
        <v>6221</v>
      </c>
      <c r="P35004" s="3">
        <v>347.58</v>
      </c>
      <c r="Q35004">
        <v>3</v>
      </c>
      <c r="R35004">
        <v>0</v>
      </c>
      <c r="S35004" s="3">
        <f>(amazon_sales_final[[#This Row],[Sales]] * 0.4)  * ( 1 - ( amazon_sales_final[[#This Row],[Discount]] /100))</f>
        <v>139.03200000000001</v>
      </c>
      <c r="T35004" t="s">
        <v>491</v>
      </c>
    </row>
    <row r="35005" spans="1:20" x14ac:dyDescent="0.25">
      <c r="A35005">
        <v>5022</v>
      </c>
      <c r="B35005">
        <f t="shared" si="546"/>
        <v>187159</v>
      </c>
      <c r="C35005" s="1">
        <v>44914</v>
      </c>
      <c r="D35005">
        <v>20221219</v>
      </c>
      <c r="E35005" t="s">
        <v>942</v>
      </c>
      <c r="F35005" t="s">
        <v>35</v>
      </c>
      <c r="G35005" t="s">
        <v>585</v>
      </c>
      <c r="H35005" t="s">
        <v>37</v>
      </c>
      <c r="I35005" t="s">
        <v>38</v>
      </c>
      <c r="J35005" t="s">
        <v>39</v>
      </c>
      <c r="K35005">
        <v>1089</v>
      </c>
      <c r="L35005" t="s">
        <v>124</v>
      </c>
      <c r="M35005" t="s">
        <v>27</v>
      </c>
      <c r="N35005" t="s">
        <v>130</v>
      </c>
      <c r="O35005" t="s">
        <v>6222</v>
      </c>
      <c r="P35005" s="3">
        <v>72.64</v>
      </c>
      <c r="Q35005">
        <v>2</v>
      </c>
      <c r="R35005">
        <v>0</v>
      </c>
      <c r="S35005" s="3">
        <f>(amazon_sales_final[[#This Row],[Sales]] * 0.4)  * ( 1 - ( amazon_sales_final[[#This Row],[Discount]] /100))</f>
        <v>29.056000000000001</v>
      </c>
      <c r="T35005" t="s">
        <v>298</v>
      </c>
    </row>
    <row r="35006" spans="1:20" x14ac:dyDescent="0.25">
      <c r="A35006">
        <v>5023</v>
      </c>
      <c r="B35006">
        <f t="shared" si="546"/>
        <v>187160</v>
      </c>
      <c r="C35006" s="1">
        <v>44914</v>
      </c>
      <c r="D35006">
        <v>20221219</v>
      </c>
      <c r="E35006" t="s">
        <v>942</v>
      </c>
      <c r="F35006" t="s">
        <v>35</v>
      </c>
      <c r="G35006" t="s">
        <v>585</v>
      </c>
      <c r="H35006" t="s">
        <v>37</v>
      </c>
      <c r="I35006" t="s">
        <v>38</v>
      </c>
      <c r="J35006" t="s">
        <v>39</v>
      </c>
      <c r="K35006">
        <v>1089</v>
      </c>
      <c r="L35006" t="s">
        <v>124</v>
      </c>
      <c r="M35006" t="s">
        <v>27</v>
      </c>
      <c r="N35006" t="s">
        <v>130</v>
      </c>
      <c r="O35006" t="s">
        <v>6223</v>
      </c>
      <c r="P35006" s="3">
        <v>772.47</v>
      </c>
      <c r="Q35006">
        <v>3</v>
      </c>
      <c r="R35006">
        <v>0</v>
      </c>
      <c r="S35006" s="3">
        <f>(amazon_sales_final[[#This Row],[Sales]] * 0.4)  * ( 1 - ( amazon_sales_final[[#This Row],[Discount]] /100))</f>
        <v>308.98800000000006</v>
      </c>
      <c r="T35006" t="s">
        <v>298</v>
      </c>
    </row>
    <row r="35007" spans="1:20" x14ac:dyDescent="0.25">
      <c r="A35007">
        <v>5024</v>
      </c>
      <c r="B35007">
        <f t="shared" si="546"/>
        <v>187161</v>
      </c>
      <c r="C35007" s="1">
        <v>44914</v>
      </c>
      <c r="D35007">
        <v>20221219</v>
      </c>
      <c r="E35007" t="s">
        <v>942</v>
      </c>
      <c r="F35007" t="s">
        <v>35</v>
      </c>
      <c r="G35007" t="s">
        <v>585</v>
      </c>
      <c r="H35007" t="s">
        <v>37</v>
      </c>
      <c r="I35007" t="s">
        <v>38</v>
      </c>
      <c r="J35007" t="s">
        <v>39</v>
      </c>
      <c r="K35007">
        <v>1089</v>
      </c>
      <c r="L35007" t="s">
        <v>124</v>
      </c>
      <c r="M35007" t="s">
        <v>27</v>
      </c>
      <c r="N35007" t="s">
        <v>55</v>
      </c>
      <c r="O35007" t="s">
        <v>6224</v>
      </c>
      <c r="P35007" s="3">
        <v>39.92</v>
      </c>
      <c r="Q35007">
        <v>4</v>
      </c>
      <c r="R35007">
        <v>0</v>
      </c>
      <c r="S35007" s="3">
        <f>(amazon_sales_final[[#This Row],[Sales]] * 0.4)  * ( 1 - ( amazon_sales_final[[#This Row],[Discount]] /100))</f>
        <v>15.968000000000002</v>
      </c>
      <c r="T35007" t="s">
        <v>298</v>
      </c>
    </row>
    <row r="35008" spans="1:20" x14ac:dyDescent="0.25">
      <c r="A35008">
        <v>5025</v>
      </c>
      <c r="B35008">
        <f t="shared" si="546"/>
        <v>187162</v>
      </c>
      <c r="C35008" s="1">
        <v>45137</v>
      </c>
      <c r="D35008">
        <v>20230730</v>
      </c>
      <c r="E35008" t="s">
        <v>1351</v>
      </c>
      <c r="F35008" t="s">
        <v>421</v>
      </c>
      <c r="G35008" t="s">
        <v>421</v>
      </c>
      <c r="H35008" t="s">
        <v>83</v>
      </c>
      <c r="I35008" t="s">
        <v>183</v>
      </c>
      <c r="J35008" t="s">
        <v>39</v>
      </c>
      <c r="K35008">
        <v>1036</v>
      </c>
      <c r="L35008" t="s">
        <v>245</v>
      </c>
      <c r="M35008" t="s">
        <v>27</v>
      </c>
      <c r="N35008" t="s">
        <v>48</v>
      </c>
      <c r="O35008" t="s">
        <v>6225</v>
      </c>
      <c r="P35008" s="3">
        <v>33.479999999999997</v>
      </c>
      <c r="Q35008">
        <v>2</v>
      </c>
      <c r="R35008">
        <v>0</v>
      </c>
      <c r="S35008" s="3">
        <f>(amazon_sales_final[[#This Row],[Sales]] * 0.4)  * ( 1 - ( amazon_sales_final[[#This Row],[Discount]] /100))</f>
        <v>13.391999999999999</v>
      </c>
      <c r="T35008" t="s">
        <v>353</v>
      </c>
    </row>
    <row r="35009" spans="1:20" x14ac:dyDescent="0.25">
      <c r="A35009">
        <v>5026</v>
      </c>
      <c r="B35009">
        <f t="shared" si="546"/>
        <v>187163</v>
      </c>
      <c r="C35009" s="1">
        <v>45137</v>
      </c>
      <c r="D35009">
        <v>20230730</v>
      </c>
      <c r="E35009" t="s">
        <v>1351</v>
      </c>
      <c r="F35009" t="s">
        <v>421</v>
      </c>
      <c r="G35009" t="s">
        <v>421</v>
      </c>
      <c r="H35009" t="s">
        <v>83</v>
      </c>
      <c r="I35009" t="s">
        <v>183</v>
      </c>
      <c r="J35009" t="s">
        <v>39</v>
      </c>
      <c r="K35009">
        <v>1036</v>
      </c>
      <c r="L35009" t="s">
        <v>245</v>
      </c>
      <c r="M35009" t="s">
        <v>27</v>
      </c>
      <c r="N35009" t="s">
        <v>60</v>
      </c>
      <c r="O35009" t="s">
        <v>6226</v>
      </c>
      <c r="P35009" s="3">
        <v>461.97</v>
      </c>
      <c r="Q35009">
        <v>3</v>
      </c>
      <c r="R35009">
        <v>0</v>
      </c>
      <c r="S35009" s="3">
        <f>(amazon_sales_final[[#This Row],[Sales]] * 0.4)  * ( 1 - ( amazon_sales_final[[#This Row],[Discount]] /100))</f>
        <v>184.78800000000001</v>
      </c>
      <c r="T35009" t="s">
        <v>353</v>
      </c>
    </row>
    <row r="35010" spans="1:20" x14ac:dyDescent="0.25">
      <c r="A35010">
        <v>5027</v>
      </c>
      <c r="B35010">
        <f t="shared" si="546"/>
        <v>187164</v>
      </c>
      <c r="C35010" s="1">
        <v>45137</v>
      </c>
      <c r="D35010">
        <v>20230730</v>
      </c>
      <c r="E35010" t="s">
        <v>1351</v>
      </c>
      <c r="F35010" t="s">
        <v>421</v>
      </c>
      <c r="G35010" t="s">
        <v>421</v>
      </c>
      <c r="H35010" t="s">
        <v>83</v>
      </c>
      <c r="I35010" t="s">
        <v>183</v>
      </c>
      <c r="J35010" t="s">
        <v>39</v>
      </c>
      <c r="K35010">
        <v>1036</v>
      </c>
      <c r="L35010" t="s">
        <v>245</v>
      </c>
      <c r="M35010" t="s">
        <v>27</v>
      </c>
      <c r="N35010" t="s">
        <v>63</v>
      </c>
      <c r="O35010" t="s">
        <v>6227</v>
      </c>
      <c r="P35010" s="3">
        <v>137.62</v>
      </c>
      <c r="Q35010">
        <v>2</v>
      </c>
      <c r="R35010">
        <v>0</v>
      </c>
      <c r="S35010" s="3">
        <f>(amazon_sales_final[[#This Row],[Sales]] * 0.4)  * ( 1 - ( amazon_sales_final[[#This Row],[Discount]] /100))</f>
        <v>55.048000000000002</v>
      </c>
      <c r="T35010" t="s">
        <v>353</v>
      </c>
    </row>
    <row r="35011" spans="1:20" x14ac:dyDescent="0.25">
      <c r="A35011">
        <v>5028</v>
      </c>
      <c r="B35011">
        <f t="shared" si="546"/>
        <v>187165</v>
      </c>
      <c r="C35011" s="1">
        <v>45137</v>
      </c>
      <c r="D35011">
        <v>20230730</v>
      </c>
      <c r="E35011" t="s">
        <v>1351</v>
      </c>
      <c r="F35011" t="s">
        <v>421</v>
      </c>
      <c r="G35011" t="s">
        <v>421</v>
      </c>
      <c r="H35011" t="s">
        <v>83</v>
      </c>
      <c r="I35011" t="s">
        <v>183</v>
      </c>
      <c r="J35011" t="s">
        <v>39</v>
      </c>
      <c r="K35011">
        <v>1036</v>
      </c>
      <c r="L35011" t="s">
        <v>245</v>
      </c>
      <c r="M35011" t="s">
        <v>27</v>
      </c>
      <c r="N35011" t="s">
        <v>32</v>
      </c>
      <c r="O35011" t="s">
        <v>6228</v>
      </c>
      <c r="P35011" s="3">
        <v>302.67</v>
      </c>
      <c r="Q35011">
        <v>3</v>
      </c>
      <c r="R35011">
        <v>0</v>
      </c>
      <c r="S35011" s="3">
        <f>(amazon_sales_final[[#This Row],[Sales]] * 0.4)  * ( 1 - ( amazon_sales_final[[#This Row],[Discount]] /100))</f>
        <v>121.06800000000001</v>
      </c>
      <c r="T35011" t="s">
        <v>353</v>
      </c>
    </row>
    <row r="35012" spans="1:20" x14ac:dyDescent="0.25">
      <c r="A35012">
        <v>5029</v>
      </c>
      <c r="B35012">
        <f t="shared" ref="B35012:B35075" si="547">SUM(B35011+1)</f>
        <v>187166</v>
      </c>
      <c r="C35012" s="1">
        <v>44076</v>
      </c>
      <c r="D35012">
        <v>20200902</v>
      </c>
      <c r="E35012" t="s">
        <v>3395</v>
      </c>
      <c r="F35012" t="s">
        <v>159</v>
      </c>
      <c r="G35012" t="s">
        <v>219</v>
      </c>
      <c r="H35012" t="s">
        <v>83</v>
      </c>
      <c r="I35012" t="s">
        <v>161</v>
      </c>
      <c r="J35012" t="s">
        <v>39</v>
      </c>
      <c r="K35012">
        <v>1019</v>
      </c>
      <c r="L35012" t="s">
        <v>77</v>
      </c>
      <c r="M35012" t="s">
        <v>27</v>
      </c>
      <c r="N35012" t="s">
        <v>130</v>
      </c>
      <c r="O35012" t="s">
        <v>6229</v>
      </c>
      <c r="P35012" s="3">
        <v>2399.7600000000002</v>
      </c>
      <c r="Q35012">
        <v>3</v>
      </c>
      <c r="R35012">
        <v>2</v>
      </c>
      <c r="S35012" s="3">
        <f>(amazon_sales_final[[#This Row],[Sales]] * 0.4)  * ( 1 - ( amazon_sales_final[[#This Row],[Discount]] /100))</f>
        <v>940.70592000000011</v>
      </c>
      <c r="T35012" t="s">
        <v>317</v>
      </c>
    </row>
    <row r="35013" spans="1:20" x14ac:dyDescent="0.25">
      <c r="A35013">
        <v>5030</v>
      </c>
      <c r="B35013">
        <f t="shared" si="547"/>
        <v>187167</v>
      </c>
      <c r="C35013" s="1">
        <v>44956</v>
      </c>
      <c r="D35013">
        <v>20230130</v>
      </c>
      <c r="E35013" t="s">
        <v>1715</v>
      </c>
      <c r="F35013" t="s">
        <v>35</v>
      </c>
      <c r="G35013" t="s">
        <v>105</v>
      </c>
      <c r="H35013" t="s">
        <v>37</v>
      </c>
      <c r="I35013" t="s">
        <v>38</v>
      </c>
      <c r="J35013" t="s">
        <v>39</v>
      </c>
      <c r="K35013">
        <v>1024</v>
      </c>
      <c r="L35013" t="s">
        <v>26</v>
      </c>
      <c r="M35013" t="s">
        <v>27</v>
      </c>
      <c r="N35013" t="s">
        <v>58</v>
      </c>
      <c r="O35013" t="s">
        <v>6230</v>
      </c>
      <c r="P35013" s="3">
        <v>8.34</v>
      </c>
      <c r="Q35013">
        <v>3</v>
      </c>
      <c r="R35013">
        <v>0</v>
      </c>
      <c r="S35013" s="3">
        <f>(amazon_sales_final[[#This Row],[Sales]] * 0.4)  * ( 1 - ( amazon_sales_final[[#This Row],[Discount]] /100))</f>
        <v>3.3360000000000003</v>
      </c>
      <c r="T35013" t="s">
        <v>639</v>
      </c>
    </row>
    <row r="35014" spans="1:20" x14ac:dyDescent="0.25">
      <c r="A35014">
        <v>5031</v>
      </c>
      <c r="B35014">
        <f t="shared" si="547"/>
        <v>187168</v>
      </c>
      <c r="C35014" s="1">
        <v>44956</v>
      </c>
      <c r="D35014">
        <v>20230130</v>
      </c>
      <c r="E35014" t="s">
        <v>1715</v>
      </c>
      <c r="F35014" t="s">
        <v>35</v>
      </c>
      <c r="G35014" t="s">
        <v>105</v>
      </c>
      <c r="H35014" t="s">
        <v>37</v>
      </c>
      <c r="I35014" t="s">
        <v>38</v>
      </c>
      <c r="J35014" t="s">
        <v>39</v>
      </c>
      <c r="K35014">
        <v>1024</v>
      </c>
      <c r="L35014" t="s">
        <v>26</v>
      </c>
      <c r="M35014" t="s">
        <v>27</v>
      </c>
      <c r="N35014" t="s">
        <v>71</v>
      </c>
      <c r="O35014" t="s">
        <v>6231</v>
      </c>
      <c r="P35014" s="3">
        <v>8.57</v>
      </c>
      <c r="Q35014">
        <v>1</v>
      </c>
      <c r="R35014">
        <v>0</v>
      </c>
      <c r="S35014" s="3">
        <f>(amazon_sales_final[[#This Row],[Sales]] * 0.4)  * ( 1 - ( amazon_sales_final[[#This Row],[Discount]] /100))</f>
        <v>3.4280000000000004</v>
      </c>
      <c r="T35014" t="s">
        <v>639</v>
      </c>
    </row>
    <row r="35015" spans="1:20" x14ac:dyDescent="0.25">
      <c r="A35015">
        <v>5032</v>
      </c>
      <c r="B35015">
        <f t="shared" si="547"/>
        <v>187169</v>
      </c>
      <c r="C35015" s="1">
        <v>44956</v>
      </c>
      <c r="D35015">
        <v>20230130</v>
      </c>
      <c r="E35015" t="s">
        <v>1715</v>
      </c>
      <c r="F35015" t="s">
        <v>35</v>
      </c>
      <c r="G35015" t="s">
        <v>105</v>
      </c>
      <c r="H35015" t="s">
        <v>37</v>
      </c>
      <c r="I35015" t="s">
        <v>38</v>
      </c>
      <c r="J35015" t="s">
        <v>31</v>
      </c>
      <c r="K35015">
        <v>1024</v>
      </c>
      <c r="L35015" t="s">
        <v>26</v>
      </c>
      <c r="M35015" t="s">
        <v>27</v>
      </c>
      <c r="N35015" t="s">
        <v>48</v>
      </c>
      <c r="O35015" t="s">
        <v>6232</v>
      </c>
      <c r="P35015" s="3">
        <v>1196.1600000000001</v>
      </c>
      <c r="Q35015">
        <v>8</v>
      </c>
      <c r="R35015">
        <v>2</v>
      </c>
      <c r="S35015" s="3">
        <f>(amazon_sales_final[[#This Row],[Sales]] * 0.4)  * ( 1 - ( amazon_sales_final[[#This Row],[Discount]] /100))</f>
        <v>468.89472000000006</v>
      </c>
      <c r="T35015" t="s">
        <v>639</v>
      </c>
    </row>
    <row r="35016" spans="1:20" x14ac:dyDescent="0.25">
      <c r="A35016">
        <v>5033</v>
      </c>
      <c r="B35016">
        <f t="shared" si="547"/>
        <v>187170</v>
      </c>
      <c r="C35016" s="1">
        <v>44922</v>
      </c>
      <c r="D35016">
        <v>20221227</v>
      </c>
      <c r="E35016" t="s">
        <v>887</v>
      </c>
      <c r="F35016" t="s">
        <v>496</v>
      </c>
      <c r="G35016" t="s">
        <v>660</v>
      </c>
      <c r="H35016" t="s">
        <v>37</v>
      </c>
      <c r="I35016" t="s">
        <v>113</v>
      </c>
      <c r="J35016" t="s">
        <v>39</v>
      </c>
      <c r="K35016">
        <v>1005</v>
      </c>
      <c r="L35016" t="s">
        <v>54</v>
      </c>
      <c r="M35016" t="s">
        <v>40</v>
      </c>
      <c r="N35016" t="s">
        <v>32</v>
      </c>
      <c r="O35016" t="s">
        <v>6233</v>
      </c>
      <c r="P35016" s="3">
        <v>212.94</v>
      </c>
      <c r="Q35016">
        <v>3</v>
      </c>
      <c r="R35016">
        <v>0</v>
      </c>
      <c r="S35016" s="3">
        <f>(amazon_sales_final[[#This Row],[Sales]] * 0.4)  * ( 1 - ( amazon_sales_final[[#This Row],[Discount]] /100))</f>
        <v>85.176000000000002</v>
      </c>
      <c r="T35016" t="s">
        <v>419</v>
      </c>
    </row>
    <row r="35017" spans="1:20" x14ac:dyDescent="0.25">
      <c r="A35017">
        <v>5034</v>
      </c>
      <c r="B35017">
        <f t="shared" si="547"/>
        <v>187171</v>
      </c>
      <c r="C35017" s="1">
        <v>44922</v>
      </c>
      <c r="D35017">
        <v>20221227</v>
      </c>
      <c r="E35017" t="s">
        <v>887</v>
      </c>
      <c r="F35017" t="s">
        <v>496</v>
      </c>
      <c r="G35017" t="s">
        <v>660</v>
      </c>
      <c r="H35017" t="s">
        <v>37</v>
      </c>
      <c r="I35017" t="s">
        <v>113</v>
      </c>
      <c r="J35017" t="s">
        <v>39</v>
      </c>
      <c r="K35017">
        <v>1005</v>
      </c>
      <c r="L35017" t="s">
        <v>54</v>
      </c>
      <c r="M35017" t="s">
        <v>40</v>
      </c>
      <c r="N35017" t="s">
        <v>63</v>
      </c>
      <c r="O35017" t="s">
        <v>6234</v>
      </c>
      <c r="P35017" s="3">
        <v>26.49</v>
      </c>
      <c r="Q35017">
        <v>1</v>
      </c>
      <c r="R35017">
        <v>0</v>
      </c>
      <c r="S35017" s="3">
        <f>(amazon_sales_final[[#This Row],[Sales]] * 0.4)  * ( 1 - ( amazon_sales_final[[#This Row],[Discount]] /100))</f>
        <v>10.596</v>
      </c>
      <c r="T35017" t="s">
        <v>419</v>
      </c>
    </row>
    <row r="35018" spans="1:20" x14ac:dyDescent="0.25">
      <c r="A35018">
        <v>5035</v>
      </c>
      <c r="B35018">
        <f t="shared" si="547"/>
        <v>187172</v>
      </c>
      <c r="C35018" s="1">
        <v>44417</v>
      </c>
      <c r="D35018">
        <v>20210809</v>
      </c>
      <c r="E35018" t="s">
        <v>1735</v>
      </c>
      <c r="F35018" t="s">
        <v>91</v>
      </c>
      <c r="G35018" t="s">
        <v>1448</v>
      </c>
      <c r="H35018" t="s">
        <v>23</v>
      </c>
      <c r="I35018" t="s">
        <v>93</v>
      </c>
      <c r="K35018">
        <v>1056</v>
      </c>
      <c r="L35018" t="s">
        <v>26</v>
      </c>
      <c r="M35018" t="s">
        <v>86</v>
      </c>
      <c r="N35018" t="s">
        <v>28</v>
      </c>
      <c r="O35018" t="s">
        <v>6235</v>
      </c>
      <c r="P35018" s="3">
        <v>68.739999999999995</v>
      </c>
      <c r="Q35018">
        <v>5</v>
      </c>
      <c r="R35018">
        <v>0</v>
      </c>
      <c r="S35018" s="3">
        <f>(amazon_sales_final[[#This Row],[Sales]] * 0.4)  * ( 1 - ( amazon_sales_final[[#This Row],[Discount]] /100))</f>
        <v>27.495999999999999</v>
      </c>
      <c r="T35018" t="s">
        <v>42</v>
      </c>
    </row>
    <row r="35019" spans="1:20" x14ac:dyDescent="0.25">
      <c r="A35019">
        <v>5036</v>
      </c>
      <c r="B35019">
        <f t="shared" si="547"/>
        <v>187173</v>
      </c>
      <c r="C35019" s="1">
        <v>43927</v>
      </c>
      <c r="D35019">
        <v>20200406</v>
      </c>
      <c r="E35019" t="s">
        <v>3363</v>
      </c>
      <c r="F35019" t="s">
        <v>75</v>
      </c>
      <c r="G35019" t="s">
        <v>76</v>
      </c>
      <c r="H35019" t="s">
        <v>37</v>
      </c>
      <c r="I35019" t="s">
        <v>38</v>
      </c>
      <c r="J35019" t="s">
        <v>39</v>
      </c>
      <c r="K35019">
        <v>1061</v>
      </c>
      <c r="L35019" t="s">
        <v>26</v>
      </c>
      <c r="M35019" t="s">
        <v>40</v>
      </c>
      <c r="N35019" t="s">
        <v>48</v>
      </c>
      <c r="O35019" t="s">
        <v>6236</v>
      </c>
      <c r="P35019" s="3">
        <v>653.54999999999995</v>
      </c>
      <c r="Q35019">
        <v>3</v>
      </c>
      <c r="R35019">
        <v>0</v>
      </c>
      <c r="S35019" s="3">
        <f>(amazon_sales_final[[#This Row],[Sales]] * 0.4)  * ( 1 - ( amazon_sales_final[[#This Row],[Discount]] /100))</f>
        <v>261.42</v>
      </c>
      <c r="T35019" t="s">
        <v>760</v>
      </c>
    </row>
    <row r="35020" spans="1:20" x14ac:dyDescent="0.25">
      <c r="A35020">
        <v>5037</v>
      </c>
      <c r="B35020">
        <f t="shared" si="547"/>
        <v>187174</v>
      </c>
      <c r="C35020" s="1">
        <v>43927</v>
      </c>
      <c r="D35020">
        <v>20200406</v>
      </c>
      <c r="E35020" t="s">
        <v>3363</v>
      </c>
      <c r="F35020" t="s">
        <v>75</v>
      </c>
      <c r="G35020" t="s">
        <v>76</v>
      </c>
      <c r="H35020" t="s">
        <v>37</v>
      </c>
      <c r="I35020" t="s">
        <v>38</v>
      </c>
      <c r="J35020" t="s">
        <v>39</v>
      </c>
      <c r="K35020">
        <v>1061</v>
      </c>
      <c r="L35020" t="s">
        <v>26</v>
      </c>
      <c r="M35020" t="s">
        <v>40</v>
      </c>
      <c r="N35020" t="s">
        <v>130</v>
      </c>
      <c r="O35020" t="s">
        <v>6237</v>
      </c>
      <c r="P35020" s="3">
        <v>3.39</v>
      </c>
      <c r="Q35020">
        <v>2</v>
      </c>
      <c r="R35020">
        <v>0</v>
      </c>
      <c r="S35020" s="3">
        <f>(amazon_sales_final[[#This Row],[Sales]] * 0.4)  * ( 1 - ( amazon_sales_final[[#This Row],[Discount]] /100))</f>
        <v>1.3560000000000001</v>
      </c>
      <c r="T35020" t="s">
        <v>760</v>
      </c>
    </row>
    <row r="35021" spans="1:20" x14ac:dyDescent="0.25">
      <c r="A35021">
        <v>5038</v>
      </c>
      <c r="B35021">
        <f t="shared" si="547"/>
        <v>187175</v>
      </c>
      <c r="C35021" s="1">
        <v>45248</v>
      </c>
      <c r="D35021">
        <v>20231118</v>
      </c>
      <c r="E35021" t="s">
        <v>1322</v>
      </c>
      <c r="F35021" t="s">
        <v>159</v>
      </c>
      <c r="G35021" t="s">
        <v>160</v>
      </c>
      <c r="H35021" t="s">
        <v>83</v>
      </c>
      <c r="I35021" t="s">
        <v>161</v>
      </c>
      <c r="J35021" t="s">
        <v>25</v>
      </c>
      <c r="K35021">
        <v>1017</v>
      </c>
      <c r="L35021" t="s">
        <v>26</v>
      </c>
      <c r="M35021" t="s">
        <v>27</v>
      </c>
      <c r="N35021" t="s">
        <v>130</v>
      </c>
      <c r="O35021" t="s">
        <v>6238</v>
      </c>
      <c r="P35021" s="3">
        <v>239.96</v>
      </c>
      <c r="Q35021">
        <v>5</v>
      </c>
      <c r="R35021">
        <v>2</v>
      </c>
      <c r="S35021" s="3">
        <f>(amazon_sales_final[[#This Row],[Sales]] * 0.4)  * ( 1 - ( amazon_sales_final[[#This Row],[Discount]] /100))</f>
        <v>94.064320000000009</v>
      </c>
      <c r="T35021" t="s">
        <v>30</v>
      </c>
    </row>
    <row r="35022" spans="1:20" x14ac:dyDescent="0.25">
      <c r="A35022">
        <v>5039</v>
      </c>
      <c r="B35022">
        <f t="shared" si="547"/>
        <v>187176</v>
      </c>
      <c r="C35022" s="1">
        <v>44388</v>
      </c>
      <c r="D35022">
        <v>20210711</v>
      </c>
      <c r="E35022" t="s">
        <v>2336</v>
      </c>
      <c r="F35022" t="s">
        <v>181</v>
      </c>
      <c r="G35022" t="s">
        <v>345</v>
      </c>
      <c r="H35022" t="s">
        <v>83</v>
      </c>
      <c r="I35022" t="s">
        <v>183</v>
      </c>
      <c r="J35022" t="s">
        <v>39</v>
      </c>
      <c r="K35022">
        <v>1056</v>
      </c>
      <c r="L35022" t="s">
        <v>26</v>
      </c>
      <c r="M35022" t="s">
        <v>40</v>
      </c>
      <c r="N35022" t="s">
        <v>48</v>
      </c>
      <c r="O35022" t="s">
        <v>6239</v>
      </c>
      <c r="P35022" s="3">
        <v>1998.36</v>
      </c>
      <c r="Q35022">
        <v>4</v>
      </c>
      <c r="R35022">
        <v>3</v>
      </c>
      <c r="S35022" s="3">
        <f>(amazon_sales_final[[#This Row],[Sales]] * 0.4)  * ( 1 - ( amazon_sales_final[[#This Row],[Discount]] /100))</f>
        <v>775.36368000000004</v>
      </c>
      <c r="T35022" t="s">
        <v>42</v>
      </c>
    </row>
    <row r="35023" spans="1:20" x14ac:dyDescent="0.25">
      <c r="A35023">
        <v>5040</v>
      </c>
      <c r="B35023">
        <f t="shared" si="547"/>
        <v>187177</v>
      </c>
      <c r="C35023" s="1">
        <v>44388</v>
      </c>
      <c r="D35023">
        <v>20210711</v>
      </c>
      <c r="E35023" t="s">
        <v>2336</v>
      </c>
      <c r="F35023" t="s">
        <v>181</v>
      </c>
      <c r="G35023" t="s">
        <v>345</v>
      </c>
      <c r="H35023" t="s">
        <v>83</v>
      </c>
      <c r="I35023" t="s">
        <v>183</v>
      </c>
      <c r="J35023" t="s">
        <v>39</v>
      </c>
      <c r="K35023">
        <v>1056</v>
      </c>
      <c r="L35023" t="s">
        <v>26</v>
      </c>
      <c r="M35023" t="s">
        <v>40</v>
      </c>
      <c r="N35023" t="s">
        <v>60</v>
      </c>
      <c r="O35023" t="s">
        <v>6240</v>
      </c>
      <c r="P35023" s="3">
        <v>71.599999999999994</v>
      </c>
      <c r="Q35023">
        <v>2</v>
      </c>
      <c r="R35023">
        <v>0</v>
      </c>
      <c r="S35023" s="3">
        <f>(amazon_sales_final[[#This Row],[Sales]] * 0.4)  * ( 1 - ( amazon_sales_final[[#This Row],[Discount]] /100))</f>
        <v>28.64</v>
      </c>
      <c r="T35023" t="s">
        <v>42</v>
      </c>
    </row>
    <row r="35024" spans="1:20" x14ac:dyDescent="0.25">
      <c r="A35024">
        <v>5041</v>
      </c>
      <c r="B35024">
        <f t="shared" si="547"/>
        <v>187178</v>
      </c>
      <c r="C35024" s="1">
        <v>44388</v>
      </c>
      <c r="D35024">
        <v>20210711</v>
      </c>
      <c r="E35024" t="s">
        <v>2336</v>
      </c>
      <c r="F35024" t="s">
        <v>181</v>
      </c>
      <c r="G35024" t="s">
        <v>345</v>
      </c>
      <c r="H35024" t="s">
        <v>83</v>
      </c>
      <c r="I35024" t="s">
        <v>183</v>
      </c>
      <c r="J35024" t="s">
        <v>39</v>
      </c>
      <c r="K35024">
        <v>1056</v>
      </c>
      <c r="L35024" t="s">
        <v>26</v>
      </c>
      <c r="M35024" t="s">
        <v>40</v>
      </c>
      <c r="N35024" t="s">
        <v>48</v>
      </c>
      <c r="O35024" t="s">
        <v>6241</v>
      </c>
      <c r="P35024" s="3">
        <v>221.06</v>
      </c>
      <c r="Q35024">
        <v>7</v>
      </c>
      <c r="R35024">
        <v>0</v>
      </c>
      <c r="S35024" s="3">
        <f>(amazon_sales_final[[#This Row],[Sales]] * 0.4)  * ( 1 - ( amazon_sales_final[[#This Row],[Discount]] /100))</f>
        <v>88.424000000000007</v>
      </c>
      <c r="T35024" t="s">
        <v>42</v>
      </c>
    </row>
    <row r="35025" spans="1:20" x14ac:dyDescent="0.25">
      <c r="A35025">
        <v>5042</v>
      </c>
      <c r="B35025">
        <f t="shared" si="547"/>
        <v>187179</v>
      </c>
      <c r="C35025" s="1">
        <v>44876</v>
      </c>
      <c r="D35025">
        <v>20221111</v>
      </c>
      <c r="E35025" t="s">
        <v>2366</v>
      </c>
      <c r="F35025" t="s">
        <v>35</v>
      </c>
      <c r="G35025" t="s">
        <v>36</v>
      </c>
      <c r="H35025" t="s">
        <v>37</v>
      </c>
      <c r="I35025" t="s">
        <v>38</v>
      </c>
      <c r="J35025" t="s">
        <v>39</v>
      </c>
      <c r="K35025">
        <v>1036</v>
      </c>
      <c r="L35025" t="s">
        <v>245</v>
      </c>
      <c r="M35025" t="s">
        <v>27</v>
      </c>
      <c r="N35025" t="s">
        <v>71</v>
      </c>
      <c r="O35025" t="s">
        <v>6242</v>
      </c>
      <c r="P35025" s="3">
        <v>67.709999999999994</v>
      </c>
      <c r="Q35025">
        <v>3</v>
      </c>
      <c r="R35025">
        <v>0</v>
      </c>
      <c r="S35025" s="3">
        <f>(amazon_sales_final[[#This Row],[Sales]] * 0.4)  * ( 1 - ( amazon_sales_final[[#This Row],[Discount]] /100))</f>
        <v>27.084</v>
      </c>
      <c r="T35025" t="s">
        <v>353</v>
      </c>
    </row>
    <row r="35026" spans="1:20" x14ac:dyDescent="0.25">
      <c r="A35026">
        <v>5043</v>
      </c>
      <c r="B35026">
        <f t="shared" si="547"/>
        <v>187180</v>
      </c>
      <c r="C35026" s="1">
        <v>44876</v>
      </c>
      <c r="D35026">
        <v>20221111</v>
      </c>
      <c r="E35026" t="s">
        <v>2366</v>
      </c>
      <c r="F35026" t="s">
        <v>35</v>
      </c>
      <c r="G35026" t="s">
        <v>36</v>
      </c>
      <c r="H35026" t="s">
        <v>37</v>
      </c>
      <c r="I35026" t="s">
        <v>38</v>
      </c>
      <c r="J35026" t="s">
        <v>39</v>
      </c>
      <c r="K35026">
        <v>1036</v>
      </c>
      <c r="L35026" t="s">
        <v>245</v>
      </c>
      <c r="M35026" t="s">
        <v>27</v>
      </c>
      <c r="N35026" t="s">
        <v>63</v>
      </c>
      <c r="O35026" t="s">
        <v>6243</v>
      </c>
      <c r="P35026" s="3">
        <v>129.91999999999999</v>
      </c>
      <c r="Q35026">
        <v>4</v>
      </c>
      <c r="R35026">
        <v>0</v>
      </c>
      <c r="S35026" s="3">
        <f>(amazon_sales_final[[#This Row],[Sales]] * 0.4)  * ( 1 - ( amazon_sales_final[[#This Row],[Discount]] /100))</f>
        <v>51.967999999999996</v>
      </c>
      <c r="T35026" t="s">
        <v>353</v>
      </c>
    </row>
    <row r="35027" spans="1:20" x14ac:dyDescent="0.25">
      <c r="A35027">
        <v>5044</v>
      </c>
      <c r="B35027">
        <f t="shared" si="547"/>
        <v>187181</v>
      </c>
      <c r="C35027" s="1">
        <v>44876</v>
      </c>
      <c r="D35027">
        <v>20221111</v>
      </c>
      <c r="E35027" t="s">
        <v>2366</v>
      </c>
      <c r="F35027" t="s">
        <v>35</v>
      </c>
      <c r="G35027" t="s">
        <v>36</v>
      </c>
      <c r="H35027" t="s">
        <v>37</v>
      </c>
      <c r="I35027" t="s">
        <v>38</v>
      </c>
      <c r="J35027" t="s">
        <v>31</v>
      </c>
      <c r="K35027">
        <v>1036</v>
      </c>
      <c r="L35027" t="s">
        <v>245</v>
      </c>
      <c r="M35027" t="s">
        <v>27</v>
      </c>
      <c r="N35027" t="s">
        <v>55</v>
      </c>
      <c r="O35027" t="s">
        <v>6244</v>
      </c>
      <c r="P35027" s="3">
        <v>467.46</v>
      </c>
      <c r="Q35027">
        <v>9</v>
      </c>
      <c r="R35027">
        <v>0</v>
      </c>
      <c r="S35027" s="3">
        <f>(amazon_sales_final[[#This Row],[Sales]] * 0.4)  * ( 1 - ( amazon_sales_final[[#This Row],[Discount]] /100))</f>
        <v>186.98400000000001</v>
      </c>
      <c r="T35027" t="s">
        <v>353</v>
      </c>
    </row>
    <row r="35028" spans="1:20" x14ac:dyDescent="0.25">
      <c r="A35028">
        <v>5045</v>
      </c>
      <c r="B35028">
        <f t="shared" si="547"/>
        <v>187182</v>
      </c>
      <c r="C35028" s="1">
        <v>44876</v>
      </c>
      <c r="D35028">
        <v>20221111</v>
      </c>
      <c r="E35028" t="s">
        <v>2366</v>
      </c>
      <c r="F35028" t="s">
        <v>35</v>
      </c>
      <c r="G35028" t="s">
        <v>36</v>
      </c>
      <c r="H35028" t="s">
        <v>37</v>
      </c>
      <c r="I35028" t="s">
        <v>38</v>
      </c>
      <c r="J35028" t="s">
        <v>39</v>
      </c>
      <c r="K35028">
        <v>1036</v>
      </c>
      <c r="L35028" t="s">
        <v>245</v>
      </c>
      <c r="M35028" t="s">
        <v>27</v>
      </c>
      <c r="N35028" t="s">
        <v>71</v>
      </c>
      <c r="O35028" t="s">
        <v>6245</v>
      </c>
      <c r="P35028" s="3">
        <v>6.14</v>
      </c>
      <c r="Q35028">
        <v>5</v>
      </c>
      <c r="R35028">
        <v>0</v>
      </c>
      <c r="S35028" s="3">
        <f>(amazon_sales_final[[#This Row],[Sales]] * 0.4)  * ( 1 - ( amazon_sales_final[[#This Row],[Discount]] /100))</f>
        <v>2.456</v>
      </c>
      <c r="T35028" t="s">
        <v>353</v>
      </c>
    </row>
    <row r="35029" spans="1:20" x14ac:dyDescent="0.25">
      <c r="A35029">
        <v>5046</v>
      </c>
      <c r="B35029">
        <f t="shared" si="547"/>
        <v>187183</v>
      </c>
      <c r="C35029" s="1">
        <v>44876</v>
      </c>
      <c r="D35029">
        <v>20221111</v>
      </c>
      <c r="E35029" t="s">
        <v>2366</v>
      </c>
      <c r="F35029" t="s">
        <v>35</v>
      </c>
      <c r="G35029" t="s">
        <v>36</v>
      </c>
      <c r="H35029" t="s">
        <v>37</v>
      </c>
      <c r="I35029" t="s">
        <v>38</v>
      </c>
      <c r="J35029" t="s">
        <v>39</v>
      </c>
      <c r="K35029">
        <v>1036</v>
      </c>
      <c r="L35029" t="s">
        <v>245</v>
      </c>
      <c r="M35029" t="s">
        <v>27</v>
      </c>
      <c r="N35029" t="s">
        <v>51</v>
      </c>
      <c r="O35029" t="s">
        <v>6246</v>
      </c>
      <c r="P35029" s="3">
        <v>720.76</v>
      </c>
      <c r="Q35029">
        <v>4</v>
      </c>
      <c r="R35029">
        <v>0</v>
      </c>
      <c r="S35029" s="3">
        <f>(amazon_sales_final[[#This Row],[Sales]] * 0.4)  * ( 1 - ( amazon_sales_final[[#This Row],[Discount]] /100))</f>
        <v>288.30400000000003</v>
      </c>
      <c r="T35029" t="s">
        <v>353</v>
      </c>
    </row>
    <row r="35030" spans="1:20" x14ac:dyDescent="0.25">
      <c r="A35030">
        <v>5047</v>
      </c>
      <c r="B35030">
        <f t="shared" si="547"/>
        <v>187184</v>
      </c>
      <c r="C35030" s="1">
        <v>44876</v>
      </c>
      <c r="D35030">
        <v>20221111</v>
      </c>
      <c r="E35030" t="s">
        <v>2366</v>
      </c>
      <c r="F35030" t="s">
        <v>35</v>
      </c>
      <c r="G35030" t="s">
        <v>36</v>
      </c>
      <c r="H35030" t="s">
        <v>37</v>
      </c>
      <c r="I35030" t="s">
        <v>38</v>
      </c>
      <c r="J35030" t="s">
        <v>39</v>
      </c>
      <c r="K35030">
        <v>1036</v>
      </c>
      <c r="L35030" t="s">
        <v>245</v>
      </c>
      <c r="M35030" t="s">
        <v>27</v>
      </c>
      <c r="N35030" t="s">
        <v>48</v>
      </c>
      <c r="O35030" t="s">
        <v>6247</v>
      </c>
      <c r="P35030" s="3">
        <v>51.84</v>
      </c>
      <c r="Q35030">
        <v>3</v>
      </c>
      <c r="R35030">
        <v>2</v>
      </c>
      <c r="S35030" s="3">
        <f>(amazon_sales_final[[#This Row],[Sales]] * 0.4)  * ( 1 - ( amazon_sales_final[[#This Row],[Discount]] /100))</f>
        <v>20.321280000000005</v>
      </c>
      <c r="T35030" t="s">
        <v>353</v>
      </c>
    </row>
    <row r="35031" spans="1:20" x14ac:dyDescent="0.25">
      <c r="A35031">
        <v>5048</v>
      </c>
      <c r="B35031">
        <f t="shared" si="547"/>
        <v>187185</v>
      </c>
      <c r="C35031" s="1">
        <v>44876</v>
      </c>
      <c r="D35031">
        <v>20221111</v>
      </c>
      <c r="E35031" t="s">
        <v>2366</v>
      </c>
      <c r="F35031" t="s">
        <v>35</v>
      </c>
      <c r="G35031" t="s">
        <v>36</v>
      </c>
      <c r="H35031" t="s">
        <v>37</v>
      </c>
      <c r="I35031" t="s">
        <v>38</v>
      </c>
      <c r="J35031" t="s">
        <v>39</v>
      </c>
      <c r="K35031">
        <v>1036</v>
      </c>
      <c r="L35031" t="s">
        <v>245</v>
      </c>
      <c r="M35031" t="s">
        <v>27</v>
      </c>
      <c r="N35031" t="s">
        <v>58</v>
      </c>
      <c r="O35031" t="s">
        <v>6248</v>
      </c>
      <c r="P35031" s="3">
        <v>1.47</v>
      </c>
      <c r="Q35031">
        <v>5</v>
      </c>
      <c r="R35031">
        <v>0</v>
      </c>
      <c r="S35031" s="3">
        <f>(amazon_sales_final[[#This Row],[Sales]] * 0.4)  * ( 1 - ( amazon_sales_final[[#This Row],[Discount]] /100))</f>
        <v>0.58799999999999997</v>
      </c>
      <c r="T35031" t="s">
        <v>353</v>
      </c>
    </row>
    <row r="35032" spans="1:20" x14ac:dyDescent="0.25">
      <c r="A35032">
        <v>5049</v>
      </c>
      <c r="B35032">
        <f t="shared" si="547"/>
        <v>187186</v>
      </c>
      <c r="C35032" s="1">
        <v>43921</v>
      </c>
      <c r="D35032">
        <v>20200331</v>
      </c>
      <c r="E35032" t="s">
        <v>5269</v>
      </c>
      <c r="F35032" t="s">
        <v>159</v>
      </c>
      <c r="G35032" t="s">
        <v>219</v>
      </c>
      <c r="H35032" t="s">
        <v>83</v>
      </c>
      <c r="I35032" t="s">
        <v>161</v>
      </c>
      <c r="J35032" t="s">
        <v>39</v>
      </c>
      <c r="K35032">
        <v>1002</v>
      </c>
      <c r="L35032" t="s">
        <v>85</v>
      </c>
      <c r="M35032" t="s">
        <v>27</v>
      </c>
      <c r="N35032" t="s">
        <v>48</v>
      </c>
      <c r="O35032" t="s">
        <v>6249</v>
      </c>
      <c r="P35032" s="3">
        <v>81.34</v>
      </c>
      <c r="Q35032">
        <v>7</v>
      </c>
      <c r="R35032">
        <v>8</v>
      </c>
      <c r="S35032" s="3">
        <f>(amazon_sales_final[[#This Row],[Sales]] * 0.4)  * ( 1 - ( amazon_sales_final[[#This Row],[Discount]] /100))</f>
        <v>29.933120000000002</v>
      </c>
      <c r="T35032" t="s">
        <v>234</v>
      </c>
    </row>
    <row r="35033" spans="1:20" x14ac:dyDescent="0.25">
      <c r="A35033">
        <v>5050</v>
      </c>
      <c r="B35033">
        <f t="shared" si="547"/>
        <v>187187</v>
      </c>
      <c r="C35033" s="1">
        <v>43921</v>
      </c>
      <c r="D35033">
        <v>20200331</v>
      </c>
      <c r="E35033" t="s">
        <v>5269</v>
      </c>
      <c r="F35033" t="s">
        <v>159</v>
      </c>
      <c r="G35033" t="s">
        <v>219</v>
      </c>
      <c r="H35033" t="s">
        <v>83</v>
      </c>
      <c r="I35033" t="s">
        <v>161</v>
      </c>
      <c r="J35033" t="s">
        <v>39</v>
      </c>
      <c r="K35033">
        <v>1002</v>
      </c>
      <c r="L35033" t="s">
        <v>85</v>
      </c>
      <c r="M35033" t="s">
        <v>27</v>
      </c>
      <c r="N35033" t="s">
        <v>130</v>
      </c>
      <c r="O35033" t="s">
        <v>6250</v>
      </c>
      <c r="P35033" s="3">
        <v>799.84</v>
      </c>
      <c r="Q35033">
        <v>2</v>
      </c>
      <c r="R35033">
        <v>2</v>
      </c>
      <c r="S35033" s="3">
        <f>(amazon_sales_final[[#This Row],[Sales]] * 0.4)  * ( 1 - ( amazon_sales_final[[#This Row],[Discount]] /100))</f>
        <v>313.53728000000001</v>
      </c>
      <c r="T35033" t="s">
        <v>234</v>
      </c>
    </row>
    <row r="35034" spans="1:20" x14ac:dyDescent="0.25">
      <c r="A35034">
        <v>5051</v>
      </c>
      <c r="B35034">
        <f t="shared" si="547"/>
        <v>187188</v>
      </c>
      <c r="C35034" s="1">
        <v>44457</v>
      </c>
      <c r="D35034">
        <v>20210918</v>
      </c>
      <c r="E35034" t="s">
        <v>740</v>
      </c>
      <c r="F35034" t="s">
        <v>75</v>
      </c>
      <c r="G35034" t="s">
        <v>807</v>
      </c>
      <c r="H35034" t="s">
        <v>37</v>
      </c>
      <c r="I35034" t="s">
        <v>38</v>
      </c>
      <c r="J35034" t="s">
        <v>39</v>
      </c>
      <c r="K35034">
        <v>1030</v>
      </c>
      <c r="L35034" t="s">
        <v>94</v>
      </c>
      <c r="M35034" t="s">
        <v>86</v>
      </c>
      <c r="N35034" t="s">
        <v>71</v>
      </c>
      <c r="O35034" t="s">
        <v>6251</v>
      </c>
      <c r="P35034" s="3">
        <v>18.54</v>
      </c>
      <c r="Q35034">
        <v>2</v>
      </c>
      <c r="R35034">
        <v>0</v>
      </c>
      <c r="S35034" s="3">
        <f>(amazon_sales_final[[#This Row],[Sales]] * 0.4)  * ( 1 - ( amazon_sales_final[[#This Row],[Discount]] /100))</f>
        <v>7.4160000000000004</v>
      </c>
      <c r="T35034" t="s">
        <v>576</v>
      </c>
    </row>
    <row r="35035" spans="1:20" x14ac:dyDescent="0.25">
      <c r="A35035">
        <v>5052</v>
      </c>
      <c r="B35035">
        <f t="shared" si="547"/>
        <v>187189</v>
      </c>
      <c r="C35035" s="1">
        <v>44507</v>
      </c>
      <c r="D35035">
        <v>20211107</v>
      </c>
      <c r="E35035" t="s">
        <v>1028</v>
      </c>
      <c r="F35035" t="s">
        <v>118</v>
      </c>
      <c r="G35035" t="s">
        <v>119</v>
      </c>
      <c r="H35035" t="s">
        <v>23</v>
      </c>
      <c r="I35035" t="s">
        <v>46</v>
      </c>
      <c r="J35035" t="s">
        <v>31</v>
      </c>
      <c r="K35035">
        <v>1012</v>
      </c>
      <c r="L35035" t="s">
        <v>54</v>
      </c>
      <c r="M35035" t="s">
        <v>40</v>
      </c>
      <c r="N35035" t="s">
        <v>137</v>
      </c>
      <c r="O35035" t="s">
        <v>6252</v>
      </c>
      <c r="P35035" s="3">
        <v>2.44</v>
      </c>
      <c r="Q35035">
        <v>2</v>
      </c>
      <c r="R35035">
        <v>2</v>
      </c>
      <c r="S35035" s="3">
        <f>(amazon_sales_final[[#This Row],[Sales]] * 0.4)  * ( 1 - ( amazon_sales_final[[#This Row],[Discount]] /100))</f>
        <v>0.95648</v>
      </c>
      <c r="T35035" t="s">
        <v>1030</v>
      </c>
    </row>
    <row r="35036" spans="1:20" x14ac:dyDescent="0.25">
      <c r="A35036">
        <v>5053</v>
      </c>
      <c r="B35036">
        <f t="shared" si="547"/>
        <v>187190</v>
      </c>
      <c r="C35036" s="1">
        <v>45066</v>
      </c>
      <c r="D35036">
        <v>20230520</v>
      </c>
      <c r="E35036" t="s">
        <v>2806</v>
      </c>
      <c r="F35036" t="s">
        <v>754</v>
      </c>
      <c r="G35036" t="s">
        <v>755</v>
      </c>
      <c r="H35036" t="s">
        <v>23</v>
      </c>
      <c r="I35036" t="s">
        <v>70</v>
      </c>
      <c r="J35036" t="s">
        <v>39</v>
      </c>
      <c r="K35036">
        <v>1050</v>
      </c>
      <c r="L35036" t="s">
        <v>94</v>
      </c>
      <c r="M35036" t="s">
        <v>27</v>
      </c>
      <c r="N35036" t="s">
        <v>71</v>
      </c>
      <c r="O35036" t="s">
        <v>6253</v>
      </c>
      <c r="Q35036">
        <v>4</v>
      </c>
      <c r="R35036">
        <v>0</v>
      </c>
      <c r="T35036" t="s">
        <v>814</v>
      </c>
    </row>
    <row r="35037" spans="1:20" x14ac:dyDescent="0.25">
      <c r="A35037">
        <v>5054</v>
      </c>
      <c r="B35037">
        <f t="shared" si="547"/>
        <v>187191</v>
      </c>
      <c r="C35037" s="1">
        <v>44199</v>
      </c>
      <c r="D35037">
        <v>20210103</v>
      </c>
      <c r="E35037" t="s">
        <v>5325</v>
      </c>
      <c r="F35037" t="s">
        <v>81</v>
      </c>
      <c r="G35037" t="s">
        <v>148</v>
      </c>
      <c r="H35037" t="s">
        <v>83</v>
      </c>
      <c r="I35037" t="s">
        <v>84</v>
      </c>
      <c r="J35037" t="s">
        <v>39</v>
      </c>
      <c r="K35037">
        <v>1098</v>
      </c>
      <c r="L35037" t="s">
        <v>245</v>
      </c>
      <c r="M35037" t="s">
        <v>27</v>
      </c>
      <c r="N35037" t="s">
        <v>130</v>
      </c>
      <c r="O35037" t="s">
        <v>6254</v>
      </c>
      <c r="P35037" s="3">
        <v>39.840000000000003</v>
      </c>
      <c r="Q35037">
        <v>5</v>
      </c>
      <c r="R35037">
        <v>2</v>
      </c>
      <c r="S35037" s="3">
        <f>(amazon_sales_final[[#This Row],[Sales]] * 0.4)  * ( 1 - ( amazon_sales_final[[#This Row],[Discount]] /100))</f>
        <v>15.617280000000001</v>
      </c>
      <c r="T35037" t="s">
        <v>247</v>
      </c>
    </row>
    <row r="35038" spans="1:20" x14ac:dyDescent="0.25">
      <c r="A35038">
        <v>5055</v>
      </c>
      <c r="B35038">
        <f t="shared" si="547"/>
        <v>187192</v>
      </c>
      <c r="C35038" s="1">
        <v>44199</v>
      </c>
      <c r="D35038">
        <v>20210103</v>
      </c>
      <c r="E35038" t="s">
        <v>5325</v>
      </c>
      <c r="F35038" t="s">
        <v>81</v>
      </c>
      <c r="G35038" t="s">
        <v>148</v>
      </c>
      <c r="H35038" t="s">
        <v>83</v>
      </c>
      <c r="I35038" t="s">
        <v>84</v>
      </c>
      <c r="J35038" t="s">
        <v>39</v>
      </c>
      <c r="K35038">
        <v>1098</v>
      </c>
      <c r="L35038" t="s">
        <v>245</v>
      </c>
      <c r="M35038" t="s">
        <v>27</v>
      </c>
      <c r="N35038" t="s">
        <v>58</v>
      </c>
      <c r="O35038" t="s">
        <v>6255</v>
      </c>
      <c r="P35038" s="3">
        <v>70.56</v>
      </c>
      <c r="Q35038">
        <v>3</v>
      </c>
      <c r="R35038">
        <v>2</v>
      </c>
      <c r="S35038" s="3">
        <f>(amazon_sales_final[[#This Row],[Sales]] * 0.4)  * ( 1 - ( amazon_sales_final[[#This Row],[Discount]] /100))</f>
        <v>27.659520000000004</v>
      </c>
      <c r="T35038" t="s">
        <v>247</v>
      </c>
    </row>
    <row r="35039" spans="1:20" x14ac:dyDescent="0.25">
      <c r="A35039">
        <v>5056</v>
      </c>
      <c r="B35039">
        <f t="shared" si="547"/>
        <v>187193</v>
      </c>
      <c r="C35039" s="1">
        <v>44199</v>
      </c>
      <c r="D35039">
        <v>20210103</v>
      </c>
      <c r="E35039" t="s">
        <v>5325</v>
      </c>
      <c r="F35039" t="s">
        <v>81</v>
      </c>
      <c r="G35039" t="s">
        <v>148</v>
      </c>
      <c r="H35039" t="s">
        <v>83</v>
      </c>
      <c r="I35039" t="s">
        <v>84</v>
      </c>
      <c r="J35039" t="s">
        <v>39</v>
      </c>
      <c r="K35039">
        <v>1098</v>
      </c>
      <c r="L35039" t="s">
        <v>245</v>
      </c>
      <c r="M35039" t="s">
        <v>27</v>
      </c>
      <c r="N35039" t="s">
        <v>28</v>
      </c>
      <c r="O35039" t="s">
        <v>6256</v>
      </c>
      <c r="P35039" s="3">
        <v>135239.76</v>
      </c>
      <c r="Q35039">
        <v>9</v>
      </c>
      <c r="R35039">
        <v>32</v>
      </c>
      <c r="S35039" s="3">
        <f>(amazon_sales_final[[#This Row],[Sales]] * 0.4)  * ( 1 - ( amazon_sales_final[[#This Row],[Discount]] /100))</f>
        <v>36785.214720000004</v>
      </c>
      <c r="T35039" t="s">
        <v>247</v>
      </c>
    </row>
    <row r="35040" spans="1:20" x14ac:dyDescent="0.25">
      <c r="A35040">
        <v>5057</v>
      </c>
      <c r="B35040">
        <f t="shared" si="547"/>
        <v>187194</v>
      </c>
      <c r="C35040" s="1">
        <v>44447</v>
      </c>
      <c r="D35040">
        <v>20210908</v>
      </c>
      <c r="E35040" t="s">
        <v>1843</v>
      </c>
      <c r="F35040" t="s">
        <v>35</v>
      </c>
      <c r="G35040" t="s">
        <v>6257</v>
      </c>
      <c r="H35040" t="s">
        <v>37</v>
      </c>
      <c r="I35040" t="s">
        <v>38</v>
      </c>
      <c r="J35040" t="s">
        <v>39</v>
      </c>
      <c r="K35040">
        <v>1042</v>
      </c>
      <c r="L35040" t="s">
        <v>54</v>
      </c>
      <c r="M35040" t="s">
        <v>27</v>
      </c>
      <c r="N35040" t="s">
        <v>71</v>
      </c>
      <c r="O35040" t="s">
        <v>6258</v>
      </c>
      <c r="P35040" s="3">
        <v>2.64</v>
      </c>
      <c r="Q35040">
        <v>5</v>
      </c>
      <c r="R35040">
        <v>0</v>
      </c>
      <c r="S35040" s="3">
        <f>(amazon_sales_final[[#This Row],[Sales]] * 0.4)  * ( 1 - ( amazon_sales_final[[#This Row],[Discount]] /100))</f>
        <v>1.056</v>
      </c>
      <c r="T35040" t="s">
        <v>590</v>
      </c>
    </row>
    <row r="35041" spans="1:20" x14ac:dyDescent="0.25">
      <c r="A35041">
        <v>5058</v>
      </c>
      <c r="B35041">
        <f t="shared" si="547"/>
        <v>187195</v>
      </c>
      <c r="C35041" s="1">
        <v>44447</v>
      </c>
      <c r="D35041">
        <v>20210908</v>
      </c>
      <c r="E35041" t="s">
        <v>1843</v>
      </c>
      <c r="F35041" t="s">
        <v>35</v>
      </c>
      <c r="G35041" t="s">
        <v>6257</v>
      </c>
      <c r="H35041" t="s">
        <v>37</v>
      </c>
      <c r="I35041" t="s">
        <v>38</v>
      </c>
      <c r="J35041" t="s">
        <v>39</v>
      </c>
      <c r="K35041">
        <v>1042</v>
      </c>
      <c r="L35041" t="s">
        <v>54</v>
      </c>
      <c r="M35041" t="s">
        <v>27</v>
      </c>
      <c r="N35041" t="s">
        <v>51</v>
      </c>
      <c r="O35041" t="s">
        <v>6259</v>
      </c>
      <c r="P35041" s="3">
        <v>41.88</v>
      </c>
      <c r="Q35041">
        <v>6</v>
      </c>
      <c r="R35041">
        <v>0</v>
      </c>
      <c r="S35041" s="3">
        <f>(amazon_sales_final[[#This Row],[Sales]] * 0.4)  * ( 1 - ( amazon_sales_final[[#This Row],[Discount]] /100))</f>
        <v>16.752000000000002</v>
      </c>
      <c r="T35041" t="s">
        <v>590</v>
      </c>
    </row>
    <row r="35042" spans="1:20" x14ac:dyDescent="0.25">
      <c r="A35042">
        <v>5059</v>
      </c>
      <c r="B35042">
        <f t="shared" si="547"/>
        <v>187196</v>
      </c>
      <c r="C35042" s="1">
        <v>44655</v>
      </c>
      <c r="D35042">
        <v>20220404</v>
      </c>
      <c r="E35042" t="s">
        <v>1104</v>
      </c>
      <c r="F35042" t="s">
        <v>118</v>
      </c>
      <c r="G35042" t="s">
        <v>119</v>
      </c>
      <c r="H35042" t="s">
        <v>23</v>
      </c>
      <c r="I35042" t="s">
        <v>46</v>
      </c>
      <c r="J35042" t="s">
        <v>39</v>
      </c>
      <c r="K35042">
        <v>1014</v>
      </c>
      <c r="L35042" t="s">
        <v>94</v>
      </c>
      <c r="M35042" t="s">
        <v>27</v>
      </c>
      <c r="N35042" t="s">
        <v>48</v>
      </c>
      <c r="O35042" t="s">
        <v>6260</v>
      </c>
      <c r="P35042" s="3">
        <v>998.46</v>
      </c>
      <c r="Q35042">
        <v>9</v>
      </c>
      <c r="R35042">
        <v>7</v>
      </c>
      <c r="S35042" s="3">
        <f>(amazon_sales_final[[#This Row],[Sales]] * 0.4)  * ( 1 - ( amazon_sales_final[[#This Row],[Discount]] /100))</f>
        <v>371.42712</v>
      </c>
      <c r="T35042" t="s">
        <v>292</v>
      </c>
    </row>
    <row r="35043" spans="1:20" x14ac:dyDescent="0.25">
      <c r="A35043">
        <v>5060</v>
      </c>
      <c r="B35043">
        <f t="shared" si="547"/>
        <v>187197</v>
      </c>
      <c r="C35043" s="1">
        <v>44901</v>
      </c>
      <c r="D35043">
        <v>20221206</v>
      </c>
      <c r="E35043" t="s">
        <v>1132</v>
      </c>
      <c r="F35043" t="s">
        <v>21</v>
      </c>
      <c r="G35043" t="s">
        <v>6261</v>
      </c>
      <c r="H35043" t="s">
        <v>23</v>
      </c>
      <c r="I35043" t="s">
        <v>24</v>
      </c>
      <c r="J35043" t="s">
        <v>39</v>
      </c>
      <c r="K35043">
        <v>1029</v>
      </c>
      <c r="L35043" t="s">
        <v>85</v>
      </c>
      <c r="M35043" t="s">
        <v>27</v>
      </c>
      <c r="N35043" t="s">
        <v>60</v>
      </c>
      <c r="O35043" t="s">
        <v>6262</v>
      </c>
      <c r="P35043" s="3">
        <v>699.98</v>
      </c>
      <c r="Q35043">
        <v>2</v>
      </c>
      <c r="R35043">
        <v>0</v>
      </c>
      <c r="S35043" s="3">
        <f>(amazon_sales_final[[#This Row],[Sales]] * 0.4)  * ( 1 - ( amazon_sales_final[[#This Row],[Discount]] /100))</f>
        <v>279.99200000000002</v>
      </c>
      <c r="T35043" t="s">
        <v>914</v>
      </c>
    </row>
    <row r="35044" spans="1:20" x14ac:dyDescent="0.25">
      <c r="A35044">
        <v>5061</v>
      </c>
      <c r="B35044">
        <f t="shared" si="547"/>
        <v>187198</v>
      </c>
      <c r="C35044" s="1">
        <v>44901</v>
      </c>
      <c r="D35044">
        <v>20221206</v>
      </c>
      <c r="E35044" t="s">
        <v>1132</v>
      </c>
      <c r="F35044" t="s">
        <v>21</v>
      </c>
      <c r="G35044" t="s">
        <v>6261</v>
      </c>
      <c r="H35044" t="s">
        <v>23</v>
      </c>
      <c r="I35044" t="s">
        <v>24</v>
      </c>
      <c r="J35044" t="s">
        <v>39</v>
      </c>
      <c r="K35044">
        <v>1029</v>
      </c>
      <c r="L35044" t="s">
        <v>85</v>
      </c>
      <c r="M35044" t="s">
        <v>27</v>
      </c>
      <c r="N35044" t="s">
        <v>51</v>
      </c>
      <c r="O35044" t="s">
        <v>6263</v>
      </c>
      <c r="P35044" s="3">
        <v>584.82000000000005</v>
      </c>
      <c r="Q35044">
        <v>9</v>
      </c>
      <c r="R35044">
        <v>0</v>
      </c>
      <c r="S35044" s="3">
        <f>(amazon_sales_final[[#This Row],[Sales]] * 0.4)  * ( 1 - ( amazon_sales_final[[#This Row],[Discount]] /100))</f>
        <v>233.92800000000003</v>
      </c>
      <c r="T35044" t="s">
        <v>914</v>
      </c>
    </row>
    <row r="35045" spans="1:20" x14ac:dyDescent="0.25">
      <c r="A35045">
        <v>5062</v>
      </c>
      <c r="B35045">
        <f t="shared" si="547"/>
        <v>187199</v>
      </c>
      <c r="C35045" s="1">
        <v>44324</v>
      </c>
      <c r="D35045">
        <v>20210508</v>
      </c>
      <c r="E35045" t="s">
        <v>1648</v>
      </c>
      <c r="F35045" t="s">
        <v>171</v>
      </c>
      <c r="G35045" t="s">
        <v>171</v>
      </c>
      <c r="H35045" t="s">
        <v>23</v>
      </c>
      <c r="I35045" t="s">
        <v>46</v>
      </c>
      <c r="J35045" t="s">
        <v>39</v>
      </c>
      <c r="K35045">
        <v>1082</v>
      </c>
      <c r="L35045" t="s">
        <v>54</v>
      </c>
      <c r="M35045" t="s">
        <v>27</v>
      </c>
      <c r="N35045" t="s">
        <v>48</v>
      </c>
      <c r="O35045" t="s">
        <v>6264</v>
      </c>
      <c r="P35045" s="3">
        <v>43.98</v>
      </c>
      <c r="Q35045">
        <v>2</v>
      </c>
      <c r="R35045">
        <v>0</v>
      </c>
      <c r="S35045" s="3">
        <f>(amazon_sales_final[[#This Row],[Sales]] * 0.4)  * ( 1 - ( amazon_sales_final[[#This Row],[Discount]] /100))</f>
        <v>17.591999999999999</v>
      </c>
      <c r="T35045" t="s">
        <v>384</v>
      </c>
    </row>
    <row r="35046" spans="1:20" x14ac:dyDescent="0.25">
      <c r="A35046">
        <v>5063</v>
      </c>
      <c r="B35046">
        <f t="shared" si="547"/>
        <v>187200</v>
      </c>
      <c r="C35046" s="1">
        <v>44324</v>
      </c>
      <c r="D35046">
        <v>20210508</v>
      </c>
      <c r="E35046" t="s">
        <v>1648</v>
      </c>
      <c r="F35046" t="s">
        <v>171</v>
      </c>
      <c r="G35046" t="s">
        <v>171</v>
      </c>
      <c r="H35046" t="s">
        <v>23</v>
      </c>
      <c r="I35046" t="s">
        <v>46</v>
      </c>
      <c r="J35046" t="s">
        <v>39</v>
      </c>
      <c r="K35046">
        <v>1082</v>
      </c>
      <c r="L35046" t="s">
        <v>54</v>
      </c>
      <c r="M35046" t="s">
        <v>27</v>
      </c>
      <c r="N35046" t="s">
        <v>60</v>
      </c>
      <c r="O35046" t="s">
        <v>6265</v>
      </c>
      <c r="P35046" s="3">
        <v>377.97</v>
      </c>
      <c r="Q35046">
        <v>3</v>
      </c>
      <c r="R35046">
        <v>0</v>
      </c>
      <c r="S35046" s="3">
        <f>(amazon_sales_final[[#This Row],[Sales]] * 0.4)  * ( 1 - ( amazon_sales_final[[#This Row],[Discount]] /100))</f>
        <v>151.18800000000002</v>
      </c>
      <c r="T35046" t="s">
        <v>384</v>
      </c>
    </row>
    <row r="35047" spans="1:20" x14ac:dyDescent="0.25">
      <c r="A35047">
        <v>5064</v>
      </c>
      <c r="B35047">
        <f t="shared" si="547"/>
        <v>187201</v>
      </c>
      <c r="C35047" s="1">
        <v>44324</v>
      </c>
      <c r="D35047">
        <v>20210508</v>
      </c>
      <c r="E35047" t="s">
        <v>1648</v>
      </c>
      <c r="F35047" t="s">
        <v>171</v>
      </c>
      <c r="G35047" t="s">
        <v>171</v>
      </c>
      <c r="H35047" t="s">
        <v>23</v>
      </c>
      <c r="I35047" t="s">
        <v>46</v>
      </c>
      <c r="J35047" t="s">
        <v>31</v>
      </c>
      <c r="K35047">
        <v>1082</v>
      </c>
      <c r="L35047" t="s">
        <v>54</v>
      </c>
      <c r="M35047" t="s">
        <v>27</v>
      </c>
      <c r="N35047" t="s">
        <v>55</v>
      </c>
      <c r="O35047" t="s">
        <v>6266</v>
      </c>
      <c r="P35047" s="3">
        <v>123.96</v>
      </c>
      <c r="Q35047">
        <v>3</v>
      </c>
      <c r="R35047">
        <v>0</v>
      </c>
      <c r="S35047" s="3">
        <f>(amazon_sales_final[[#This Row],[Sales]] * 0.4)  * ( 1 - ( amazon_sales_final[[#This Row],[Discount]] /100))</f>
        <v>49.584000000000003</v>
      </c>
      <c r="T35047" t="s">
        <v>384</v>
      </c>
    </row>
    <row r="35048" spans="1:20" x14ac:dyDescent="0.25">
      <c r="A35048">
        <v>5065</v>
      </c>
      <c r="B35048">
        <f t="shared" si="547"/>
        <v>187202</v>
      </c>
      <c r="C35048" s="1">
        <v>45192</v>
      </c>
      <c r="D35048">
        <v>20230923</v>
      </c>
      <c r="E35048" t="s">
        <v>1163</v>
      </c>
      <c r="F35048" t="s">
        <v>181</v>
      </c>
      <c r="G35048" t="s">
        <v>345</v>
      </c>
      <c r="H35048" t="s">
        <v>83</v>
      </c>
      <c r="I35048" t="s">
        <v>183</v>
      </c>
      <c r="J35048" t="s">
        <v>39</v>
      </c>
      <c r="K35048">
        <v>1077</v>
      </c>
      <c r="L35048" t="s">
        <v>124</v>
      </c>
      <c r="M35048" t="s">
        <v>27</v>
      </c>
      <c r="N35048" t="s">
        <v>60</v>
      </c>
      <c r="O35048" t="s">
        <v>6267</v>
      </c>
      <c r="P35048" s="3">
        <v>391.98</v>
      </c>
      <c r="Q35048">
        <v>2</v>
      </c>
      <c r="R35048">
        <v>0</v>
      </c>
      <c r="S35048" s="3">
        <f>(amazon_sales_final[[#This Row],[Sales]] * 0.4)  * ( 1 - ( amazon_sales_final[[#This Row],[Discount]] /100))</f>
        <v>156.79200000000003</v>
      </c>
      <c r="T35048" t="s">
        <v>150</v>
      </c>
    </row>
    <row r="35049" spans="1:20" x14ac:dyDescent="0.25">
      <c r="A35049">
        <v>5066</v>
      </c>
      <c r="B35049">
        <f t="shared" si="547"/>
        <v>187203</v>
      </c>
      <c r="C35049" s="1">
        <v>45261</v>
      </c>
      <c r="D35049">
        <v>20231201</v>
      </c>
      <c r="E35049" t="s">
        <v>3483</v>
      </c>
      <c r="F35049" t="s">
        <v>68</v>
      </c>
      <c r="G35049" t="s">
        <v>1257</v>
      </c>
      <c r="H35049" t="s">
        <v>23</v>
      </c>
      <c r="I35049" t="s">
        <v>70</v>
      </c>
      <c r="J35049" t="s">
        <v>39</v>
      </c>
      <c r="K35049">
        <v>1008</v>
      </c>
      <c r="L35049" t="s">
        <v>77</v>
      </c>
      <c r="M35049" t="s">
        <v>27</v>
      </c>
      <c r="N35049" t="s">
        <v>130</v>
      </c>
      <c r="O35049" t="s">
        <v>6268</v>
      </c>
      <c r="P35049" s="3">
        <v>3839.76</v>
      </c>
      <c r="Q35049">
        <v>3</v>
      </c>
      <c r="R35049">
        <v>2</v>
      </c>
      <c r="S35049" s="3">
        <f>(amazon_sales_final[[#This Row],[Sales]] * 0.4)  * ( 1 - ( amazon_sales_final[[#This Row],[Discount]] /100))</f>
        <v>1505.1859200000001</v>
      </c>
      <c r="T35049" t="s">
        <v>621</v>
      </c>
    </row>
    <row r="35050" spans="1:20" x14ac:dyDescent="0.25">
      <c r="A35050">
        <v>5067</v>
      </c>
      <c r="B35050">
        <f t="shared" si="547"/>
        <v>187204</v>
      </c>
      <c r="C35050" s="1">
        <v>45261</v>
      </c>
      <c r="D35050">
        <v>20231201</v>
      </c>
      <c r="E35050" t="s">
        <v>3483</v>
      </c>
      <c r="F35050" t="s">
        <v>68</v>
      </c>
      <c r="G35050" t="s">
        <v>1257</v>
      </c>
      <c r="H35050" t="s">
        <v>23</v>
      </c>
      <c r="I35050" t="s">
        <v>70</v>
      </c>
      <c r="J35050" t="s">
        <v>31</v>
      </c>
      <c r="K35050">
        <v>1008</v>
      </c>
      <c r="L35050" t="s">
        <v>77</v>
      </c>
      <c r="M35050" t="s">
        <v>27</v>
      </c>
      <c r="N35050" t="s">
        <v>48</v>
      </c>
      <c r="O35050" t="s">
        <v>6269</v>
      </c>
      <c r="P35050" s="3">
        <v>17816.82</v>
      </c>
      <c r="Q35050">
        <v>7</v>
      </c>
      <c r="R35050">
        <v>4</v>
      </c>
      <c r="S35050" s="3">
        <f>(amazon_sales_final[[#This Row],[Sales]] * 0.4)  * ( 1 - ( amazon_sales_final[[#This Row],[Discount]] /100))</f>
        <v>6841.65888</v>
      </c>
      <c r="T35050" t="s">
        <v>621</v>
      </c>
    </row>
    <row r="35051" spans="1:20" x14ac:dyDescent="0.25">
      <c r="A35051">
        <v>5068</v>
      </c>
      <c r="B35051">
        <f t="shared" si="547"/>
        <v>187205</v>
      </c>
      <c r="C35051" s="1">
        <v>44942</v>
      </c>
      <c r="D35051">
        <v>20230116</v>
      </c>
      <c r="E35051" t="s">
        <v>2448</v>
      </c>
      <c r="F35051" t="s">
        <v>35</v>
      </c>
      <c r="G35051" t="s">
        <v>36</v>
      </c>
      <c r="H35051" t="s">
        <v>37</v>
      </c>
      <c r="I35051" t="s">
        <v>38</v>
      </c>
      <c r="J35051" t="s">
        <v>39</v>
      </c>
      <c r="K35051">
        <v>1056</v>
      </c>
      <c r="L35051" t="s">
        <v>26</v>
      </c>
      <c r="M35051" t="s">
        <v>86</v>
      </c>
      <c r="N35051" t="s">
        <v>58</v>
      </c>
      <c r="O35051" t="s">
        <v>6270</v>
      </c>
      <c r="P35051" s="3">
        <v>2.14</v>
      </c>
      <c r="Q35051">
        <v>5</v>
      </c>
      <c r="R35051">
        <v>0</v>
      </c>
      <c r="S35051" s="3">
        <f>(amazon_sales_final[[#This Row],[Sales]] * 0.4)  * ( 1 - ( amazon_sales_final[[#This Row],[Discount]] /100))</f>
        <v>0.85600000000000009</v>
      </c>
      <c r="T35051" t="s">
        <v>42</v>
      </c>
    </row>
    <row r="35052" spans="1:20" x14ac:dyDescent="0.25">
      <c r="A35052">
        <v>5069</v>
      </c>
      <c r="B35052">
        <f t="shared" si="547"/>
        <v>187206</v>
      </c>
      <c r="C35052" s="1">
        <v>44051</v>
      </c>
      <c r="D35052">
        <v>20200808</v>
      </c>
      <c r="E35052" t="s">
        <v>142</v>
      </c>
      <c r="F35052" t="s">
        <v>176</v>
      </c>
      <c r="G35052" t="s">
        <v>1352</v>
      </c>
      <c r="H35052" t="s">
        <v>37</v>
      </c>
      <c r="I35052" t="s">
        <v>113</v>
      </c>
      <c r="J35052" t="s">
        <v>39</v>
      </c>
      <c r="K35052">
        <v>1083</v>
      </c>
      <c r="L35052" t="s">
        <v>144</v>
      </c>
      <c r="M35052" t="s">
        <v>86</v>
      </c>
      <c r="N35052" t="s">
        <v>719</v>
      </c>
      <c r="O35052" t="s">
        <v>6271</v>
      </c>
      <c r="P35052" s="3">
        <v>549.99</v>
      </c>
      <c r="Q35052">
        <v>1</v>
      </c>
      <c r="R35052">
        <v>0</v>
      </c>
      <c r="S35052" s="3">
        <f>(amazon_sales_final[[#This Row],[Sales]] * 0.4)  * ( 1 - ( amazon_sales_final[[#This Row],[Discount]] /100))</f>
        <v>219.99600000000001</v>
      </c>
      <c r="T35052" t="s">
        <v>146</v>
      </c>
    </row>
    <row r="35053" spans="1:20" x14ac:dyDescent="0.25">
      <c r="A35053">
        <v>5070</v>
      </c>
      <c r="B35053">
        <f t="shared" si="547"/>
        <v>187207</v>
      </c>
      <c r="C35053" s="1">
        <v>44051</v>
      </c>
      <c r="D35053">
        <v>20200808</v>
      </c>
      <c r="E35053" t="s">
        <v>142</v>
      </c>
      <c r="F35053" t="s">
        <v>176</v>
      </c>
      <c r="G35053" t="s">
        <v>1352</v>
      </c>
      <c r="H35053" t="s">
        <v>37</v>
      </c>
      <c r="I35053" t="s">
        <v>113</v>
      </c>
      <c r="J35053" t="s">
        <v>31</v>
      </c>
      <c r="K35053">
        <v>1083</v>
      </c>
      <c r="L35053" t="s">
        <v>144</v>
      </c>
      <c r="M35053" t="s">
        <v>86</v>
      </c>
      <c r="N35053" t="s">
        <v>63</v>
      </c>
      <c r="O35053" t="s">
        <v>6272</v>
      </c>
      <c r="P35053" s="3">
        <v>1675.35</v>
      </c>
      <c r="Q35053">
        <v>3</v>
      </c>
      <c r="R35053">
        <v>1</v>
      </c>
      <c r="S35053" s="3">
        <f>(amazon_sales_final[[#This Row],[Sales]] * 0.4)  * ( 1 - ( amazon_sales_final[[#This Row],[Discount]] /100))</f>
        <v>663.43859999999995</v>
      </c>
      <c r="T35053" t="s">
        <v>146</v>
      </c>
    </row>
    <row r="35054" spans="1:20" x14ac:dyDescent="0.25">
      <c r="A35054">
        <v>5071</v>
      </c>
      <c r="B35054">
        <f t="shared" si="547"/>
        <v>187208</v>
      </c>
      <c r="C35054" s="1">
        <v>44051</v>
      </c>
      <c r="D35054">
        <v>20200808</v>
      </c>
      <c r="E35054" t="s">
        <v>142</v>
      </c>
      <c r="F35054" t="s">
        <v>176</v>
      </c>
      <c r="G35054" t="s">
        <v>1352</v>
      </c>
      <c r="H35054" t="s">
        <v>37</v>
      </c>
      <c r="I35054" t="s">
        <v>113</v>
      </c>
      <c r="J35054" t="s">
        <v>39</v>
      </c>
      <c r="K35054">
        <v>1083</v>
      </c>
      <c r="L35054" t="s">
        <v>144</v>
      </c>
      <c r="M35054" t="s">
        <v>86</v>
      </c>
      <c r="N35054" t="s">
        <v>137</v>
      </c>
      <c r="O35054" t="s">
        <v>6273</v>
      </c>
      <c r="P35054" s="3">
        <v>38.340000000000003</v>
      </c>
      <c r="Q35054">
        <v>3</v>
      </c>
      <c r="R35054">
        <v>0</v>
      </c>
      <c r="S35054" s="3">
        <f>(amazon_sales_final[[#This Row],[Sales]] * 0.4)  * ( 1 - ( amazon_sales_final[[#This Row],[Discount]] /100))</f>
        <v>15.336000000000002</v>
      </c>
      <c r="T35054" t="s">
        <v>146</v>
      </c>
    </row>
    <row r="35055" spans="1:20" x14ac:dyDescent="0.25">
      <c r="A35055">
        <v>5072</v>
      </c>
      <c r="B35055">
        <f t="shared" si="547"/>
        <v>187209</v>
      </c>
      <c r="C35055" s="1">
        <v>44051</v>
      </c>
      <c r="D35055">
        <v>20200808</v>
      </c>
      <c r="E35055" t="s">
        <v>142</v>
      </c>
      <c r="F35055" t="s">
        <v>176</v>
      </c>
      <c r="G35055" t="s">
        <v>1352</v>
      </c>
      <c r="H35055" t="s">
        <v>37</v>
      </c>
      <c r="I35055" t="s">
        <v>113</v>
      </c>
      <c r="J35055" t="s">
        <v>39</v>
      </c>
      <c r="K35055">
        <v>1083</v>
      </c>
      <c r="L35055" t="s">
        <v>144</v>
      </c>
      <c r="M35055" t="s">
        <v>86</v>
      </c>
      <c r="N35055" t="s">
        <v>55</v>
      </c>
      <c r="O35055" t="s">
        <v>6274</v>
      </c>
      <c r="P35055" s="3">
        <v>53.88</v>
      </c>
      <c r="Q35055">
        <v>6</v>
      </c>
      <c r="R35055">
        <v>0</v>
      </c>
      <c r="S35055" s="3">
        <f>(amazon_sales_final[[#This Row],[Sales]] * 0.4)  * ( 1 - ( amazon_sales_final[[#This Row],[Discount]] /100))</f>
        <v>21.552000000000003</v>
      </c>
      <c r="T35055" t="s">
        <v>146</v>
      </c>
    </row>
    <row r="35056" spans="1:20" x14ac:dyDescent="0.25">
      <c r="A35056">
        <v>5073</v>
      </c>
      <c r="B35056">
        <f t="shared" si="547"/>
        <v>187210</v>
      </c>
      <c r="C35056" s="1">
        <v>44051</v>
      </c>
      <c r="D35056">
        <v>20200808</v>
      </c>
      <c r="E35056" t="s">
        <v>142</v>
      </c>
      <c r="F35056" t="s">
        <v>176</v>
      </c>
      <c r="G35056" t="s">
        <v>1352</v>
      </c>
      <c r="H35056" t="s">
        <v>37</v>
      </c>
      <c r="I35056" t="s">
        <v>113</v>
      </c>
      <c r="J35056" t="s">
        <v>39</v>
      </c>
      <c r="K35056">
        <v>1083</v>
      </c>
      <c r="L35056" t="s">
        <v>144</v>
      </c>
      <c r="M35056" t="s">
        <v>86</v>
      </c>
      <c r="N35056" t="s">
        <v>60</v>
      </c>
      <c r="O35056" t="s">
        <v>6275</v>
      </c>
      <c r="P35056" s="3">
        <v>299.98</v>
      </c>
      <c r="Q35056">
        <v>2</v>
      </c>
      <c r="R35056">
        <v>0</v>
      </c>
      <c r="S35056" s="3">
        <f>(amazon_sales_final[[#This Row],[Sales]] * 0.4)  * ( 1 - ( amazon_sales_final[[#This Row],[Discount]] /100))</f>
        <v>119.99200000000002</v>
      </c>
      <c r="T35056" t="s">
        <v>146</v>
      </c>
    </row>
    <row r="35057" spans="1:20" x14ac:dyDescent="0.25">
      <c r="A35057">
        <v>5074</v>
      </c>
      <c r="B35057">
        <f t="shared" si="547"/>
        <v>187211</v>
      </c>
      <c r="C35057" s="1">
        <v>44505</v>
      </c>
      <c r="D35057">
        <v>20211105</v>
      </c>
      <c r="E35057" t="s">
        <v>3236</v>
      </c>
      <c r="F35057" t="s">
        <v>35</v>
      </c>
      <c r="G35057" t="s">
        <v>105</v>
      </c>
      <c r="H35057" t="s">
        <v>37</v>
      </c>
      <c r="I35057" t="s">
        <v>38</v>
      </c>
      <c r="J35057" t="s">
        <v>39</v>
      </c>
      <c r="K35057">
        <v>1076</v>
      </c>
      <c r="L35057" t="s">
        <v>77</v>
      </c>
      <c r="M35057" t="s">
        <v>27</v>
      </c>
      <c r="N35057" t="s">
        <v>51</v>
      </c>
      <c r="O35057" t="s">
        <v>6276</v>
      </c>
      <c r="P35057" s="3">
        <v>6.28</v>
      </c>
      <c r="Q35057">
        <v>4</v>
      </c>
      <c r="R35057">
        <v>0</v>
      </c>
      <c r="S35057" s="3">
        <f>(amazon_sales_final[[#This Row],[Sales]] * 0.4)  * ( 1 - ( amazon_sales_final[[#This Row],[Discount]] /100))</f>
        <v>2.5120000000000005</v>
      </c>
      <c r="T35057" t="s">
        <v>675</v>
      </c>
    </row>
    <row r="35058" spans="1:20" x14ac:dyDescent="0.25">
      <c r="A35058">
        <v>5075</v>
      </c>
      <c r="B35058">
        <f t="shared" si="547"/>
        <v>187212</v>
      </c>
      <c r="C35058" s="1">
        <v>45042</v>
      </c>
      <c r="D35058">
        <v>20230426</v>
      </c>
      <c r="E35058" t="s">
        <v>2297</v>
      </c>
      <c r="F35058" t="s">
        <v>35</v>
      </c>
      <c r="G35058" t="s">
        <v>36</v>
      </c>
      <c r="H35058" t="s">
        <v>37</v>
      </c>
      <c r="I35058" t="s">
        <v>38</v>
      </c>
      <c r="J35058" t="s">
        <v>39</v>
      </c>
      <c r="K35058">
        <v>1050</v>
      </c>
      <c r="L35058" t="s">
        <v>94</v>
      </c>
      <c r="M35058" t="s">
        <v>27</v>
      </c>
      <c r="N35058" t="s">
        <v>48</v>
      </c>
      <c r="O35058" t="s">
        <v>6277</v>
      </c>
      <c r="P35058" s="3">
        <v>139.04</v>
      </c>
      <c r="Q35058">
        <v>2</v>
      </c>
      <c r="R35058">
        <v>2</v>
      </c>
      <c r="S35058" s="3">
        <f>(amazon_sales_final[[#This Row],[Sales]] * 0.4)  * ( 1 - ( amazon_sales_final[[#This Row],[Discount]] /100))</f>
        <v>54.503679999999996</v>
      </c>
      <c r="T35058" t="s">
        <v>814</v>
      </c>
    </row>
    <row r="35059" spans="1:20" x14ac:dyDescent="0.25">
      <c r="A35059">
        <v>5076</v>
      </c>
      <c r="B35059">
        <f t="shared" si="547"/>
        <v>187213</v>
      </c>
      <c r="C35059" s="1">
        <v>43941</v>
      </c>
      <c r="D35059">
        <v>20200420</v>
      </c>
      <c r="E35059" t="s">
        <v>1305</v>
      </c>
      <c r="F35059" t="s">
        <v>81</v>
      </c>
      <c r="G35059" t="s">
        <v>143</v>
      </c>
      <c r="H35059" t="s">
        <v>83</v>
      </c>
      <c r="I35059" t="s">
        <v>84</v>
      </c>
      <c r="J35059" t="s">
        <v>39</v>
      </c>
      <c r="K35059">
        <v>1099</v>
      </c>
      <c r="L35059" t="s">
        <v>54</v>
      </c>
      <c r="M35059" t="s">
        <v>27</v>
      </c>
      <c r="N35059" t="s">
        <v>48</v>
      </c>
      <c r="O35059" t="s">
        <v>6278</v>
      </c>
      <c r="P35059" s="3">
        <v>74.41</v>
      </c>
      <c r="Q35059">
        <v>5</v>
      </c>
      <c r="R35059">
        <v>3</v>
      </c>
      <c r="S35059" s="3">
        <f>(amazon_sales_final[[#This Row],[Sales]] * 0.4)  * ( 1 - ( amazon_sales_final[[#This Row],[Discount]] /100))</f>
        <v>28.871079999999999</v>
      </c>
      <c r="T35059" t="s">
        <v>107</v>
      </c>
    </row>
    <row r="35060" spans="1:20" x14ac:dyDescent="0.25">
      <c r="A35060">
        <v>5077</v>
      </c>
      <c r="B35060">
        <f t="shared" si="547"/>
        <v>187214</v>
      </c>
      <c r="C35060" s="1">
        <v>43941</v>
      </c>
      <c r="D35060">
        <v>20200420</v>
      </c>
      <c r="E35060" t="s">
        <v>1305</v>
      </c>
      <c r="F35060" t="s">
        <v>81</v>
      </c>
      <c r="G35060" t="s">
        <v>143</v>
      </c>
      <c r="H35060" t="s">
        <v>83</v>
      </c>
      <c r="I35060" t="s">
        <v>84</v>
      </c>
      <c r="J35060" t="s">
        <v>39</v>
      </c>
      <c r="K35060">
        <v>1099</v>
      </c>
      <c r="L35060" t="s">
        <v>54</v>
      </c>
      <c r="M35060" t="s">
        <v>27</v>
      </c>
      <c r="N35060" t="s">
        <v>51</v>
      </c>
      <c r="O35060" t="s">
        <v>6279</v>
      </c>
      <c r="P35060" s="3">
        <v>44.84</v>
      </c>
      <c r="Q35060">
        <v>5</v>
      </c>
      <c r="R35060">
        <v>2</v>
      </c>
      <c r="S35060" s="3">
        <f>(amazon_sales_final[[#This Row],[Sales]] * 0.4)  * ( 1 - ( amazon_sales_final[[#This Row],[Discount]] /100))</f>
        <v>17.577280000000002</v>
      </c>
      <c r="T35060" t="s">
        <v>107</v>
      </c>
    </row>
    <row r="35061" spans="1:20" x14ac:dyDescent="0.25">
      <c r="A35061">
        <v>5078</v>
      </c>
      <c r="B35061">
        <f t="shared" si="547"/>
        <v>187215</v>
      </c>
      <c r="C35061" s="1">
        <v>43941</v>
      </c>
      <c r="D35061">
        <v>20200420</v>
      </c>
      <c r="E35061" t="s">
        <v>1305</v>
      </c>
      <c r="F35061" t="s">
        <v>81</v>
      </c>
      <c r="G35061" t="s">
        <v>143</v>
      </c>
      <c r="H35061" t="s">
        <v>83</v>
      </c>
      <c r="I35061" t="s">
        <v>84</v>
      </c>
      <c r="J35061" t="s">
        <v>39</v>
      </c>
      <c r="K35061">
        <v>1099</v>
      </c>
      <c r="L35061" t="s">
        <v>54</v>
      </c>
      <c r="M35061" t="s">
        <v>27</v>
      </c>
      <c r="N35061" t="s">
        <v>48</v>
      </c>
      <c r="O35061" t="s">
        <v>6280</v>
      </c>
      <c r="P35061" s="3">
        <v>401.59</v>
      </c>
      <c r="Q35061">
        <v>2</v>
      </c>
      <c r="R35061">
        <v>3</v>
      </c>
      <c r="S35061" s="3">
        <f>(amazon_sales_final[[#This Row],[Sales]] * 0.4)  * ( 1 - ( amazon_sales_final[[#This Row],[Discount]] /100))</f>
        <v>155.81691999999998</v>
      </c>
      <c r="T35061" t="s">
        <v>107</v>
      </c>
    </row>
    <row r="35062" spans="1:20" x14ac:dyDescent="0.25">
      <c r="A35062">
        <v>5079</v>
      </c>
      <c r="B35062">
        <f t="shared" si="547"/>
        <v>187216</v>
      </c>
      <c r="C35062" s="1">
        <v>45242</v>
      </c>
      <c r="D35062">
        <v>20231112</v>
      </c>
      <c r="E35062" t="s">
        <v>1612</v>
      </c>
      <c r="F35062" t="s">
        <v>91</v>
      </c>
      <c r="G35062" t="s">
        <v>1448</v>
      </c>
      <c r="H35062" t="s">
        <v>23</v>
      </c>
      <c r="I35062" t="s">
        <v>93</v>
      </c>
      <c r="K35062">
        <v>1030</v>
      </c>
      <c r="L35062" t="s">
        <v>94</v>
      </c>
      <c r="M35062" t="s">
        <v>86</v>
      </c>
      <c r="N35062" t="s">
        <v>48</v>
      </c>
      <c r="O35062" t="s">
        <v>6281</v>
      </c>
      <c r="P35062" s="3">
        <v>18.239999999999998</v>
      </c>
      <c r="Q35062">
        <v>3</v>
      </c>
      <c r="R35062">
        <v>0</v>
      </c>
      <c r="S35062" s="3">
        <f>(amazon_sales_final[[#This Row],[Sales]] * 0.4)  * ( 1 - ( amazon_sales_final[[#This Row],[Discount]] /100))</f>
        <v>7.2959999999999994</v>
      </c>
      <c r="T35062" t="s">
        <v>576</v>
      </c>
    </row>
    <row r="35063" spans="1:20" x14ac:dyDescent="0.25">
      <c r="A35063">
        <v>5080</v>
      </c>
      <c r="B35063">
        <f t="shared" si="547"/>
        <v>187217</v>
      </c>
      <c r="C35063" s="1">
        <v>45256</v>
      </c>
      <c r="D35063">
        <v>20231126</v>
      </c>
      <c r="E35063" t="s">
        <v>1046</v>
      </c>
      <c r="F35063" t="s">
        <v>35</v>
      </c>
      <c r="G35063" t="s">
        <v>105</v>
      </c>
      <c r="H35063" t="s">
        <v>37</v>
      </c>
      <c r="I35063" t="s">
        <v>38</v>
      </c>
      <c r="J35063" t="s">
        <v>25</v>
      </c>
      <c r="K35063">
        <v>1094</v>
      </c>
      <c r="L35063" t="s">
        <v>258</v>
      </c>
      <c r="M35063" t="s">
        <v>27</v>
      </c>
      <c r="N35063" t="s">
        <v>28</v>
      </c>
      <c r="O35063" t="s">
        <v>6282</v>
      </c>
      <c r="P35063" s="3">
        <v>3594.99</v>
      </c>
      <c r="Q35063">
        <v>3</v>
      </c>
      <c r="R35063">
        <v>15</v>
      </c>
      <c r="S35063" s="3">
        <f>(amazon_sales_final[[#This Row],[Sales]] * 0.4)  * ( 1 - ( amazon_sales_final[[#This Row],[Discount]] /100))</f>
        <v>1222.2966000000001</v>
      </c>
      <c r="T35063" t="s">
        <v>260</v>
      </c>
    </row>
    <row r="35064" spans="1:20" x14ac:dyDescent="0.25">
      <c r="A35064">
        <v>5081</v>
      </c>
      <c r="B35064">
        <f t="shared" si="547"/>
        <v>187218</v>
      </c>
      <c r="C35064" s="1">
        <v>45256</v>
      </c>
      <c r="D35064">
        <v>20231126</v>
      </c>
      <c r="E35064" t="s">
        <v>1046</v>
      </c>
      <c r="F35064" t="s">
        <v>35</v>
      </c>
      <c r="G35064" t="s">
        <v>105</v>
      </c>
      <c r="H35064" t="s">
        <v>37</v>
      </c>
      <c r="I35064" t="s">
        <v>38</v>
      </c>
      <c r="J35064" t="s">
        <v>39</v>
      </c>
      <c r="K35064">
        <v>1094</v>
      </c>
      <c r="L35064" t="s">
        <v>258</v>
      </c>
      <c r="M35064" t="s">
        <v>27</v>
      </c>
      <c r="N35064" t="s">
        <v>51</v>
      </c>
      <c r="O35064" t="s">
        <v>6283</v>
      </c>
      <c r="P35064" s="3">
        <v>10.48</v>
      </c>
      <c r="Q35064">
        <v>1</v>
      </c>
      <c r="R35064">
        <v>0</v>
      </c>
      <c r="S35064" s="3">
        <f>(amazon_sales_final[[#This Row],[Sales]] * 0.4)  * ( 1 - ( amazon_sales_final[[#This Row],[Discount]] /100))</f>
        <v>4.1920000000000002</v>
      </c>
      <c r="T35064" t="s">
        <v>260</v>
      </c>
    </row>
    <row r="35065" spans="1:20" x14ac:dyDescent="0.25">
      <c r="A35065">
        <v>5082</v>
      </c>
      <c r="B35065">
        <f t="shared" si="547"/>
        <v>187219</v>
      </c>
      <c r="C35065" s="1">
        <v>44548</v>
      </c>
      <c r="D35065">
        <v>20211218</v>
      </c>
      <c r="E35065" t="s">
        <v>458</v>
      </c>
      <c r="F35065" t="s">
        <v>332</v>
      </c>
      <c r="G35065" t="s">
        <v>1236</v>
      </c>
      <c r="H35065" t="s">
        <v>37</v>
      </c>
      <c r="I35065" t="s">
        <v>113</v>
      </c>
      <c r="J35065" t="s">
        <v>39</v>
      </c>
      <c r="K35065">
        <v>1066</v>
      </c>
      <c r="L35065" t="s">
        <v>77</v>
      </c>
      <c r="M35065" t="s">
        <v>86</v>
      </c>
      <c r="N35065" t="s">
        <v>71</v>
      </c>
      <c r="O35065" t="s">
        <v>6284</v>
      </c>
      <c r="P35065" s="3">
        <v>207.36</v>
      </c>
      <c r="Q35065">
        <v>4</v>
      </c>
      <c r="R35065">
        <v>2</v>
      </c>
      <c r="S35065" s="3">
        <f>(amazon_sales_final[[#This Row],[Sales]] * 0.4)  * ( 1 - ( amazon_sales_final[[#This Row],[Discount]] /100))</f>
        <v>81.28512000000002</v>
      </c>
      <c r="T35065" t="s">
        <v>79</v>
      </c>
    </row>
    <row r="35066" spans="1:20" x14ac:dyDescent="0.25">
      <c r="A35066">
        <v>5083</v>
      </c>
      <c r="B35066">
        <f t="shared" si="547"/>
        <v>187220</v>
      </c>
      <c r="C35066" s="1">
        <v>44813</v>
      </c>
      <c r="D35066">
        <v>20220909</v>
      </c>
      <c r="E35066" t="s">
        <v>6285</v>
      </c>
      <c r="F35066" t="s">
        <v>68</v>
      </c>
      <c r="G35066" t="s">
        <v>1257</v>
      </c>
      <c r="H35066" t="s">
        <v>23</v>
      </c>
      <c r="I35066" t="s">
        <v>70</v>
      </c>
      <c r="J35066" t="s">
        <v>39</v>
      </c>
      <c r="K35066">
        <v>1088</v>
      </c>
      <c r="L35066" t="s">
        <v>124</v>
      </c>
      <c r="M35066" t="s">
        <v>27</v>
      </c>
      <c r="N35066" t="s">
        <v>130</v>
      </c>
      <c r="O35066" t="s">
        <v>6286</v>
      </c>
      <c r="P35066" s="3">
        <v>351.68</v>
      </c>
      <c r="Q35066">
        <v>4</v>
      </c>
      <c r="R35066">
        <v>2</v>
      </c>
      <c r="S35066" s="3">
        <f>(amazon_sales_final[[#This Row],[Sales]] * 0.4)  * ( 1 - ( amazon_sales_final[[#This Row],[Discount]] /100))</f>
        <v>137.85855999999998</v>
      </c>
      <c r="T35066" t="s">
        <v>255</v>
      </c>
    </row>
    <row r="35067" spans="1:20" x14ac:dyDescent="0.25">
      <c r="A35067">
        <v>5084</v>
      </c>
      <c r="B35067">
        <f t="shared" si="547"/>
        <v>187221</v>
      </c>
      <c r="C35067" s="1">
        <v>44813</v>
      </c>
      <c r="D35067">
        <v>20220909</v>
      </c>
      <c r="E35067" t="s">
        <v>6285</v>
      </c>
      <c r="F35067" t="s">
        <v>68</v>
      </c>
      <c r="G35067" t="s">
        <v>1257</v>
      </c>
      <c r="H35067" t="s">
        <v>23</v>
      </c>
      <c r="I35067" t="s">
        <v>70</v>
      </c>
      <c r="J35067" t="s">
        <v>31</v>
      </c>
      <c r="K35067">
        <v>1088</v>
      </c>
      <c r="L35067" t="s">
        <v>124</v>
      </c>
      <c r="M35067" t="s">
        <v>27</v>
      </c>
      <c r="N35067" t="s">
        <v>71</v>
      </c>
      <c r="O35067" t="s">
        <v>6287</v>
      </c>
      <c r="P35067" s="3">
        <v>647.04</v>
      </c>
      <c r="Q35067">
        <v>3</v>
      </c>
      <c r="R35067">
        <v>2</v>
      </c>
      <c r="S35067" s="3">
        <f>(amazon_sales_final[[#This Row],[Sales]] * 0.4)  * ( 1 - ( amazon_sales_final[[#This Row],[Discount]] /100))</f>
        <v>253.63967999999997</v>
      </c>
      <c r="T35067" t="s">
        <v>255</v>
      </c>
    </row>
    <row r="35068" spans="1:20" x14ac:dyDescent="0.25">
      <c r="A35068">
        <v>5085</v>
      </c>
      <c r="B35068">
        <f t="shared" si="547"/>
        <v>187222</v>
      </c>
      <c r="C35068" s="1">
        <v>44719</v>
      </c>
      <c r="D35068">
        <v>20220607</v>
      </c>
      <c r="E35068" t="s">
        <v>2860</v>
      </c>
      <c r="F35068" t="s">
        <v>735</v>
      </c>
      <c r="G35068" t="s">
        <v>736</v>
      </c>
      <c r="H35068" t="s">
        <v>83</v>
      </c>
      <c r="I35068" t="s">
        <v>183</v>
      </c>
      <c r="J35068" t="s">
        <v>39</v>
      </c>
      <c r="K35068">
        <v>1061</v>
      </c>
      <c r="L35068" t="s">
        <v>26</v>
      </c>
      <c r="M35068" t="s">
        <v>40</v>
      </c>
      <c r="N35068" t="s">
        <v>71</v>
      </c>
      <c r="O35068" t="s">
        <v>6288</v>
      </c>
      <c r="P35068" s="3">
        <v>105.52</v>
      </c>
      <c r="Q35068">
        <v>4</v>
      </c>
      <c r="R35068">
        <v>0</v>
      </c>
      <c r="S35068" s="3">
        <f>(amazon_sales_final[[#This Row],[Sales]] * 0.4)  * ( 1 - ( amazon_sales_final[[#This Row],[Discount]] /100))</f>
        <v>42.207999999999998</v>
      </c>
      <c r="T35068" t="s">
        <v>760</v>
      </c>
    </row>
    <row r="35069" spans="1:20" x14ac:dyDescent="0.25">
      <c r="A35069">
        <v>5086</v>
      </c>
      <c r="B35069">
        <f t="shared" si="547"/>
        <v>187223</v>
      </c>
      <c r="C35069" s="1">
        <v>44366</v>
      </c>
      <c r="D35069">
        <v>20210619</v>
      </c>
      <c r="E35069" t="s">
        <v>2288</v>
      </c>
      <c r="F35069" t="s">
        <v>81</v>
      </c>
      <c r="G35069" t="s">
        <v>148</v>
      </c>
      <c r="H35069" t="s">
        <v>83</v>
      </c>
      <c r="I35069" t="s">
        <v>84</v>
      </c>
      <c r="J35069" t="s">
        <v>31</v>
      </c>
      <c r="K35069">
        <v>1031</v>
      </c>
      <c r="L35069" t="s">
        <v>26</v>
      </c>
      <c r="M35069" t="s">
        <v>86</v>
      </c>
      <c r="N35069" t="s">
        <v>48</v>
      </c>
      <c r="O35069" t="s">
        <v>6289</v>
      </c>
      <c r="P35069" s="3">
        <v>57.92</v>
      </c>
      <c r="Q35069">
        <v>2</v>
      </c>
      <c r="R35069">
        <v>8</v>
      </c>
      <c r="S35069" s="3">
        <f>(amazon_sales_final[[#This Row],[Sales]] * 0.4)  * ( 1 - ( amazon_sales_final[[#This Row],[Discount]] /100))</f>
        <v>21.314560000000004</v>
      </c>
      <c r="T35069" t="s">
        <v>50</v>
      </c>
    </row>
    <row r="35070" spans="1:20" x14ac:dyDescent="0.25">
      <c r="A35070">
        <v>5087</v>
      </c>
      <c r="B35070">
        <f t="shared" si="547"/>
        <v>187224</v>
      </c>
      <c r="C35070" s="1">
        <v>44260</v>
      </c>
      <c r="D35070">
        <v>20210305</v>
      </c>
      <c r="E35070" t="s">
        <v>2310</v>
      </c>
      <c r="F35070" t="s">
        <v>118</v>
      </c>
      <c r="G35070" t="s">
        <v>119</v>
      </c>
      <c r="H35070" t="s">
        <v>23</v>
      </c>
      <c r="I35070" t="s">
        <v>46</v>
      </c>
      <c r="J35070" t="s">
        <v>39</v>
      </c>
      <c r="K35070">
        <v>1054</v>
      </c>
      <c r="L35070" t="s">
        <v>54</v>
      </c>
      <c r="M35070" t="s">
        <v>40</v>
      </c>
      <c r="N35070" t="s">
        <v>60</v>
      </c>
      <c r="O35070" t="s">
        <v>6290</v>
      </c>
      <c r="P35070" s="3">
        <v>4661.58</v>
      </c>
      <c r="Q35070">
        <v>7</v>
      </c>
      <c r="R35070">
        <v>4</v>
      </c>
      <c r="S35070" s="3">
        <f>(amazon_sales_final[[#This Row],[Sales]] * 0.4)  * ( 1 - ( amazon_sales_final[[#This Row],[Discount]] /100))</f>
        <v>1790.0467200000001</v>
      </c>
      <c r="T35070" t="s">
        <v>426</v>
      </c>
    </row>
    <row r="35071" spans="1:20" x14ac:dyDescent="0.25">
      <c r="A35071">
        <v>5088</v>
      </c>
      <c r="B35071">
        <f t="shared" si="547"/>
        <v>187225</v>
      </c>
      <c r="C35071" s="1">
        <v>44260</v>
      </c>
      <c r="D35071">
        <v>20210305</v>
      </c>
      <c r="E35071" t="s">
        <v>2310</v>
      </c>
      <c r="F35071" t="s">
        <v>118</v>
      </c>
      <c r="G35071" t="s">
        <v>119</v>
      </c>
      <c r="H35071" t="s">
        <v>23</v>
      </c>
      <c r="I35071" t="s">
        <v>46</v>
      </c>
      <c r="J35071" t="s">
        <v>39</v>
      </c>
      <c r="K35071">
        <v>1054</v>
      </c>
      <c r="L35071" t="s">
        <v>54</v>
      </c>
      <c r="M35071" t="s">
        <v>40</v>
      </c>
      <c r="N35071" t="s">
        <v>130</v>
      </c>
      <c r="O35071" t="s">
        <v>6291</v>
      </c>
      <c r="P35071" s="3">
        <v>103.12</v>
      </c>
      <c r="Q35071">
        <v>1</v>
      </c>
      <c r="R35071">
        <v>2</v>
      </c>
      <c r="S35071" s="3">
        <f>(amazon_sales_final[[#This Row],[Sales]] * 0.4)  * ( 1 - ( amazon_sales_final[[#This Row],[Discount]] /100))</f>
        <v>40.42304</v>
      </c>
      <c r="T35071" t="s">
        <v>426</v>
      </c>
    </row>
    <row r="35072" spans="1:20" x14ac:dyDescent="0.25">
      <c r="A35072">
        <v>5089</v>
      </c>
      <c r="B35072">
        <f t="shared" si="547"/>
        <v>187226</v>
      </c>
      <c r="C35072" s="1">
        <v>44260</v>
      </c>
      <c r="D35072">
        <v>20210305</v>
      </c>
      <c r="E35072" t="s">
        <v>2310</v>
      </c>
      <c r="F35072" t="s">
        <v>118</v>
      </c>
      <c r="G35072" t="s">
        <v>119</v>
      </c>
      <c r="H35072" t="s">
        <v>23</v>
      </c>
      <c r="I35072" t="s">
        <v>46</v>
      </c>
      <c r="J35072" t="s">
        <v>39</v>
      </c>
      <c r="K35072">
        <v>1054</v>
      </c>
      <c r="L35072" t="s">
        <v>54</v>
      </c>
      <c r="M35072" t="s">
        <v>40</v>
      </c>
      <c r="N35072" t="s">
        <v>48</v>
      </c>
      <c r="O35072" t="s">
        <v>6292</v>
      </c>
      <c r="P35072" s="3">
        <v>25.56</v>
      </c>
      <c r="Q35072">
        <v>3</v>
      </c>
      <c r="R35072">
        <v>7</v>
      </c>
      <c r="S35072" s="3">
        <f>(amazon_sales_final[[#This Row],[Sales]] * 0.4)  * ( 1 - ( amazon_sales_final[[#This Row],[Discount]] /100))</f>
        <v>9.5083199999999994</v>
      </c>
      <c r="T35072" t="s">
        <v>426</v>
      </c>
    </row>
    <row r="35073" spans="1:20" x14ac:dyDescent="0.25">
      <c r="A35073">
        <v>5090</v>
      </c>
      <c r="B35073">
        <f t="shared" si="547"/>
        <v>187227</v>
      </c>
      <c r="C35073" s="1">
        <v>45143</v>
      </c>
      <c r="D35073">
        <v>20230805</v>
      </c>
      <c r="E35073" t="s">
        <v>2170</v>
      </c>
      <c r="F35073" t="s">
        <v>308</v>
      </c>
      <c r="G35073" t="s">
        <v>309</v>
      </c>
      <c r="H35073" t="s">
        <v>23</v>
      </c>
      <c r="I35073" t="s">
        <v>310</v>
      </c>
      <c r="J35073" t="s">
        <v>39</v>
      </c>
      <c r="K35073">
        <v>1065</v>
      </c>
      <c r="L35073" t="s">
        <v>54</v>
      </c>
      <c r="M35073" t="s">
        <v>40</v>
      </c>
      <c r="N35073" t="s">
        <v>71</v>
      </c>
      <c r="O35073" t="s">
        <v>6293</v>
      </c>
      <c r="P35073" s="3">
        <v>79.680000000000007</v>
      </c>
      <c r="Q35073">
        <v>2</v>
      </c>
      <c r="R35073">
        <v>2</v>
      </c>
      <c r="S35073" s="3">
        <f>(amazon_sales_final[[#This Row],[Sales]] * 0.4)  * ( 1 - ( amazon_sales_final[[#This Row],[Discount]] /100))</f>
        <v>31.234560000000002</v>
      </c>
      <c r="T35073" t="s">
        <v>57</v>
      </c>
    </row>
    <row r="35074" spans="1:20" x14ac:dyDescent="0.25">
      <c r="A35074">
        <v>5091</v>
      </c>
      <c r="B35074">
        <f t="shared" si="547"/>
        <v>187228</v>
      </c>
      <c r="C35074" s="1">
        <v>45143</v>
      </c>
      <c r="D35074">
        <v>20230805</v>
      </c>
      <c r="E35074" t="s">
        <v>2170</v>
      </c>
      <c r="F35074" t="s">
        <v>308</v>
      </c>
      <c r="G35074" t="s">
        <v>309</v>
      </c>
      <c r="H35074" t="s">
        <v>23</v>
      </c>
      <c r="I35074" t="s">
        <v>310</v>
      </c>
      <c r="J35074" t="s">
        <v>39</v>
      </c>
      <c r="K35074">
        <v>1065</v>
      </c>
      <c r="L35074" t="s">
        <v>54</v>
      </c>
      <c r="M35074" t="s">
        <v>40</v>
      </c>
      <c r="N35074" t="s">
        <v>137</v>
      </c>
      <c r="O35074" t="s">
        <v>6294</v>
      </c>
      <c r="P35074" s="3">
        <v>87.84</v>
      </c>
      <c r="Q35074">
        <v>1</v>
      </c>
      <c r="R35074">
        <v>2</v>
      </c>
      <c r="S35074" s="3">
        <f>(amazon_sales_final[[#This Row],[Sales]] * 0.4)  * ( 1 - ( amazon_sales_final[[#This Row],[Discount]] /100))</f>
        <v>34.433280000000003</v>
      </c>
      <c r="T35074" t="s">
        <v>57</v>
      </c>
    </row>
    <row r="35075" spans="1:20" x14ac:dyDescent="0.25">
      <c r="A35075">
        <v>5092</v>
      </c>
      <c r="B35075">
        <f t="shared" si="547"/>
        <v>187229</v>
      </c>
      <c r="C35075" s="1">
        <v>45291</v>
      </c>
      <c r="D35075">
        <v>20231231</v>
      </c>
      <c r="E35075" t="s">
        <v>6285</v>
      </c>
      <c r="F35075" t="s">
        <v>308</v>
      </c>
      <c r="G35075" t="s">
        <v>309</v>
      </c>
      <c r="H35075" t="s">
        <v>23</v>
      </c>
      <c r="I35075" t="s">
        <v>310</v>
      </c>
      <c r="J35075" t="s">
        <v>47</v>
      </c>
      <c r="K35075">
        <v>1088</v>
      </c>
      <c r="L35075" t="s">
        <v>124</v>
      </c>
      <c r="M35075" t="s">
        <v>27</v>
      </c>
      <c r="N35075" t="s">
        <v>198</v>
      </c>
      <c r="O35075" t="s">
        <v>6295</v>
      </c>
      <c r="P35075" s="3">
        <v>30.24</v>
      </c>
      <c r="Q35075">
        <v>3</v>
      </c>
      <c r="R35075">
        <v>2</v>
      </c>
      <c r="S35075" s="3">
        <f>(amazon_sales_final[[#This Row],[Sales]] * 0.4)  * ( 1 - ( amazon_sales_final[[#This Row],[Discount]] /100))</f>
        <v>11.85408</v>
      </c>
      <c r="T35075" t="s">
        <v>255</v>
      </c>
    </row>
    <row r="35076" spans="1:20" x14ac:dyDescent="0.25">
      <c r="A35076">
        <v>5093</v>
      </c>
      <c r="B35076">
        <f t="shared" ref="B35076:B35139" si="548">SUM(B35075+1)</f>
        <v>187230</v>
      </c>
      <c r="C35076" s="1">
        <v>44339</v>
      </c>
      <c r="D35076">
        <v>20210523</v>
      </c>
      <c r="E35076" t="s">
        <v>619</v>
      </c>
      <c r="F35076" t="s">
        <v>821</v>
      </c>
      <c r="G35076" t="s">
        <v>2065</v>
      </c>
      <c r="H35076" t="s">
        <v>23</v>
      </c>
      <c r="I35076" t="s">
        <v>70</v>
      </c>
      <c r="K35076">
        <v>1008</v>
      </c>
      <c r="L35076" t="s">
        <v>77</v>
      </c>
      <c r="M35076" t="s">
        <v>40</v>
      </c>
      <c r="N35076" t="s">
        <v>51</v>
      </c>
      <c r="O35076" t="s">
        <v>6296</v>
      </c>
      <c r="P35076" s="3">
        <v>51.45</v>
      </c>
      <c r="Q35076">
        <v>3</v>
      </c>
      <c r="R35076">
        <v>0</v>
      </c>
      <c r="S35076" s="3">
        <f>(amazon_sales_final[[#This Row],[Sales]] * 0.4)  * ( 1 - ( amazon_sales_final[[#This Row],[Discount]] /100))</f>
        <v>20.580000000000002</v>
      </c>
      <c r="T35076" t="s">
        <v>621</v>
      </c>
    </row>
    <row r="35077" spans="1:20" x14ac:dyDescent="0.25">
      <c r="A35077">
        <v>5094</v>
      </c>
      <c r="B35077">
        <f t="shared" si="548"/>
        <v>187231</v>
      </c>
      <c r="C35077" s="1">
        <v>44171</v>
      </c>
      <c r="D35077">
        <v>20201206</v>
      </c>
      <c r="E35077" t="s">
        <v>1501</v>
      </c>
      <c r="F35077" t="s">
        <v>159</v>
      </c>
      <c r="G35077" t="s">
        <v>219</v>
      </c>
      <c r="H35077" t="s">
        <v>83</v>
      </c>
      <c r="I35077" t="s">
        <v>161</v>
      </c>
      <c r="J35077" t="s">
        <v>39</v>
      </c>
      <c r="K35077">
        <v>1001</v>
      </c>
      <c r="L35077" t="s">
        <v>85</v>
      </c>
      <c r="M35077" t="s">
        <v>27</v>
      </c>
      <c r="N35077" t="s">
        <v>63</v>
      </c>
      <c r="O35077" t="s">
        <v>6297</v>
      </c>
      <c r="P35077" s="3">
        <v>140.16</v>
      </c>
      <c r="Q35077">
        <v>4</v>
      </c>
      <c r="R35077">
        <v>8</v>
      </c>
      <c r="S35077" s="3">
        <f>(amazon_sales_final[[#This Row],[Sales]] * 0.4)  * ( 1 - ( amazon_sales_final[[#This Row],[Discount]] /100))</f>
        <v>51.578880000000005</v>
      </c>
      <c r="T35077" t="s">
        <v>221</v>
      </c>
    </row>
    <row r="35078" spans="1:20" x14ac:dyDescent="0.25">
      <c r="A35078">
        <v>5095</v>
      </c>
      <c r="B35078">
        <f t="shared" si="548"/>
        <v>187232</v>
      </c>
      <c r="C35078" s="1">
        <v>44171</v>
      </c>
      <c r="D35078">
        <v>20201206</v>
      </c>
      <c r="E35078" t="s">
        <v>1501</v>
      </c>
      <c r="F35078" t="s">
        <v>159</v>
      </c>
      <c r="G35078" t="s">
        <v>219</v>
      </c>
      <c r="H35078" t="s">
        <v>83</v>
      </c>
      <c r="I35078" t="s">
        <v>161</v>
      </c>
      <c r="J35078" t="s">
        <v>31</v>
      </c>
      <c r="K35078">
        <v>1001</v>
      </c>
      <c r="L35078" t="s">
        <v>85</v>
      </c>
      <c r="M35078" t="s">
        <v>27</v>
      </c>
      <c r="N35078" t="s">
        <v>48</v>
      </c>
      <c r="O35078" t="s">
        <v>6298</v>
      </c>
      <c r="P35078" s="3">
        <v>214.95</v>
      </c>
      <c r="Q35078">
        <v>5</v>
      </c>
      <c r="R35078">
        <v>5</v>
      </c>
      <c r="S35078" s="3">
        <f>(amazon_sales_final[[#This Row],[Sales]] * 0.4)  * ( 1 - ( amazon_sales_final[[#This Row],[Discount]] /100))</f>
        <v>81.680999999999997</v>
      </c>
      <c r="T35078" t="s">
        <v>221</v>
      </c>
    </row>
    <row r="35079" spans="1:20" x14ac:dyDescent="0.25">
      <c r="A35079">
        <v>5096</v>
      </c>
      <c r="B35079">
        <f t="shared" si="548"/>
        <v>187233</v>
      </c>
      <c r="C35079" s="1">
        <v>44171</v>
      </c>
      <c r="D35079">
        <v>20201206</v>
      </c>
      <c r="E35079" t="s">
        <v>1501</v>
      </c>
      <c r="F35079" t="s">
        <v>159</v>
      </c>
      <c r="G35079" t="s">
        <v>219</v>
      </c>
      <c r="H35079" t="s">
        <v>83</v>
      </c>
      <c r="I35079" t="s">
        <v>161</v>
      </c>
      <c r="J35079" t="s">
        <v>39</v>
      </c>
      <c r="K35079">
        <v>1001</v>
      </c>
      <c r="L35079" t="s">
        <v>85</v>
      </c>
      <c r="M35079" t="s">
        <v>27</v>
      </c>
      <c r="N35079" t="s">
        <v>60</v>
      </c>
      <c r="O35079" t="s">
        <v>6299</v>
      </c>
      <c r="P35079" s="3">
        <v>35.04</v>
      </c>
      <c r="Q35079">
        <v>4</v>
      </c>
      <c r="R35079">
        <v>2</v>
      </c>
      <c r="S35079" s="3">
        <f>(amazon_sales_final[[#This Row],[Sales]] * 0.4)  * ( 1 - ( amazon_sales_final[[#This Row],[Discount]] /100))</f>
        <v>13.73568</v>
      </c>
      <c r="T35079" t="s">
        <v>221</v>
      </c>
    </row>
    <row r="35080" spans="1:20" x14ac:dyDescent="0.25">
      <c r="A35080">
        <v>5097</v>
      </c>
      <c r="B35080">
        <f t="shared" si="548"/>
        <v>187234</v>
      </c>
      <c r="C35080" s="1">
        <v>44171</v>
      </c>
      <c r="D35080">
        <v>20201206</v>
      </c>
      <c r="E35080" t="s">
        <v>1501</v>
      </c>
      <c r="F35080" t="s">
        <v>159</v>
      </c>
      <c r="G35080" t="s">
        <v>219</v>
      </c>
      <c r="H35080" t="s">
        <v>83</v>
      </c>
      <c r="I35080" t="s">
        <v>161</v>
      </c>
      <c r="J35080" t="s">
        <v>39</v>
      </c>
      <c r="K35080">
        <v>1001</v>
      </c>
      <c r="L35080" t="s">
        <v>85</v>
      </c>
      <c r="M35080" t="s">
        <v>27</v>
      </c>
      <c r="N35080" t="s">
        <v>55</v>
      </c>
      <c r="O35080" t="s">
        <v>6300</v>
      </c>
      <c r="P35080" s="3">
        <v>107.76</v>
      </c>
      <c r="Q35080">
        <v>3</v>
      </c>
      <c r="R35080">
        <v>6</v>
      </c>
      <c r="S35080" s="3">
        <f>(amazon_sales_final[[#This Row],[Sales]] * 0.4)  * ( 1 - ( amazon_sales_final[[#This Row],[Discount]] /100))</f>
        <v>40.517760000000003</v>
      </c>
      <c r="T35080" t="s">
        <v>221</v>
      </c>
    </row>
    <row r="35081" spans="1:20" x14ac:dyDescent="0.25">
      <c r="A35081">
        <v>5098</v>
      </c>
      <c r="B35081">
        <f t="shared" si="548"/>
        <v>187235</v>
      </c>
      <c r="C35081" s="1">
        <v>44171</v>
      </c>
      <c r="D35081">
        <v>20201206</v>
      </c>
      <c r="E35081" t="s">
        <v>1501</v>
      </c>
      <c r="F35081" t="s">
        <v>159</v>
      </c>
      <c r="G35081" t="s">
        <v>219</v>
      </c>
      <c r="H35081" t="s">
        <v>83</v>
      </c>
      <c r="I35081" t="s">
        <v>161</v>
      </c>
      <c r="J35081" t="s">
        <v>31</v>
      </c>
      <c r="K35081">
        <v>1001</v>
      </c>
      <c r="L35081" t="s">
        <v>85</v>
      </c>
      <c r="M35081" t="s">
        <v>27</v>
      </c>
      <c r="N35081" t="s">
        <v>48</v>
      </c>
      <c r="O35081" t="s">
        <v>6301</v>
      </c>
      <c r="P35081" s="3">
        <v>0.46</v>
      </c>
      <c r="Q35081">
        <v>2</v>
      </c>
      <c r="R35081">
        <v>8</v>
      </c>
      <c r="S35081" s="3">
        <f>(amazon_sales_final[[#This Row],[Sales]] * 0.4)  * ( 1 - ( amazon_sales_final[[#This Row],[Discount]] /100))</f>
        <v>0.16928000000000004</v>
      </c>
      <c r="T35081" t="s">
        <v>221</v>
      </c>
    </row>
    <row r="35082" spans="1:20" x14ac:dyDescent="0.25">
      <c r="A35082">
        <v>5099</v>
      </c>
      <c r="B35082">
        <f t="shared" si="548"/>
        <v>187236</v>
      </c>
      <c r="C35082" s="1">
        <v>44171</v>
      </c>
      <c r="D35082">
        <v>20201206</v>
      </c>
      <c r="E35082" t="s">
        <v>1501</v>
      </c>
      <c r="F35082" t="s">
        <v>159</v>
      </c>
      <c r="G35082" t="s">
        <v>219</v>
      </c>
      <c r="H35082" t="s">
        <v>83</v>
      </c>
      <c r="I35082" t="s">
        <v>161</v>
      </c>
      <c r="J35082" t="s">
        <v>39</v>
      </c>
      <c r="K35082">
        <v>1001</v>
      </c>
      <c r="L35082" t="s">
        <v>85</v>
      </c>
      <c r="M35082" t="s">
        <v>27</v>
      </c>
      <c r="N35082" t="s">
        <v>51</v>
      </c>
      <c r="O35082" t="s">
        <v>6302</v>
      </c>
      <c r="P35082" s="3">
        <v>351.68</v>
      </c>
      <c r="Q35082">
        <v>2</v>
      </c>
      <c r="R35082">
        <v>2</v>
      </c>
      <c r="S35082" s="3">
        <f>(amazon_sales_final[[#This Row],[Sales]] * 0.4)  * ( 1 - ( amazon_sales_final[[#This Row],[Discount]] /100))</f>
        <v>137.85855999999998</v>
      </c>
      <c r="T35082" t="s">
        <v>221</v>
      </c>
    </row>
    <row r="35083" spans="1:20" x14ac:dyDescent="0.25">
      <c r="A35083">
        <v>5100</v>
      </c>
      <c r="B35083">
        <f t="shared" si="548"/>
        <v>187237</v>
      </c>
      <c r="C35083" s="1">
        <v>44415</v>
      </c>
      <c r="D35083">
        <v>20210807</v>
      </c>
      <c r="E35083" t="s">
        <v>290</v>
      </c>
      <c r="F35083" t="s">
        <v>35</v>
      </c>
      <c r="G35083" t="s">
        <v>3846</v>
      </c>
      <c r="H35083" t="s">
        <v>37</v>
      </c>
      <c r="I35083" t="s">
        <v>38</v>
      </c>
      <c r="J35083" t="s">
        <v>39</v>
      </c>
      <c r="K35083">
        <v>1014</v>
      </c>
      <c r="L35083" t="s">
        <v>94</v>
      </c>
      <c r="M35083" t="s">
        <v>86</v>
      </c>
      <c r="N35083" t="s">
        <v>48</v>
      </c>
      <c r="O35083" t="s">
        <v>6303</v>
      </c>
      <c r="P35083" s="3">
        <v>191.52</v>
      </c>
      <c r="Q35083">
        <v>3</v>
      </c>
      <c r="R35083">
        <v>2</v>
      </c>
      <c r="S35083" s="3">
        <f>(amazon_sales_final[[#This Row],[Sales]] * 0.4)  * ( 1 - ( amazon_sales_final[[#This Row],[Discount]] /100))</f>
        <v>75.075839999999999</v>
      </c>
      <c r="T35083" t="s">
        <v>292</v>
      </c>
    </row>
    <row r="35084" spans="1:20" x14ac:dyDescent="0.25">
      <c r="A35084">
        <v>5101</v>
      </c>
      <c r="B35084">
        <f t="shared" si="548"/>
        <v>187238</v>
      </c>
      <c r="C35084" s="1">
        <v>43907</v>
      </c>
      <c r="D35084">
        <v>20200317</v>
      </c>
      <c r="E35084" t="s">
        <v>3452</v>
      </c>
      <c r="F35084" t="s">
        <v>81</v>
      </c>
      <c r="G35084" t="s">
        <v>148</v>
      </c>
      <c r="H35084" t="s">
        <v>83</v>
      </c>
      <c r="I35084" t="s">
        <v>84</v>
      </c>
      <c r="J35084" t="s">
        <v>39</v>
      </c>
      <c r="K35084">
        <v>1080</v>
      </c>
      <c r="L35084" t="s">
        <v>54</v>
      </c>
      <c r="M35084" t="s">
        <v>27</v>
      </c>
      <c r="N35084" t="s">
        <v>58</v>
      </c>
      <c r="O35084" t="s">
        <v>6304</v>
      </c>
      <c r="P35084" s="3">
        <v>44.48</v>
      </c>
      <c r="Q35084">
        <v>2</v>
      </c>
      <c r="R35084">
        <v>2</v>
      </c>
      <c r="S35084" s="3">
        <f>(amazon_sales_final[[#This Row],[Sales]] * 0.4)  * ( 1 - ( amazon_sales_final[[#This Row],[Discount]] /100))</f>
        <v>17.436159999999997</v>
      </c>
      <c r="T35084" t="s">
        <v>534</v>
      </c>
    </row>
    <row r="35085" spans="1:20" x14ac:dyDescent="0.25">
      <c r="A35085">
        <v>5102</v>
      </c>
      <c r="B35085">
        <f t="shared" si="548"/>
        <v>187239</v>
      </c>
      <c r="C35085" s="1">
        <v>43907</v>
      </c>
      <c r="D35085">
        <v>20200317</v>
      </c>
      <c r="E35085" t="s">
        <v>3452</v>
      </c>
      <c r="F35085" t="s">
        <v>81</v>
      </c>
      <c r="G35085" t="s">
        <v>148</v>
      </c>
      <c r="H35085" t="s">
        <v>83</v>
      </c>
      <c r="I35085" t="s">
        <v>84</v>
      </c>
      <c r="J35085" t="s">
        <v>39</v>
      </c>
      <c r="K35085">
        <v>1080</v>
      </c>
      <c r="L35085" t="s">
        <v>54</v>
      </c>
      <c r="M35085" t="s">
        <v>27</v>
      </c>
      <c r="N35085" t="s">
        <v>71</v>
      </c>
      <c r="O35085" t="s">
        <v>6305</v>
      </c>
      <c r="P35085" s="3">
        <v>51.84</v>
      </c>
      <c r="Q35085">
        <v>1</v>
      </c>
      <c r="R35085">
        <v>2</v>
      </c>
      <c r="S35085" s="3">
        <f>(amazon_sales_final[[#This Row],[Sales]] * 0.4)  * ( 1 - ( amazon_sales_final[[#This Row],[Discount]] /100))</f>
        <v>20.321280000000005</v>
      </c>
      <c r="T35085" t="s">
        <v>534</v>
      </c>
    </row>
    <row r="35086" spans="1:20" x14ac:dyDescent="0.25">
      <c r="A35086">
        <v>5103</v>
      </c>
      <c r="B35086">
        <f t="shared" si="548"/>
        <v>187240</v>
      </c>
      <c r="C35086" s="1">
        <v>43907</v>
      </c>
      <c r="D35086">
        <v>20200317</v>
      </c>
      <c r="E35086" t="s">
        <v>3452</v>
      </c>
      <c r="F35086" t="s">
        <v>81</v>
      </c>
      <c r="G35086" t="s">
        <v>148</v>
      </c>
      <c r="H35086" t="s">
        <v>83</v>
      </c>
      <c r="I35086" t="s">
        <v>84</v>
      </c>
      <c r="J35086" t="s">
        <v>31</v>
      </c>
      <c r="K35086">
        <v>1080</v>
      </c>
      <c r="L35086" t="s">
        <v>54</v>
      </c>
      <c r="M35086" t="s">
        <v>27</v>
      </c>
      <c r="N35086" t="s">
        <v>71</v>
      </c>
      <c r="O35086" t="s">
        <v>6306</v>
      </c>
      <c r="P35086" s="3">
        <v>155.52000000000001</v>
      </c>
      <c r="Q35086">
        <v>3</v>
      </c>
      <c r="R35086">
        <v>2</v>
      </c>
      <c r="S35086" s="3">
        <f>(amazon_sales_final[[#This Row],[Sales]] * 0.4)  * ( 1 - ( amazon_sales_final[[#This Row],[Discount]] /100))</f>
        <v>60.963840000000005</v>
      </c>
      <c r="T35086" t="s">
        <v>534</v>
      </c>
    </row>
    <row r="35087" spans="1:20" x14ac:dyDescent="0.25">
      <c r="A35087">
        <v>5104</v>
      </c>
      <c r="B35087">
        <f t="shared" si="548"/>
        <v>187241</v>
      </c>
      <c r="C35087" s="1">
        <v>44281</v>
      </c>
      <c r="D35087">
        <v>20210326</v>
      </c>
      <c r="E35087" t="s">
        <v>2064</v>
      </c>
      <c r="F35087" t="s">
        <v>118</v>
      </c>
      <c r="G35087" t="s">
        <v>119</v>
      </c>
      <c r="H35087" t="s">
        <v>23</v>
      </c>
      <c r="I35087" t="s">
        <v>46</v>
      </c>
      <c r="J35087" t="s">
        <v>39</v>
      </c>
      <c r="K35087">
        <v>1072</v>
      </c>
      <c r="L35087" t="s">
        <v>77</v>
      </c>
      <c r="M35087" t="s">
        <v>27</v>
      </c>
      <c r="N35087" t="s">
        <v>71</v>
      </c>
      <c r="O35087" t="s">
        <v>6307</v>
      </c>
      <c r="P35087" s="3">
        <v>400.32</v>
      </c>
      <c r="Q35087">
        <v>6</v>
      </c>
      <c r="R35087">
        <v>2</v>
      </c>
      <c r="S35087" s="3">
        <f>(amazon_sales_final[[#This Row],[Sales]] * 0.4)  * ( 1 - ( amazon_sales_final[[#This Row],[Discount]] /100))</f>
        <v>156.92544000000001</v>
      </c>
      <c r="T35087" t="s">
        <v>241</v>
      </c>
    </row>
    <row r="35088" spans="1:20" x14ac:dyDescent="0.25">
      <c r="A35088">
        <v>5105</v>
      </c>
      <c r="B35088">
        <f t="shared" si="548"/>
        <v>187242</v>
      </c>
      <c r="C35088" s="1">
        <v>44281</v>
      </c>
      <c r="D35088">
        <v>20210326</v>
      </c>
      <c r="E35088" t="s">
        <v>2064</v>
      </c>
      <c r="F35088" t="s">
        <v>118</v>
      </c>
      <c r="G35088" t="s">
        <v>119</v>
      </c>
      <c r="H35088" t="s">
        <v>23</v>
      </c>
      <c r="I35088" t="s">
        <v>46</v>
      </c>
      <c r="J35088" t="s">
        <v>39</v>
      </c>
      <c r="K35088">
        <v>1072</v>
      </c>
      <c r="L35088" t="s">
        <v>77</v>
      </c>
      <c r="M35088" t="s">
        <v>27</v>
      </c>
      <c r="N35088" t="s">
        <v>130</v>
      </c>
      <c r="O35088" t="s">
        <v>6308</v>
      </c>
      <c r="P35088" s="3">
        <v>167.76</v>
      </c>
      <c r="Q35088">
        <v>3</v>
      </c>
      <c r="R35088">
        <v>2</v>
      </c>
      <c r="S35088" s="3">
        <f>(amazon_sales_final[[#This Row],[Sales]] * 0.4)  * ( 1 - ( amazon_sales_final[[#This Row],[Discount]] /100))</f>
        <v>65.761920000000003</v>
      </c>
      <c r="T35088" t="s">
        <v>241</v>
      </c>
    </row>
    <row r="35089" spans="1:20" x14ac:dyDescent="0.25">
      <c r="A35089">
        <v>5106</v>
      </c>
      <c r="B35089">
        <f t="shared" si="548"/>
        <v>187243</v>
      </c>
      <c r="C35089" s="1">
        <v>44179</v>
      </c>
      <c r="D35089">
        <v>20201214</v>
      </c>
      <c r="E35089" t="s">
        <v>1397</v>
      </c>
      <c r="F35089" t="s">
        <v>44</v>
      </c>
      <c r="G35089" t="s">
        <v>45</v>
      </c>
      <c r="H35089" t="s">
        <v>23</v>
      </c>
      <c r="I35089" t="s">
        <v>46</v>
      </c>
      <c r="J35089" t="s">
        <v>39</v>
      </c>
      <c r="K35089">
        <v>1052</v>
      </c>
      <c r="L35089" t="s">
        <v>245</v>
      </c>
      <c r="M35089" t="s">
        <v>27</v>
      </c>
      <c r="N35089" t="s">
        <v>32</v>
      </c>
      <c r="O35089" t="s">
        <v>6309</v>
      </c>
      <c r="P35089" s="3">
        <v>1863.04</v>
      </c>
      <c r="Q35089">
        <v>4</v>
      </c>
      <c r="R35089">
        <v>2</v>
      </c>
      <c r="S35089" s="3">
        <f>(amazon_sales_final[[#This Row],[Sales]] * 0.4)  * ( 1 - ( amazon_sales_final[[#This Row],[Discount]] /100))</f>
        <v>730.31168000000002</v>
      </c>
      <c r="T35089" t="s">
        <v>273</v>
      </c>
    </row>
    <row r="35090" spans="1:20" x14ac:dyDescent="0.25">
      <c r="A35090">
        <v>5107</v>
      </c>
      <c r="B35090">
        <f t="shared" si="548"/>
        <v>187244</v>
      </c>
      <c r="C35090" s="1">
        <v>44458</v>
      </c>
      <c r="D35090">
        <v>20210919</v>
      </c>
      <c r="E35090" t="s">
        <v>2293</v>
      </c>
      <c r="F35090" t="s">
        <v>754</v>
      </c>
      <c r="G35090" t="s">
        <v>755</v>
      </c>
      <c r="H35090" t="s">
        <v>23</v>
      </c>
      <c r="I35090" t="s">
        <v>70</v>
      </c>
      <c r="J35090" t="s">
        <v>39</v>
      </c>
      <c r="K35090">
        <v>1100</v>
      </c>
      <c r="L35090" t="s">
        <v>54</v>
      </c>
      <c r="M35090" t="s">
        <v>40</v>
      </c>
      <c r="N35090" t="s">
        <v>130</v>
      </c>
      <c r="O35090" t="s">
        <v>6310</v>
      </c>
      <c r="Q35090">
        <v>4</v>
      </c>
      <c r="R35090">
        <v>0</v>
      </c>
      <c r="T35090" t="s">
        <v>306</v>
      </c>
    </row>
    <row r="35091" spans="1:20" x14ac:dyDescent="0.25">
      <c r="A35091">
        <v>5108</v>
      </c>
      <c r="B35091">
        <f t="shared" si="548"/>
        <v>187245</v>
      </c>
      <c r="C35091" s="1">
        <v>45042</v>
      </c>
      <c r="D35091">
        <v>20230426</v>
      </c>
      <c r="E35091" t="s">
        <v>290</v>
      </c>
      <c r="F35091" t="s">
        <v>238</v>
      </c>
      <c r="G35091" t="s">
        <v>550</v>
      </c>
      <c r="H35091" t="s">
        <v>23</v>
      </c>
      <c r="I35091" t="s">
        <v>100</v>
      </c>
      <c r="J35091" t="s">
        <v>39</v>
      </c>
      <c r="K35091">
        <v>1014</v>
      </c>
      <c r="L35091" t="s">
        <v>94</v>
      </c>
      <c r="M35091" t="s">
        <v>86</v>
      </c>
      <c r="N35091" t="s">
        <v>58</v>
      </c>
      <c r="O35091" t="s">
        <v>6311</v>
      </c>
      <c r="P35091" s="3">
        <v>420.48</v>
      </c>
      <c r="Q35091">
        <v>9</v>
      </c>
      <c r="R35091">
        <v>2</v>
      </c>
      <c r="S35091" s="3">
        <f>(amazon_sales_final[[#This Row],[Sales]] * 0.4)  * ( 1 - ( amazon_sales_final[[#This Row],[Discount]] /100))</f>
        <v>164.82816</v>
      </c>
      <c r="T35091" t="s">
        <v>292</v>
      </c>
    </row>
    <row r="35092" spans="1:20" x14ac:dyDescent="0.25">
      <c r="A35092">
        <v>5109</v>
      </c>
      <c r="B35092">
        <f t="shared" si="548"/>
        <v>187246</v>
      </c>
      <c r="C35092" s="1">
        <v>45042</v>
      </c>
      <c r="D35092">
        <v>20230426</v>
      </c>
      <c r="E35092" t="s">
        <v>290</v>
      </c>
      <c r="F35092" t="s">
        <v>238</v>
      </c>
      <c r="G35092" t="s">
        <v>550</v>
      </c>
      <c r="H35092" t="s">
        <v>23</v>
      </c>
      <c r="I35092" t="s">
        <v>100</v>
      </c>
      <c r="J35092" t="s">
        <v>39</v>
      </c>
      <c r="K35092">
        <v>1014</v>
      </c>
      <c r="L35092" t="s">
        <v>94</v>
      </c>
      <c r="M35092" t="s">
        <v>86</v>
      </c>
      <c r="N35092" t="s">
        <v>58</v>
      </c>
      <c r="O35092" t="s">
        <v>6312</v>
      </c>
      <c r="P35092" s="3">
        <v>67.92</v>
      </c>
      <c r="Q35092">
        <v>5</v>
      </c>
      <c r="R35092">
        <v>2</v>
      </c>
      <c r="S35092" s="3">
        <f>(amazon_sales_final[[#This Row],[Sales]] * 0.4)  * ( 1 - ( amazon_sales_final[[#This Row],[Discount]] /100))</f>
        <v>26.624640000000003</v>
      </c>
      <c r="T35092" t="s">
        <v>292</v>
      </c>
    </row>
    <row r="35093" spans="1:20" x14ac:dyDescent="0.25">
      <c r="A35093">
        <v>5110</v>
      </c>
      <c r="B35093">
        <f t="shared" si="548"/>
        <v>187247</v>
      </c>
      <c r="C35093" s="1">
        <v>44122</v>
      </c>
      <c r="D35093">
        <v>20201018</v>
      </c>
      <c r="E35093" t="s">
        <v>2856</v>
      </c>
      <c r="F35093" t="s">
        <v>118</v>
      </c>
      <c r="G35093" t="s">
        <v>119</v>
      </c>
      <c r="H35093" t="s">
        <v>23</v>
      </c>
      <c r="I35093" t="s">
        <v>46</v>
      </c>
      <c r="J35093" t="s">
        <v>39</v>
      </c>
      <c r="K35093">
        <v>1080</v>
      </c>
      <c r="L35093" t="s">
        <v>54</v>
      </c>
      <c r="M35093" t="s">
        <v>40</v>
      </c>
      <c r="N35093" t="s">
        <v>137</v>
      </c>
      <c r="O35093" t="s">
        <v>6313</v>
      </c>
      <c r="P35093" s="3">
        <v>525.12</v>
      </c>
      <c r="Q35093">
        <v>6</v>
      </c>
      <c r="R35093">
        <v>2</v>
      </c>
      <c r="S35093" s="3">
        <f>(amazon_sales_final[[#This Row],[Sales]] * 0.4)  * ( 1 - ( amazon_sales_final[[#This Row],[Discount]] /100))</f>
        <v>205.84703999999999</v>
      </c>
      <c r="T35093" t="s">
        <v>534</v>
      </c>
    </row>
    <row r="35094" spans="1:20" x14ac:dyDescent="0.25">
      <c r="A35094">
        <v>5111</v>
      </c>
      <c r="B35094">
        <f t="shared" si="548"/>
        <v>187248</v>
      </c>
      <c r="C35094" s="1">
        <v>44122</v>
      </c>
      <c r="D35094">
        <v>20201018</v>
      </c>
      <c r="E35094" t="s">
        <v>2856</v>
      </c>
      <c r="F35094" t="s">
        <v>118</v>
      </c>
      <c r="G35094" t="s">
        <v>119</v>
      </c>
      <c r="H35094" t="s">
        <v>23</v>
      </c>
      <c r="I35094" t="s">
        <v>46</v>
      </c>
      <c r="J35094" t="s">
        <v>31</v>
      </c>
      <c r="K35094">
        <v>1080</v>
      </c>
      <c r="L35094" t="s">
        <v>54</v>
      </c>
      <c r="M35094" t="s">
        <v>40</v>
      </c>
      <c r="N35094" t="s">
        <v>51</v>
      </c>
      <c r="O35094" t="s">
        <v>6314</v>
      </c>
      <c r="P35094" s="3">
        <v>1869.12</v>
      </c>
      <c r="Q35094">
        <v>6</v>
      </c>
      <c r="R35094">
        <v>2</v>
      </c>
      <c r="S35094" s="3">
        <f>(amazon_sales_final[[#This Row],[Sales]] * 0.4)  * ( 1 - ( amazon_sales_final[[#This Row],[Discount]] /100))</f>
        <v>732.69504000000006</v>
      </c>
      <c r="T35094" t="s">
        <v>534</v>
      </c>
    </row>
    <row r="35095" spans="1:20" x14ac:dyDescent="0.25">
      <c r="A35095">
        <v>5112</v>
      </c>
      <c r="B35095">
        <f t="shared" si="548"/>
        <v>187249</v>
      </c>
      <c r="C35095" s="1">
        <v>44122</v>
      </c>
      <c r="D35095">
        <v>20201018</v>
      </c>
      <c r="E35095" t="s">
        <v>2856</v>
      </c>
      <c r="F35095" t="s">
        <v>118</v>
      </c>
      <c r="G35095" t="s">
        <v>119</v>
      </c>
      <c r="H35095" t="s">
        <v>23</v>
      </c>
      <c r="I35095" t="s">
        <v>46</v>
      </c>
      <c r="J35095" t="s">
        <v>39</v>
      </c>
      <c r="K35095">
        <v>1080</v>
      </c>
      <c r="L35095" t="s">
        <v>54</v>
      </c>
      <c r="M35095" t="s">
        <v>40</v>
      </c>
      <c r="N35095" t="s">
        <v>71</v>
      </c>
      <c r="O35095" t="s">
        <v>6315</v>
      </c>
      <c r="P35095" s="3">
        <v>100.48</v>
      </c>
      <c r="Q35095">
        <v>4</v>
      </c>
      <c r="R35095">
        <v>2</v>
      </c>
      <c r="S35095" s="3">
        <f>(amazon_sales_final[[#This Row],[Sales]] * 0.4)  * ( 1 - ( amazon_sales_final[[#This Row],[Discount]] /100))</f>
        <v>39.388160000000006</v>
      </c>
      <c r="T35095" t="s">
        <v>534</v>
      </c>
    </row>
    <row r="35096" spans="1:20" x14ac:dyDescent="0.25">
      <c r="A35096">
        <v>5113</v>
      </c>
      <c r="B35096">
        <f t="shared" si="548"/>
        <v>187250</v>
      </c>
      <c r="C35096" s="1">
        <v>44513</v>
      </c>
      <c r="D35096">
        <v>20211113</v>
      </c>
      <c r="E35096" t="s">
        <v>2234</v>
      </c>
      <c r="F35096" t="s">
        <v>159</v>
      </c>
      <c r="G35096" t="s">
        <v>219</v>
      </c>
      <c r="H35096" t="s">
        <v>83</v>
      </c>
      <c r="I35096" t="s">
        <v>161</v>
      </c>
      <c r="J35096" t="s">
        <v>39</v>
      </c>
      <c r="K35096">
        <v>1005</v>
      </c>
      <c r="L35096" t="s">
        <v>54</v>
      </c>
      <c r="M35096" t="s">
        <v>27</v>
      </c>
      <c r="N35096" t="s">
        <v>55</v>
      </c>
      <c r="O35096" t="s">
        <v>6316</v>
      </c>
      <c r="P35096" s="3">
        <v>174.96</v>
      </c>
      <c r="Q35096">
        <v>9</v>
      </c>
      <c r="R35096">
        <v>6</v>
      </c>
      <c r="S35096" s="3">
        <f>(amazon_sales_final[[#This Row],[Sales]] * 0.4)  * ( 1 - ( amazon_sales_final[[#This Row],[Discount]] /100))</f>
        <v>65.784959999999998</v>
      </c>
      <c r="T35096" t="s">
        <v>419</v>
      </c>
    </row>
    <row r="35097" spans="1:20" x14ac:dyDescent="0.25">
      <c r="A35097">
        <v>5114</v>
      </c>
      <c r="B35097">
        <f t="shared" si="548"/>
        <v>187251</v>
      </c>
      <c r="C35097" s="1">
        <v>44592</v>
      </c>
      <c r="D35097">
        <v>20220131</v>
      </c>
      <c r="E35097" t="s">
        <v>2419</v>
      </c>
      <c r="F35097" t="s">
        <v>81</v>
      </c>
      <c r="G35097" t="s">
        <v>148</v>
      </c>
      <c r="H35097" t="s">
        <v>83</v>
      </c>
      <c r="I35097" t="s">
        <v>84</v>
      </c>
      <c r="J35097" t="s">
        <v>39</v>
      </c>
      <c r="K35097">
        <v>1044</v>
      </c>
      <c r="L35097" t="s">
        <v>26</v>
      </c>
      <c r="M35097" t="s">
        <v>27</v>
      </c>
      <c r="N35097" t="s">
        <v>71</v>
      </c>
      <c r="O35097" t="s">
        <v>6317</v>
      </c>
      <c r="P35097" s="3">
        <v>155.52000000000001</v>
      </c>
      <c r="Q35097">
        <v>3</v>
      </c>
      <c r="R35097">
        <v>2</v>
      </c>
      <c r="S35097" s="3">
        <f>(amazon_sales_final[[#This Row],[Sales]] * 0.4)  * ( 1 - ( amazon_sales_final[[#This Row],[Discount]] /100))</f>
        <v>60.963840000000005</v>
      </c>
      <c r="T35097" t="s">
        <v>991</v>
      </c>
    </row>
    <row r="35098" spans="1:20" x14ac:dyDescent="0.25">
      <c r="A35098">
        <v>5115</v>
      </c>
      <c r="B35098">
        <f t="shared" si="548"/>
        <v>187252</v>
      </c>
      <c r="C35098" s="1">
        <v>44883</v>
      </c>
      <c r="D35098">
        <v>20221118</v>
      </c>
      <c r="E35098" t="s">
        <v>1563</v>
      </c>
      <c r="F35098" t="s">
        <v>431</v>
      </c>
      <c r="G35098" t="s">
        <v>432</v>
      </c>
      <c r="H35098" t="s">
        <v>83</v>
      </c>
      <c r="I35098" t="s">
        <v>161</v>
      </c>
      <c r="J35098" t="s">
        <v>31</v>
      </c>
      <c r="K35098">
        <v>1088</v>
      </c>
      <c r="L35098" t="s">
        <v>124</v>
      </c>
      <c r="M35098" t="s">
        <v>27</v>
      </c>
      <c r="N35098" t="s">
        <v>48</v>
      </c>
      <c r="O35098" t="s">
        <v>6318</v>
      </c>
      <c r="P35098" s="3">
        <v>107.76</v>
      </c>
      <c r="Q35098">
        <v>3</v>
      </c>
      <c r="R35098">
        <v>2</v>
      </c>
      <c r="S35098" s="3">
        <f>(amazon_sales_final[[#This Row],[Sales]] * 0.4)  * ( 1 - ( amazon_sales_final[[#This Row],[Discount]] /100))</f>
        <v>42.241920000000007</v>
      </c>
      <c r="T35098" t="s">
        <v>255</v>
      </c>
    </row>
    <row r="35099" spans="1:20" x14ac:dyDescent="0.25">
      <c r="A35099">
        <v>5116</v>
      </c>
      <c r="B35099">
        <f t="shared" si="548"/>
        <v>187253</v>
      </c>
      <c r="C35099" s="1">
        <v>45133</v>
      </c>
      <c r="D35099">
        <v>20230726</v>
      </c>
      <c r="E35099" t="s">
        <v>5269</v>
      </c>
      <c r="F35099" t="s">
        <v>118</v>
      </c>
      <c r="G35099" t="s">
        <v>119</v>
      </c>
      <c r="H35099" t="s">
        <v>23</v>
      </c>
      <c r="I35099" t="s">
        <v>46</v>
      </c>
      <c r="J35099" t="s">
        <v>39</v>
      </c>
      <c r="K35099">
        <v>1002</v>
      </c>
      <c r="L35099" t="s">
        <v>85</v>
      </c>
      <c r="M35099" t="s">
        <v>27</v>
      </c>
      <c r="N35099" t="s">
        <v>32</v>
      </c>
      <c r="O35099" t="s">
        <v>6319</v>
      </c>
      <c r="P35099" s="3">
        <v>33.04</v>
      </c>
      <c r="Q35099">
        <v>1</v>
      </c>
      <c r="R35099">
        <v>2</v>
      </c>
      <c r="S35099" s="3">
        <f>(amazon_sales_final[[#This Row],[Sales]] * 0.4)  * ( 1 - ( amazon_sales_final[[#This Row],[Discount]] /100))</f>
        <v>12.951680000000001</v>
      </c>
      <c r="T35099" t="s">
        <v>234</v>
      </c>
    </row>
    <row r="35100" spans="1:20" x14ac:dyDescent="0.25">
      <c r="A35100">
        <v>5117</v>
      </c>
      <c r="B35100">
        <f t="shared" si="548"/>
        <v>187254</v>
      </c>
      <c r="C35100" s="1">
        <v>45242</v>
      </c>
      <c r="D35100">
        <v>20231112</v>
      </c>
      <c r="E35100" t="s">
        <v>1710</v>
      </c>
      <c r="F35100" t="s">
        <v>196</v>
      </c>
      <c r="G35100" t="s">
        <v>197</v>
      </c>
      <c r="H35100" t="s">
        <v>23</v>
      </c>
      <c r="I35100" t="s">
        <v>24</v>
      </c>
      <c r="J35100" t="s">
        <v>25</v>
      </c>
      <c r="K35100">
        <v>1071</v>
      </c>
      <c r="L35100" t="s">
        <v>144</v>
      </c>
      <c r="M35100" t="s">
        <v>27</v>
      </c>
      <c r="N35100" t="s">
        <v>51</v>
      </c>
      <c r="O35100" t="s">
        <v>6320</v>
      </c>
      <c r="P35100" s="3">
        <v>35.479999999999997</v>
      </c>
      <c r="Q35100">
        <v>1</v>
      </c>
      <c r="R35100">
        <v>0</v>
      </c>
      <c r="S35100" s="3">
        <f>(amazon_sales_final[[#This Row],[Sales]] * 0.4)  * ( 1 - ( amazon_sales_final[[#This Row],[Discount]] /100))</f>
        <v>14.192</v>
      </c>
      <c r="T35100" t="s">
        <v>1248</v>
      </c>
    </row>
    <row r="35101" spans="1:20" x14ac:dyDescent="0.25">
      <c r="A35101">
        <v>5118</v>
      </c>
      <c r="B35101">
        <f t="shared" si="548"/>
        <v>187255</v>
      </c>
      <c r="C35101" s="1">
        <v>44465</v>
      </c>
      <c r="D35101">
        <v>20210926</v>
      </c>
      <c r="E35101" t="s">
        <v>2064</v>
      </c>
      <c r="F35101" t="s">
        <v>196</v>
      </c>
      <c r="G35101" t="s">
        <v>1995</v>
      </c>
      <c r="H35101" t="s">
        <v>23</v>
      </c>
      <c r="I35101" t="s">
        <v>24</v>
      </c>
      <c r="J35101" t="s">
        <v>39</v>
      </c>
      <c r="K35101">
        <v>1072</v>
      </c>
      <c r="L35101" t="s">
        <v>77</v>
      </c>
      <c r="M35101" t="s">
        <v>27</v>
      </c>
      <c r="N35101" t="s">
        <v>198</v>
      </c>
      <c r="O35101" t="s">
        <v>6321</v>
      </c>
      <c r="P35101" s="3">
        <v>34.44</v>
      </c>
      <c r="Q35101">
        <v>3</v>
      </c>
      <c r="R35101">
        <v>0</v>
      </c>
      <c r="S35101" s="3">
        <f>(amazon_sales_final[[#This Row],[Sales]] * 0.4)  * ( 1 - ( amazon_sales_final[[#This Row],[Discount]] /100))</f>
        <v>13.776</v>
      </c>
      <c r="T35101" t="s">
        <v>241</v>
      </c>
    </row>
    <row r="35102" spans="1:20" x14ac:dyDescent="0.25">
      <c r="A35102">
        <v>5119</v>
      </c>
      <c r="B35102">
        <f t="shared" si="548"/>
        <v>187256</v>
      </c>
      <c r="C35102" s="1">
        <v>44465</v>
      </c>
      <c r="D35102">
        <v>20210926</v>
      </c>
      <c r="E35102" t="s">
        <v>2064</v>
      </c>
      <c r="F35102" t="s">
        <v>196</v>
      </c>
      <c r="G35102" t="s">
        <v>1995</v>
      </c>
      <c r="H35102" t="s">
        <v>23</v>
      </c>
      <c r="I35102" t="s">
        <v>24</v>
      </c>
      <c r="J35102" t="s">
        <v>31</v>
      </c>
      <c r="K35102">
        <v>1072</v>
      </c>
      <c r="L35102" t="s">
        <v>77</v>
      </c>
      <c r="M35102" t="s">
        <v>27</v>
      </c>
      <c r="N35102" t="s">
        <v>440</v>
      </c>
      <c r="O35102" t="s">
        <v>6322</v>
      </c>
      <c r="P35102" s="3">
        <v>629.92999999999995</v>
      </c>
      <c r="Q35102">
        <v>7</v>
      </c>
      <c r="R35102">
        <v>0</v>
      </c>
      <c r="S35102" s="3">
        <f>(amazon_sales_final[[#This Row],[Sales]] * 0.4)  * ( 1 - ( amazon_sales_final[[#This Row],[Discount]] /100))</f>
        <v>251.97199999999998</v>
      </c>
      <c r="T35102" t="s">
        <v>241</v>
      </c>
    </row>
    <row r="35103" spans="1:20" x14ac:dyDescent="0.25">
      <c r="A35103">
        <v>5120</v>
      </c>
      <c r="B35103">
        <f t="shared" si="548"/>
        <v>187257</v>
      </c>
      <c r="C35103" s="1">
        <v>44465</v>
      </c>
      <c r="D35103">
        <v>20210926</v>
      </c>
      <c r="E35103" t="s">
        <v>2064</v>
      </c>
      <c r="F35103" t="s">
        <v>196</v>
      </c>
      <c r="G35103" t="s">
        <v>1995</v>
      </c>
      <c r="H35103" t="s">
        <v>23</v>
      </c>
      <c r="I35103" t="s">
        <v>24</v>
      </c>
      <c r="J35103" t="s">
        <v>39</v>
      </c>
      <c r="K35103">
        <v>1072</v>
      </c>
      <c r="L35103" t="s">
        <v>77</v>
      </c>
      <c r="M35103" t="s">
        <v>27</v>
      </c>
      <c r="N35103" t="s">
        <v>48</v>
      </c>
      <c r="O35103" t="s">
        <v>6323</v>
      </c>
      <c r="P35103" s="3">
        <v>790.56</v>
      </c>
      <c r="Q35103">
        <v>9</v>
      </c>
      <c r="R35103">
        <v>2</v>
      </c>
      <c r="S35103" s="3">
        <f>(amazon_sales_final[[#This Row],[Sales]] * 0.4)  * ( 1 - ( amazon_sales_final[[#This Row],[Discount]] /100))</f>
        <v>309.89952</v>
      </c>
      <c r="T35103" t="s">
        <v>241</v>
      </c>
    </row>
    <row r="35104" spans="1:20" x14ac:dyDescent="0.25">
      <c r="A35104">
        <v>5121</v>
      </c>
      <c r="B35104">
        <f t="shared" si="548"/>
        <v>187258</v>
      </c>
      <c r="C35104" s="1">
        <v>43925</v>
      </c>
      <c r="D35104">
        <v>20200404</v>
      </c>
      <c r="E35104" t="s">
        <v>110</v>
      </c>
      <c r="F35104" t="s">
        <v>466</v>
      </c>
      <c r="G35104" t="s">
        <v>467</v>
      </c>
      <c r="H35104" t="s">
        <v>23</v>
      </c>
      <c r="I35104" t="s">
        <v>310</v>
      </c>
      <c r="J35104" t="s">
        <v>39</v>
      </c>
      <c r="K35104">
        <v>1048</v>
      </c>
      <c r="L35104" t="s">
        <v>101</v>
      </c>
      <c r="M35104" t="s">
        <v>40</v>
      </c>
      <c r="N35104" t="s">
        <v>51</v>
      </c>
      <c r="O35104" t="s">
        <v>6324</v>
      </c>
      <c r="P35104" s="3">
        <v>232.55</v>
      </c>
      <c r="Q35104">
        <v>5</v>
      </c>
      <c r="R35104">
        <v>0</v>
      </c>
      <c r="S35104" s="3">
        <f>(amazon_sales_final[[#This Row],[Sales]] * 0.4)  * ( 1 - ( amazon_sales_final[[#This Row],[Discount]] /100))</f>
        <v>93.02000000000001</v>
      </c>
      <c r="T35104" t="s">
        <v>115</v>
      </c>
    </row>
    <row r="35105" spans="1:20" x14ac:dyDescent="0.25">
      <c r="A35105">
        <v>5122</v>
      </c>
      <c r="B35105">
        <f t="shared" si="548"/>
        <v>187259</v>
      </c>
      <c r="C35105" s="1">
        <v>43925</v>
      </c>
      <c r="D35105">
        <v>20200404</v>
      </c>
      <c r="E35105" t="s">
        <v>110</v>
      </c>
      <c r="F35105" t="s">
        <v>466</v>
      </c>
      <c r="G35105" t="s">
        <v>467</v>
      </c>
      <c r="H35105" t="s">
        <v>23</v>
      </c>
      <c r="I35105" t="s">
        <v>310</v>
      </c>
      <c r="J35105" t="s">
        <v>39</v>
      </c>
      <c r="K35105">
        <v>1048</v>
      </c>
      <c r="L35105" t="s">
        <v>101</v>
      </c>
      <c r="M35105" t="s">
        <v>40</v>
      </c>
      <c r="N35105" t="s">
        <v>130</v>
      </c>
      <c r="O35105" t="s">
        <v>6325</v>
      </c>
      <c r="P35105" s="3">
        <v>99.98</v>
      </c>
      <c r="Q35105">
        <v>2</v>
      </c>
      <c r="R35105">
        <v>0</v>
      </c>
      <c r="S35105" s="3">
        <f>(amazon_sales_final[[#This Row],[Sales]] * 0.4)  * ( 1 - ( amazon_sales_final[[#This Row],[Discount]] /100))</f>
        <v>39.992000000000004</v>
      </c>
      <c r="T35105" t="s">
        <v>115</v>
      </c>
    </row>
    <row r="35106" spans="1:20" x14ac:dyDescent="0.25">
      <c r="A35106">
        <v>5123</v>
      </c>
      <c r="B35106">
        <f t="shared" si="548"/>
        <v>187260</v>
      </c>
      <c r="C35106" s="1">
        <v>43925</v>
      </c>
      <c r="D35106">
        <v>20200404</v>
      </c>
      <c r="E35106" t="s">
        <v>110</v>
      </c>
      <c r="F35106" t="s">
        <v>466</v>
      </c>
      <c r="G35106" t="s">
        <v>467</v>
      </c>
      <c r="H35106" t="s">
        <v>23</v>
      </c>
      <c r="I35106" t="s">
        <v>310</v>
      </c>
      <c r="J35106" t="s">
        <v>39</v>
      </c>
      <c r="K35106">
        <v>1048</v>
      </c>
      <c r="L35106" t="s">
        <v>101</v>
      </c>
      <c r="M35106" t="s">
        <v>40</v>
      </c>
      <c r="N35106" t="s">
        <v>71</v>
      </c>
      <c r="O35106" t="s">
        <v>6326</v>
      </c>
      <c r="P35106" s="3">
        <v>19.440000000000001</v>
      </c>
      <c r="Q35106">
        <v>3</v>
      </c>
      <c r="R35106">
        <v>0</v>
      </c>
      <c r="S35106" s="3">
        <f>(amazon_sales_final[[#This Row],[Sales]] * 0.4)  * ( 1 - ( amazon_sales_final[[#This Row],[Discount]] /100))</f>
        <v>7.7760000000000007</v>
      </c>
      <c r="T35106" t="s">
        <v>115</v>
      </c>
    </row>
    <row r="35107" spans="1:20" x14ac:dyDescent="0.25">
      <c r="A35107">
        <v>5124</v>
      </c>
      <c r="B35107">
        <f t="shared" si="548"/>
        <v>187261</v>
      </c>
      <c r="C35107" s="1">
        <v>43925</v>
      </c>
      <c r="D35107">
        <v>20200404</v>
      </c>
      <c r="E35107" t="s">
        <v>110</v>
      </c>
      <c r="F35107" t="s">
        <v>466</v>
      </c>
      <c r="G35107" t="s">
        <v>467</v>
      </c>
      <c r="H35107" t="s">
        <v>23</v>
      </c>
      <c r="I35107" t="s">
        <v>310</v>
      </c>
      <c r="J35107" t="s">
        <v>39</v>
      </c>
      <c r="K35107">
        <v>1048</v>
      </c>
      <c r="L35107" t="s">
        <v>101</v>
      </c>
      <c r="M35107" t="s">
        <v>40</v>
      </c>
      <c r="N35107" t="s">
        <v>71</v>
      </c>
      <c r="O35107" t="s">
        <v>6327</v>
      </c>
      <c r="P35107" s="3">
        <v>12.96</v>
      </c>
      <c r="Q35107">
        <v>2</v>
      </c>
      <c r="R35107">
        <v>0</v>
      </c>
      <c r="S35107" s="3">
        <f>(amazon_sales_final[[#This Row],[Sales]] * 0.4)  * ( 1 - ( amazon_sales_final[[#This Row],[Discount]] /100))</f>
        <v>5.1840000000000011</v>
      </c>
      <c r="T35107" t="s">
        <v>115</v>
      </c>
    </row>
    <row r="35108" spans="1:20" x14ac:dyDescent="0.25">
      <c r="A35108">
        <v>5125</v>
      </c>
      <c r="B35108">
        <f t="shared" si="548"/>
        <v>187262</v>
      </c>
      <c r="C35108" s="1">
        <v>44088</v>
      </c>
      <c r="D35108">
        <v>20200914</v>
      </c>
      <c r="E35108" t="s">
        <v>3895</v>
      </c>
      <c r="F35108" t="s">
        <v>196</v>
      </c>
      <c r="G35108" t="s">
        <v>197</v>
      </c>
      <c r="H35108" t="s">
        <v>23</v>
      </c>
      <c r="I35108" t="s">
        <v>24</v>
      </c>
      <c r="J35108" t="s">
        <v>39</v>
      </c>
      <c r="K35108">
        <v>1023</v>
      </c>
      <c r="L35108" t="s">
        <v>26</v>
      </c>
      <c r="M35108" t="s">
        <v>27</v>
      </c>
      <c r="N35108" t="s">
        <v>48</v>
      </c>
      <c r="O35108" t="s">
        <v>6328</v>
      </c>
      <c r="P35108" s="3">
        <v>4642.92</v>
      </c>
      <c r="Q35108">
        <v>9</v>
      </c>
      <c r="R35108">
        <v>4</v>
      </c>
      <c r="S35108" s="3">
        <f>(amazon_sales_final[[#This Row],[Sales]] * 0.4)  * ( 1 - ( amazon_sales_final[[#This Row],[Discount]] /100))</f>
        <v>1782.8812800000001</v>
      </c>
      <c r="T35108" t="s">
        <v>631</v>
      </c>
    </row>
    <row r="35109" spans="1:20" x14ac:dyDescent="0.25">
      <c r="A35109">
        <v>5126</v>
      </c>
      <c r="B35109">
        <f t="shared" si="548"/>
        <v>187263</v>
      </c>
      <c r="C35109" s="1">
        <v>44088</v>
      </c>
      <c r="D35109">
        <v>20200914</v>
      </c>
      <c r="E35109" t="s">
        <v>3895</v>
      </c>
      <c r="F35109" t="s">
        <v>196</v>
      </c>
      <c r="G35109" t="s">
        <v>197</v>
      </c>
      <c r="H35109" t="s">
        <v>23</v>
      </c>
      <c r="I35109" t="s">
        <v>24</v>
      </c>
      <c r="J35109" t="s">
        <v>39</v>
      </c>
      <c r="K35109">
        <v>1023</v>
      </c>
      <c r="L35109" t="s">
        <v>26</v>
      </c>
      <c r="M35109" t="s">
        <v>27</v>
      </c>
      <c r="N35109" t="s">
        <v>137</v>
      </c>
      <c r="O35109" t="s">
        <v>6329</v>
      </c>
      <c r="P35109" s="3">
        <v>68.459999999999994</v>
      </c>
      <c r="Q35109">
        <v>7</v>
      </c>
      <c r="R35109">
        <v>0</v>
      </c>
      <c r="S35109" s="3">
        <f>(amazon_sales_final[[#This Row],[Sales]] * 0.4)  * ( 1 - ( amazon_sales_final[[#This Row],[Discount]] /100))</f>
        <v>27.384</v>
      </c>
      <c r="T35109" t="s">
        <v>631</v>
      </c>
    </row>
    <row r="35110" spans="1:20" x14ac:dyDescent="0.25">
      <c r="A35110">
        <v>5127</v>
      </c>
      <c r="B35110">
        <f t="shared" si="548"/>
        <v>187264</v>
      </c>
      <c r="C35110" s="1">
        <v>44088</v>
      </c>
      <c r="D35110">
        <v>20200914</v>
      </c>
      <c r="E35110" t="s">
        <v>3895</v>
      </c>
      <c r="F35110" t="s">
        <v>196</v>
      </c>
      <c r="G35110" t="s">
        <v>197</v>
      </c>
      <c r="H35110" t="s">
        <v>23</v>
      </c>
      <c r="I35110" t="s">
        <v>24</v>
      </c>
      <c r="J35110" t="s">
        <v>31</v>
      </c>
      <c r="K35110">
        <v>1023</v>
      </c>
      <c r="L35110" t="s">
        <v>26</v>
      </c>
      <c r="M35110" t="s">
        <v>27</v>
      </c>
      <c r="N35110" t="s">
        <v>440</v>
      </c>
      <c r="O35110" t="s">
        <v>6330</v>
      </c>
      <c r="P35110" s="3">
        <v>2799.96</v>
      </c>
      <c r="Q35110">
        <v>4</v>
      </c>
      <c r="R35110">
        <v>0</v>
      </c>
      <c r="S35110" s="3">
        <f>(amazon_sales_final[[#This Row],[Sales]] * 0.4)  * ( 1 - ( amazon_sales_final[[#This Row],[Discount]] /100))</f>
        <v>1119.9840000000002</v>
      </c>
      <c r="T35110" t="s">
        <v>631</v>
      </c>
    </row>
    <row r="35111" spans="1:20" x14ac:dyDescent="0.25">
      <c r="A35111">
        <v>5128</v>
      </c>
      <c r="B35111">
        <f t="shared" si="548"/>
        <v>187265</v>
      </c>
      <c r="C35111" s="1">
        <v>44088</v>
      </c>
      <c r="D35111">
        <v>20200914</v>
      </c>
      <c r="E35111" t="s">
        <v>3895</v>
      </c>
      <c r="F35111" t="s">
        <v>196</v>
      </c>
      <c r="G35111" t="s">
        <v>197</v>
      </c>
      <c r="H35111" t="s">
        <v>23</v>
      </c>
      <c r="I35111" t="s">
        <v>24</v>
      </c>
      <c r="J35111" t="s">
        <v>39</v>
      </c>
      <c r="K35111">
        <v>1023</v>
      </c>
      <c r="L35111" t="s">
        <v>26</v>
      </c>
      <c r="M35111" t="s">
        <v>27</v>
      </c>
      <c r="N35111" t="s">
        <v>63</v>
      </c>
      <c r="O35111" t="s">
        <v>6331</v>
      </c>
      <c r="P35111" s="3">
        <v>60.13</v>
      </c>
      <c r="Q35111">
        <v>2</v>
      </c>
      <c r="R35111">
        <v>0</v>
      </c>
      <c r="S35111" s="3">
        <f>(amazon_sales_final[[#This Row],[Sales]] * 0.4)  * ( 1 - ( amazon_sales_final[[#This Row],[Discount]] /100))</f>
        <v>24.052000000000003</v>
      </c>
      <c r="T35111" t="s">
        <v>631</v>
      </c>
    </row>
    <row r="35112" spans="1:20" x14ac:dyDescent="0.25">
      <c r="A35112">
        <v>5129</v>
      </c>
      <c r="B35112">
        <f t="shared" si="548"/>
        <v>187266</v>
      </c>
      <c r="C35112" s="1">
        <v>44088</v>
      </c>
      <c r="D35112">
        <v>20200914</v>
      </c>
      <c r="E35112" t="s">
        <v>3895</v>
      </c>
      <c r="F35112" t="s">
        <v>196</v>
      </c>
      <c r="G35112" t="s">
        <v>197</v>
      </c>
      <c r="H35112" t="s">
        <v>23</v>
      </c>
      <c r="I35112" t="s">
        <v>24</v>
      </c>
      <c r="J35112" t="s">
        <v>39</v>
      </c>
      <c r="K35112">
        <v>1023</v>
      </c>
      <c r="L35112" t="s">
        <v>26</v>
      </c>
      <c r="M35112" t="s">
        <v>27</v>
      </c>
      <c r="N35112" t="s">
        <v>60</v>
      </c>
      <c r="O35112" t="s">
        <v>6332</v>
      </c>
      <c r="P35112" s="3">
        <v>16.989999999999998</v>
      </c>
      <c r="Q35112">
        <v>1</v>
      </c>
      <c r="R35112">
        <v>0</v>
      </c>
      <c r="S35112" s="3">
        <f>(amazon_sales_final[[#This Row],[Sales]] * 0.4)  * ( 1 - ( amazon_sales_final[[#This Row],[Discount]] /100))</f>
        <v>6.7959999999999994</v>
      </c>
      <c r="T35112" t="s">
        <v>631</v>
      </c>
    </row>
    <row r="35113" spans="1:20" x14ac:dyDescent="0.25">
      <c r="A35113">
        <v>5130</v>
      </c>
      <c r="B35113">
        <f t="shared" si="548"/>
        <v>187267</v>
      </c>
      <c r="C35113" s="1">
        <v>44088</v>
      </c>
      <c r="D35113">
        <v>20200914</v>
      </c>
      <c r="E35113" t="s">
        <v>3895</v>
      </c>
      <c r="F35113" t="s">
        <v>196</v>
      </c>
      <c r="G35113" t="s">
        <v>197</v>
      </c>
      <c r="H35113" t="s">
        <v>23</v>
      </c>
      <c r="I35113" t="s">
        <v>24</v>
      </c>
      <c r="J35113" t="s">
        <v>39</v>
      </c>
      <c r="K35113">
        <v>1023</v>
      </c>
      <c r="L35113" t="s">
        <v>26</v>
      </c>
      <c r="M35113" t="s">
        <v>27</v>
      </c>
      <c r="N35113" t="s">
        <v>60</v>
      </c>
      <c r="O35113" t="s">
        <v>6333</v>
      </c>
      <c r="P35113" s="3">
        <v>287.97000000000003</v>
      </c>
      <c r="Q35113">
        <v>3</v>
      </c>
      <c r="R35113">
        <v>0</v>
      </c>
      <c r="S35113" s="3">
        <f>(amazon_sales_final[[#This Row],[Sales]] * 0.4)  * ( 1 - ( amazon_sales_final[[#This Row],[Discount]] /100))</f>
        <v>115.18800000000002</v>
      </c>
      <c r="T35113" t="s">
        <v>631</v>
      </c>
    </row>
    <row r="35114" spans="1:20" x14ac:dyDescent="0.25">
      <c r="A35114">
        <v>5131</v>
      </c>
      <c r="B35114">
        <f t="shared" si="548"/>
        <v>187268</v>
      </c>
      <c r="C35114" s="1">
        <v>44088</v>
      </c>
      <c r="D35114">
        <v>20200914</v>
      </c>
      <c r="E35114" t="s">
        <v>3895</v>
      </c>
      <c r="F35114" t="s">
        <v>196</v>
      </c>
      <c r="G35114" t="s">
        <v>197</v>
      </c>
      <c r="H35114" t="s">
        <v>23</v>
      </c>
      <c r="I35114" t="s">
        <v>24</v>
      </c>
      <c r="J35114" t="s">
        <v>39</v>
      </c>
      <c r="K35114">
        <v>1023</v>
      </c>
      <c r="L35114" t="s">
        <v>26</v>
      </c>
      <c r="M35114" t="s">
        <v>27</v>
      </c>
      <c r="N35114" t="s">
        <v>71</v>
      </c>
      <c r="O35114" t="s">
        <v>6334</v>
      </c>
      <c r="P35114" s="3">
        <v>44.82</v>
      </c>
      <c r="Q35114">
        <v>9</v>
      </c>
      <c r="R35114">
        <v>0</v>
      </c>
      <c r="S35114" s="3">
        <f>(amazon_sales_final[[#This Row],[Sales]] * 0.4)  * ( 1 - ( amazon_sales_final[[#This Row],[Discount]] /100))</f>
        <v>17.928000000000001</v>
      </c>
      <c r="T35114" t="s">
        <v>631</v>
      </c>
    </row>
    <row r="35115" spans="1:20" x14ac:dyDescent="0.25">
      <c r="A35115">
        <v>5132</v>
      </c>
      <c r="B35115">
        <f t="shared" si="548"/>
        <v>187269</v>
      </c>
      <c r="C35115" s="1">
        <v>45290</v>
      </c>
      <c r="D35115">
        <v>20231230</v>
      </c>
      <c r="E35115" t="s">
        <v>676</v>
      </c>
      <c r="F35115" t="s">
        <v>35</v>
      </c>
      <c r="G35115" t="s">
        <v>1068</v>
      </c>
      <c r="H35115" t="s">
        <v>37</v>
      </c>
      <c r="I35115" t="s">
        <v>38</v>
      </c>
      <c r="J35115" t="s">
        <v>39</v>
      </c>
      <c r="K35115">
        <v>1080</v>
      </c>
      <c r="L35115" t="s">
        <v>54</v>
      </c>
      <c r="M35115" t="s">
        <v>40</v>
      </c>
      <c r="N35115" t="s">
        <v>55</v>
      </c>
      <c r="O35115" t="s">
        <v>6335</v>
      </c>
      <c r="P35115" s="3">
        <v>101.12</v>
      </c>
      <c r="Q35115">
        <v>8</v>
      </c>
      <c r="R35115">
        <v>0</v>
      </c>
      <c r="S35115" s="3">
        <f>(amazon_sales_final[[#This Row],[Sales]] * 0.4)  * ( 1 - ( amazon_sales_final[[#This Row],[Discount]] /100))</f>
        <v>40.448000000000008</v>
      </c>
      <c r="T35115" t="s">
        <v>534</v>
      </c>
    </row>
    <row r="35116" spans="1:20" x14ac:dyDescent="0.25">
      <c r="A35116">
        <v>5133</v>
      </c>
      <c r="B35116">
        <f t="shared" si="548"/>
        <v>187270</v>
      </c>
      <c r="C35116" s="1">
        <v>44368</v>
      </c>
      <c r="D35116">
        <v>20210621</v>
      </c>
      <c r="E35116" t="s">
        <v>1040</v>
      </c>
      <c r="F35116" t="s">
        <v>44</v>
      </c>
      <c r="G35116" t="s">
        <v>45</v>
      </c>
      <c r="H35116" t="s">
        <v>23</v>
      </c>
      <c r="I35116" t="s">
        <v>46</v>
      </c>
      <c r="J35116" t="s">
        <v>31</v>
      </c>
      <c r="K35116">
        <v>1078</v>
      </c>
      <c r="L35116" t="s">
        <v>54</v>
      </c>
      <c r="M35116" t="s">
        <v>27</v>
      </c>
      <c r="N35116" t="s">
        <v>60</v>
      </c>
      <c r="O35116" t="s">
        <v>6336</v>
      </c>
      <c r="P35116" s="3">
        <v>1079.76</v>
      </c>
      <c r="Q35116">
        <v>3</v>
      </c>
      <c r="R35116">
        <v>2</v>
      </c>
      <c r="S35116" s="3">
        <f>(amazon_sales_final[[#This Row],[Sales]] * 0.4)  * ( 1 - ( amazon_sales_final[[#This Row],[Discount]] /100))</f>
        <v>423.26591999999999</v>
      </c>
      <c r="T35116" t="s">
        <v>325</v>
      </c>
    </row>
    <row r="35117" spans="1:20" x14ac:dyDescent="0.25">
      <c r="A35117">
        <v>5134</v>
      </c>
      <c r="B35117">
        <f t="shared" si="548"/>
        <v>187271</v>
      </c>
      <c r="C35117" s="1">
        <v>45257</v>
      </c>
      <c r="D35117">
        <v>20231127</v>
      </c>
      <c r="E35117" t="s">
        <v>2126</v>
      </c>
      <c r="F35117" t="s">
        <v>196</v>
      </c>
      <c r="G35117" t="s">
        <v>197</v>
      </c>
      <c r="H35117" t="s">
        <v>23</v>
      </c>
      <c r="I35117" t="s">
        <v>24</v>
      </c>
      <c r="J35117" t="s">
        <v>31</v>
      </c>
      <c r="K35117">
        <v>1071</v>
      </c>
      <c r="L35117" t="s">
        <v>144</v>
      </c>
      <c r="M35117" t="s">
        <v>86</v>
      </c>
      <c r="N35117" t="s">
        <v>63</v>
      </c>
      <c r="O35117" t="s">
        <v>6337</v>
      </c>
      <c r="P35117" s="3">
        <v>58.73</v>
      </c>
      <c r="Q35117">
        <v>7</v>
      </c>
      <c r="R35117">
        <v>0</v>
      </c>
      <c r="S35117" s="3">
        <f>(amazon_sales_final[[#This Row],[Sales]] * 0.4)  * ( 1 - ( amazon_sales_final[[#This Row],[Discount]] /100))</f>
        <v>23.492000000000001</v>
      </c>
      <c r="T35117" t="s">
        <v>1248</v>
      </c>
    </row>
    <row r="35118" spans="1:20" x14ac:dyDescent="0.25">
      <c r="A35118">
        <v>5135</v>
      </c>
      <c r="B35118">
        <f t="shared" si="548"/>
        <v>187272</v>
      </c>
      <c r="C35118" s="1">
        <v>45257</v>
      </c>
      <c r="D35118">
        <v>20231127</v>
      </c>
      <c r="E35118" t="s">
        <v>2126</v>
      </c>
      <c r="F35118" t="s">
        <v>196</v>
      </c>
      <c r="G35118" t="s">
        <v>197</v>
      </c>
      <c r="H35118" t="s">
        <v>23</v>
      </c>
      <c r="I35118" t="s">
        <v>24</v>
      </c>
      <c r="J35118" t="s">
        <v>39</v>
      </c>
      <c r="K35118">
        <v>1071</v>
      </c>
      <c r="L35118" t="s">
        <v>144</v>
      </c>
      <c r="M35118" t="s">
        <v>86</v>
      </c>
      <c r="N35118" t="s">
        <v>48</v>
      </c>
      <c r="O35118" t="s">
        <v>6338</v>
      </c>
      <c r="P35118" s="3">
        <v>933.44</v>
      </c>
      <c r="Q35118">
        <v>4</v>
      </c>
      <c r="R35118">
        <v>2</v>
      </c>
      <c r="S35118" s="3">
        <f>(amazon_sales_final[[#This Row],[Sales]] * 0.4)  * ( 1 - ( amazon_sales_final[[#This Row],[Discount]] /100))</f>
        <v>365.90848000000005</v>
      </c>
      <c r="T35118" t="s">
        <v>1248</v>
      </c>
    </row>
    <row r="35119" spans="1:20" x14ac:dyDescent="0.25">
      <c r="A35119">
        <v>5136</v>
      </c>
      <c r="B35119">
        <f t="shared" si="548"/>
        <v>187273</v>
      </c>
      <c r="C35119" s="1">
        <v>44858</v>
      </c>
      <c r="D35119">
        <v>20221024</v>
      </c>
      <c r="E35119" t="s">
        <v>2130</v>
      </c>
      <c r="F35119" t="s">
        <v>75</v>
      </c>
      <c r="G35119" t="s">
        <v>76</v>
      </c>
      <c r="H35119" t="s">
        <v>37</v>
      </c>
      <c r="I35119" t="s">
        <v>38</v>
      </c>
      <c r="J35119" t="s">
        <v>31</v>
      </c>
      <c r="K35119">
        <v>1031</v>
      </c>
      <c r="L35119" t="s">
        <v>26</v>
      </c>
      <c r="M35119" t="s">
        <v>86</v>
      </c>
      <c r="N35119" t="s">
        <v>198</v>
      </c>
      <c r="O35119" t="s">
        <v>6339</v>
      </c>
      <c r="P35119" s="3">
        <v>17.05</v>
      </c>
      <c r="Q35119">
        <v>5</v>
      </c>
      <c r="R35119">
        <v>0</v>
      </c>
      <c r="S35119" s="3">
        <f>(amazon_sales_final[[#This Row],[Sales]] * 0.4)  * ( 1 - ( amazon_sales_final[[#This Row],[Discount]] /100))</f>
        <v>6.82</v>
      </c>
      <c r="T35119" t="s">
        <v>50</v>
      </c>
    </row>
    <row r="35120" spans="1:20" x14ac:dyDescent="0.25">
      <c r="A35120">
        <v>5137</v>
      </c>
      <c r="B35120">
        <f t="shared" si="548"/>
        <v>187274</v>
      </c>
      <c r="C35120" s="1">
        <v>44544</v>
      </c>
      <c r="D35120">
        <v>20211214</v>
      </c>
      <c r="E35120" t="s">
        <v>2467</v>
      </c>
      <c r="F35120" t="s">
        <v>35</v>
      </c>
      <c r="G35120" t="s">
        <v>585</v>
      </c>
      <c r="H35120" t="s">
        <v>37</v>
      </c>
      <c r="I35120" t="s">
        <v>38</v>
      </c>
      <c r="J35120" t="s">
        <v>39</v>
      </c>
      <c r="K35120">
        <v>1062</v>
      </c>
      <c r="L35120" t="s">
        <v>26</v>
      </c>
      <c r="M35120" t="s">
        <v>27</v>
      </c>
      <c r="N35120" t="s">
        <v>48</v>
      </c>
      <c r="O35120" t="s">
        <v>6340</v>
      </c>
      <c r="P35120" s="3">
        <v>80.959999999999994</v>
      </c>
      <c r="Q35120">
        <v>2</v>
      </c>
      <c r="R35120">
        <v>2</v>
      </c>
      <c r="S35120" s="3">
        <f>(amazon_sales_final[[#This Row],[Sales]] * 0.4)  * ( 1 - ( amazon_sales_final[[#This Row],[Discount]] /100))</f>
        <v>31.736319999999999</v>
      </c>
      <c r="T35120" t="s">
        <v>73</v>
      </c>
    </row>
    <row r="35121" spans="1:20" x14ac:dyDescent="0.25">
      <c r="A35121">
        <v>5138</v>
      </c>
      <c r="B35121">
        <f t="shared" si="548"/>
        <v>187275</v>
      </c>
      <c r="C35121" s="1">
        <v>44879</v>
      </c>
      <c r="D35121">
        <v>20221114</v>
      </c>
      <c r="E35121" t="s">
        <v>5768</v>
      </c>
      <c r="F35121" t="s">
        <v>421</v>
      </c>
      <c r="G35121" t="s">
        <v>421</v>
      </c>
      <c r="H35121" t="s">
        <v>83</v>
      </c>
      <c r="I35121" t="s">
        <v>183</v>
      </c>
      <c r="J35121" t="s">
        <v>31</v>
      </c>
      <c r="K35121">
        <v>1073</v>
      </c>
      <c r="L35121" t="s">
        <v>124</v>
      </c>
      <c r="M35121" t="s">
        <v>40</v>
      </c>
      <c r="N35121" t="s">
        <v>55</v>
      </c>
      <c r="O35121" t="s">
        <v>6341</v>
      </c>
      <c r="P35121" s="3">
        <v>30.36</v>
      </c>
      <c r="Q35121">
        <v>4</v>
      </c>
      <c r="R35121">
        <v>0</v>
      </c>
      <c r="S35121" s="3">
        <f>(amazon_sales_final[[#This Row],[Sales]] * 0.4)  * ( 1 - ( amazon_sales_final[[#This Row],[Discount]] /100))</f>
        <v>12.144</v>
      </c>
      <c r="T35121" t="s">
        <v>1014</v>
      </c>
    </row>
    <row r="35122" spans="1:20" x14ac:dyDescent="0.25">
      <c r="A35122">
        <v>5139</v>
      </c>
      <c r="B35122">
        <f t="shared" si="548"/>
        <v>187276</v>
      </c>
      <c r="C35122" s="1">
        <v>45199</v>
      </c>
      <c r="D35122">
        <v>20230930</v>
      </c>
      <c r="E35122" t="s">
        <v>1644</v>
      </c>
      <c r="F35122" t="s">
        <v>196</v>
      </c>
      <c r="G35122" t="s">
        <v>1300</v>
      </c>
      <c r="H35122" t="s">
        <v>23</v>
      </c>
      <c r="I35122" t="s">
        <v>24</v>
      </c>
      <c r="J35122" t="s">
        <v>39</v>
      </c>
      <c r="K35122">
        <v>1007</v>
      </c>
      <c r="L35122" t="s">
        <v>85</v>
      </c>
      <c r="M35122" t="s">
        <v>27</v>
      </c>
      <c r="N35122" t="s">
        <v>137</v>
      </c>
      <c r="O35122" t="s">
        <v>6342</v>
      </c>
      <c r="P35122" s="3">
        <v>23.34</v>
      </c>
      <c r="Q35122">
        <v>3</v>
      </c>
      <c r="R35122">
        <v>0</v>
      </c>
      <c r="S35122" s="3">
        <f>(amazon_sales_final[[#This Row],[Sales]] * 0.4)  * ( 1 - ( amazon_sales_final[[#This Row],[Discount]] /100))</f>
        <v>9.3360000000000003</v>
      </c>
      <c r="T35122" t="s">
        <v>395</v>
      </c>
    </row>
    <row r="35123" spans="1:20" x14ac:dyDescent="0.25">
      <c r="A35123">
        <v>5140</v>
      </c>
      <c r="B35123">
        <f t="shared" si="548"/>
        <v>187277</v>
      </c>
      <c r="C35123" s="1">
        <v>45199</v>
      </c>
      <c r="D35123">
        <v>20230930</v>
      </c>
      <c r="E35123" t="s">
        <v>1644</v>
      </c>
      <c r="F35123" t="s">
        <v>196</v>
      </c>
      <c r="G35123" t="s">
        <v>1300</v>
      </c>
      <c r="H35123" t="s">
        <v>23</v>
      </c>
      <c r="I35123" t="s">
        <v>24</v>
      </c>
      <c r="J35123" t="s">
        <v>31</v>
      </c>
      <c r="K35123">
        <v>1007</v>
      </c>
      <c r="L35123" t="s">
        <v>85</v>
      </c>
      <c r="M35123" t="s">
        <v>27</v>
      </c>
      <c r="N35123" t="s">
        <v>71</v>
      </c>
      <c r="O35123" t="s">
        <v>6343</v>
      </c>
      <c r="P35123" s="3">
        <v>51.55</v>
      </c>
      <c r="Q35123">
        <v>5</v>
      </c>
      <c r="R35123">
        <v>0</v>
      </c>
      <c r="S35123" s="3">
        <f>(amazon_sales_final[[#This Row],[Sales]] * 0.4)  * ( 1 - ( amazon_sales_final[[#This Row],[Discount]] /100))</f>
        <v>20.62</v>
      </c>
      <c r="T35123" t="s">
        <v>395</v>
      </c>
    </row>
    <row r="35124" spans="1:20" x14ac:dyDescent="0.25">
      <c r="A35124">
        <v>5141</v>
      </c>
      <c r="B35124">
        <f t="shared" si="548"/>
        <v>187278</v>
      </c>
      <c r="C35124" s="1">
        <v>44508</v>
      </c>
      <c r="D35124">
        <v>20211108</v>
      </c>
      <c r="E35124" t="s">
        <v>2566</v>
      </c>
      <c r="F35124" t="s">
        <v>35</v>
      </c>
      <c r="G35124" t="s">
        <v>105</v>
      </c>
      <c r="H35124" t="s">
        <v>37</v>
      </c>
      <c r="I35124" t="s">
        <v>38</v>
      </c>
      <c r="J35124" t="s">
        <v>39</v>
      </c>
      <c r="K35124">
        <v>1058</v>
      </c>
      <c r="L35124" t="s">
        <v>26</v>
      </c>
      <c r="M35124" t="s">
        <v>27</v>
      </c>
      <c r="N35124" t="s">
        <v>130</v>
      </c>
      <c r="O35124" t="s">
        <v>6344</v>
      </c>
      <c r="P35124" s="3">
        <v>11.99</v>
      </c>
      <c r="Q35124">
        <v>2</v>
      </c>
      <c r="R35124">
        <v>0</v>
      </c>
      <c r="S35124" s="3">
        <f>(amazon_sales_final[[#This Row],[Sales]] * 0.4)  * ( 1 - ( amazon_sales_final[[#This Row],[Discount]] /100))</f>
        <v>4.7960000000000003</v>
      </c>
      <c r="T35124" t="s">
        <v>163</v>
      </c>
    </row>
    <row r="35125" spans="1:20" x14ac:dyDescent="0.25">
      <c r="A35125">
        <v>5142</v>
      </c>
      <c r="B35125">
        <f t="shared" si="548"/>
        <v>187279</v>
      </c>
      <c r="C35125" s="1">
        <v>44653</v>
      </c>
      <c r="D35125">
        <v>20220402</v>
      </c>
      <c r="E35125" t="s">
        <v>1085</v>
      </c>
      <c r="F35125" t="s">
        <v>196</v>
      </c>
      <c r="G35125" t="s">
        <v>197</v>
      </c>
      <c r="H35125" t="s">
        <v>23</v>
      </c>
      <c r="I35125" t="s">
        <v>24</v>
      </c>
      <c r="J35125" t="s">
        <v>39</v>
      </c>
      <c r="K35125">
        <v>1080</v>
      </c>
      <c r="L35125" t="s">
        <v>54</v>
      </c>
      <c r="M35125" t="s">
        <v>27</v>
      </c>
      <c r="N35125" t="s">
        <v>32</v>
      </c>
      <c r="O35125" t="s">
        <v>6345</v>
      </c>
      <c r="P35125" s="3">
        <v>13174.92</v>
      </c>
      <c r="Q35125">
        <v>6</v>
      </c>
      <c r="R35125">
        <v>1</v>
      </c>
      <c r="S35125" s="3">
        <f>(amazon_sales_final[[#This Row],[Sales]] * 0.4)  * ( 1 - ( amazon_sales_final[[#This Row],[Discount]] /100))</f>
        <v>5217.268320000001</v>
      </c>
      <c r="T35125" t="s">
        <v>534</v>
      </c>
    </row>
    <row r="35126" spans="1:20" x14ac:dyDescent="0.25">
      <c r="A35126">
        <v>5143</v>
      </c>
      <c r="B35126">
        <f t="shared" si="548"/>
        <v>187280</v>
      </c>
      <c r="C35126" s="1">
        <v>44653</v>
      </c>
      <c r="D35126">
        <v>20220402</v>
      </c>
      <c r="E35126" t="s">
        <v>1085</v>
      </c>
      <c r="F35126" t="s">
        <v>196</v>
      </c>
      <c r="G35126" t="s">
        <v>197</v>
      </c>
      <c r="H35126" t="s">
        <v>23</v>
      </c>
      <c r="I35126" t="s">
        <v>24</v>
      </c>
      <c r="J35126" t="s">
        <v>39</v>
      </c>
      <c r="K35126">
        <v>1080</v>
      </c>
      <c r="L35126" t="s">
        <v>54</v>
      </c>
      <c r="M35126" t="s">
        <v>27</v>
      </c>
      <c r="N35126" t="s">
        <v>71</v>
      </c>
      <c r="O35126" t="s">
        <v>6346</v>
      </c>
      <c r="P35126" s="3">
        <v>63.84</v>
      </c>
      <c r="Q35126">
        <v>8</v>
      </c>
      <c r="R35126">
        <v>0</v>
      </c>
      <c r="S35126" s="3">
        <f>(amazon_sales_final[[#This Row],[Sales]] * 0.4)  * ( 1 - ( amazon_sales_final[[#This Row],[Discount]] /100))</f>
        <v>25.536000000000001</v>
      </c>
      <c r="T35126" t="s">
        <v>534</v>
      </c>
    </row>
    <row r="35127" spans="1:20" x14ac:dyDescent="0.25">
      <c r="A35127">
        <v>5144</v>
      </c>
      <c r="B35127">
        <f t="shared" si="548"/>
        <v>187281</v>
      </c>
      <c r="C35127" s="1">
        <v>44653</v>
      </c>
      <c r="D35127">
        <v>20220402</v>
      </c>
      <c r="E35127" t="s">
        <v>1085</v>
      </c>
      <c r="F35127" t="s">
        <v>196</v>
      </c>
      <c r="G35127" t="s">
        <v>197</v>
      </c>
      <c r="H35127" t="s">
        <v>23</v>
      </c>
      <c r="I35127" t="s">
        <v>24</v>
      </c>
      <c r="J35127" t="s">
        <v>39</v>
      </c>
      <c r="K35127">
        <v>1080</v>
      </c>
      <c r="L35127" t="s">
        <v>54</v>
      </c>
      <c r="M35127" t="s">
        <v>27</v>
      </c>
      <c r="N35127" t="s">
        <v>48</v>
      </c>
      <c r="O35127" t="s">
        <v>6347</v>
      </c>
      <c r="P35127" s="3">
        <v>35.92</v>
      </c>
      <c r="Q35127">
        <v>1</v>
      </c>
      <c r="R35127">
        <v>2</v>
      </c>
      <c r="S35127" s="3">
        <f>(amazon_sales_final[[#This Row],[Sales]] * 0.4)  * ( 1 - ( amazon_sales_final[[#This Row],[Discount]] /100))</f>
        <v>14.080640000000002</v>
      </c>
      <c r="T35127" t="s">
        <v>534</v>
      </c>
    </row>
    <row r="35128" spans="1:20" x14ac:dyDescent="0.25">
      <c r="A35128">
        <v>5145</v>
      </c>
      <c r="B35128">
        <f t="shared" si="548"/>
        <v>187282</v>
      </c>
      <c r="C35128" s="1">
        <v>44960</v>
      </c>
      <c r="D35128">
        <v>20230203</v>
      </c>
      <c r="E35128" t="s">
        <v>1193</v>
      </c>
      <c r="F35128" t="s">
        <v>35</v>
      </c>
      <c r="G35128" t="s">
        <v>36</v>
      </c>
      <c r="H35128" t="s">
        <v>37</v>
      </c>
      <c r="I35128" t="s">
        <v>38</v>
      </c>
      <c r="J35128" t="s">
        <v>39</v>
      </c>
      <c r="K35128">
        <v>1002</v>
      </c>
      <c r="L35128" t="s">
        <v>85</v>
      </c>
      <c r="M35128" t="s">
        <v>27</v>
      </c>
      <c r="N35128" t="s">
        <v>55</v>
      </c>
      <c r="O35128" t="s">
        <v>6348</v>
      </c>
      <c r="P35128" s="3">
        <v>86.26</v>
      </c>
      <c r="Q35128">
        <v>2</v>
      </c>
      <c r="R35128">
        <v>0</v>
      </c>
      <c r="S35128" s="3">
        <f>(amazon_sales_final[[#This Row],[Sales]] * 0.4)  * ( 1 - ( amazon_sales_final[[#This Row],[Discount]] /100))</f>
        <v>34.504000000000005</v>
      </c>
      <c r="T35128" t="s">
        <v>234</v>
      </c>
    </row>
    <row r="35129" spans="1:20" x14ac:dyDescent="0.25">
      <c r="A35129">
        <v>5146</v>
      </c>
      <c r="B35129">
        <f t="shared" si="548"/>
        <v>187283</v>
      </c>
      <c r="C35129" s="1">
        <v>44960</v>
      </c>
      <c r="D35129">
        <v>20230203</v>
      </c>
      <c r="E35129" t="s">
        <v>1193</v>
      </c>
      <c r="F35129" t="s">
        <v>35</v>
      </c>
      <c r="G35129" t="s">
        <v>36</v>
      </c>
      <c r="H35129" t="s">
        <v>37</v>
      </c>
      <c r="I35129" t="s">
        <v>38</v>
      </c>
      <c r="J35129" t="s">
        <v>39</v>
      </c>
      <c r="K35129">
        <v>1002</v>
      </c>
      <c r="L35129" t="s">
        <v>85</v>
      </c>
      <c r="M35129" t="s">
        <v>27</v>
      </c>
      <c r="N35129" t="s">
        <v>51</v>
      </c>
      <c r="O35129" t="s">
        <v>6349</v>
      </c>
      <c r="P35129" s="3">
        <v>139.04</v>
      </c>
      <c r="Q35129">
        <v>4</v>
      </c>
      <c r="R35129">
        <v>0</v>
      </c>
      <c r="S35129" s="3">
        <f>(amazon_sales_final[[#This Row],[Sales]] * 0.4)  * ( 1 - ( amazon_sales_final[[#This Row],[Discount]] /100))</f>
        <v>55.616</v>
      </c>
      <c r="T35129" t="s">
        <v>234</v>
      </c>
    </row>
    <row r="35130" spans="1:20" x14ac:dyDescent="0.25">
      <c r="A35130">
        <v>5147</v>
      </c>
      <c r="B35130">
        <f t="shared" si="548"/>
        <v>187284</v>
      </c>
      <c r="C35130" s="1">
        <v>44960</v>
      </c>
      <c r="D35130">
        <v>20230203</v>
      </c>
      <c r="E35130" t="s">
        <v>1193</v>
      </c>
      <c r="F35130" t="s">
        <v>35</v>
      </c>
      <c r="G35130" t="s">
        <v>36</v>
      </c>
      <c r="H35130" t="s">
        <v>37</v>
      </c>
      <c r="I35130" t="s">
        <v>38</v>
      </c>
      <c r="J35130" t="s">
        <v>39</v>
      </c>
      <c r="K35130">
        <v>1002</v>
      </c>
      <c r="L35130" t="s">
        <v>85</v>
      </c>
      <c r="M35130" t="s">
        <v>27</v>
      </c>
      <c r="N35130" t="s">
        <v>63</v>
      </c>
      <c r="O35130" t="s">
        <v>6350</v>
      </c>
      <c r="P35130" s="3">
        <v>4.68</v>
      </c>
      <c r="Q35130">
        <v>4</v>
      </c>
      <c r="R35130">
        <v>0</v>
      </c>
      <c r="S35130" s="3">
        <f>(amazon_sales_final[[#This Row],[Sales]] * 0.4)  * ( 1 - ( amazon_sales_final[[#This Row],[Discount]] /100))</f>
        <v>1.8719999999999999</v>
      </c>
      <c r="T35130" t="s">
        <v>234</v>
      </c>
    </row>
    <row r="35131" spans="1:20" x14ac:dyDescent="0.25">
      <c r="A35131">
        <v>5148</v>
      </c>
      <c r="B35131">
        <f t="shared" si="548"/>
        <v>187285</v>
      </c>
      <c r="C35131" s="1">
        <v>45285</v>
      </c>
      <c r="D35131">
        <v>20231225</v>
      </c>
      <c r="E35131" t="s">
        <v>1474</v>
      </c>
      <c r="F35131" t="s">
        <v>223</v>
      </c>
      <c r="G35131" t="s">
        <v>358</v>
      </c>
      <c r="H35131" t="s">
        <v>37</v>
      </c>
      <c r="I35131" t="s">
        <v>113</v>
      </c>
      <c r="J35131" t="s">
        <v>25</v>
      </c>
      <c r="K35131">
        <v>1072</v>
      </c>
      <c r="L35131" t="s">
        <v>77</v>
      </c>
      <c r="M35131" t="s">
        <v>86</v>
      </c>
      <c r="N35131" t="s">
        <v>55</v>
      </c>
      <c r="O35131" t="s">
        <v>6351</v>
      </c>
      <c r="P35131" s="3">
        <v>85.44</v>
      </c>
      <c r="Q35131">
        <v>4</v>
      </c>
      <c r="R35131">
        <v>2</v>
      </c>
      <c r="S35131" s="3">
        <f>(amazon_sales_final[[#This Row],[Sales]] * 0.4)  * ( 1 - ( amazon_sales_final[[#This Row],[Discount]] /100))</f>
        <v>33.49248</v>
      </c>
      <c r="T35131" t="s">
        <v>241</v>
      </c>
    </row>
    <row r="35132" spans="1:20" x14ac:dyDescent="0.25">
      <c r="A35132">
        <v>5149</v>
      </c>
      <c r="B35132">
        <f t="shared" si="548"/>
        <v>187286</v>
      </c>
      <c r="C35132" s="1">
        <v>45285</v>
      </c>
      <c r="D35132">
        <v>20231225</v>
      </c>
      <c r="E35132" t="s">
        <v>1474</v>
      </c>
      <c r="F35132" t="s">
        <v>223</v>
      </c>
      <c r="G35132" t="s">
        <v>358</v>
      </c>
      <c r="H35132" t="s">
        <v>37</v>
      </c>
      <c r="I35132" t="s">
        <v>113</v>
      </c>
      <c r="J35132" t="s">
        <v>25</v>
      </c>
      <c r="K35132">
        <v>1072</v>
      </c>
      <c r="L35132" t="s">
        <v>77</v>
      </c>
      <c r="M35132" t="s">
        <v>86</v>
      </c>
      <c r="N35132" t="s">
        <v>32</v>
      </c>
      <c r="O35132" t="s">
        <v>6352</v>
      </c>
      <c r="P35132" s="3">
        <v>8423.76</v>
      </c>
      <c r="Q35132">
        <v>3</v>
      </c>
      <c r="R35132">
        <v>2</v>
      </c>
      <c r="S35132" s="3">
        <f>(amazon_sales_final[[#This Row],[Sales]] * 0.4)  * ( 1 - ( amazon_sales_final[[#This Row],[Discount]] /100))</f>
        <v>3302.1139200000002</v>
      </c>
      <c r="T35132" t="s">
        <v>241</v>
      </c>
    </row>
    <row r="35133" spans="1:20" x14ac:dyDescent="0.25">
      <c r="A35133">
        <v>5150</v>
      </c>
      <c r="B35133">
        <f t="shared" si="548"/>
        <v>187287</v>
      </c>
      <c r="C35133" s="1">
        <v>44003</v>
      </c>
      <c r="D35133">
        <v>20200621</v>
      </c>
      <c r="E35133" t="s">
        <v>2504</v>
      </c>
      <c r="F35133" t="s">
        <v>196</v>
      </c>
      <c r="G35133" t="s">
        <v>5333</v>
      </c>
      <c r="H35133" t="s">
        <v>23</v>
      </c>
      <c r="I35133" t="s">
        <v>24</v>
      </c>
      <c r="J35133" t="s">
        <v>39</v>
      </c>
      <c r="K35133">
        <v>1057</v>
      </c>
      <c r="L35133" t="s">
        <v>101</v>
      </c>
      <c r="M35133" t="s">
        <v>27</v>
      </c>
      <c r="N35133" t="s">
        <v>60</v>
      </c>
      <c r="O35133" t="s">
        <v>6353</v>
      </c>
      <c r="P35133" s="3">
        <v>1214.8499999999999</v>
      </c>
      <c r="Q35133">
        <v>3</v>
      </c>
      <c r="R35133">
        <v>0</v>
      </c>
      <c r="S35133" s="3">
        <f>(amazon_sales_final[[#This Row],[Sales]] * 0.4)  * ( 1 - ( amazon_sales_final[[#This Row],[Discount]] /100))</f>
        <v>485.94</v>
      </c>
      <c r="T35133" t="s">
        <v>429</v>
      </c>
    </row>
    <row r="35134" spans="1:20" x14ac:dyDescent="0.25">
      <c r="A35134">
        <v>5151</v>
      </c>
      <c r="B35134">
        <f t="shared" si="548"/>
        <v>187288</v>
      </c>
      <c r="C35134" s="1">
        <v>44992</v>
      </c>
      <c r="D35134">
        <v>20230307</v>
      </c>
      <c r="E35134" t="s">
        <v>382</v>
      </c>
      <c r="F35134" t="s">
        <v>35</v>
      </c>
      <c r="G35134" t="s">
        <v>105</v>
      </c>
      <c r="H35134" t="s">
        <v>37</v>
      </c>
      <c r="I35134" t="s">
        <v>38</v>
      </c>
      <c r="J35134" t="s">
        <v>39</v>
      </c>
      <c r="K35134">
        <v>1082</v>
      </c>
      <c r="L35134" t="s">
        <v>54</v>
      </c>
      <c r="M35134" t="s">
        <v>40</v>
      </c>
      <c r="N35134" t="s">
        <v>51</v>
      </c>
      <c r="O35134" t="s">
        <v>6354</v>
      </c>
      <c r="P35134" s="3">
        <v>67.78</v>
      </c>
      <c r="Q35134">
        <v>2</v>
      </c>
      <c r="R35134">
        <v>0</v>
      </c>
      <c r="S35134" s="3">
        <f>(amazon_sales_final[[#This Row],[Sales]] * 0.4)  * ( 1 - ( amazon_sales_final[[#This Row],[Discount]] /100))</f>
        <v>27.112000000000002</v>
      </c>
      <c r="T35134" t="s">
        <v>384</v>
      </c>
    </row>
    <row r="35135" spans="1:20" x14ac:dyDescent="0.25">
      <c r="A35135">
        <v>5152</v>
      </c>
      <c r="B35135">
        <f t="shared" si="548"/>
        <v>187289</v>
      </c>
      <c r="C35135" s="1">
        <v>45195</v>
      </c>
      <c r="D35135">
        <v>20230926</v>
      </c>
      <c r="E35135" t="s">
        <v>3532</v>
      </c>
      <c r="F35135" t="s">
        <v>327</v>
      </c>
      <c r="G35135" t="s">
        <v>328</v>
      </c>
      <c r="H35135" t="s">
        <v>23</v>
      </c>
      <c r="I35135" t="s">
        <v>46</v>
      </c>
      <c r="J35135" t="s">
        <v>31</v>
      </c>
      <c r="K35135">
        <v>1085</v>
      </c>
      <c r="L35135" t="s">
        <v>101</v>
      </c>
      <c r="M35135" t="s">
        <v>40</v>
      </c>
      <c r="N35135" t="s">
        <v>51</v>
      </c>
      <c r="O35135" t="s">
        <v>6355</v>
      </c>
      <c r="P35135" s="3">
        <v>3.99</v>
      </c>
      <c r="Q35135">
        <v>5</v>
      </c>
      <c r="R35135">
        <v>0</v>
      </c>
      <c r="S35135" s="3">
        <f>(amazon_sales_final[[#This Row],[Sales]] * 0.4)  * ( 1 - ( amazon_sales_final[[#This Row],[Discount]] /100))</f>
        <v>1.5960000000000001</v>
      </c>
      <c r="T35135" t="s">
        <v>567</v>
      </c>
    </row>
    <row r="35136" spans="1:20" x14ac:dyDescent="0.25">
      <c r="A35136">
        <v>5153</v>
      </c>
      <c r="B35136">
        <f t="shared" si="548"/>
        <v>187290</v>
      </c>
      <c r="C35136" s="1">
        <v>44012</v>
      </c>
      <c r="D35136">
        <v>20200630</v>
      </c>
      <c r="E35136" t="s">
        <v>5958</v>
      </c>
      <c r="F35136" t="s">
        <v>196</v>
      </c>
      <c r="G35136" t="s">
        <v>197</v>
      </c>
      <c r="H35136" t="s">
        <v>23</v>
      </c>
      <c r="I35136" t="s">
        <v>24</v>
      </c>
      <c r="J35136" t="s">
        <v>39</v>
      </c>
      <c r="K35136">
        <v>1042</v>
      </c>
      <c r="L35136" t="s">
        <v>54</v>
      </c>
      <c r="M35136" t="s">
        <v>27</v>
      </c>
      <c r="N35136" t="s">
        <v>48</v>
      </c>
      <c r="O35136" t="s">
        <v>6356</v>
      </c>
      <c r="P35136" s="3">
        <v>26.88</v>
      </c>
      <c r="Q35136">
        <v>1</v>
      </c>
      <c r="R35136">
        <v>2</v>
      </c>
      <c r="S35136" s="3">
        <f>(amazon_sales_final[[#This Row],[Sales]] * 0.4)  * ( 1 - ( amazon_sales_final[[#This Row],[Discount]] /100))</f>
        <v>10.536960000000001</v>
      </c>
      <c r="T35136" t="s">
        <v>590</v>
      </c>
    </row>
    <row r="35137" spans="1:20" x14ac:dyDescent="0.25">
      <c r="A35137">
        <v>5154</v>
      </c>
      <c r="B35137">
        <f t="shared" si="548"/>
        <v>187291</v>
      </c>
      <c r="C35137" s="1">
        <v>44012</v>
      </c>
      <c r="D35137">
        <v>20200630</v>
      </c>
      <c r="E35137" t="s">
        <v>5958</v>
      </c>
      <c r="F35137" t="s">
        <v>196</v>
      </c>
      <c r="G35137" t="s">
        <v>197</v>
      </c>
      <c r="H35137" t="s">
        <v>23</v>
      </c>
      <c r="I35137" t="s">
        <v>24</v>
      </c>
      <c r="J35137" t="s">
        <v>39</v>
      </c>
      <c r="K35137">
        <v>1042</v>
      </c>
      <c r="L35137" t="s">
        <v>54</v>
      </c>
      <c r="M35137" t="s">
        <v>27</v>
      </c>
      <c r="N35137" t="s">
        <v>58</v>
      </c>
      <c r="O35137" t="s">
        <v>6357</v>
      </c>
      <c r="P35137" s="3">
        <v>0.66</v>
      </c>
      <c r="Q35137">
        <v>3</v>
      </c>
      <c r="R35137">
        <v>0</v>
      </c>
      <c r="S35137" s="3">
        <f>(amazon_sales_final[[#This Row],[Sales]] * 0.4)  * ( 1 - ( amazon_sales_final[[#This Row],[Discount]] /100))</f>
        <v>0.26400000000000001</v>
      </c>
      <c r="T35137" t="s">
        <v>590</v>
      </c>
    </row>
    <row r="35138" spans="1:20" x14ac:dyDescent="0.25">
      <c r="A35138">
        <v>5155</v>
      </c>
      <c r="B35138">
        <f t="shared" si="548"/>
        <v>187292</v>
      </c>
      <c r="C35138" s="1">
        <v>44415</v>
      </c>
      <c r="D35138">
        <v>20210807</v>
      </c>
      <c r="E35138" t="s">
        <v>3343</v>
      </c>
      <c r="F35138" t="s">
        <v>388</v>
      </c>
      <c r="G35138" t="s">
        <v>389</v>
      </c>
      <c r="H35138" t="s">
        <v>23</v>
      </c>
      <c r="I35138" t="s">
        <v>46</v>
      </c>
      <c r="J35138" t="s">
        <v>31</v>
      </c>
      <c r="K35138">
        <v>1010</v>
      </c>
      <c r="L35138" t="s">
        <v>258</v>
      </c>
      <c r="M35138" t="s">
        <v>27</v>
      </c>
      <c r="N35138" t="s">
        <v>48</v>
      </c>
      <c r="O35138" t="s">
        <v>6358</v>
      </c>
      <c r="P35138" s="3">
        <v>2.84</v>
      </c>
      <c r="Q35138">
        <v>4</v>
      </c>
      <c r="R35138">
        <v>0</v>
      </c>
      <c r="S35138" s="3">
        <f>(amazon_sales_final[[#This Row],[Sales]] * 0.4)  * ( 1 - ( amazon_sales_final[[#This Row],[Discount]] /100))</f>
        <v>1.1359999999999999</v>
      </c>
      <c r="T35138" t="s">
        <v>478</v>
      </c>
    </row>
    <row r="35139" spans="1:20" x14ac:dyDescent="0.25">
      <c r="A35139">
        <v>5156</v>
      </c>
      <c r="B35139">
        <f t="shared" si="548"/>
        <v>187293</v>
      </c>
      <c r="C35139" s="1">
        <v>44415</v>
      </c>
      <c r="D35139">
        <v>20210807</v>
      </c>
      <c r="E35139" t="s">
        <v>3343</v>
      </c>
      <c r="F35139" t="s">
        <v>388</v>
      </c>
      <c r="G35139" t="s">
        <v>389</v>
      </c>
      <c r="H35139" t="s">
        <v>23</v>
      </c>
      <c r="I35139" t="s">
        <v>46</v>
      </c>
      <c r="J35139" t="s">
        <v>39</v>
      </c>
      <c r="K35139">
        <v>1010</v>
      </c>
      <c r="L35139" t="s">
        <v>258</v>
      </c>
      <c r="M35139" t="s">
        <v>27</v>
      </c>
      <c r="N35139" t="s">
        <v>55</v>
      </c>
      <c r="O35139" t="s">
        <v>6359</v>
      </c>
      <c r="P35139" s="3">
        <v>212.94</v>
      </c>
      <c r="Q35139">
        <v>3</v>
      </c>
      <c r="R35139">
        <v>0</v>
      </c>
      <c r="S35139" s="3">
        <f>(amazon_sales_final[[#This Row],[Sales]] * 0.4)  * ( 1 - ( amazon_sales_final[[#This Row],[Discount]] /100))</f>
        <v>85.176000000000002</v>
      </c>
      <c r="T35139" t="s">
        <v>478</v>
      </c>
    </row>
    <row r="35140" spans="1:20" x14ac:dyDescent="0.25">
      <c r="A35140">
        <v>5157</v>
      </c>
      <c r="B35140">
        <f t="shared" ref="B35140:B35203" si="549">SUM(B35139+1)</f>
        <v>187294</v>
      </c>
      <c r="C35140" s="1">
        <v>45108</v>
      </c>
      <c r="D35140">
        <v>20230701</v>
      </c>
      <c r="E35140" t="s">
        <v>4265</v>
      </c>
      <c r="F35140" t="s">
        <v>159</v>
      </c>
      <c r="G35140" t="s">
        <v>219</v>
      </c>
      <c r="H35140" t="s">
        <v>83</v>
      </c>
      <c r="I35140" t="s">
        <v>161</v>
      </c>
      <c r="J35140" t="s">
        <v>39</v>
      </c>
      <c r="K35140">
        <v>1041</v>
      </c>
      <c r="L35140" t="s">
        <v>94</v>
      </c>
      <c r="M35140" t="s">
        <v>86</v>
      </c>
      <c r="N35140" t="s">
        <v>60</v>
      </c>
      <c r="O35140" t="s">
        <v>6360</v>
      </c>
      <c r="P35140" s="3">
        <v>10015.84</v>
      </c>
      <c r="Q35140">
        <v>2</v>
      </c>
      <c r="R35140">
        <v>2</v>
      </c>
      <c r="S35140" s="3">
        <f>(amazon_sales_final[[#This Row],[Sales]] * 0.4)  * ( 1 - ( amazon_sales_final[[#This Row],[Discount]] /100))</f>
        <v>3926.20928</v>
      </c>
      <c r="T35140" t="s">
        <v>381</v>
      </c>
    </row>
    <row r="35141" spans="1:20" x14ac:dyDescent="0.25">
      <c r="A35141">
        <v>5158</v>
      </c>
      <c r="B35141">
        <f t="shared" si="549"/>
        <v>187295</v>
      </c>
      <c r="C35141" s="1">
        <v>45108</v>
      </c>
      <c r="D35141">
        <v>20230701</v>
      </c>
      <c r="E35141" t="s">
        <v>4265</v>
      </c>
      <c r="F35141" t="s">
        <v>159</v>
      </c>
      <c r="G35141" t="s">
        <v>219</v>
      </c>
      <c r="H35141" t="s">
        <v>83</v>
      </c>
      <c r="I35141" t="s">
        <v>161</v>
      </c>
      <c r="J35141" t="s">
        <v>39</v>
      </c>
      <c r="K35141">
        <v>1041</v>
      </c>
      <c r="L35141" t="s">
        <v>94</v>
      </c>
      <c r="M35141" t="s">
        <v>86</v>
      </c>
      <c r="N35141" t="s">
        <v>32</v>
      </c>
      <c r="O35141" t="s">
        <v>6361</v>
      </c>
      <c r="P35141" s="3">
        <v>5690.58</v>
      </c>
      <c r="Q35141">
        <v>3</v>
      </c>
      <c r="R35141">
        <v>3</v>
      </c>
      <c r="S35141" s="3">
        <f>(amazon_sales_final[[#This Row],[Sales]] * 0.4)  * ( 1 - ( amazon_sales_final[[#This Row],[Discount]] /100))</f>
        <v>2207.9450400000001</v>
      </c>
      <c r="T35141" t="s">
        <v>381</v>
      </c>
    </row>
    <row r="35142" spans="1:20" x14ac:dyDescent="0.25">
      <c r="A35142">
        <v>5159</v>
      </c>
      <c r="B35142">
        <f t="shared" si="549"/>
        <v>187296</v>
      </c>
      <c r="C35142" s="1">
        <v>45108</v>
      </c>
      <c r="D35142">
        <v>20230701</v>
      </c>
      <c r="E35142" t="s">
        <v>4265</v>
      </c>
      <c r="F35142" t="s">
        <v>159</v>
      </c>
      <c r="G35142" t="s">
        <v>219</v>
      </c>
      <c r="H35142" t="s">
        <v>83</v>
      </c>
      <c r="I35142" t="s">
        <v>161</v>
      </c>
      <c r="J35142" t="s">
        <v>39</v>
      </c>
      <c r="K35142">
        <v>1041</v>
      </c>
      <c r="L35142" t="s">
        <v>94</v>
      </c>
      <c r="M35142" t="s">
        <v>86</v>
      </c>
      <c r="N35142" t="s">
        <v>55</v>
      </c>
      <c r="O35142" t="s">
        <v>6362</v>
      </c>
      <c r="P35142" s="3">
        <v>142.24</v>
      </c>
      <c r="Q35142">
        <v>2</v>
      </c>
      <c r="R35142">
        <v>6</v>
      </c>
      <c r="S35142" s="3">
        <f>(amazon_sales_final[[#This Row],[Sales]] * 0.4)  * ( 1 - ( amazon_sales_final[[#This Row],[Discount]] /100))</f>
        <v>53.482240000000004</v>
      </c>
      <c r="T35142" t="s">
        <v>381</v>
      </c>
    </row>
    <row r="35143" spans="1:20" x14ac:dyDescent="0.25">
      <c r="A35143">
        <v>5160</v>
      </c>
      <c r="B35143">
        <f t="shared" si="549"/>
        <v>187297</v>
      </c>
      <c r="C35143" s="1">
        <v>44495</v>
      </c>
      <c r="D35143">
        <v>20211026</v>
      </c>
      <c r="E35143" t="s">
        <v>629</v>
      </c>
      <c r="F35143" t="s">
        <v>223</v>
      </c>
      <c r="G35143" t="s">
        <v>358</v>
      </c>
      <c r="H35143" t="s">
        <v>37</v>
      </c>
      <c r="I35143" t="s">
        <v>113</v>
      </c>
      <c r="J35143" t="s">
        <v>39</v>
      </c>
      <c r="K35143">
        <v>1023</v>
      </c>
      <c r="L35143" t="s">
        <v>26</v>
      </c>
      <c r="M35143" t="s">
        <v>40</v>
      </c>
      <c r="N35143" t="s">
        <v>60</v>
      </c>
      <c r="O35143" t="s">
        <v>6363</v>
      </c>
      <c r="P35143" s="3">
        <v>1055.8399999999999</v>
      </c>
      <c r="Q35143">
        <v>2</v>
      </c>
      <c r="R35143">
        <v>2</v>
      </c>
      <c r="S35143" s="3">
        <f>(amazon_sales_final[[#This Row],[Sales]] * 0.4)  * ( 1 - ( amazon_sales_final[[#This Row],[Discount]] /100))</f>
        <v>413.88927999999999</v>
      </c>
      <c r="T35143" t="s">
        <v>631</v>
      </c>
    </row>
    <row r="35144" spans="1:20" x14ac:dyDescent="0.25">
      <c r="A35144">
        <v>5161</v>
      </c>
      <c r="B35144">
        <f t="shared" si="549"/>
        <v>187298</v>
      </c>
      <c r="C35144" s="1">
        <v>44495</v>
      </c>
      <c r="D35144">
        <v>20211026</v>
      </c>
      <c r="E35144" t="s">
        <v>629</v>
      </c>
      <c r="F35144" t="s">
        <v>223</v>
      </c>
      <c r="G35144" t="s">
        <v>358</v>
      </c>
      <c r="H35144" t="s">
        <v>37</v>
      </c>
      <c r="I35144" t="s">
        <v>113</v>
      </c>
      <c r="J35144" t="s">
        <v>31</v>
      </c>
      <c r="K35144">
        <v>1023</v>
      </c>
      <c r="L35144" t="s">
        <v>26</v>
      </c>
      <c r="M35144" t="s">
        <v>40</v>
      </c>
      <c r="N35144" t="s">
        <v>60</v>
      </c>
      <c r="O35144" t="s">
        <v>6364</v>
      </c>
      <c r="P35144" s="3">
        <v>68.72</v>
      </c>
      <c r="Q35144">
        <v>2</v>
      </c>
      <c r="R35144">
        <v>2</v>
      </c>
      <c r="S35144" s="3">
        <f>(amazon_sales_final[[#This Row],[Sales]] * 0.4)  * ( 1 - ( amazon_sales_final[[#This Row],[Discount]] /100))</f>
        <v>26.93824</v>
      </c>
      <c r="T35144" t="s">
        <v>631</v>
      </c>
    </row>
    <row r="35145" spans="1:20" x14ac:dyDescent="0.25">
      <c r="A35145">
        <v>5162</v>
      </c>
      <c r="B35145">
        <f t="shared" si="549"/>
        <v>187299</v>
      </c>
      <c r="C35145" s="1">
        <v>44042</v>
      </c>
      <c r="D35145">
        <v>20200730</v>
      </c>
      <c r="E35145" t="s">
        <v>5768</v>
      </c>
      <c r="F35145" t="s">
        <v>75</v>
      </c>
      <c r="G35145" t="s">
        <v>76</v>
      </c>
      <c r="H35145" t="s">
        <v>37</v>
      </c>
      <c r="I35145" t="s">
        <v>38</v>
      </c>
      <c r="J35145" t="s">
        <v>39</v>
      </c>
      <c r="K35145">
        <v>1073</v>
      </c>
      <c r="L35145" t="s">
        <v>124</v>
      </c>
      <c r="M35145" t="s">
        <v>40</v>
      </c>
      <c r="N35145" t="s">
        <v>28</v>
      </c>
      <c r="O35145" t="s">
        <v>6365</v>
      </c>
      <c r="P35145" s="3">
        <v>1367.84</v>
      </c>
      <c r="Q35145">
        <v>8</v>
      </c>
      <c r="R35145">
        <v>0</v>
      </c>
      <c r="S35145" s="3">
        <f>(amazon_sales_final[[#This Row],[Sales]] * 0.4)  * ( 1 - ( amazon_sales_final[[#This Row],[Discount]] /100))</f>
        <v>547.13599999999997</v>
      </c>
      <c r="T35145" t="s">
        <v>1014</v>
      </c>
    </row>
    <row r="35146" spans="1:20" x14ac:dyDescent="0.25">
      <c r="A35146">
        <v>5163</v>
      </c>
      <c r="B35146">
        <f t="shared" si="549"/>
        <v>187300</v>
      </c>
      <c r="C35146" s="1">
        <v>44884</v>
      </c>
      <c r="D35146">
        <v>20221119</v>
      </c>
      <c r="E35146" t="s">
        <v>1070</v>
      </c>
      <c r="F35146" t="s">
        <v>176</v>
      </c>
      <c r="G35146" t="s">
        <v>177</v>
      </c>
      <c r="H35146" t="s">
        <v>37</v>
      </c>
      <c r="I35146" t="s">
        <v>113</v>
      </c>
      <c r="J35146" t="s">
        <v>39</v>
      </c>
      <c r="K35146">
        <v>1030</v>
      </c>
      <c r="L35146" t="s">
        <v>94</v>
      </c>
      <c r="M35146" t="s">
        <v>27</v>
      </c>
      <c r="N35146" t="s">
        <v>32</v>
      </c>
      <c r="O35146" t="s">
        <v>6366</v>
      </c>
      <c r="P35146" s="3">
        <v>301.95999999999998</v>
      </c>
      <c r="Q35146">
        <v>2</v>
      </c>
      <c r="R35146">
        <v>0</v>
      </c>
      <c r="S35146" s="3">
        <f>(amazon_sales_final[[#This Row],[Sales]] * 0.4)  * ( 1 - ( amazon_sales_final[[#This Row],[Discount]] /100))</f>
        <v>120.78399999999999</v>
      </c>
      <c r="T35146" t="s">
        <v>576</v>
      </c>
    </row>
    <row r="35147" spans="1:20" x14ac:dyDescent="0.25">
      <c r="A35147">
        <v>5164</v>
      </c>
      <c r="B35147">
        <f t="shared" si="549"/>
        <v>187301</v>
      </c>
      <c r="C35147" s="1">
        <v>44383</v>
      </c>
      <c r="D35147">
        <v>20210706</v>
      </c>
      <c r="E35147" t="s">
        <v>4360</v>
      </c>
      <c r="F35147" t="s">
        <v>35</v>
      </c>
      <c r="G35147" t="s">
        <v>393</v>
      </c>
      <c r="H35147" t="s">
        <v>37</v>
      </c>
      <c r="I35147" t="s">
        <v>38</v>
      </c>
      <c r="J35147" t="s">
        <v>39</v>
      </c>
      <c r="K35147">
        <v>1002</v>
      </c>
      <c r="L35147" t="s">
        <v>85</v>
      </c>
      <c r="M35147" t="s">
        <v>27</v>
      </c>
      <c r="N35147" t="s">
        <v>32</v>
      </c>
      <c r="O35147" t="s">
        <v>6367</v>
      </c>
      <c r="P35147" s="3">
        <v>1703.52</v>
      </c>
      <c r="Q35147">
        <v>3</v>
      </c>
      <c r="R35147">
        <v>2</v>
      </c>
      <c r="S35147" s="3">
        <f>(amazon_sales_final[[#This Row],[Sales]] * 0.4)  * ( 1 - ( amazon_sales_final[[#This Row],[Discount]] /100))</f>
        <v>667.77984000000004</v>
      </c>
      <c r="T35147" t="s">
        <v>234</v>
      </c>
    </row>
    <row r="35148" spans="1:20" x14ac:dyDescent="0.25">
      <c r="A35148">
        <v>5165</v>
      </c>
      <c r="B35148">
        <f t="shared" si="549"/>
        <v>187302</v>
      </c>
      <c r="C35148" s="1">
        <v>44145</v>
      </c>
      <c r="D35148">
        <v>20201110</v>
      </c>
      <c r="E35148" t="s">
        <v>4641</v>
      </c>
      <c r="F35148" t="s">
        <v>176</v>
      </c>
      <c r="G35148" t="s">
        <v>3190</v>
      </c>
      <c r="H35148" t="s">
        <v>37</v>
      </c>
      <c r="I35148" t="s">
        <v>113</v>
      </c>
      <c r="J35148" t="s">
        <v>39</v>
      </c>
      <c r="K35148">
        <v>1024</v>
      </c>
      <c r="L35148" t="s">
        <v>26</v>
      </c>
      <c r="M35148" t="s">
        <v>27</v>
      </c>
      <c r="N35148" t="s">
        <v>58</v>
      </c>
      <c r="O35148" t="s">
        <v>6368</v>
      </c>
      <c r="P35148" s="3">
        <v>0.39</v>
      </c>
      <c r="Q35148">
        <v>2</v>
      </c>
      <c r="R35148">
        <v>0</v>
      </c>
      <c r="S35148" s="3">
        <f>(amazon_sales_final[[#This Row],[Sales]] * 0.4)  * ( 1 - ( amazon_sales_final[[#This Row],[Discount]] /100))</f>
        <v>0.15600000000000003</v>
      </c>
      <c r="T35148" t="s">
        <v>639</v>
      </c>
    </row>
    <row r="35149" spans="1:20" x14ac:dyDescent="0.25">
      <c r="A35149">
        <v>5166</v>
      </c>
      <c r="B35149">
        <f t="shared" si="549"/>
        <v>187303</v>
      </c>
      <c r="C35149" s="1">
        <v>44145</v>
      </c>
      <c r="D35149">
        <v>20201110</v>
      </c>
      <c r="E35149" t="s">
        <v>4641</v>
      </c>
      <c r="F35149" t="s">
        <v>176</v>
      </c>
      <c r="G35149" t="s">
        <v>3190</v>
      </c>
      <c r="H35149" t="s">
        <v>37</v>
      </c>
      <c r="I35149" t="s">
        <v>113</v>
      </c>
      <c r="J35149" t="s">
        <v>39</v>
      </c>
      <c r="K35149">
        <v>1024</v>
      </c>
      <c r="L35149" t="s">
        <v>26</v>
      </c>
      <c r="M35149" t="s">
        <v>27</v>
      </c>
      <c r="N35149" t="s">
        <v>71</v>
      </c>
      <c r="O35149" t="s">
        <v>6369</v>
      </c>
      <c r="P35149" s="3">
        <v>12.84</v>
      </c>
      <c r="Q35149">
        <v>3</v>
      </c>
      <c r="R35149">
        <v>0</v>
      </c>
      <c r="S35149" s="3">
        <f>(amazon_sales_final[[#This Row],[Sales]] * 0.4)  * ( 1 - ( amazon_sales_final[[#This Row],[Discount]] /100))</f>
        <v>5.1360000000000001</v>
      </c>
      <c r="T35149" t="s">
        <v>639</v>
      </c>
    </row>
    <row r="35150" spans="1:20" x14ac:dyDescent="0.25">
      <c r="A35150">
        <v>5167</v>
      </c>
      <c r="B35150">
        <f t="shared" si="549"/>
        <v>187304</v>
      </c>
      <c r="C35150" s="1">
        <v>44145</v>
      </c>
      <c r="D35150">
        <v>20201110</v>
      </c>
      <c r="E35150" t="s">
        <v>4641</v>
      </c>
      <c r="F35150" t="s">
        <v>176</v>
      </c>
      <c r="G35150" t="s">
        <v>3190</v>
      </c>
      <c r="H35150" t="s">
        <v>37</v>
      </c>
      <c r="I35150" t="s">
        <v>113</v>
      </c>
      <c r="J35150" t="s">
        <v>39</v>
      </c>
      <c r="K35150">
        <v>1024</v>
      </c>
      <c r="L35150" t="s">
        <v>26</v>
      </c>
      <c r="M35150" t="s">
        <v>27</v>
      </c>
      <c r="N35150" t="s">
        <v>71</v>
      </c>
      <c r="O35150" t="s">
        <v>6370</v>
      </c>
      <c r="P35150" s="3">
        <v>15.84</v>
      </c>
      <c r="Q35150">
        <v>3</v>
      </c>
      <c r="R35150">
        <v>0</v>
      </c>
      <c r="S35150" s="3">
        <f>(amazon_sales_final[[#This Row],[Sales]] * 0.4)  * ( 1 - ( amazon_sales_final[[#This Row],[Discount]] /100))</f>
        <v>6.3360000000000003</v>
      </c>
      <c r="T35150" t="s">
        <v>639</v>
      </c>
    </row>
    <row r="35151" spans="1:20" x14ac:dyDescent="0.25">
      <c r="A35151">
        <v>5168</v>
      </c>
      <c r="B35151">
        <f t="shared" si="549"/>
        <v>187305</v>
      </c>
      <c r="C35151" s="1">
        <v>44145</v>
      </c>
      <c r="D35151">
        <v>20201110</v>
      </c>
      <c r="E35151" t="s">
        <v>4641</v>
      </c>
      <c r="F35151" t="s">
        <v>176</v>
      </c>
      <c r="G35151" t="s">
        <v>3190</v>
      </c>
      <c r="H35151" t="s">
        <v>37</v>
      </c>
      <c r="I35151" t="s">
        <v>113</v>
      </c>
      <c r="J35151" t="s">
        <v>39</v>
      </c>
      <c r="K35151">
        <v>1024</v>
      </c>
      <c r="L35151" t="s">
        <v>26</v>
      </c>
      <c r="M35151" t="s">
        <v>27</v>
      </c>
      <c r="N35151" t="s">
        <v>32</v>
      </c>
      <c r="O35151" t="s">
        <v>6371</v>
      </c>
      <c r="P35151" s="3">
        <v>563.94000000000005</v>
      </c>
      <c r="Q35151">
        <v>3</v>
      </c>
      <c r="R35151">
        <v>0</v>
      </c>
      <c r="S35151" s="3">
        <f>(amazon_sales_final[[#This Row],[Sales]] * 0.4)  * ( 1 - ( amazon_sales_final[[#This Row],[Discount]] /100))</f>
        <v>225.57600000000002</v>
      </c>
      <c r="T35151" t="s">
        <v>639</v>
      </c>
    </row>
    <row r="35152" spans="1:20" x14ac:dyDescent="0.25">
      <c r="A35152">
        <v>5169</v>
      </c>
      <c r="B35152">
        <f t="shared" si="549"/>
        <v>187306</v>
      </c>
      <c r="C35152" s="1">
        <v>44145</v>
      </c>
      <c r="D35152">
        <v>20201110</v>
      </c>
      <c r="E35152" t="s">
        <v>4641</v>
      </c>
      <c r="F35152" t="s">
        <v>176</v>
      </c>
      <c r="G35152" t="s">
        <v>3190</v>
      </c>
      <c r="H35152" t="s">
        <v>37</v>
      </c>
      <c r="I35152" t="s">
        <v>113</v>
      </c>
      <c r="J35152" t="s">
        <v>39</v>
      </c>
      <c r="K35152">
        <v>1024</v>
      </c>
      <c r="L35152" t="s">
        <v>26</v>
      </c>
      <c r="M35152" t="s">
        <v>27</v>
      </c>
      <c r="N35152" t="s">
        <v>51</v>
      </c>
      <c r="O35152" t="s">
        <v>6372</v>
      </c>
      <c r="P35152" s="3">
        <v>62.94</v>
      </c>
      <c r="Q35152">
        <v>3</v>
      </c>
      <c r="R35152">
        <v>0</v>
      </c>
      <c r="S35152" s="3">
        <f>(amazon_sales_final[[#This Row],[Sales]] * 0.4)  * ( 1 - ( amazon_sales_final[[#This Row],[Discount]] /100))</f>
        <v>25.176000000000002</v>
      </c>
      <c r="T35152" t="s">
        <v>639</v>
      </c>
    </row>
    <row r="35153" spans="1:20" x14ac:dyDescent="0.25">
      <c r="A35153">
        <v>5170</v>
      </c>
      <c r="B35153">
        <f t="shared" si="549"/>
        <v>187307</v>
      </c>
      <c r="C35153" s="1">
        <v>44145</v>
      </c>
      <c r="D35153">
        <v>20201110</v>
      </c>
      <c r="E35153" t="s">
        <v>4641</v>
      </c>
      <c r="F35153" t="s">
        <v>176</v>
      </c>
      <c r="G35153" t="s">
        <v>3190</v>
      </c>
      <c r="H35153" t="s">
        <v>37</v>
      </c>
      <c r="I35153" t="s">
        <v>113</v>
      </c>
      <c r="J35153" t="s">
        <v>31</v>
      </c>
      <c r="K35153">
        <v>1024</v>
      </c>
      <c r="L35153" t="s">
        <v>26</v>
      </c>
      <c r="M35153" t="s">
        <v>27</v>
      </c>
      <c r="N35153" t="s">
        <v>51</v>
      </c>
      <c r="O35153" t="s">
        <v>6373</v>
      </c>
      <c r="P35153" s="3">
        <v>535.41</v>
      </c>
      <c r="Q35153">
        <v>3</v>
      </c>
      <c r="R35153">
        <v>0</v>
      </c>
      <c r="S35153" s="3">
        <f>(amazon_sales_final[[#This Row],[Sales]] * 0.4)  * ( 1 - ( amazon_sales_final[[#This Row],[Discount]] /100))</f>
        <v>214.16399999999999</v>
      </c>
      <c r="T35153" t="s">
        <v>639</v>
      </c>
    </row>
    <row r="35154" spans="1:20" x14ac:dyDescent="0.25">
      <c r="A35154">
        <v>5171</v>
      </c>
      <c r="B35154">
        <f t="shared" si="549"/>
        <v>187308</v>
      </c>
      <c r="C35154" s="1">
        <v>44709</v>
      </c>
      <c r="D35154">
        <v>20220528</v>
      </c>
      <c r="E35154" t="s">
        <v>792</v>
      </c>
      <c r="F35154" t="s">
        <v>176</v>
      </c>
      <c r="G35154" t="s">
        <v>545</v>
      </c>
      <c r="H35154" t="s">
        <v>37</v>
      </c>
      <c r="I35154" t="s">
        <v>113</v>
      </c>
      <c r="J35154" t="s">
        <v>39</v>
      </c>
      <c r="K35154">
        <v>1051</v>
      </c>
      <c r="L35154" t="s">
        <v>77</v>
      </c>
      <c r="M35154" t="s">
        <v>40</v>
      </c>
      <c r="N35154" t="s">
        <v>32</v>
      </c>
      <c r="O35154" t="s">
        <v>6374</v>
      </c>
      <c r="P35154" s="3">
        <v>350.49</v>
      </c>
      <c r="Q35154">
        <v>5</v>
      </c>
      <c r="R35154">
        <v>0</v>
      </c>
      <c r="S35154" s="3">
        <f>(amazon_sales_final[[#This Row],[Sales]] * 0.4)  * ( 1 - ( amazon_sales_final[[#This Row],[Discount]] /100))</f>
        <v>140.196</v>
      </c>
      <c r="T35154" t="s">
        <v>134</v>
      </c>
    </row>
    <row r="35155" spans="1:20" x14ac:dyDescent="0.25">
      <c r="A35155">
        <v>5172</v>
      </c>
      <c r="B35155">
        <f t="shared" si="549"/>
        <v>187309</v>
      </c>
      <c r="C35155" s="1">
        <v>44709</v>
      </c>
      <c r="D35155">
        <v>20220528</v>
      </c>
      <c r="E35155" t="s">
        <v>792</v>
      </c>
      <c r="F35155" t="s">
        <v>176</v>
      </c>
      <c r="G35155" t="s">
        <v>545</v>
      </c>
      <c r="H35155" t="s">
        <v>37</v>
      </c>
      <c r="I35155" t="s">
        <v>113</v>
      </c>
      <c r="J35155" t="s">
        <v>31</v>
      </c>
      <c r="K35155">
        <v>1051</v>
      </c>
      <c r="L35155" t="s">
        <v>77</v>
      </c>
      <c r="M35155" t="s">
        <v>40</v>
      </c>
      <c r="N35155" t="s">
        <v>71</v>
      </c>
      <c r="O35155" t="s">
        <v>6375</v>
      </c>
      <c r="P35155" s="3">
        <v>144.12</v>
      </c>
      <c r="Q35155">
        <v>3</v>
      </c>
      <c r="R35155">
        <v>0</v>
      </c>
      <c r="S35155" s="3">
        <f>(amazon_sales_final[[#This Row],[Sales]] * 0.4)  * ( 1 - ( amazon_sales_final[[#This Row],[Discount]] /100))</f>
        <v>57.648000000000003</v>
      </c>
      <c r="T35155" t="s">
        <v>134</v>
      </c>
    </row>
    <row r="35156" spans="1:20" x14ac:dyDescent="0.25">
      <c r="A35156">
        <v>5173</v>
      </c>
      <c r="B35156">
        <f t="shared" si="549"/>
        <v>187310</v>
      </c>
      <c r="C35156" s="1">
        <v>44709</v>
      </c>
      <c r="D35156">
        <v>20220528</v>
      </c>
      <c r="E35156" t="s">
        <v>792</v>
      </c>
      <c r="F35156" t="s">
        <v>176</v>
      </c>
      <c r="G35156" t="s">
        <v>545</v>
      </c>
      <c r="H35156" t="s">
        <v>37</v>
      </c>
      <c r="I35156" t="s">
        <v>113</v>
      </c>
      <c r="J35156" t="s">
        <v>39</v>
      </c>
      <c r="K35156">
        <v>1051</v>
      </c>
      <c r="L35156" t="s">
        <v>77</v>
      </c>
      <c r="M35156" t="s">
        <v>40</v>
      </c>
      <c r="N35156" t="s">
        <v>71</v>
      </c>
      <c r="O35156" t="s">
        <v>6376</v>
      </c>
      <c r="P35156" s="3">
        <v>314.55</v>
      </c>
      <c r="Q35156">
        <v>3</v>
      </c>
      <c r="R35156">
        <v>0</v>
      </c>
      <c r="S35156" s="3">
        <f>(amazon_sales_final[[#This Row],[Sales]] * 0.4)  * ( 1 - ( amazon_sales_final[[#This Row],[Discount]] /100))</f>
        <v>125.82000000000001</v>
      </c>
      <c r="T35156" t="s">
        <v>134</v>
      </c>
    </row>
    <row r="35157" spans="1:20" x14ac:dyDescent="0.25">
      <c r="A35157">
        <v>5174</v>
      </c>
      <c r="B35157">
        <f t="shared" si="549"/>
        <v>187311</v>
      </c>
      <c r="C35157" s="1">
        <v>44263</v>
      </c>
      <c r="D35157">
        <v>20210308</v>
      </c>
      <c r="E35157" t="s">
        <v>4710</v>
      </c>
      <c r="F35157" t="s">
        <v>308</v>
      </c>
      <c r="G35157" t="s">
        <v>2078</v>
      </c>
      <c r="H35157" t="s">
        <v>23</v>
      </c>
      <c r="I35157" t="s">
        <v>310</v>
      </c>
      <c r="J35157" t="s">
        <v>39</v>
      </c>
      <c r="K35157">
        <v>1035</v>
      </c>
      <c r="L35157" t="s">
        <v>54</v>
      </c>
      <c r="M35157" t="s">
        <v>40</v>
      </c>
      <c r="N35157" t="s">
        <v>58</v>
      </c>
      <c r="O35157" t="s">
        <v>6377</v>
      </c>
      <c r="P35157" s="3">
        <v>34.08</v>
      </c>
      <c r="Q35157">
        <v>1</v>
      </c>
      <c r="R35157">
        <v>2</v>
      </c>
      <c r="S35157" s="3">
        <f>(amazon_sales_final[[#This Row],[Sales]] * 0.4)  * ( 1 - ( amazon_sales_final[[#This Row],[Discount]] /100))</f>
        <v>13.359359999999999</v>
      </c>
      <c r="T35157" t="s">
        <v>231</v>
      </c>
    </row>
    <row r="35158" spans="1:20" x14ac:dyDescent="0.25">
      <c r="A35158">
        <v>5175</v>
      </c>
      <c r="B35158">
        <f t="shared" si="549"/>
        <v>187312</v>
      </c>
      <c r="C35158" s="1">
        <v>45219</v>
      </c>
      <c r="D35158">
        <v>20231020</v>
      </c>
      <c r="E35158" t="s">
        <v>1163</v>
      </c>
      <c r="F35158" t="s">
        <v>81</v>
      </c>
      <c r="G35158" t="s">
        <v>2474</v>
      </c>
      <c r="H35158" t="s">
        <v>83</v>
      </c>
      <c r="I35158" t="s">
        <v>84</v>
      </c>
      <c r="J35158" t="s">
        <v>39</v>
      </c>
      <c r="K35158">
        <v>1077</v>
      </c>
      <c r="L35158" t="s">
        <v>124</v>
      </c>
      <c r="M35158" t="s">
        <v>27</v>
      </c>
      <c r="N35158" t="s">
        <v>48</v>
      </c>
      <c r="O35158" t="s">
        <v>6378</v>
      </c>
      <c r="P35158" s="3">
        <v>20.72</v>
      </c>
      <c r="Q35158">
        <v>2</v>
      </c>
      <c r="R35158">
        <v>8</v>
      </c>
      <c r="S35158" s="3">
        <f>(amazon_sales_final[[#This Row],[Sales]] * 0.4)  * ( 1 - ( amazon_sales_final[[#This Row],[Discount]] /100))</f>
        <v>7.6249600000000006</v>
      </c>
      <c r="T35158" t="s">
        <v>150</v>
      </c>
    </row>
    <row r="35159" spans="1:20" x14ac:dyDescent="0.25">
      <c r="A35159">
        <v>5176</v>
      </c>
      <c r="B35159">
        <f t="shared" si="549"/>
        <v>187313</v>
      </c>
      <c r="C35159" s="1">
        <v>45219</v>
      </c>
      <c r="D35159">
        <v>20231020</v>
      </c>
      <c r="E35159" t="s">
        <v>1163</v>
      </c>
      <c r="F35159" t="s">
        <v>81</v>
      </c>
      <c r="G35159" t="s">
        <v>2474</v>
      </c>
      <c r="H35159" t="s">
        <v>83</v>
      </c>
      <c r="I35159" t="s">
        <v>84</v>
      </c>
      <c r="J35159" t="s">
        <v>39</v>
      </c>
      <c r="K35159">
        <v>1077</v>
      </c>
      <c r="L35159" t="s">
        <v>124</v>
      </c>
      <c r="M35159" t="s">
        <v>27</v>
      </c>
      <c r="N35159" t="s">
        <v>28</v>
      </c>
      <c r="O35159" t="s">
        <v>6379</v>
      </c>
      <c r="P35159" s="3">
        <v>32839.919999999998</v>
      </c>
      <c r="Q35159">
        <v>3</v>
      </c>
      <c r="R35159">
        <v>32</v>
      </c>
      <c r="S35159" s="3">
        <f>(amazon_sales_final[[#This Row],[Sales]] * 0.4)  * ( 1 - ( amazon_sales_final[[#This Row],[Discount]] /100))</f>
        <v>8932.4582399999999</v>
      </c>
      <c r="T35159" t="s">
        <v>150</v>
      </c>
    </row>
    <row r="35160" spans="1:20" x14ac:dyDescent="0.25">
      <c r="A35160">
        <v>5177</v>
      </c>
      <c r="B35160">
        <f t="shared" si="549"/>
        <v>187314</v>
      </c>
      <c r="C35160" s="1">
        <v>44871</v>
      </c>
      <c r="D35160">
        <v>20221106</v>
      </c>
      <c r="E35160" t="s">
        <v>518</v>
      </c>
      <c r="F35160" t="s">
        <v>35</v>
      </c>
      <c r="G35160" t="s">
        <v>105</v>
      </c>
      <c r="H35160" t="s">
        <v>37</v>
      </c>
      <c r="I35160" t="s">
        <v>38</v>
      </c>
      <c r="J35160" t="s">
        <v>31</v>
      </c>
      <c r="K35160">
        <v>1068</v>
      </c>
      <c r="L35160" t="s">
        <v>54</v>
      </c>
      <c r="M35160" t="s">
        <v>27</v>
      </c>
      <c r="N35160" t="s">
        <v>48</v>
      </c>
      <c r="O35160" t="s">
        <v>6380</v>
      </c>
      <c r="P35160" s="3">
        <v>532.48</v>
      </c>
      <c r="Q35160">
        <v>2</v>
      </c>
      <c r="R35160">
        <v>2</v>
      </c>
      <c r="S35160" s="3">
        <f>(amazon_sales_final[[#This Row],[Sales]] * 0.4)  * ( 1 - ( amazon_sales_final[[#This Row],[Discount]] /100))</f>
        <v>208.73216000000002</v>
      </c>
      <c r="T35160" t="s">
        <v>179</v>
      </c>
    </row>
    <row r="35161" spans="1:20" x14ac:dyDescent="0.25">
      <c r="A35161">
        <v>5178</v>
      </c>
      <c r="B35161">
        <f t="shared" si="549"/>
        <v>187315</v>
      </c>
      <c r="C35161" s="1">
        <v>44922</v>
      </c>
      <c r="D35161">
        <v>20221227</v>
      </c>
      <c r="E35161" t="s">
        <v>1380</v>
      </c>
      <c r="F35161" t="s">
        <v>196</v>
      </c>
      <c r="G35161" t="s">
        <v>197</v>
      </c>
      <c r="H35161" t="s">
        <v>23</v>
      </c>
      <c r="I35161" t="s">
        <v>24</v>
      </c>
      <c r="J35161" t="s">
        <v>39</v>
      </c>
      <c r="K35161">
        <v>1089</v>
      </c>
      <c r="L35161" t="s">
        <v>124</v>
      </c>
      <c r="M35161" t="s">
        <v>40</v>
      </c>
      <c r="N35161" t="s">
        <v>48</v>
      </c>
      <c r="O35161" t="s">
        <v>6381</v>
      </c>
      <c r="P35161" s="3">
        <v>49.92</v>
      </c>
      <c r="Q35161">
        <v>3</v>
      </c>
      <c r="R35161">
        <v>2</v>
      </c>
      <c r="S35161" s="3">
        <f>(amazon_sales_final[[#This Row],[Sales]] * 0.4)  * ( 1 - ( amazon_sales_final[[#This Row],[Discount]] /100))</f>
        <v>19.568640000000002</v>
      </c>
      <c r="T35161" t="s">
        <v>298</v>
      </c>
    </row>
    <row r="35162" spans="1:20" x14ac:dyDescent="0.25">
      <c r="A35162">
        <v>5179</v>
      </c>
      <c r="B35162">
        <f t="shared" si="549"/>
        <v>187316</v>
      </c>
      <c r="C35162" s="1">
        <v>44299</v>
      </c>
      <c r="D35162">
        <v>20210413</v>
      </c>
      <c r="E35162" t="s">
        <v>1811</v>
      </c>
      <c r="F35162" t="s">
        <v>35</v>
      </c>
      <c r="G35162" t="s">
        <v>36</v>
      </c>
      <c r="H35162" t="s">
        <v>37</v>
      </c>
      <c r="I35162" t="s">
        <v>38</v>
      </c>
      <c r="J35162" t="s">
        <v>39</v>
      </c>
      <c r="K35162">
        <v>1075</v>
      </c>
      <c r="L35162" t="s">
        <v>124</v>
      </c>
      <c r="M35162" t="s">
        <v>40</v>
      </c>
      <c r="N35162" t="s">
        <v>55</v>
      </c>
      <c r="O35162" t="s">
        <v>6382</v>
      </c>
      <c r="P35162" s="3">
        <v>37.68</v>
      </c>
      <c r="Q35162">
        <v>2</v>
      </c>
      <c r="R35162">
        <v>0</v>
      </c>
      <c r="S35162" s="3">
        <f>(amazon_sales_final[[#This Row],[Sales]] * 0.4)  * ( 1 - ( amazon_sales_final[[#This Row],[Discount]] /100))</f>
        <v>15.072000000000001</v>
      </c>
      <c r="T35162" t="s">
        <v>301</v>
      </c>
    </row>
    <row r="35163" spans="1:20" x14ac:dyDescent="0.25">
      <c r="A35163">
        <v>5180</v>
      </c>
      <c r="B35163">
        <f t="shared" si="549"/>
        <v>187317</v>
      </c>
      <c r="C35163" s="1">
        <v>44299</v>
      </c>
      <c r="D35163">
        <v>20210413</v>
      </c>
      <c r="E35163" t="s">
        <v>1811</v>
      </c>
      <c r="F35163" t="s">
        <v>35</v>
      </c>
      <c r="G35163" t="s">
        <v>36</v>
      </c>
      <c r="H35163" t="s">
        <v>37</v>
      </c>
      <c r="I35163" t="s">
        <v>38</v>
      </c>
      <c r="J35163" t="s">
        <v>39</v>
      </c>
      <c r="K35163">
        <v>1075</v>
      </c>
      <c r="L35163" t="s">
        <v>124</v>
      </c>
      <c r="M35163" t="s">
        <v>40</v>
      </c>
      <c r="N35163" t="s">
        <v>60</v>
      </c>
      <c r="O35163" t="s">
        <v>6383</v>
      </c>
      <c r="P35163" s="3">
        <v>2585.7600000000002</v>
      </c>
      <c r="Q35163">
        <v>2</v>
      </c>
      <c r="R35163">
        <v>2</v>
      </c>
      <c r="S35163" s="3">
        <f>(amazon_sales_final[[#This Row],[Sales]] * 0.4)  * ( 1 - ( amazon_sales_final[[#This Row],[Discount]] /100))</f>
        <v>1013.61792</v>
      </c>
      <c r="T35163" t="s">
        <v>301</v>
      </c>
    </row>
    <row r="35164" spans="1:20" x14ac:dyDescent="0.25">
      <c r="A35164">
        <v>5181</v>
      </c>
      <c r="B35164">
        <f t="shared" si="549"/>
        <v>187318</v>
      </c>
      <c r="C35164" s="1">
        <v>44299</v>
      </c>
      <c r="D35164">
        <v>20210413</v>
      </c>
      <c r="E35164" t="s">
        <v>1811</v>
      </c>
      <c r="F35164" t="s">
        <v>35</v>
      </c>
      <c r="G35164" t="s">
        <v>36</v>
      </c>
      <c r="H35164" t="s">
        <v>37</v>
      </c>
      <c r="I35164" t="s">
        <v>38</v>
      </c>
      <c r="J35164" t="s">
        <v>39</v>
      </c>
      <c r="K35164">
        <v>1075</v>
      </c>
      <c r="L35164" t="s">
        <v>124</v>
      </c>
      <c r="M35164" t="s">
        <v>40</v>
      </c>
      <c r="N35164" t="s">
        <v>63</v>
      </c>
      <c r="O35164" t="s">
        <v>6384</v>
      </c>
      <c r="P35164" s="3">
        <v>75.84</v>
      </c>
      <c r="Q35164">
        <v>2</v>
      </c>
      <c r="R35164">
        <v>0</v>
      </c>
      <c r="S35164" s="3">
        <f>(amazon_sales_final[[#This Row],[Sales]] * 0.4)  * ( 1 - ( amazon_sales_final[[#This Row],[Discount]] /100))</f>
        <v>30.336000000000002</v>
      </c>
      <c r="T35164" t="s">
        <v>301</v>
      </c>
    </row>
    <row r="35165" spans="1:20" x14ac:dyDescent="0.25">
      <c r="A35165">
        <v>5182</v>
      </c>
      <c r="B35165">
        <f t="shared" si="549"/>
        <v>187319</v>
      </c>
      <c r="C35165" s="1">
        <v>45182</v>
      </c>
      <c r="D35165">
        <v>20230913</v>
      </c>
      <c r="E35165" t="s">
        <v>705</v>
      </c>
      <c r="F35165" t="s">
        <v>821</v>
      </c>
      <c r="G35165" t="s">
        <v>2065</v>
      </c>
      <c r="H35165" t="s">
        <v>23</v>
      </c>
      <c r="I35165" t="s">
        <v>70</v>
      </c>
      <c r="K35165">
        <v>1009</v>
      </c>
      <c r="L35165" t="s">
        <v>94</v>
      </c>
      <c r="M35165" t="s">
        <v>40</v>
      </c>
      <c r="N35165" t="s">
        <v>71</v>
      </c>
      <c r="O35165" t="s">
        <v>6385</v>
      </c>
      <c r="P35165" s="3">
        <v>45.36</v>
      </c>
      <c r="Q35165">
        <v>7</v>
      </c>
      <c r="R35165">
        <v>0</v>
      </c>
      <c r="S35165" s="3">
        <f>(amazon_sales_final[[#This Row],[Sales]] * 0.4)  * ( 1 - ( amazon_sales_final[[#This Row],[Discount]] /100))</f>
        <v>18.144000000000002</v>
      </c>
      <c r="T35165" t="s">
        <v>612</v>
      </c>
    </row>
    <row r="35166" spans="1:20" x14ac:dyDescent="0.25">
      <c r="A35166">
        <v>5183</v>
      </c>
      <c r="B35166">
        <f t="shared" si="549"/>
        <v>187320</v>
      </c>
      <c r="C35166" s="1">
        <v>45182</v>
      </c>
      <c r="D35166">
        <v>20230913</v>
      </c>
      <c r="E35166" t="s">
        <v>705</v>
      </c>
      <c r="F35166" t="s">
        <v>821</v>
      </c>
      <c r="G35166" t="s">
        <v>2065</v>
      </c>
      <c r="H35166" t="s">
        <v>23</v>
      </c>
      <c r="I35166" t="s">
        <v>70</v>
      </c>
      <c r="K35166">
        <v>1009</v>
      </c>
      <c r="L35166" t="s">
        <v>94</v>
      </c>
      <c r="M35166" t="s">
        <v>40</v>
      </c>
      <c r="N35166" t="s">
        <v>48</v>
      </c>
      <c r="O35166" t="s">
        <v>6386</v>
      </c>
      <c r="P35166" s="3">
        <v>45.78</v>
      </c>
      <c r="Q35166">
        <v>3</v>
      </c>
      <c r="R35166">
        <v>0</v>
      </c>
      <c r="S35166" s="3">
        <f>(amazon_sales_final[[#This Row],[Sales]] * 0.4)  * ( 1 - ( amazon_sales_final[[#This Row],[Discount]] /100))</f>
        <v>18.312000000000001</v>
      </c>
      <c r="T35166" t="s">
        <v>612</v>
      </c>
    </row>
    <row r="35167" spans="1:20" x14ac:dyDescent="0.25">
      <c r="A35167">
        <v>5184</v>
      </c>
      <c r="B35167">
        <f t="shared" si="549"/>
        <v>187321</v>
      </c>
      <c r="C35167" s="1">
        <v>45194</v>
      </c>
      <c r="D35167">
        <v>20230925</v>
      </c>
      <c r="E35167" t="s">
        <v>826</v>
      </c>
      <c r="F35167" t="s">
        <v>754</v>
      </c>
      <c r="G35167" t="s">
        <v>755</v>
      </c>
      <c r="H35167" t="s">
        <v>23</v>
      </c>
      <c r="I35167" t="s">
        <v>70</v>
      </c>
      <c r="J35167" t="s">
        <v>39</v>
      </c>
      <c r="K35167">
        <v>1011</v>
      </c>
      <c r="L35167" t="s">
        <v>54</v>
      </c>
      <c r="M35167" t="s">
        <v>27</v>
      </c>
      <c r="N35167" t="s">
        <v>51</v>
      </c>
      <c r="O35167" t="s">
        <v>6387</v>
      </c>
      <c r="Q35167">
        <v>3</v>
      </c>
      <c r="R35167">
        <v>0</v>
      </c>
      <c r="T35167" t="s">
        <v>185</v>
      </c>
    </row>
    <row r="35168" spans="1:20" x14ac:dyDescent="0.25">
      <c r="A35168">
        <v>5185</v>
      </c>
      <c r="B35168">
        <f t="shared" si="549"/>
        <v>187322</v>
      </c>
      <c r="C35168" s="1">
        <v>45194</v>
      </c>
      <c r="D35168">
        <v>20230925</v>
      </c>
      <c r="E35168" t="s">
        <v>826</v>
      </c>
      <c r="F35168" t="s">
        <v>754</v>
      </c>
      <c r="G35168" t="s">
        <v>755</v>
      </c>
      <c r="H35168" t="s">
        <v>23</v>
      </c>
      <c r="I35168" t="s">
        <v>70</v>
      </c>
      <c r="J35168" t="s">
        <v>31</v>
      </c>
      <c r="K35168">
        <v>1011</v>
      </c>
      <c r="L35168" t="s">
        <v>54</v>
      </c>
      <c r="M35168" t="s">
        <v>27</v>
      </c>
      <c r="N35168" t="s">
        <v>48</v>
      </c>
      <c r="O35168" t="s">
        <v>6388</v>
      </c>
      <c r="Q35168">
        <v>7</v>
      </c>
      <c r="R35168">
        <v>0</v>
      </c>
      <c r="T35168" t="s">
        <v>185</v>
      </c>
    </row>
    <row r="35169" spans="1:20" x14ac:dyDescent="0.25">
      <c r="A35169">
        <v>5186</v>
      </c>
      <c r="B35169">
        <f t="shared" si="549"/>
        <v>187323</v>
      </c>
      <c r="C35169" s="1">
        <v>44479</v>
      </c>
      <c r="D35169">
        <v>20211010</v>
      </c>
      <c r="E35169" t="s">
        <v>2342</v>
      </c>
      <c r="F35169" t="s">
        <v>44</v>
      </c>
      <c r="G35169" t="s">
        <v>881</v>
      </c>
      <c r="H35169" t="s">
        <v>23</v>
      </c>
      <c r="I35169" t="s">
        <v>46</v>
      </c>
      <c r="J35169" t="s">
        <v>39</v>
      </c>
      <c r="K35169">
        <v>1034</v>
      </c>
      <c r="L35169" t="s">
        <v>26</v>
      </c>
      <c r="M35169" t="s">
        <v>27</v>
      </c>
      <c r="N35169" t="s">
        <v>51</v>
      </c>
      <c r="O35169" t="s">
        <v>6389</v>
      </c>
      <c r="Q35169">
        <v>6</v>
      </c>
      <c r="R35169">
        <v>2</v>
      </c>
      <c r="T35169" t="s">
        <v>819</v>
      </c>
    </row>
    <row r="35170" spans="1:20" x14ac:dyDescent="0.25">
      <c r="A35170">
        <v>5187</v>
      </c>
      <c r="B35170">
        <f t="shared" si="549"/>
        <v>187324</v>
      </c>
      <c r="C35170" s="1">
        <v>44527</v>
      </c>
      <c r="D35170">
        <v>20211127</v>
      </c>
      <c r="E35170" t="s">
        <v>1219</v>
      </c>
      <c r="F35170" t="s">
        <v>118</v>
      </c>
      <c r="G35170" t="s">
        <v>119</v>
      </c>
      <c r="H35170" t="s">
        <v>23</v>
      </c>
      <c r="I35170" t="s">
        <v>46</v>
      </c>
      <c r="J35170" t="s">
        <v>39</v>
      </c>
      <c r="K35170">
        <v>1075</v>
      </c>
      <c r="L35170" t="s">
        <v>124</v>
      </c>
      <c r="M35170" t="s">
        <v>86</v>
      </c>
      <c r="N35170" t="s">
        <v>60</v>
      </c>
      <c r="O35170" t="s">
        <v>6390</v>
      </c>
      <c r="P35170" s="3">
        <v>7487.52</v>
      </c>
      <c r="Q35170">
        <v>8</v>
      </c>
      <c r="R35170">
        <v>4</v>
      </c>
      <c r="S35170" s="3">
        <f>(amazon_sales_final[[#This Row],[Sales]] * 0.4)  * ( 1 - ( amazon_sales_final[[#This Row],[Discount]] /100))</f>
        <v>2875.20768</v>
      </c>
      <c r="T35170" t="s">
        <v>301</v>
      </c>
    </row>
    <row r="35171" spans="1:20" x14ac:dyDescent="0.25">
      <c r="A35171">
        <v>5188</v>
      </c>
      <c r="B35171">
        <f t="shared" si="549"/>
        <v>187325</v>
      </c>
      <c r="C35171" s="1">
        <v>44452</v>
      </c>
      <c r="D35171">
        <v>20210913</v>
      </c>
      <c r="E35171" t="s">
        <v>1118</v>
      </c>
      <c r="F35171" t="s">
        <v>188</v>
      </c>
      <c r="G35171" t="s">
        <v>5516</v>
      </c>
      <c r="H35171" t="s">
        <v>83</v>
      </c>
      <c r="I35171" t="s">
        <v>190</v>
      </c>
      <c r="J35171" t="s">
        <v>39</v>
      </c>
      <c r="K35171">
        <v>1046</v>
      </c>
      <c r="L35171" t="s">
        <v>94</v>
      </c>
      <c r="M35171" t="s">
        <v>27</v>
      </c>
      <c r="N35171" t="s">
        <v>130</v>
      </c>
      <c r="O35171" t="s">
        <v>6391</v>
      </c>
      <c r="P35171" s="3">
        <v>199.96</v>
      </c>
      <c r="Q35171">
        <v>4</v>
      </c>
      <c r="R35171">
        <v>0</v>
      </c>
      <c r="S35171" s="3">
        <f>(amazon_sales_final[[#This Row],[Sales]] * 0.4)  * ( 1 - ( amazon_sales_final[[#This Row],[Discount]] /100))</f>
        <v>79.984000000000009</v>
      </c>
      <c r="T35171" t="s">
        <v>436</v>
      </c>
    </row>
    <row r="35172" spans="1:20" x14ac:dyDescent="0.25">
      <c r="A35172">
        <v>5189</v>
      </c>
      <c r="B35172">
        <f t="shared" si="549"/>
        <v>187326</v>
      </c>
      <c r="C35172" s="1">
        <v>44452</v>
      </c>
      <c r="D35172">
        <v>20210913</v>
      </c>
      <c r="E35172" t="s">
        <v>1118</v>
      </c>
      <c r="F35172" t="s">
        <v>188</v>
      </c>
      <c r="G35172" t="s">
        <v>5516</v>
      </c>
      <c r="H35172" t="s">
        <v>83</v>
      </c>
      <c r="I35172" t="s">
        <v>190</v>
      </c>
      <c r="J35172" t="s">
        <v>39</v>
      </c>
      <c r="K35172">
        <v>1046</v>
      </c>
      <c r="L35172" t="s">
        <v>94</v>
      </c>
      <c r="M35172" t="s">
        <v>27</v>
      </c>
      <c r="N35172" t="s">
        <v>32</v>
      </c>
      <c r="O35172" t="s">
        <v>6392</v>
      </c>
      <c r="P35172" s="3">
        <v>151.62</v>
      </c>
      <c r="Q35172">
        <v>7</v>
      </c>
      <c r="R35172">
        <v>0</v>
      </c>
      <c r="S35172" s="3">
        <f>(amazon_sales_final[[#This Row],[Sales]] * 0.4)  * ( 1 - ( amazon_sales_final[[#This Row],[Discount]] /100))</f>
        <v>60.648000000000003</v>
      </c>
      <c r="T35172" t="s">
        <v>436</v>
      </c>
    </row>
    <row r="35173" spans="1:20" x14ac:dyDescent="0.25">
      <c r="A35173">
        <v>5190</v>
      </c>
      <c r="B35173">
        <f t="shared" si="549"/>
        <v>187327</v>
      </c>
      <c r="C35173" s="1">
        <v>45245</v>
      </c>
      <c r="D35173">
        <v>20231115</v>
      </c>
      <c r="E35173" t="s">
        <v>947</v>
      </c>
      <c r="F35173" t="s">
        <v>81</v>
      </c>
      <c r="G35173" t="s">
        <v>438</v>
      </c>
      <c r="H35173" t="s">
        <v>83</v>
      </c>
      <c r="I35173" t="s">
        <v>84</v>
      </c>
      <c r="J35173" t="s">
        <v>25</v>
      </c>
      <c r="K35173">
        <v>1078</v>
      </c>
      <c r="L35173" t="s">
        <v>54</v>
      </c>
      <c r="M35173" t="s">
        <v>27</v>
      </c>
      <c r="N35173" t="s">
        <v>130</v>
      </c>
      <c r="O35173" t="s">
        <v>6393</v>
      </c>
      <c r="P35173" s="3">
        <v>1679.52</v>
      </c>
      <c r="Q35173">
        <v>6</v>
      </c>
      <c r="R35173">
        <v>2</v>
      </c>
      <c r="S35173" s="3">
        <f>(amazon_sales_final[[#This Row],[Sales]] * 0.4)  * ( 1 - ( amazon_sales_final[[#This Row],[Discount]] /100))</f>
        <v>658.37184000000002</v>
      </c>
      <c r="T35173" t="s">
        <v>325</v>
      </c>
    </row>
    <row r="35174" spans="1:20" x14ac:dyDescent="0.25">
      <c r="A35174">
        <v>5191</v>
      </c>
      <c r="B35174">
        <f t="shared" si="549"/>
        <v>187328</v>
      </c>
      <c r="C35174" s="1">
        <v>45245</v>
      </c>
      <c r="D35174">
        <v>20231115</v>
      </c>
      <c r="E35174" t="s">
        <v>947</v>
      </c>
      <c r="F35174" t="s">
        <v>81</v>
      </c>
      <c r="G35174" t="s">
        <v>438</v>
      </c>
      <c r="H35174" t="s">
        <v>83</v>
      </c>
      <c r="I35174" t="s">
        <v>84</v>
      </c>
      <c r="J35174" t="s">
        <v>39</v>
      </c>
      <c r="K35174">
        <v>1078</v>
      </c>
      <c r="L35174" t="s">
        <v>54</v>
      </c>
      <c r="M35174" t="s">
        <v>27</v>
      </c>
      <c r="N35174" t="s">
        <v>58</v>
      </c>
      <c r="O35174" t="s">
        <v>6394</v>
      </c>
      <c r="P35174" s="3">
        <v>45.04</v>
      </c>
      <c r="Q35174">
        <v>2</v>
      </c>
      <c r="R35174">
        <v>2</v>
      </c>
      <c r="S35174" s="3">
        <f>(amazon_sales_final[[#This Row],[Sales]] * 0.4)  * ( 1 - ( amazon_sales_final[[#This Row],[Discount]] /100))</f>
        <v>17.65568</v>
      </c>
      <c r="T35174" t="s">
        <v>325</v>
      </c>
    </row>
    <row r="35175" spans="1:20" x14ac:dyDescent="0.25">
      <c r="A35175">
        <v>5192</v>
      </c>
      <c r="B35175">
        <f t="shared" si="549"/>
        <v>187329</v>
      </c>
      <c r="C35175" s="1">
        <v>45052</v>
      </c>
      <c r="D35175">
        <v>20230506</v>
      </c>
      <c r="E35175" t="s">
        <v>1043</v>
      </c>
      <c r="F35175" t="s">
        <v>35</v>
      </c>
      <c r="G35175" t="s">
        <v>105</v>
      </c>
      <c r="H35175" t="s">
        <v>37</v>
      </c>
      <c r="I35175" t="s">
        <v>38</v>
      </c>
      <c r="J35175" t="s">
        <v>39</v>
      </c>
      <c r="K35175">
        <v>1060</v>
      </c>
      <c r="L35175" t="s">
        <v>101</v>
      </c>
      <c r="M35175" t="s">
        <v>27</v>
      </c>
      <c r="N35175" t="s">
        <v>137</v>
      </c>
      <c r="O35175" t="s">
        <v>6395</v>
      </c>
      <c r="P35175" s="3">
        <v>23.16</v>
      </c>
      <c r="Q35175">
        <v>2</v>
      </c>
      <c r="R35175">
        <v>0</v>
      </c>
      <c r="S35175" s="3">
        <f>(amazon_sales_final[[#This Row],[Sales]] * 0.4)  * ( 1 - ( amazon_sales_final[[#This Row],[Discount]] /100))</f>
        <v>9.2640000000000011</v>
      </c>
      <c r="T35175" t="s">
        <v>608</v>
      </c>
    </row>
    <row r="35176" spans="1:20" x14ac:dyDescent="0.25">
      <c r="A35176">
        <v>5193</v>
      </c>
      <c r="B35176">
        <f t="shared" si="549"/>
        <v>187330</v>
      </c>
      <c r="C35176" s="1">
        <v>44163</v>
      </c>
      <c r="D35176">
        <v>20201128</v>
      </c>
      <c r="E35176" t="s">
        <v>1373</v>
      </c>
      <c r="F35176" t="s">
        <v>268</v>
      </c>
      <c r="G35176" t="s">
        <v>269</v>
      </c>
      <c r="H35176" t="s">
        <v>37</v>
      </c>
      <c r="I35176" t="s">
        <v>113</v>
      </c>
      <c r="J35176" t="s">
        <v>39</v>
      </c>
      <c r="K35176">
        <v>1076</v>
      </c>
      <c r="L35176" t="s">
        <v>77</v>
      </c>
      <c r="M35176" t="s">
        <v>40</v>
      </c>
      <c r="N35176" t="s">
        <v>55</v>
      </c>
      <c r="O35176" t="s">
        <v>6396</v>
      </c>
      <c r="P35176" s="3">
        <v>39.76</v>
      </c>
      <c r="Q35176">
        <v>5</v>
      </c>
      <c r="R35176">
        <v>0</v>
      </c>
      <c r="S35176" s="3">
        <f>(amazon_sales_final[[#This Row],[Sales]] * 0.4)  * ( 1 - ( amazon_sales_final[[#This Row],[Discount]] /100))</f>
        <v>15.904</v>
      </c>
      <c r="T35176" t="s">
        <v>675</v>
      </c>
    </row>
    <row r="35177" spans="1:20" x14ac:dyDescent="0.25">
      <c r="A35177">
        <v>5194</v>
      </c>
      <c r="B35177">
        <f t="shared" si="549"/>
        <v>187331</v>
      </c>
      <c r="C35177" s="1">
        <v>44163</v>
      </c>
      <c r="D35177">
        <v>20201128</v>
      </c>
      <c r="E35177" t="s">
        <v>1373</v>
      </c>
      <c r="F35177" t="s">
        <v>268</v>
      </c>
      <c r="G35177" t="s">
        <v>269</v>
      </c>
      <c r="H35177" t="s">
        <v>37</v>
      </c>
      <c r="I35177" t="s">
        <v>113</v>
      </c>
      <c r="J35177" t="s">
        <v>39</v>
      </c>
      <c r="K35177">
        <v>1076</v>
      </c>
      <c r="L35177" t="s">
        <v>77</v>
      </c>
      <c r="M35177" t="s">
        <v>40</v>
      </c>
      <c r="N35177" t="s">
        <v>71</v>
      </c>
      <c r="O35177" t="s">
        <v>6397</v>
      </c>
      <c r="P35177" s="3">
        <v>85.96</v>
      </c>
      <c r="Q35177">
        <v>7</v>
      </c>
      <c r="R35177">
        <v>0</v>
      </c>
      <c r="S35177" s="3">
        <f>(amazon_sales_final[[#This Row],[Sales]] * 0.4)  * ( 1 - ( amazon_sales_final[[#This Row],[Discount]] /100))</f>
        <v>34.384</v>
      </c>
      <c r="T35177" t="s">
        <v>675</v>
      </c>
    </row>
    <row r="35178" spans="1:20" x14ac:dyDescent="0.25">
      <c r="A35178">
        <v>5195</v>
      </c>
      <c r="B35178">
        <f t="shared" si="549"/>
        <v>187332</v>
      </c>
      <c r="C35178" s="1">
        <v>44163</v>
      </c>
      <c r="D35178">
        <v>20201128</v>
      </c>
      <c r="E35178" t="s">
        <v>1373</v>
      </c>
      <c r="F35178" t="s">
        <v>268</v>
      </c>
      <c r="G35178" t="s">
        <v>269</v>
      </c>
      <c r="H35178" t="s">
        <v>37</v>
      </c>
      <c r="I35178" t="s">
        <v>113</v>
      </c>
      <c r="J35178" t="s">
        <v>39</v>
      </c>
      <c r="K35178">
        <v>1076</v>
      </c>
      <c r="L35178" t="s">
        <v>77</v>
      </c>
      <c r="M35178" t="s">
        <v>40</v>
      </c>
      <c r="N35178" t="s">
        <v>58</v>
      </c>
      <c r="O35178" t="s">
        <v>6398</v>
      </c>
      <c r="P35178" s="3">
        <v>13.12</v>
      </c>
      <c r="Q35178">
        <v>4</v>
      </c>
      <c r="R35178">
        <v>0</v>
      </c>
      <c r="S35178" s="3">
        <f>(amazon_sales_final[[#This Row],[Sales]] * 0.4)  * ( 1 - ( amazon_sales_final[[#This Row],[Discount]] /100))</f>
        <v>5.2480000000000002</v>
      </c>
      <c r="T35178" t="s">
        <v>675</v>
      </c>
    </row>
    <row r="35179" spans="1:20" x14ac:dyDescent="0.25">
      <c r="A35179">
        <v>5196</v>
      </c>
      <c r="B35179">
        <f t="shared" si="549"/>
        <v>187333</v>
      </c>
      <c r="C35179" s="1">
        <v>44163</v>
      </c>
      <c r="D35179">
        <v>20201128</v>
      </c>
      <c r="E35179" t="s">
        <v>1373</v>
      </c>
      <c r="F35179" t="s">
        <v>268</v>
      </c>
      <c r="G35179" t="s">
        <v>269</v>
      </c>
      <c r="H35179" t="s">
        <v>37</v>
      </c>
      <c r="I35179" t="s">
        <v>113</v>
      </c>
      <c r="J35179" t="s">
        <v>39</v>
      </c>
      <c r="K35179">
        <v>1076</v>
      </c>
      <c r="L35179" t="s">
        <v>77</v>
      </c>
      <c r="M35179" t="s">
        <v>40</v>
      </c>
      <c r="N35179" t="s">
        <v>48</v>
      </c>
      <c r="O35179" t="s">
        <v>6399</v>
      </c>
      <c r="P35179" s="3">
        <v>45.66</v>
      </c>
      <c r="Q35179">
        <v>3</v>
      </c>
      <c r="R35179">
        <v>0</v>
      </c>
      <c r="S35179" s="3">
        <f>(amazon_sales_final[[#This Row],[Sales]] * 0.4)  * ( 1 - ( amazon_sales_final[[#This Row],[Discount]] /100))</f>
        <v>18.263999999999999</v>
      </c>
      <c r="T35179" t="s">
        <v>675</v>
      </c>
    </row>
    <row r="35180" spans="1:20" x14ac:dyDescent="0.25">
      <c r="A35180">
        <v>5197</v>
      </c>
      <c r="B35180">
        <f t="shared" si="549"/>
        <v>187334</v>
      </c>
      <c r="C35180" s="1">
        <v>43961</v>
      </c>
      <c r="D35180">
        <v>20200510</v>
      </c>
      <c r="E35180" t="s">
        <v>2366</v>
      </c>
      <c r="F35180" t="s">
        <v>75</v>
      </c>
      <c r="G35180" t="s">
        <v>807</v>
      </c>
      <c r="H35180" t="s">
        <v>37</v>
      </c>
      <c r="I35180" t="s">
        <v>38</v>
      </c>
      <c r="J35180" t="s">
        <v>31</v>
      </c>
      <c r="K35180">
        <v>1036</v>
      </c>
      <c r="L35180" t="s">
        <v>245</v>
      </c>
      <c r="M35180" t="s">
        <v>27</v>
      </c>
      <c r="N35180" t="s">
        <v>137</v>
      </c>
      <c r="O35180" t="s">
        <v>6400</v>
      </c>
      <c r="P35180" s="3">
        <v>158.13</v>
      </c>
      <c r="Q35180">
        <v>3</v>
      </c>
      <c r="R35180">
        <v>0</v>
      </c>
      <c r="S35180" s="3">
        <f>(amazon_sales_final[[#This Row],[Sales]] * 0.4)  * ( 1 - ( amazon_sales_final[[#This Row],[Discount]] /100))</f>
        <v>63.252000000000002</v>
      </c>
      <c r="T35180" t="s">
        <v>353</v>
      </c>
    </row>
    <row r="35181" spans="1:20" x14ac:dyDescent="0.25">
      <c r="A35181">
        <v>5198</v>
      </c>
      <c r="B35181">
        <f t="shared" si="549"/>
        <v>187335</v>
      </c>
      <c r="C35181" s="1">
        <v>43961</v>
      </c>
      <c r="D35181">
        <v>20200510</v>
      </c>
      <c r="E35181" t="s">
        <v>2366</v>
      </c>
      <c r="F35181" t="s">
        <v>75</v>
      </c>
      <c r="G35181" t="s">
        <v>807</v>
      </c>
      <c r="H35181" t="s">
        <v>37</v>
      </c>
      <c r="I35181" t="s">
        <v>38</v>
      </c>
      <c r="J35181" t="s">
        <v>39</v>
      </c>
      <c r="K35181">
        <v>1036</v>
      </c>
      <c r="L35181" t="s">
        <v>245</v>
      </c>
      <c r="M35181" t="s">
        <v>27</v>
      </c>
      <c r="N35181" t="s">
        <v>60</v>
      </c>
      <c r="O35181" t="s">
        <v>6401</v>
      </c>
      <c r="P35181" s="3">
        <v>4.3600000000000003</v>
      </c>
      <c r="Q35181">
        <v>5</v>
      </c>
      <c r="R35181">
        <v>2</v>
      </c>
      <c r="S35181" s="3">
        <f>(amazon_sales_final[[#This Row],[Sales]] * 0.4)  * ( 1 - ( amazon_sales_final[[#This Row],[Discount]] /100))</f>
        <v>1.7091200000000002</v>
      </c>
      <c r="T35181" t="s">
        <v>353</v>
      </c>
    </row>
    <row r="35182" spans="1:20" x14ac:dyDescent="0.25">
      <c r="A35182">
        <v>5199</v>
      </c>
      <c r="B35182">
        <f t="shared" si="549"/>
        <v>187336</v>
      </c>
      <c r="C35182" s="1">
        <v>44624</v>
      </c>
      <c r="D35182">
        <v>20220304</v>
      </c>
      <c r="E35182" t="s">
        <v>1908</v>
      </c>
      <c r="F35182" t="s">
        <v>81</v>
      </c>
      <c r="G35182" t="s">
        <v>1639</v>
      </c>
      <c r="H35182" t="s">
        <v>83</v>
      </c>
      <c r="I35182" t="s">
        <v>84</v>
      </c>
      <c r="J35182" t="s">
        <v>39</v>
      </c>
      <c r="K35182">
        <v>1017</v>
      </c>
      <c r="L35182" t="s">
        <v>26</v>
      </c>
      <c r="M35182" t="s">
        <v>27</v>
      </c>
      <c r="N35182" t="s">
        <v>71</v>
      </c>
      <c r="O35182" t="s">
        <v>6402</v>
      </c>
      <c r="P35182" s="3">
        <v>39300.720000000001</v>
      </c>
      <c r="Q35182">
        <v>3</v>
      </c>
      <c r="R35182">
        <v>2</v>
      </c>
      <c r="S35182" s="3">
        <f>(amazon_sales_final[[#This Row],[Sales]] * 0.4)  * ( 1 - ( amazon_sales_final[[#This Row],[Discount]] /100))</f>
        <v>15405.882240000001</v>
      </c>
      <c r="T35182" t="s">
        <v>30</v>
      </c>
    </row>
    <row r="35183" spans="1:20" x14ac:dyDescent="0.25">
      <c r="A35183">
        <v>5200</v>
      </c>
      <c r="B35183">
        <f t="shared" si="549"/>
        <v>187337</v>
      </c>
      <c r="C35183" s="1">
        <v>44624</v>
      </c>
      <c r="D35183">
        <v>20220304</v>
      </c>
      <c r="E35183" t="s">
        <v>1908</v>
      </c>
      <c r="F35183" t="s">
        <v>81</v>
      </c>
      <c r="G35183" t="s">
        <v>1639</v>
      </c>
      <c r="H35183" t="s">
        <v>83</v>
      </c>
      <c r="I35183" t="s">
        <v>84</v>
      </c>
      <c r="J35183" t="s">
        <v>39</v>
      </c>
      <c r="K35183">
        <v>1017</v>
      </c>
      <c r="L35183" t="s">
        <v>26</v>
      </c>
      <c r="M35183" t="s">
        <v>27</v>
      </c>
      <c r="N35183" t="s">
        <v>198</v>
      </c>
      <c r="O35183" t="s">
        <v>6403</v>
      </c>
      <c r="P35183" s="3">
        <v>23.04</v>
      </c>
      <c r="Q35183">
        <v>1</v>
      </c>
      <c r="R35183">
        <v>2</v>
      </c>
      <c r="S35183" s="3">
        <f>(amazon_sales_final[[#This Row],[Sales]] * 0.4)  * ( 1 - ( amazon_sales_final[[#This Row],[Discount]] /100))</f>
        <v>9.0316799999999997</v>
      </c>
      <c r="T35183" t="s">
        <v>30</v>
      </c>
    </row>
    <row r="35184" spans="1:20" x14ac:dyDescent="0.25">
      <c r="A35184">
        <v>5201</v>
      </c>
      <c r="B35184">
        <f t="shared" si="549"/>
        <v>187338</v>
      </c>
      <c r="C35184" s="1">
        <v>44624</v>
      </c>
      <c r="D35184">
        <v>20220304</v>
      </c>
      <c r="E35184" t="s">
        <v>1908</v>
      </c>
      <c r="F35184" t="s">
        <v>81</v>
      </c>
      <c r="G35184" t="s">
        <v>1639</v>
      </c>
      <c r="H35184" t="s">
        <v>83</v>
      </c>
      <c r="I35184" t="s">
        <v>84</v>
      </c>
      <c r="J35184" t="s">
        <v>39</v>
      </c>
      <c r="K35184">
        <v>1017</v>
      </c>
      <c r="L35184" t="s">
        <v>26</v>
      </c>
      <c r="M35184" t="s">
        <v>27</v>
      </c>
      <c r="N35184" t="s">
        <v>60</v>
      </c>
      <c r="O35184" t="s">
        <v>6404</v>
      </c>
      <c r="P35184" s="3">
        <v>4319.76</v>
      </c>
      <c r="Q35184">
        <v>3</v>
      </c>
      <c r="R35184">
        <v>2</v>
      </c>
      <c r="S35184" s="3">
        <f>(amazon_sales_final[[#This Row],[Sales]] * 0.4)  * ( 1 - ( amazon_sales_final[[#This Row],[Discount]] /100))</f>
        <v>1693.3459200000002</v>
      </c>
      <c r="T35184" t="s">
        <v>30</v>
      </c>
    </row>
    <row r="35185" spans="1:20" x14ac:dyDescent="0.25">
      <c r="A35185">
        <v>5202</v>
      </c>
      <c r="B35185">
        <f t="shared" si="549"/>
        <v>187339</v>
      </c>
      <c r="C35185" s="1">
        <v>44624</v>
      </c>
      <c r="D35185">
        <v>20220304</v>
      </c>
      <c r="E35185" t="s">
        <v>1908</v>
      </c>
      <c r="F35185" t="s">
        <v>81</v>
      </c>
      <c r="G35185" t="s">
        <v>1639</v>
      </c>
      <c r="H35185" t="s">
        <v>83</v>
      </c>
      <c r="I35185" t="s">
        <v>84</v>
      </c>
      <c r="J35185" t="s">
        <v>31</v>
      </c>
      <c r="K35185">
        <v>1017</v>
      </c>
      <c r="L35185" t="s">
        <v>26</v>
      </c>
      <c r="M35185" t="s">
        <v>27</v>
      </c>
      <c r="N35185" t="s">
        <v>130</v>
      </c>
      <c r="O35185" t="s">
        <v>6405</v>
      </c>
      <c r="P35185" s="3">
        <v>41.72</v>
      </c>
      <c r="Q35185">
        <v>7</v>
      </c>
      <c r="R35185">
        <v>2</v>
      </c>
      <c r="S35185" s="3">
        <f>(amazon_sales_final[[#This Row],[Sales]] * 0.4)  * ( 1 - ( amazon_sales_final[[#This Row],[Discount]] /100))</f>
        <v>16.354239999999997</v>
      </c>
      <c r="T35185" t="s">
        <v>30</v>
      </c>
    </row>
    <row r="35186" spans="1:20" x14ac:dyDescent="0.25">
      <c r="A35186">
        <v>5203</v>
      </c>
      <c r="B35186">
        <f t="shared" si="549"/>
        <v>187340</v>
      </c>
      <c r="C35186" s="1">
        <v>44423</v>
      </c>
      <c r="D35186">
        <v>20210815</v>
      </c>
      <c r="E35186" t="s">
        <v>4162</v>
      </c>
      <c r="F35186" t="s">
        <v>35</v>
      </c>
      <c r="G35186" t="s">
        <v>1821</v>
      </c>
      <c r="H35186" t="s">
        <v>37</v>
      </c>
      <c r="I35186" t="s">
        <v>38</v>
      </c>
      <c r="J35186" t="s">
        <v>31</v>
      </c>
      <c r="K35186">
        <v>1021</v>
      </c>
      <c r="L35186" t="s">
        <v>124</v>
      </c>
      <c r="M35186" t="s">
        <v>27</v>
      </c>
      <c r="N35186" t="s">
        <v>55</v>
      </c>
      <c r="O35186" t="s">
        <v>6406</v>
      </c>
      <c r="P35186" s="3">
        <v>104.23</v>
      </c>
      <c r="Q35186">
        <v>7</v>
      </c>
      <c r="R35186">
        <v>0</v>
      </c>
      <c r="S35186" s="3">
        <f>(amazon_sales_final[[#This Row],[Sales]] * 0.4)  * ( 1 - ( amazon_sales_final[[#This Row],[Discount]] /100))</f>
        <v>41.692000000000007</v>
      </c>
      <c r="T35186" t="s">
        <v>1009</v>
      </c>
    </row>
    <row r="35187" spans="1:20" x14ac:dyDescent="0.25">
      <c r="A35187">
        <v>5204</v>
      </c>
      <c r="B35187">
        <f t="shared" si="549"/>
        <v>187341</v>
      </c>
      <c r="C35187" s="1">
        <v>44423</v>
      </c>
      <c r="D35187">
        <v>20210815</v>
      </c>
      <c r="E35187" t="s">
        <v>4162</v>
      </c>
      <c r="F35187" t="s">
        <v>35</v>
      </c>
      <c r="G35187" t="s">
        <v>1821</v>
      </c>
      <c r="H35187" t="s">
        <v>37</v>
      </c>
      <c r="I35187" t="s">
        <v>38</v>
      </c>
      <c r="J35187" t="s">
        <v>39</v>
      </c>
      <c r="K35187">
        <v>1021</v>
      </c>
      <c r="L35187" t="s">
        <v>124</v>
      </c>
      <c r="M35187" t="s">
        <v>27</v>
      </c>
      <c r="N35187" t="s">
        <v>51</v>
      </c>
      <c r="O35187" t="s">
        <v>6407</v>
      </c>
      <c r="P35187" s="3">
        <v>70.260000000000005</v>
      </c>
      <c r="Q35187">
        <v>3</v>
      </c>
      <c r="R35187">
        <v>0</v>
      </c>
      <c r="S35187" s="3">
        <f>(amazon_sales_final[[#This Row],[Sales]] * 0.4)  * ( 1 - ( amazon_sales_final[[#This Row],[Discount]] /100))</f>
        <v>28.104000000000003</v>
      </c>
      <c r="T35187" t="s">
        <v>1009</v>
      </c>
    </row>
    <row r="35188" spans="1:20" x14ac:dyDescent="0.25">
      <c r="A35188">
        <v>5205</v>
      </c>
      <c r="B35188">
        <f t="shared" si="549"/>
        <v>187342</v>
      </c>
      <c r="C35188" s="1">
        <v>44451</v>
      </c>
      <c r="D35188">
        <v>20210912</v>
      </c>
      <c r="E35188" t="s">
        <v>3422</v>
      </c>
      <c r="F35188" t="s">
        <v>196</v>
      </c>
      <c r="G35188" t="s">
        <v>900</v>
      </c>
      <c r="H35188" t="s">
        <v>23</v>
      </c>
      <c r="I35188" t="s">
        <v>24</v>
      </c>
      <c r="J35188" t="s">
        <v>39</v>
      </c>
      <c r="K35188">
        <v>1084</v>
      </c>
      <c r="L35188" t="s">
        <v>124</v>
      </c>
      <c r="M35188" t="s">
        <v>27</v>
      </c>
      <c r="N35188" t="s">
        <v>58</v>
      </c>
      <c r="O35188" t="s">
        <v>6408</v>
      </c>
      <c r="P35188" s="3">
        <v>9.26</v>
      </c>
      <c r="Q35188">
        <v>2</v>
      </c>
      <c r="R35188">
        <v>0</v>
      </c>
      <c r="S35188" s="3">
        <f>(amazon_sales_final[[#This Row],[Sales]] * 0.4)  * ( 1 - ( amazon_sales_final[[#This Row],[Discount]] /100))</f>
        <v>3.7040000000000002</v>
      </c>
      <c r="T35188" t="s">
        <v>748</v>
      </c>
    </row>
    <row r="35189" spans="1:20" x14ac:dyDescent="0.25">
      <c r="A35189">
        <v>5206</v>
      </c>
      <c r="B35189">
        <f t="shared" si="549"/>
        <v>187343</v>
      </c>
      <c r="C35189" s="1">
        <v>44451</v>
      </c>
      <c r="D35189">
        <v>20210912</v>
      </c>
      <c r="E35189" t="s">
        <v>3422</v>
      </c>
      <c r="F35189" t="s">
        <v>196</v>
      </c>
      <c r="G35189" t="s">
        <v>900</v>
      </c>
      <c r="H35189" t="s">
        <v>23</v>
      </c>
      <c r="I35189" t="s">
        <v>24</v>
      </c>
      <c r="J35189" t="s">
        <v>31</v>
      </c>
      <c r="K35189">
        <v>1084</v>
      </c>
      <c r="L35189" t="s">
        <v>124</v>
      </c>
      <c r="M35189" t="s">
        <v>27</v>
      </c>
      <c r="N35189" t="s">
        <v>51</v>
      </c>
      <c r="O35189" t="s">
        <v>6409</v>
      </c>
      <c r="P35189" s="3">
        <v>105.98</v>
      </c>
      <c r="Q35189">
        <v>2</v>
      </c>
      <c r="R35189">
        <v>0</v>
      </c>
      <c r="S35189" s="3">
        <f>(amazon_sales_final[[#This Row],[Sales]] * 0.4)  * ( 1 - ( amazon_sales_final[[#This Row],[Discount]] /100))</f>
        <v>42.392000000000003</v>
      </c>
      <c r="T35189" t="s">
        <v>748</v>
      </c>
    </row>
    <row r="35190" spans="1:20" x14ac:dyDescent="0.25">
      <c r="A35190">
        <v>5207</v>
      </c>
      <c r="B35190">
        <f t="shared" si="549"/>
        <v>187344</v>
      </c>
      <c r="C35190" s="1">
        <v>44451</v>
      </c>
      <c r="D35190">
        <v>20210912</v>
      </c>
      <c r="E35190" t="s">
        <v>3422</v>
      </c>
      <c r="F35190" t="s">
        <v>196</v>
      </c>
      <c r="G35190" t="s">
        <v>900</v>
      </c>
      <c r="H35190" t="s">
        <v>23</v>
      </c>
      <c r="I35190" t="s">
        <v>24</v>
      </c>
      <c r="J35190" t="s">
        <v>39</v>
      </c>
      <c r="K35190">
        <v>1084</v>
      </c>
      <c r="L35190" t="s">
        <v>124</v>
      </c>
      <c r="M35190" t="s">
        <v>27</v>
      </c>
      <c r="N35190" t="s">
        <v>198</v>
      </c>
      <c r="O35190" t="s">
        <v>6410</v>
      </c>
      <c r="P35190" s="3">
        <v>1.24</v>
      </c>
      <c r="Q35190">
        <v>1</v>
      </c>
      <c r="R35190">
        <v>0</v>
      </c>
      <c r="S35190" s="3">
        <f>(amazon_sales_final[[#This Row],[Sales]] * 0.4)  * ( 1 - ( amazon_sales_final[[#This Row],[Discount]] /100))</f>
        <v>0.496</v>
      </c>
      <c r="T35190" t="s">
        <v>748</v>
      </c>
    </row>
    <row r="35191" spans="1:20" x14ac:dyDescent="0.25">
      <c r="A35191">
        <v>5208</v>
      </c>
      <c r="B35191">
        <f t="shared" si="549"/>
        <v>187345</v>
      </c>
      <c r="C35191" s="1">
        <v>44451</v>
      </c>
      <c r="D35191">
        <v>20210912</v>
      </c>
      <c r="E35191" t="s">
        <v>3422</v>
      </c>
      <c r="F35191" t="s">
        <v>196</v>
      </c>
      <c r="G35191" t="s">
        <v>900</v>
      </c>
      <c r="H35191" t="s">
        <v>23</v>
      </c>
      <c r="I35191" t="s">
        <v>24</v>
      </c>
      <c r="J35191" t="s">
        <v>39</v>
      </c>
      <c r="K35191">
        <v>1084</v>
      </c>
      <c r="L35191" t="s">
        <v>124</v>
      </c>
      <c r="M35191" t="s">
        <v>27</v>
      </c>
      <c r="N35191" t="s">
        <v>32</v>
      </c>
      <c r="O35191" t="s">
        <v>6411</v>
      </c>
      <c r="P35191" s="3">
        <v>2.0699999999999998</v>
      </c>
      <c r="Q35191">
        <v>2</v>
      </c>
      <c r="R35191">
        <v>0</v>
      </c>
      <c r="S35191" s="3">
        <f>(amazon_sales_final[[#This Row],[Sales]] * 0.4)  * ( 1 - ( amazon_sales_final[[#This Row],[Discount]] /100))</f>
        <v>0.82799999999999996</v>
      </c>
      <c r="T35191" t="s">
        <v>748</v>
      </c>
    </row>
    <row r="35192" spans="1:20" x14ac:dyDescent="0.25">
      <c r="A35192">
        <v>5209</v>
      </c>
      <c r="B35192">
        <f t="shared" si="549"/>
        <v>187346</v>
      </c>
      <c r="C35192" s="1">
        <v>44451</v>
      </c>
      <c r="D35192">
        <v>20210912</v>
      </c>
      <c r="E35192" t="s">
        <v>3422</v>
      </c>
      <c r="F35192" t="s">
        <v>196</v>
      </c>
      <c r="G35192" t="s">
        <v>900</v>
      </c>
      <c r="H35192" t="s">
        <v>23</v>
      </c>
      <c r="I35192" t="s">
        <v>24</v>
      </c>
      <c r="J35192" t="s">
        <v>39</v>
      </c>
      <c r="K35192">
        <v>1084</v>
      </c>
      <c r="L35192" t="s">
        <v>124</v>
      </c>
      <c r="M35192" t="s">
        <v>27</v>
      </c>
      <c r="N35192" t="s">
        <v>71</v>
      </c>
      <c r="O35192" t="s">
        <v>6412</v>
      </c>
      <c r="P35192" s="3">
        <v>2.89</v>
      </c>
      <c r="Q35192">
        <v>5</v>
      </c>
      <c r="R35192">
        <v>0</v>
      </c>
      <c r="S35192" s="3">
        <f>(amazon_sales_final[[#This Row],[Sales]] * 0.4)  * ( 1 - ( amazon_sales_final[[#This Row],[Discount]] /100))</f>
        <v>1.1560000000000001</v>
      </c>
      <c r="T35192" t="s">
        <v>748</v>
      </c>
    </row>
    <row r="35193" spans="1:20" x14ac:dyDescent="0.25">
      <c r="A35193">
        <v>5210</v>
      </c>
      <c r="B35193">
        <f t="shared" si="549"/>
        <v>187347</v>
      </c>
      <c r="C35193" s="1">
        <v>44451</v>
      </c>
      <c r="D35193">
        <v>20210912</v>
      </c>
      <c r="E35193" t="s">
        <v>3422</v>
      </c>
      <c r="F35193" t="s">
        <v>196</v>
      </c>
      <c r="G35193" t="s">
        <v>900</v>
      </c>
      <c r="H35193" t="s">
        <v>23</v>
      </c>
      <c r="I35193" t="s">
        <v>24</v>
      </c>
      <c r="J35193" t="s">
        <v>39</v>
      </c>
      <c r="K35193">
        <v>1084</v>
      </c>
      <c r="L35193" t="s">
        <v>124</v>
      </c>
      <c r="M35193" t="s">
        <v>27</v>
      </c>
      <c r="N35193" t="s">
        <v>137</v>
      </c>
      <c r="O35193" t="s">
        <v>6413</v>
      </c>
      <c r="P35193" s="3">
        <v>27.18</v>
      </c>
      <c r="Q35193">
        <v>1</v>
      </c>
      <c r="R35193">
        <v>0</v>
      </c>
      <c r="S35193" s="3">
        <f>(amazon_sales_final[[#This Row],[Sales]] * 0.4)  * ( 1 - ( amazon_sales_final[[#This Row],[Discount]] /100))</f>
        <v>10.872</v>
      </c>
      <c r="T35193" t="s">
        <v>748</v>
      </c>
    </row>
    <row r="35194" spans="1:20" x14ac:dyDescent="0.25">
      <c r="A35194">
        <v>5211</v>
      </c>
      <c r="B35194">
        <f t="shared" si="549"/>
        <v>187348</v>
      </c>
      <c r="C35194" s="1">
        <v>44208</v>
      </c>
      <c r="D35194">
        <v>20210112</v>
      </c>
      <c r="E35194" t="s">
        <v>2211</v>
      </c>
      <c r="F35194" t="s">
        <v>181</v>
      </c>
      <c r="G35194" t="s">
        <v>6414</v>
      </c>
      <c r="H35194" t="s">
        <v>83</v>
      </c>
      <c r="I35194" t="s">
        <v>183</v>
      </c>
      <c r="J35194" t="s">
        <v>39</v>
      </c>
      <c r="K35194">
        <v>1011</v>
      </c>
      <c r="L35194" t="s">
        <v>54</v>
      </c>
      <c r="M35194" t="s">
        <v>40</v>
      </c>
      <c r="N35194" t="s">
        <v>51</v>
      </c>
      <c r="O35194" t="s">
        <v>6415</v>
      </c>
      <c r="P35194" s="3">
        <v>465.18</v>
      </c>
      <c r="Q35194">
        <v>3</v>
      </c>
      <c r="R35194">
        <v>0</v>
      </c>
      <c r="S35194" s="3">
        <f>(amazon_sales_final[[#This Row],[Sales]] * 0.4)  * ( 1 - ( amazon_sales_final[[#This Row],[Discount]] /100))</f>
        <v>186.072</v>
      </c>
      <c r="T35194" t="s">
        <v>185</v>
      </c>
    </row>
    <row r="35195" spans="1:20" x14ac:dyDescent="0.25">
      <c r="A35195">
        <v>5212</v>
      </c>
      <c r="B35195">
        <f t="shared" si="549"/>
        <v>187349</v>
      </c>
      <c r="C35195" s="1">
        <v>44328</v>
      </c>
      <c r="D35195">
        <v>20210512</v>
      </c>
      <c r="E35195" t="s">
        <v>3452</v>
      </c>
      <c r="F35195" t="s">
        <v>196</v>
      </c>
      <c r="G35195" t="s">
        <v>197</v>
      </c>
      <c r="H35195" t="s">
        <v>23</v>
      </c>
      <c r="I35195" t="s">
        <v>24</v>
      </c>
      <c r="J35195" t="s">
        <v>39</v>
      </c>
      <c r="K35195">
        <v>1080</v>
      </c>
      <c r="L35195" t="s">
        <v>54</v>
      </c>
      <c r="M35195" t="s">
        <v>27</v>
      </c>
      <c r="N35195" t="s">
        <v>51</v>
      </c>
      <c r="O35195" t="s">
        <v>6416</v>
      </c>
      <c r="P35195" s="3">
        <v>36.630000000000003</v>
      </c>
      <c r="Q35195">
        <v>3</v>
      </c>
      <c r="R35195">
        <v>0</v>
      </c>
      <c r="S35195" s="3">
        <f>(amazon_sales_final[[#This Row],[Sales]] * 0.4)  * ( 1 - ( amazon_sales_final[[#This Row],[Discount]] /100))</f>
        <v>14.652000000000001</v>
      </c>
      <c r="T35195" t="s">
        <v>534</v>
      </c>
    </row>
    <row r="35196" spans="1:20" x14ac:dyDescent="0.25">
      <c r="A35196">
        <v>5213</v>
      </c>
      <c r="B35196">
        <f t="shared" si="549"/>
        <v>187350</v>
      </c>
      <c r="C35196" s="1">
        <v>44831</v>
      </c>
      <c r="D35196">
        <v>20220927</v>
      </c>
      <c r="E35196" t="s">
        <v>1508</v>
      </c>
      <c r="F35196" t="s">
        <v>35</v>
      </c>
      <c r="G35196" t="s">
        <v>489</v>
      </c>
      <c r="H35196" t="s">
        <v>37</v>
      </c>
      <c r="I35196" t="s">
        <v>38</v>
      </c>
      <c r="J35196" t="s">
        <v>39</v>
      </c>
      <c r="K35196">
        <v>1022</v>
      </c>
      <c r="L35196" t="s">
        <v>258</v>
      </c>
      <c r="M35196" t="s">
        <v>27</v>
      </c>
      <c r="N35196" t="s">
        <v>51</v>
      </c>
      <c r="O35196" t="s">
        <v>6417</v>
      </c>
      <c r="P35196" s="3">
        <v>51.45</v>
      </c>
      <c r="Q35196">
        <v>3</v>
      </c>
      <c r="R35196">
        <v>0</v>
      </c>
      <c r="S35196" s="3">
        <f>(amazon_sales_final[[#This Row],[Sales]] * 0.4)  * ( 1 - ( amazon_sales_final[[#This Row],[Discount]] /100))</f>
        <v>20.580000000000002</v>
      </c>
      <c r="T35196" t="s">
        <v>391</v>
      </c>
    </row>
    <row r="35197" spans="1:20" x14ac:dyDescent="0.25">
      <c r="A35197">
        <v>5214</v>
      </c>
      <c r="B35197">
        <f t="shared" si="549"/>
        <v>187351</v>
      </c>
      <c r="C35197" s="1">
        <v>44831</v>
      </c>
      <c r="D35197">
        <v>20220927</v>
      </c>
      <c r="E35197" t="s">
        <v>1508</v>
      </c>
      <c r="F35197" t="s">
        <v>35</v>
      </c>
      <c r="G35197" t="s">
        <v>489</v>
      </c>
      <c r="H35197" t="s">
        <v>37</v>
      </c>
      <c r="I35197" t="s">
        <v>38</v>
      </c>
      <c r="J35197" t="s">
        <v>31</v>
      </c>
      <c r="K35197">
        <v>1022</v>
      </c>
      <c r="L35197" t="s">
        <v>258</v>
      </c>
      <c r="M35197" t="s">
        <v>27</v>
      </c>
      <c r="N35197" t="s">
        <v>32</v>
      </c>
      <c r="O35197" t="s">
        <v>6418</v>
      </c>
      <c r="P35197" s="3">
        <v>7.83</v>
      </c>
      <c r="Q35197">
        <v>3</v>
      </c>
      <c r="R35197">
        <v>0</v>
      </c>
      <c r="S35197" s="3">
        <f>(amazon_sales_final[[#This Row],[Sales]] * 0.4)  * ( 1 - ( amazon_sales_final[[#This Row],[Discount]] /100))</f>
        <v>3.1320000000000001</v>
      </c>
      <c r="T35197" t="s">
        <v>391</v>
      </c>
    </row>
    <row r="35198" spans="1:20" x14ac:dyDescent="0.25">
      <c r="A35198">
        <v>5215</v>
      </c>
      <c r="B35198">
        <f t="shared" si="549"/>
        <v>187352</v>
      </c>
      <c r="C35198" s="1">
        <v>44831</v>
      </c>
      <c r="D35198">
        <v>20220927</v>
      </c>
      <c r="E35198" t="s">
        <v>1508</v>
      </c>
      <c r="F35198" t="s">
        <v>35</v>
      </c>
      <c r="G35198" t="s">
        <v>489</v>
      </c>
      <c r="H35198" t="s">
        <v>37</v>
      </c>
      <c r="I35198" t="s">
        <v>38</v>
      </c>
      <c r="J35198" t="s">
        <v>39</v>
      </c>
      <c r="K35198">
        <v>1022</v>
      </c>
      <c r="L35198" t="s">
        <v>258</v>
      </c>
      <c r="M35198" t="s">
        <v>27</v>
      </c>
      <c r="N35198" t="s">
        <v>58</v>
      </c>
      <c r="O35198" t="s">
        <v>6419</v>
      </c>
      <c r="P35198" s="3">
        <v>3.54</v>
      </c>
      <c r="Q35198">
        <v>5</v>
      </c>
      <c r="R35198">
        <v>0</v>
      </c>
      <c r="S35198" s="3">
        <f>(amazon_sales_final[[#This Row],[Sales]] * 0.4)  * ( 1 - ( amazon_sales_final[[#This Row],[Discount]] /100))</f>
        <v>1.4160000000000001</v>
      </c>
      <c r="T35198" t="s">
        <v>391</v>
      </c>
    </row>
    <row r="35199" spans="1:20" x14ac:dyDescent="0.25">
      <c r="A35199">
        <v>5216</v>
      </c>
      <c r="B35199">
        <f t="shared" si="549"/>
        <v>187353</v>
      </c>
      <c r="C35199" s="1">
        <v>44831</v>
      </c>
      <c r="D35199">
        <v>20220927</v>
      </c>
      <c r="E35199" t="s">
        <v>1508</v>
      </c>
      <c r="F35199" t="s">
        <v>35</v>
      </c>
      <c r="G35199" t="s">
        <v>489</v>
      </c>
      <c r="H35199" t="s">
        <v>37</v>
      </c>
      <c r="I35199" t="s">
        <v>38</v>
      </c>
      <c r="J35199" t="s">
        <v>31</v>
      </c>
      <c r="K35199">
        <v>1022</v>
      </c>
      <c r="L35199" t="s">
        <v>258</v>
      </c>
      <c r="M35199" t="s">
        <v>27</v>
      </c>
      <c r="N35199" t="s">
        <v>71</v>
      </c>
      <c r="O35199" t="s">
        <v>6420</v>
      </c>
      <c r="P35199" s="3">
        <v>2.99</v>
      </c>
      <c r="Q35199">
        <v>5</v>
      </c>
      <c r="R35199">
        <v>0</v>
      </c>
      <c r="S35199" s="3">
        <f>(amazon_sales_final[[#This Row],[Sales]] * 0.4)  * ( 1 - ( amazon_sales_final[[#This Row],[Discount]] /100))</f>
        <v>1.1960000000000002</v>
      </c>
      <c r="T35199" t="s">
        <v>391</v>
      </c>
    </row>
    <row r="35200" spans="1:20" x14ac:dyDescent="0.25">
      <c r="A35200">
        <v>5217</v>
      </c>
      <c r="B35200">
        <f t="shared" si="549"/>
        <v>187354</v>
      </c>
      <c r="C35200" s="1">
        <v>45179</v>
      </c>
      <c r="D35200">
        <v>20230910</v>
      </c>
      <c r="E35200" t="s">
        <v>4117</v>
      </c>
      <c r="F35200" t="s">
        <v>176</v>
      </c>
      <c r="G35200" t="s">
        <v>3190</v>
      </c>
      <c r="H35200" t="s">
        <v>37</v>
      </c>
      <c r="I35200" t="s">
        <v>113</v>
      </c>
      <c r="J35200" t="s">
        <v>39</v>
      </c>
      <c r="K35200">
        <v>1088</v>
      </c>
      <c r="L35200" t="s">
        <v>124</v>
      </c>
      <c r="M35200" t="s">
        <v>27</v>
      </c>
      <c r="N35200" t="s">
        <v>137</v>
      </c>
      <c r="O35200" t="s">
        <v>6421</v>
      </c>
      <c r="P35200" s="3">
        <v>17.48</v>
      </c>
      <c r="Q35200">
        <v>2</v>
      </c>
      <c r="R35200">
        <v>0</v>
      </c>
      <c r="S35200" s="3">
        <f>(amazon_sales_final[[#This Row],[Sales]] * 0.4)  * ( 1 - ( amazon_sales_final[[#This Row],[Discount]] /100))</f>
        <v>6.9920000000000009</v>
      </c>
      <c r="T35200" t="s">
        <v>255</v>
      </c>
    </row>
    <row r="35201" spans="1:20" x14ac:dyDescent="0.25">
      <c r="A35201">
        <v>5218</v>
      </c>
      <c r="B35201">
        <f t="shared" si="549"/>
        <v>187355</v>
      </c>
      <c r="C35201" s="1">
        <v>45032</v>
      </c>
      <c r="D35201">
        <v>20230416</v>
      </c>
      <c r="E35201" t="s">
        <v>1761</v>
      </c>
      <c r="F35201" t="s">
        <v>35</v>
      </c>
      <c r="G35201" t="s">
        <v>36</v>
      </c>
      <c r="H35201" t="s">
        <v>37</v>
      </c>
      <c r="I35201" t="s">
        <v>38</v>
      </c>
      <c r="J35201" t="s">
        <v>39</v>
      </c>
      <c r="K35201">
        <v>1017</v>
      </c>
      <c r="L35201" t="s">
        <v>26</v>
      </c>
      <c r="M35201" t="s">
        <v>40</v>
      </c>
      <c r="N35201" t="s">
        <v>71</v>
      </c>
      <c r="O35201" t="s">
        <v>6422</v>
      </c>
      <c r="P35201" s="3">
        <v>79.14</v>
      </c>
      <c r="Q35201">
        <v>3</v>
      </c>
      <c r="R35201">
        <v>0</v>
      </c>
      <c r="S35201" s="3">
        <f>(amazon_sales_final[[#This Row],[Sales]] * 0.4)  * ( 1 - ( amazon_sales_final[[#This Row],[Discount]] /100))</f>
        <v>31.656000000000002</v>
      </c>
      <c r="T35201" t="s">
        <v>30</v>
      </c>
    </row>
    <row r="35202" spans="1:20" x14ac:dyDescent="0.25">
      <c r="A35202">
        <v>5219</v>
      </c>
      <c r="B35202">
        <f t="shared" si="549"/>
        <v>187356</v>
      </c>
      <c r="C35202" s="1">
        <v>45088</v>
      </c>
      <c r="D35202">
        <v>20230611</v>
      </c>
      <c r="E35202" t="s">
        <v>158</v>
      </c>
      <c r="F35202" t="s">
        <v>196</v>
      </c>
      <c r="G35202" t="s">
        <v>197</v>
      </c>
      <c r="H35202" t="s">
        <v>23</v>
      </c>
      <c r="I35202" t="s">
        <v>24</v>
      </c>
      <c r="J35202" t="s">
        <v>39</v>
      </c>
      <c r="K35202">
        <v>1058</v>
      </c>
      <c r="L35202" t="s">
        <v>26</v>
      </c>
      <c r="M35202" t="s">
        <v>40</v>
      </c>
      <c r="N35202" t="s">
        <v>58</v>
      </c>
      <c r="O35202" t="s">
        <v>6423</v>
      </c>
      <c r="P35202" s="3">
        <v>0.84</v>
      </c>
      <c r="Q35202">
        <v>5</v>
      </c>
      <c r="R35202">
        <v>0</v>
      </c>
      <c r="S35202" s="3">
        <f>(amazon_sales_final[[#This Row],[Sales]] * 0.4)  * ( 1 - ( amazon_sales_final[[#This Row],[Discount]] /100))</f>
        <v>0.33600000000000002</v>
      </c>
      <c r="T35202" t="s">
        <v>163</v>
      </c>
    </row>
    <row r="35203" spans="1:20" x14ac:dyDescent="0.25">
      <c r="A35203">
        <v>5220</v>
      </c>
      <c r="B35203">
        <f t="shared" si="549"/>
        <v>187357</v>
      </c>
      <c r="C35203" s="1">
        <v>45171</v>
      </c>
      <c r="D35203">
        <v>20230902</v>
      </c>
      <c r="E35203" t="s">
        <v>1079</v>
      </c>
      <c r="F35203" t="s">
        <v>176</v>
      </c>
      <c r="G35203" t="s">
        <v>545</v>
      </c>
      <c r="H35203" t="s">
        <v>37</v>
      </c>
      <c r="I35203" t="s">
        <v>113</v>
      </c>
      <c r="J35203" t="s">
        <v>39</v>
      </c>
      <c r="K35203">
        <v>1026</v>
      </c>
      <c r="L35203" t="s">
        <v>101</v>
      </c>
      <c r="M35203" t="s">
        <v>27</v>
      </c>
      <c r="N35203" t="s">
        <v>32</v>
      </c>
      <c r="O35203" t="s">
        <v>6424</v>
      </c>
      <c r="P35203" s="3">
        <v>498.26</v>
      </c>
      <c r="Q35203">
        <v>7</v>
      </c>
      <c r="R35203">
        <v>0</v>
      </c>
      <c r="S35203" s="3">
        <f>(amazon_sales_final[[#This Row],[Sales]] * 0.4)  * ( 1 - ( amazon_sales_final[[#This Row],[Discount]] /100))</f>
        <v>199.304</v>
      </c>
      <c r="T35203" t="s">
        <v>372</v>
      </c>
    </row>
    <row r="35204" spans="1:20" x14ac:dyDescent="0.25">
      <c r="A35204">
        <v>5221</v>
      </c>
      <c r="B35204">
        <f t="shared" ref="B35204:B35267" si="550">SUM(B35203+1)</f>
        <v>187358</v>
      </c>
      <c r="C35204" s="1">
        <v>43996</v>
      </c>
      <c r="D35204">
        <v>20200614</v>
      </c>
      <c r="E35204" t="s">
        <v>4103</v>
      </c>
      <c r="F35204" t="s">
        <v>176</v>
      </c>
      <c r="G35204" t="s">
        <v>545</v>
      </c>
      <c r="H35204" t="s">
        <v>37</v>
      </c>
      <c r="I35204" t="s">
        <v>113</v>
      </c>
      <c r="J35204" t="s">
        <v>39</v>
      </c>
      <c r="K35204">
        <v>1036</v>
      </c>
      <c r="L35204" t="s">
        <v>245</v>
      </c>
      <c r="M35204" t="s">
        <v>86</v>
      </c>
      <c r="N35204" t="s">
        <v>28</v>
      </c>
      <c r="O35204" t="s">
        <v>6425</v>
      </c>
      <c r="P35204" s="3">
        <v>212.94</v>
      </c>
      <c r="Q35204">
        <v>3</v>
      </c>
      <c r="R35204">
        <v>0</v>
      </c>
      <c r="S35204" s="3">
        <f>(amazon_sales_final[[#This Row],[Sales]] * 0.4)  * ( 1 - ( amazon_sales_final[[#This Row],[Discount]] /100))</f>
        <v>85.176000000000002</v>
      </c>
      <c r="T35204" t="s">
        <v>353</v>
      </c>
    </row>
    <row r="35205" spans="1:20" x14ac:dyDescent="0.25">
      <c r="A35205">
        <v>5222</v>
      </c>
      <c r="B35205">
        <f t="shared" si="550"/>
        <v>187359</v>
      </c>
      <c r="C35205" s="1">
        <v>45065</v>
      </c>
      <c r="D35205">
        <v>20230519</v>
      </c>
      <c r="E35205" t="s">
        <v>2199</v>
      </c>
      <c r="F35205" t="s">
        <v>388</v>
      </c>
      <c r="G35205" t="s">
        <v>389</v>
      </c>
      <c r="H35205" t="s">
        <v>23</v>
      </c>
      <c r="I35205" t="s">
        <v>46</v>
      </c>
      <c r="J35205" t="s">
        <v>39</v>
      </c>
      <c r="K35205">
        <v>1050</v>
      </c>
      <c r="L35205" t="s">
        <v>94</v>
      </c>
      <c r="M35205" t="s">
        <v>86</v>
      </c>
      <c r="N35205" t="s">
        <v>63</v>
      </c>
      <c r="O35205" t="s">
        <v>6426</v>
      </c>
      <c r="P35205" s="3">
        <v>706.86</v>
      </c>
      <c r="Q35205">
        <v>7</v>
      </c>
      <c r="R35205">
        <v>0</v>
      </c>
      <c r="S35205" s="3">
        <f>(amazon_sales_final[[#This Row],[Sales]] * 0.4)  * ( 1 - ( amazon_sales_final[[#This Row],[Discount]] /100))</f>
        <v>282.74400000000003</v>
      </c>
      <c r="T35205" t="s">
        <v>814</v>
      </c>
    </row>
    <row r="35206" spans="1:20" x14ac:dyDescent="0.25">
      <c r="A35206">
        <v>5223</v>
      </c>
      <c r="B35206">
        <f t="shared" si="550"/>
        <v>187360</v>
      </c>
      <c r="C35206" s="1">
        <v>45065</v>
      </c>
      <c r="D35206">
        <v>20230519</v>
      </c>
      <c r="E35206" t="s">
        <v>2199</v>
      </c>
      <c r="F35206" t="s">
        <v>388</v>
      </c>
      <c r="G35206" t="s">
        <v>389</v>
      </c>
      <c r="H35206" t="s">
        <v>23</v>
      </c>
      <c r="I35206" t="s">
        <v>46</v>
      </c>
      <c r="J35206" t="s">
        <v>31</v>
      </c>
      <c r="K35206">
        <v>1050</v>
      </c>
      <c r="L35206" t="s">
        <v>94</v>
      </c>
      <c r="M35206" t="s">
        <v>86</v>
      </c>
      <c r="N35206" t="s">
        <v>60</v>
      </c>
      <c r="O35206" t="s">
        <v>6427</v>
      </c>
      <c r="P35206" s="3">
        <v>114.95</v>
      </c>
      <c r="Q35206">
        <v>5</v>
      </c>
      <c r="R35206">
        <v>0</v>
      </c>
      <c r="S35206" s="3">
        <f>(amazon_sales_final[[#This Row],[Sales]] * 0.4)  * ( 1 - ( amazon_sales_final[[#This Row],[Discount]] /100))</f>
        <v>45.980000000000004</v>
      </c>
      <c r="T35206" t="s">
        <v>814</v>
      </c>
    </row>
    <row r="35207" spans="1:20" x14ac:dyDescent="0.25">
      <c r="A35207">
        <v>5224</v>
      </c>
      <c r="B35207">
        <f t="shared" si="550"/>
        <v>187361</v>
      </c>
      <c r="C35207" s="1">
        <v>45065</v>
      </c>
      <c r="D35207">
        <v>20230519</v>
      </c>
      <c r="E35207" t="s">
        <v>2199</v>
      </c>
      <c r="F35207" t="s">
        <v>388</v>
      </c>
      <c r="G35207" t="s">
        <v>389</v>
      </c>
      <c r="H35207" t="s">
        <v>23</v>
      </c>
      <c r="I35207" t="s">
        <v>46</v>
      </c>
      <c r="J35207" t="s">
        <v>39</v>
      </c>
      <c r="K35207">
        <v>1050</v>
      </c>
      <c r="L35207" t="s">
        <v>94</v>
      </c>
      <c r="M35207" t="s">
        <v>86</v>
      </c>
      <c r="N35207" t="s">
        <v>48</v>
      </c>
      <c r="O35207" t="s">
        <v>6428</v>
      </c>
      <c r="P35207" s="3">
        <v>43.19</v>
      </c>
      <c r="Q35207">
        <v>7</v>
      </c>
      <c r="R35207">
        <v>0</v>
      </c>
      <c r="S35207" s="3">
        <f>(amazon_sales_final[[#This Row],[Sales]] * 0.4)  * ( 1 - ( amazon_sales_final[[#This Row],[Discount]] /100))</f>
        <v>17.276</v>
      </c>
      <c r="T35207" t="s">
        <v>814</v>
      </c>
    </row>
    <row r="35208" spans="1:20" x14ac:dyDescent="0.25">
      <c r="A35208">
        <v>5225</v>
      </c>
      <c r="B35208">
        <f t="shared" si="550"/>
        <v>187362</v>
      </c>
      <c r="C35208" s="1">
        <v>45182</v>
      </c>
      <c r="D35208">
        <v>20230913</v>
      </c>
      <c r="E35208" t="s">
        <v>3520</v>
      </c>
      <c r="F35208" t="s">
        <v>35</v>
      </c>
      <c r="G35208" t="s">
        <v>36</v>
      </c>
      <c r="H35208" t="s">
        <v>37</v>
      </c>
      <c r="I35208" t="s">
        <v>38</v>
      </c>
      <c r="J35208" t="s">
        <v>39</v>
      </c>
      <c r="K35208">
        <v>1024</v>
      </c>
      <c r="L35208" t="s">
        <v>26</v>
      </c>
      <c r="M35208" t="s">
        <v>27</v>
      </c>
      <c r="N35208" t="s">
        <v>71</v>
      </c>
      <c r="O35208" t="s">
        <v>6429</v>
      </c>
      <c r="P35208" s="3">
        <v>166.44</v>
      </c>
      <c r="Q35208">
        <v>3</v>
      </c>
      <c r="R35208">
        <v>0</v>
      </c>
      <c r="S35208" s="3">
        <f>(amazon_sales_final[[#This Row],[Sales]] * 0.4)  * ( 1 - ( amazon_sales_final[[#This Row],[Discount]] /100))</f>
        <v>66.576000000000008</v>
      </c>
      <c r="T35208" t="s">
        <v>639</v>
      </c>
    </row>
    <row r="35209" spans="1:20" x14ac:dyDescent="0.25">
      <c r="A35209">
        <v>5226</v>
      </c>
      <c r="B35209">
        <f t="shared" si="550"/>
        <v>187363</v>
      </c>
      <c r="C35209" s="1">
        <v>44734</v>
      </c>
      <c r="D35209">
        <v>20220622</v>
      </c>
      <c r="E35209" t="s">
        <v>2825</v>
      </c>
      <c r="F35209" t="s">
        <v>196</v>
      </c>
      <c r="G35209" t="s">
        <v>197</v>
      </c>
      <c r="H35209" t="s">
        <v>23</v>
      </c>
      <c r="I35209" t="s">
        <v>24</v>
      </c>
      <c r="J35209" t="s">
        <v>31</v>
      </c>
      <c r="K35209">
        <v>1068</v>
      </c>
      <c r="L35209" t="s">
        <v>54</v>
      </c>
      <c r="M35209" t="s">
        <v>27</v>
      </c>
      <c r="N35209" t="s">
        <v>48</v>
      </c>
      <c r="O35209" t="s">
        <v>6430</v>
      </c>
      <c r="P35209" s="3">
        <v>36.56</v>
      </c>
      <c r="Q35209">
        <v>5</v>
      </c>
      <c r="R35209">
        <v>2</v>
      </c>
      <c r="S35209" s="3">
        <f>(amazon_sales_final[[#This Row],[Sales]] * 0.4)  * ( 1 - ( amazon_sales_final[[#This Row],[Discount]] /100))</f>
        <v>14.331520000000001</v>
      </c>
      <c r="T35209" t="s">
        <v>179</v>
      </c>
    </row>
    <row r="35210" spans="1:20" x14ac:dyDescent="0.25">
      <c r="A35210">
        <v>5227</v>
      </c>
      <c r="B35210">
        <f t="shared" si="550"/>
        <v>187364</v>
      </c>
      <c r="C35210" s="1">
        <v>44734</v>
      </c>
      <c r="D35210">
        <v>20220622</v>
      </c>
      <c r="E35210" t="s">
        <v>2825</v>
      </c>
      <c r="F35210" t="s">
        <v>196</v>
      </c>
      <c r="G35210" t="s">
        <v>197</v>
      </c>
      <c r="H35210" t="s">
        <v>23</v>
      </c>
      <c r="I35210" t="s">
        <v>24</v>
      </c>
      <c r="J35210" t="s">
        <v>39</v>
      </c>
      <c r="K35210">
        <v>1068</v>
      </c>
      <c r="L35210" t="s">
        <v>54</v>
      </c>
      <c r="M35210" t="s">
        <v>27</v>
      </c>
      <c r="N35210" t="s">
        <v>48</v>
      </c>
      <c r="O35210" t="s">
        <v>6431</v>
      </c>
      <c r="P35210" s="3">
        <v>1861.44</v>
      </c>
      <c r="Q35210">
        <v>6</v>
      </c>
      <c r="R35210">
        <v>2</v>
      </c>
      <c r="S35210" s="3">
        <f>(amazon_sales_final[[#This Row],[Sales]] * 0.4)  * ( 1 - ( amazon_sales_final[[#This Row],[Discount]] /100))</f>
        <v>729.68448000000001</v>
      </c>
      <c r="T35210" t="s">
        <v>179</v>
      </c>
    </row>
    <row r="35211" spans="1:20" x14ac:dyDescent="0.25">
      <c r="A35211">
        <v>5228</v>
      </c>
      <c r="B35211">
        <f t="shared" si="550"/>
        <v>187365</v>
      </c>
      <c r="C35211" s="1">
        <v>44734</v>
      </c>
      <c r="D35211">
        <v>20220622</v>
      </c>
      <c r="E35211" t="s">
        <v>2825</v>
      </c>
      <c r="F35211" t="s">
        <v>196</v>
      </c>
      <c r="G35211" t="s">
        <v>197</v>
      </c>
      <c r="H35211" t="s">
        <v>23</v>
      </c>
      <c r="I35211" t="s">
        <v>24</v>
      </c>
      <c r="J35211" t="s">
        <v>39</v>
      </c>
      <c r="K35211">
        <v>1068</v>
      </c>
      <c r="L35211" t="s">
        <v>54</v>
      </c>
      <c r="M35211" t="s">
        <v>27</v>
      </c>
      <c r="N35211" t="s">
        <v>28</v>
      </c>
      <c r="O35211" t="s">
        <v>6432</v>
      </c>
      <c r="P35211" s="3">
        <v>3535.68</v>
      </c>
      <c r="Q35211">
        <v>2</v>
      </c>
      <c r="R35211">
        <v>2</v>
      </c>
      <c r="S35211" s="3">
        <f>(amazon_sales_final[[#This Row],[Sales]] * 0.4)  * ( 1 - ( amazon_sales_final[[#This Row],[Discount]] /100))</f>
        <v>1385.9865599999998</v>
      </c>
      <c r="T35211" t="s">
        <v>179</v>
      </c>
    </row>
    <row r="35212" spans="1:20" x14ac:dyDescent="0.25">
      <c r="A35212">
        <v>5229</v>
      </c>
      <c r="B35212">
        <f t="shared" si="550"/>
        <v>187366</v>
      </c>
      <c r="C35212" s="1">
        <v>44161</v>
      </c>
      <c r="D35212">
        <v>20201126</v>
      </c>
      <c r="E35212" t="s">
        <v>362</v>
      </c>
      <c r="F35212" t="s">
        <v>35</v>
      </c>
      <c r="G35212" t="s">
        <v>105</v>
      </c>
      <c r="H35212" t="s">
        <v>37</v>
      </c>
      <c r="I35212" t="s">
        <v>38</v>
      </c>
      <c r="J35212" t="s">
        <v>39</v>
      </c>
      <c r="K35212">
        <v>1078</v>
      </c>
      <c r="L35212" t="s">
        <v>54</v>
      </c>
      <c r="M35212" t="s">
        <v>86</v>
      </c>
      <c r="N35212" t="s">
        <v>71</v>
      </c>
      <c r="O35212" t="s">
        <v>6433</v>
      </c>
      <c r="P35212" s="3">
        <v>81.98</v>
      </c>
      <c r="Q35212">
        <v>2</v>
      </c>
      <c r="R35212">
        <v>0</v>
      </c>
      <c r="S35212" s="3">
        <f>(amazon_sales_final[[#This Row],[Sales]] * 0.4)  * ( 1 - ( amazon_sales_final[[#This Row],[Discount]] /100))</f>
        <v>32.792000000000002</v>
      </c>
      <c r="T35212" t="s">
        <v>325</v>
      </c>
    </row>
    <row r="35213" spans="1:20" x14ac:dyDescent="0.25">
      <c r="A35213">
        <v>5230</v>
      </c>
      <c r="B35213">
        <f t="shared" si="550"/>
        <v>187367</v>
      </c>
      <c r="C35213" s="1">
        <v>45005</v>
      </c>
      <c r="D35213">
        <v>20230320</v>
      </c>
      <c r="E35213" t="s">
        <v>956</v>
      </c>
      <c r="F35213" t="s">
        <v>35</v>
      </c>
      <c r="G35213" t="s">
        <v>2015</v>
      </c>
      <c r="H35213" t="s">
        <v>37</v>
      </c>
      <c r="I35213" t="s">
        <v>38</v>
      </c>
      <c r="K35213">
        <v>1017</v>
      </c>
      <c r="L35213" t="s">
        <v>26</v>
      </c>
      <c r="M35213" t="s">
        <v>27</v>
      </c>
      <c r="N35213" t="s">
        <v>48</v>
      </c>
      <c r="O35213" t="s">
        <v>6434</v>
      </c>
      <c r="P35213" s="3">
        <v>146.24</v>
      </c>
      <c r="Q35213">
        <v>2</v>
      </c>
      <c r="R35213">
        <v>2</v>
      </c>
      <c r="S35213" s="3">
        <f>(amazon_sales_final[[#This Row],[Sales]] * 0.4)  * ( 1 - ( amazon_sales_final[[#This Row],[Discount]] /100))</f>
        <v>57.326080000000005</v>
      </c>
      <c r="T35213" t="s">
        <v>30</v>
      </c>
    </row>
    <row r="35214" spans="1:20" x14ac:dyDescent="0.25">
      <c r="A35214">
        <v>5231</v>
      </c>
      <c r="B35214">
        <f t="shared" si="550"/>
        <v>187368</v>
      </c>
      <c r="C35214" s="1">
        <v>45005</v>
      </c>
      <c r="D35214">
        <v>20230320</v>
      </c>
      <c r="E35214" t="s">
        <v>956</v>
      </c>
      <c r="F35214" t="s">
        <v>35</v>
      </c>
      <c r="G35214" t="s">
        <v>2015</v>
      </c>
      <c r="H35214" t="s">
        <v>37</v>
      </c>
      <c r="I35214" t="s">
        <v>38</v>
      </c>
      <c r="K35214">
        <v>1017</v>
      </c>
      <c r="L35214" t="s">
        <v>26</v>
      </c>
      <c r="M35214" t="s">
        <v>27</v>
      </c>
      <c r="N35214" t="s">
        <v>48</v>
      </c>
      <c r="O35214" t="s">
        <v>6435</v>
      </c>
      <c r="P35214" s="3">
        <v>697.16</v>
      </c>
      <c r="Q35214">
        <v>5</v>
      </c>
      <c r="R35214">
        <v>2</v>
      </c>
      <c r="S35214" s="3">
        <f>(amazon_sales_final[[#This Row],[Sales]] * 0.4)  * ( 1 - ( amazon_sales_final[[#This Row],[Discount]] /100))</f>
        <v>273.28671999999995</v>
      </c>
      <c r="T35214" t="s">
        <v>30</v>
      </c>
    </row>
    <row r="35215" spans="1:20" x14ac:dyDescent="0.25">
      <c r="A35215">
        <v>5232</v>
      </c>
      <c r="B35215">
        <f t="shared" si="550"/>
        <v>187369</v>
      </c>
      <c r="C35215" s="1">
        <v>45005</v>
      </c>
      <c r="D35215">
        <v>20230320</v>
      </c>
      <c r="E35215" t="s">
        <v>956</v>
      </c>
      <c r="F35215" t="s">
        <v>35</v>
      </c>
      <c r="G35215" t="s">
        <v>2015</v>
      </c>
      <c r="H35215" t="s">
        <v>37</v>
      </c>
      <c r="I35215" t="s">
        <v>38</v>
      </c>
      <c r="K35215">
        <v>1017</v>
      </c>
      <c r="L35215" t="s">
        <v>26</v>
      </c>
      <c r="M35215" t="s">
        <v>27</v>
      </c>
      <c r="N35215" t="s">
        <v>55</v>
      </c>
      <c r="O35215" t="s">
        <v>6436</v>
      </c>
      <c r="P35215" s="3">
        <v>30.93</v>
      </c>
      <c r="Q35215">
        <v>1</v>
      </c>
      <c r="R35215">
        <v>0</v>
      </c>
      <c r="S35215" s="3">
        <f>(amazon_sales_final[[#This Row],[Sales]] * 0.4)  * ( 1 - ( amazon_sales_final[[#This Row],[Discount]] /100))</f>
        <v>12.372</v>
      </c>
      <c r="T35215" t="s">
        <v>30</v>
      </c>
    </row>
    <row r="35216" spans="1:20" x14ac:dyDescent="0.25">
      <c r="A35216">
        <v>5233</v>
      </c>
      <c r="B35216">
        <f t="shared" si="550"/>
        <v>187370</v>
      </c>
      <c r="C35216" s="1">
        <v>45005</v>
      </c>
      <c r="D35216">
        <v>20230320</v>
      </c>
      <c r="E35216" t="s">
        <v>956</v>
      </c>
      <c r="F35216" t="s">
        <v>35</v>
      </c>
      <c r="G35216" t="s">
        <v>2015</v>
      </c>
      <c r="H35216" t="s">
        <v>37</v>
      </c>
      <c r="I35216" t="s">
        <v>38</v>
      </c>
      <c r="K35216">
        <v>1017</v>
      </c>
      <c r="L35216" t="s">
        <v>26</v>
      </c>
      <c r="M35216" t="s">
        <v>27</v>
      </c>
      <c r="N35216" t="s">
        <v>48</v>
      </c>
      <c r="O35216" t="s">
        <v>6437</v>
      </c>
      <c r="P35216" s="3">
        <v>274.95999999999998</v>
      </c>
      <c r="Q35216">
        <v>7</v>
      </c>
      <c r="R35216">
        <v>2</v>
      </c>
      <c r="S35216" s="3">
        <f>(amazon_sales_final[[#This Row],[Sales]] * 0.4)  * ( 1 - ( amazon_sales_final[[#This Row],[Discount]] /100))</f>
        <v>107.78431999999999</v>
      </c>
      <c r="T35216" t="s">
        <v>30</v>
      </c>
    </row>
    <row r="35217" spans="1:20" x14ac:dyDescent="0.25">
      <c r="A35217">
        <v>5234</v>
      </c>
      <c r="B35217">
        <f t="shared" si="550"/>
        <v>187371</v>
      </c>
      <c r="C35217" s="1">
        <v>44122</v>
      </c>
      <c r="D35217">
        <v>20201018</v>
      </c>
      <c r="E35217" t="s">
        <v>3532</v>
      </c>
      <c r="F35217" t="s">
        <v>972</v>
      </c>
      <c r="G35217" t="s">
        <v>973</v>
      </c>
      <c r="H35217" t="s">
        <v>23</v>
      </c>
      <c r="I35217" t="s">
        <v>100</v>
      </c>
      <c r="J35217" t="s">
        <v>39</v>
      </c>
      <c r="K35217">
        <v>1085</v>
      </c>
      <c r="L35217" t="s">
        <v>101</v>
      </c>
      <c r="M35217" t="s">
        <v>40</v>
      </c>
      <c r="N35217" t="s">
        <v>32</v>
      </c>
      <c r="O35217" t="s">
        <v>6438</v>
      </c>
      <c r="P35217" s="3">
        <v>605.34</v>
      </c>
      <c r="Q35217">
        <v>6</v>
      </c>
      <c r="R35217">
        <v>0</v>
      </c>
      <c r="S35217" s="3">
        <f>(amazon_sales_final[[#This Row],[Sales]] * 0.4)  * ( 1 - ( amazon_sales_final[[#This Row],[Discount]] /100))</f>
        <v>242.13600000000002</v>
      </c>
      <c r="T35217" t="s">
        <v>567</v>
      </c>
    </row>
    <row r="35218" spans="1:20" x14ac:dyDescent="0.25">
      <c r="A35218">
        <v>5235</v>
      </c>
      <c r="B35218">
        <f t="shared" si="550"/>
        <v>187372</v>
      </c>
      <c r="C35218" s="1">
        <v>45161</v>
      </c>
      <c r="D35218">
        <v>20230823</v>
      </c>
      <c r="E35218" t="s">
        <v>5724</v>
      </c>
      <c r="F35218" t="s">
        <v>35</v>
      </c>
      <c r="G35218" t="s">
        <v>105</v>
      </c>
      <c r="H35218" t="s">
        <v>37</v>
      </c>
      <c r="I35218" t="s">
        <v>38</v>
      </c>
      <c r="J35218" t="s">
        <v>31</v>
      </c>
      <c r="K35218">
        <v>1081</v>
      </c>
      <c r="L35218" t="s">
        <v>258</v>
      </c>
      <c r="M35218" t="s">
        <v>27</v>
      </c>
      <c r="N35218" t="s">
        <v>48</v>
      </c>
      <c r="O35218" t="s">
        <v>6439</v>
      </c>
      <c r="P35218" s="3">
        <v>2100.08</v>
      </c>
      <c r="Q35218">
        <v>1</v>
      </c>
      <c r="R35218">
        <v>2</v>
      </c>
      <c r="S35218" s="3">
        <f>(amazon_sales_final[[#This Row],[Sales]] * 0.4)  * ( 1 - ( amazon_sales_final[[#This Row],[Discount]] /100))</f>
        <v>823.23136</v>
      </c>
      <c r="T35218" t="s">
        <v>512</v>
      </c>
    </row>
    <row r="35219" spans="1:20" x14ac:dyDescent="0.25">
      <c r="A35219">
        <v>5236</v>
      </c>
      <c r="B35219">
        <f t="shared" si="550"/>
        <v>187373</v>
      </c>
      <c r="C35219" s="1">
        <v>44885</v>
      </c>
      <c r="D35219">
        <v>20221120</v>
      </c>
      <c r="E35219" t="s">
        <v>3685</v>
      </c>
      <c r="F35219" t="s">
        <v>188</v>
      </c>
      <c r="G35219" t="s">
        <v>2588</v>
      </c>
      <c r="H35219" t="s">
        <v>83</v>
      </c>
      <c r="I35219" t="s">
        <v>190</v>
      </c>
      <c r="J35219" t="s">
        <v>39</v>
      </c>
      <c r="K35219">
        <v>1012</v>
      </c>
      <c r="L35219" t="s">
        <v>54</v>
      </c>
      <c r="M35219" t="s">
        <v>40</v>
      </c>
      <c r="N35219" t="s">
        <v>63</v>
      </c>
      <c r="O35219" t="s">
        <v>6440</v>
      </c>
      <c r="P35219" s="3">
        <v>54.96</v>
      </c>
      <c r="Q35219">
        <v>3</v>
      </c>
      <c r="R35219">
        <v>0</v>
      </c>
      <c r="S35219" s="3">
        <f>(amazon_sales_final[[#This Row],[Sales]] * 0.4)  * ( 1 - ( amazon_sales_final[[#This Row],[Discount]] /100))</f>
        <v>21.984000000000002</v>
      </c>
      <c r="T35219" t="s">
        <v>1030</v>
      </c>
    </row>
    <row r="35220" spans="1:20" x14ac:dyDescent="0.25">
      <c r="A35220">
        <v>5237</v>
      </c>
      <c r="B35220">
        <f t="shared" si="550"/>
        <v>187374</v>
      </c>
      <c r="C35220" s="1">
        <v>44094</v>
      </c>
      <c r="D35220">
        <v>20200920</v>
      </c>
      <c r="E35220" t="s">
        <v>257</v>
      </c>
      <c r="F35220" t="s">
        <v>1549</v>
      </c>
      <c r="G35220" t="s">
        <v>1550</v>
      </c>
      <c r="H35220" t="s">
        <v>83</v>
      </c>
      <c r="I35220" t="s">
        <v>183</v>
      </c>
      <c r="J35220" t="s">
        <v>39</v>
      </c>
      <c r="K35220">
        <v>1094</v>
      </c>
      <c r="L35220" t="s">
        <v>258</v>
      </c>
      <c r="M35220" t="s">
        <v>27</v>
      </c>
      <c r="N35220" t="s">
        <v>55</v>
      </c>
      <c r="O35220" t="s">
        <v>6441</v>
      </c>
      <c r="P35220" s="3">
        <v>164.22</v>
      </c>
      <c r="Q35220">
        <v>3</v>
      </c>
      <c r="R35220">
        <v>0</v>
      </c>
      <c r="S35220" s="3">
        <f>(amazon_sales_final[[#This Row],[Sales]] * 0.4)  * ( 1 - ( amazon_sales_final[[#This Row],[Discount]] /100))</f>
        <v>65.688000000000002</v>
      </c>
      <c r="T35220" t="s">
        <v>260</v>
      </c>
    </row>
    <row r="35221" spans="1:20" x14ac:dyDescent="0.25">
      <c r="A35221">
        <v>5238</v>
      </c>
      <c r="B35221">
        <f t="shared" si="550"/>
        <v>187375</v>
      </c>
      <c r="C35221" s="1">
        <v>44094</v>
      </c>
      <c r="D35221">
        <v>20200920</v>
      </c>
      <c r="E35221" t="s">
        <v>257</v>
      </c>
      <c r="F35221" t="s">
        <v>1549</v>
      </c>
      <c r="G35221" t="s">
        <v>1550</v>
      </c>
      <c r="H35221" t="s">
        <v>83</v>
      </c>
      <c r="I35221" t="s">
        <v>183</v>
      </c>
      <c r="J35221" t="s">
        <v>31</v>
      </c>
      <c r="K35221">
        <v>1094</v>
      </c>
      <c r="L35221" t="s">
        <v>258</v>
      </c>
      <c r="M35221" t="s">
        <v>27</v>
      </c>
      <c r="N35221" t="s">
        <v>28</v>
      </c>
      <c r="O35221" t="s">
        <v>6442</v>
      </c>
      <c r="P35221" s="3">
        <v>362.94</v>
      </c>
      <c r="Q35221">
        <v>3</v>
      </c>
      <c r="R35221">
        <v>0</v>
      </c>
      <c r="S35221" s="3">
        <f>(amazon_sales_final[[#This Row],[Sales]] * 0.4)  * ( 1 - ( amazon_sales_final[[#This Row],[Discount]] /100))</f>
        <v>145.17600000000002</v>
      </c>
      <c r="T35221" t="s">
        <v>260</v>
      </c>
    </row>
    <row r="35222" spans="1:20" x14ac:dyDescent="0.25">
      <c r="A35222">
        <v>5239</v>
      </c>
      <c r="B35222">
        <f t="shared" si="550"/>
        <v>187376</v>
      </c>
      <c r="C35222" s="1">
        <v>44094</v>
      </c>
      <c r="D35222">
        <v>20200920</v>
      </c>
      <c r="E35222" t="s">
        <v>257</v>
      </c>
      <c r="F35222" t="s">
        <v>1549</v>
      </c>
      <c r="G35222" t="s">
        <v>1932</v>
      </c>
      <c r="H35222" t="s">
        <v>83</v>
      </c>
      <c r="I35222" t="s">
        <v>183</v>
      </c>
      <c r="J35222" t="s">
        <v>39</v>
      </c>
      <c r="K35222">
        <v>1094</v>
      </c>
      <c r="L35222" t="s">
        <v>258</v>
      </c>
      <c r="M35222" t="s">
        <v>27</v>
      </c>
      <c r="N35222" t="s">
        <v>130</v>
      </c>
      <c r="O35222" t="s">
        <v>6443</v>
      </c>
      <c r="P35222" s="3">
        <v>59.98</v>
      </c>
      <c r="Q35222">
        <v>2</v>
      </c>
      <c r="R35222">
        <v>0</v>
      </c>
      <c r="S35222" s="3">
        <f>(amazon_sales_final[[#This Row],[Sales]] * 0.4)  * ( 1 - ( amazon_sales_final[[#This Row],[Discount]] /100))</f>
        <v>23.992000000000001</v>
      </c>
      <c r="T35222" t="s">
        <v>260</v>
      </c>
    </row>
    <row r="35223" spans="1:20" x14ac:dyDescent="0.25">
      <c r="A35223">
        <v>5240</v>
      </c>
      <c r="B35223">
        <f t="shared" si="550"/>
        <v>187377</v>
      </c>
      <c r="C35223" s="1">
        <v>44816</v>
      </c>
      <c r="D35223">
        <v>20220912</v>
      </c>
      <c r="E35223" t="s">
        <v>4233</v>
      </c>
      <c r="F35223" t="s">
        <v>35</v>
      </c>
      <c r="G35223" t="s">
        <v>410</v>
      </c>
      <c r="H35223" t="s">
        <v>37</v>
      </c>
      <c r="I35223" t="s">
        <v>38</v>
      </c>
      <c r="K35223">
        <v>1073</v>
      </c>
      <c r="L35223" t="s">
        <v>124</v>
      </c>
      <c r="M35223" t="s">
        <v>27</v>
      </c>
      <c r="N35223" t="s">
        <v>51</v>
      </c>
      <c r="O35223" t="s">
        <v>6444</v>
      </c>
      <c r="P35223" s="3">
        <v>332.94</v>
      </c>
      <c r="Q35223">
        <v>3</v>
      </c>
      <c r="R35223">
        <v>0</v>
      </c>
      <c r="S35223" s="3">
        <f>(amazon_sales_final[[#This Row],[Sales]] * 0.4)  * ( 1 - ( amazon_sales_final[[#This Row],[Discount]] /100))</f>
        <v>133.17600000000002</v>
      </c>
      <c r="T35223" t="s">
        <v>1014</v>
      </c>
    </row>
    <row r="35224" spans="1:20" x14ac:dyDescent="0.25">
      <c r="A35224">
        <v>5241</v>
      </c>
      <c r="B35224">
        <f t="shared" si="550"/>
        <v>187378</v>
      </c>
      <c r="C35224" s="1">
        <v>44816</v>
      </c>
      <c r="D35224">
        <v>20220912</v>
      </c>
      <c r="E35224" t="s">
        <v>4233</v>
      </c>
      <c r="F35224" t="s">
        <v>35</v>
      </c>
      <c r="G35224" t="s">
        <v>410</v>
      </c>
      <c r="H35224" t="s">
        <v>37</v>
      </c>
      <c r="I35224" t="s">
        <v>38</v>
      </c>
      <c r="K35224">
        <v>1073</v>
      </c>
      <c r="L35224" t="s">
        <v>124</v>
      </c>
      <c r="M35224" t="s">
        <v>27</v>
      </c>
      <c r="N35224" t="s">
        <v>48</v>
      </c>
      <c r="O35224" t="s">
        <v>6445</v>
      </c>
      <c r="P35224" s="3">
        <v>398.72</v>
      </c>
      <c r="Q35224">
        <v>2</v>
      </c>
      <c r="R35224">
        <v>2</v>
      </c>
      <c r="S35224" s="3">
        <f>(amazon_sales_final[[#This Row],[Sales]] * 0.4)  * ( 1 - ( amazon_sales_final[[#This Row],[Discount]] /100))</f>
        <v>156.29824000000002</v>
      </c>
      <c r="T35224" t="s">
        <v>1014</v>
      </c>
    </row>
    <row r="35225" spans="1:20" x14ac:dyDescent="0.25">
      <c r="A35225">
        <v>5242</v>
      </c>
      <c r="B35225">
        <f t="shared" si="550"/>
        <v>187379</v>
      </c>
      <c r="C35225" s="1">
        <v>44828</v>
      </c>
      <c r="D35225">
        <v>20220924</v>
      </c>
      <c r="E35225" t="s">
        <v>4380</v>
      </c>
      <c r="F35225" t="s">
        <v>75</v>
      </c>
      <c r="G35225" t="s">
        <v>76</v>
      </c>
      <c r="H35225" t="s">
        <v>37</v>
      </c>
      <c r="I35225" t="s">
        <v>38</v>
      </c>
      <c r="J35225" t="s">
        <v>39</v>
      </c>
      <c r="K35225">
        <v>1044</v>
      </c>
      <c r="L35225" t="s">
        <v>26</v>
      </c>
      <c r="M35225" t="s">
        <v>40</v>
      </c>
      <c r="N35225" t="s">
        <v>71</v>
      </c>
      <c r="O35225" t="s">
        <v>6446</v>
      </c>
      <c r="P35225" s="3">
        <v>13.68</v>
      </c>
      <c r="Q35225">
        <v>2</v>
      </c>
      <c r="R35225">
        <v>0</v>
      </c>
      <c r="S35225" s="3">
        <f>(amazon_sales_final[[#This Row],[Sales]] * 0.4)  * ( 1 - ( amazon_sales_final[[#This Row],[Discount]] /100))</f>
        <v>5.4720000000000004</v>
      </c>
      <c r="T35225" t="s">
        <v>991</v>
      </c>
    </row>
    <row r="35226" spans="1:20" x14ac:dyDescent="0.25">
      <c r="A35226">
        <v>5243</v>
      </c>
      <c r="B35226">
        <f t="shared" si="550"/>
        <v>187380</v>
      </c>
      <c r="C35226" s="1">
        <v>45143</v>
      </c>
      <c r="D35226">
        <v>20230805</v>
      </c>
      <c r="E35226" t="s">
        <v>2170</v>
      </c>
      <c r="F35226" t="s">
        <v>81</v>
      </c>
      <c r="G35226" t="s">
        <v>2474</v>
      </c>
      <c r="H35226" t="s">
        <v>83</v>
      </c>
      <c r="I35226" t="s">
        <v>84</v>
      </c>
      <c r="J35226" t="s">
        <v>39</v>
      </c>
      <c r="K35226">
        <v>1065</v>
      </c>
      <c r="L35226" t="s">
        <v>54</v>
      </c>
      <c r="M35226" t="s">
        <v>40</v>
      </c>
      <c r="N35226" t="s">
        <v>48</v>
      </c>
      <c r="O35226" t="s">
        <v>6447</v>
      </c>
      <c r="P35226" s="3">
        <v>33.18</v>
      </c>
      <c r="Q35226">
        <v>3</v>
      </c>
      <c r="R35226">
        <v>8</v>
      </c>
      <c r="S35226" s="3">
        <f>(amazon_sales_final[[#This Row],[Sales]] * 0.4)  * ( 1 - ( amazon_sales_final[[#This Row],[Discount]] /100))</f>
        <v>12.210240000000001</v>
      </c>
      <c r="T35226" t="s">
        <v>57</v>
      </c>
    </row>
    <row r="35227" spans="1:20" x14ac:dyDescent="0.25">
      <c r="A35227">
        <v>5244</v>
      </c>
      <c r="B35227">
        <f t="shared" si="550"/>
        <v>187381</v>
      </c>
      <c r="C35227" s="1">
        <v>44768</v>
      </c>
      <c r="D35227">
        <v>20220726</v>
      </c>
      <c r="E35227" t="s">
        <v>2219</v>
      </c>
      <c r="F35227" t="s">
        <v>228</v>
      </c>
      <c r="G35227" t="s">
        <v>229</v>
      </c>
      <c r="H35227" t="s">
        <v>23</v>
      </c>
      <c r="I35227" t="s">
        <v>46</v>
      </c>
      <c r="J35227" t="s">
        <v>39</v>
      </c>
      <c r="K35227">
        <v>1097</v>
      </c>
      <c r="L35227" t="s">
        <v>258</v>
      </c>
      <c r="M35227" t="s">
        <v>86</v>
      </c>
      <c r="N35227" t="s">
        <v>48</v>
      </c>
      <c r="O35227" t="s">
        <v>6448</v>
      </c>
      <c r="P35227" s="3">
        <v>10.44</v>
      </c>
      <c r="Q35227">
        <v>1</v>
      </c>
      <c r="R35227">
        <v>0</v>
      </c>
      <c r="S35227" s="3">
        <f>(amazon_sales_final[[#This Row],[Sales]] * 0.4)  * ( 1 - ( amazon_sales_final[[#This Row],[Discount]] /100))</f>
        <v>4.1760000000000002</v>
      </c>
      <c r="T35227" t="s">
        <v>1058</v>
      </c>
    </row>
    <row r="35228" spans="1:20" x14ac:dyDescent="0.25">
      <c r="A35228">
        <v>5245</v>
      </c>
      <c r="B35228">
        <f t="shared" si="550"/>
        <v>187382</v>
      </c>
      <c r="C35228" s="1">
        <v>44776</v>
      </c>
      <c r="D35228">
        <v>20220803</v>
      </c>
      <c r="E35228" t="s">
        <v>1366</v>
      </c>
      <c r="F35228" t="s">
        <v>35</v>
      </c>
      <c r="G35228" t="s">
        <v>36</v>
      </c>
      <c r="H35228" t="s">
        <v>37</v>
      </c>
      <c r="I35228" t="s">
        <v>38</v>
      </c>
      <c r="J35228" t="s">
        <v>39</v>
      </c>
      <c r="K35228">
        <v>1013</v>
      </c>
      <c r="L35228" t="s">
        <v>26</v>
      </c>
      <c r="M35228" t="s">
        <v>40</v>
      </c>
      <c r="N35228" t="s">
        <v>48</v>
      </c>
      <c r="O35228" t="s">
        <v>6449</v>
      </c>
      <c r="P35228" s="3">
        <v>1364.64</v>
      </c>
      <c r="Q35228">
        <v>2</v>
      </c>
      <c r="R35228">
        <v>2</v>
      </c>
      <c r="S35228" s="3">
        <f>(amazon_sales_final[[#This Row],[Sales]] * 0.4)  * ( 1 - ( amazon_sales_final[[#This Row],[Discount]] /100))</f>
        <v>534.93888000000004</v>
      </c>
      <c r="T35228" t="s">
        <v>688</v>
      </c>
    </row>
    <row r="35229" spans="1:20" x14ac:dyDescent="0.25">
      <c r="A35229">
        <v>5246</v>
      </c>
      <c r="B35229">
        <f t="shared" si="550"/>
        <v>187383</v>
      </c>
      <c r="C35229" s="1">
        <v>44776</v>
      </c>
      <c r="D35229">
        <v>20220803</v>
      </c>
      <c r="E35229" t="s">
        <v>1366</v>
      </c>
      <c r="F35229" t="s">
        <v>35</v>
      </c>
      <c r="G35229" t="s">
        <v>36</v>
      </c>
      <c r="H35229" t="s">
        <v>37</v>
      </c>
      <c r="I35229" t="s">
        <v>38</v>
      </c>
      <c r="J35229" t="s">
        <v>39</v>
      </c>
      <c r="K35229">
        <v>1013</v>
      </c>
      <c r="L35229" t="s">
        <v>26</v>
      </c>
      <c r="M35229" t="s">
        <v>40</v>
      </c>
      <c r="N35229" t="s">
        <v>60</v>
      </c>
      <c r="O35229" t="s">
        <v>6450</v>
      </c>
      <c r="P35229" s="3">
        <v>3335.76</v>
      </c>
      <c r="Q35229">
        <v>3</v>
      </c>
      <c r="R35229">
        <v>2</v>
      </c>
      <c r="S35229" s="3">
        <f>(amazon_sales_final[[#This Row],[Sales]] * 0.4)  * ( 1 - ( amazon_sales_final[[#This Row],[Discount]] /100))</f>
        <v>1307.6179200000001</v>
      </c>
      <c r="T35229" t="s">
        <v>688</v>
      </c>
    </row>
    <row r="35230" spans="1:20" x14ac:dyDescent="0.25">
      <c r="A35230">
        <v>5247</v>
      </c>
      <c r="B35230">
        <f t="shared" si="550"/>
        <v>187384</v>
      </c>
      <c r="C35230" s="1">
        <v>44776</v>
      </c>
      <c r="D35230">
        <v>20220803</v>
      </c>
      <c r="E35230" t="s">
        <v>1366</v>
      </c>
      <c r="F35230" t="s">
        <v>35</v>
      </c>
      <c r="G35230" t="s">
        <v>36</v>
      </c>
      <c r="H35230" t="s">
        <v>37</v>
      </c>
      <c r="I35230" t="s">
        <v>38</v>
      </c>
      <c r="J35230" t="s">
        <v>31</v>
      </c>
      <c r="K35230">
        <v>1013</v>
      </c>
      <c r="L35230" t="s">
        <v>26</v>
      </c>
      <c r="M35230" t="s">
        <v>40</v>
      </c>
      <c r="N35230" t="s">
        <v>48</v>
      </c>
      <c r="O35230" t="s">
        <v>6451</v>
      </c>
      <c r="P35230" s="3">
        <v>125.44</v>
      </c>
      <c r="Q35230">
        <v>2</v>
      </c>
      <c r="R35230">
        <v>2</v>
      </c>
      <c r="S35230" s="3">
        <f>(amazon_sales_final[[#This Row],[Sales]] * 0.4)  * ( 1 - ( amazon_sales_final[[#This Row],[Discount]] /100))</f>
        <v>49.17248</v>
      </c>
      <c r="T35230" t="s">
        <v>688</v>
      </c>
    </row>
    <row r="35231" spans="1:20" x14ac:dyDescent="0.25">
      <c r="A35231">
        <v>5248</v>
      </c>
      <c r="B35231">
        <f t="shared" si="550"/>
        <v>187385</v>
      </c>
      <c r="C35231" s="1">
        <v>44337</v>
      </c>
      <c r="D35231">
        <v>20210521</v>
      </c>
      <c r="E35231" t="s">
        <v>237</v>
      </c>
      <c r="F35231" t="s">
        <v>159</v>
      </c>
      <c r="G35231" t="s">
        <v>6452</v>
      </c>
      <c r="H35231" t="s">
        <v>83</v>
      </c>
      <c r="I35231" t="s">
        <v>161</v>
      </c>
      <c r="J35231" t="s">
        <v>39</v>
      </c>
      <c r="K35231">
        <v>1072</v>
      </c>
      <c r="L35231" t="s">
        <v>77</v>
      </c>
      <c r="M35231" t="s">
        <v>27</v>
      </c>
      <c r="N35231" t="s">
        <v>63</v>
      </c>
      <c r="O35231" t="s">
        <v>6453</v>
      </c>
      <c r="P35231" s="3">
        <v>207.68</v>
      </c>
      <c r="Q35231">
        <v>8</v>
      </c>
      <c r="R35231">
        <v>8</v>
      </c>
      <c r="S35231" s="3">
        <f>(amazon_sales_final[[#This Row],[Sales]] * 0.4)  * ( 1 - ( amazon_sales_final[[#This Row],[Discount]] /100))</f>
        <v>76.426240000000007</v>
      </c>
      <c r="T35231" t="s">
        <v>241</v>
      </c>
    </row>
    <row r="35232" spans="1:20" x14ac:dyDescent="0.25">
      <c r="A35232">
        <v>5249</v>
      </c>
      <c r="B35232">
        <f t="shared" si="550"/>
        <v>187386</v>
      </c>
      <c r="C35232" s="1">
        <v>45234</v>
      </c>
      <c r="D35232">
        <v>20231104</v>
      </c>
      <c r="E35232" t="s">
        <v>2011</v>
      </c>
      <c r="F35232" t="s">
        <v>75</v>
      </c>
      <c r="G35232" t="s">
        <v>76</v>
      </c>
      <c r="H35232" t="s">
        <v>37</v>
      </c>
      <c r="I35232" t="s">
        <v>38</v>
      </c>
      <c r="J35232" t="s">
        <v>25</v>
      </c>
      <c r="K35232">
        <v>1009</v>
      </c>
      <c r="L35232" t="s">
        <v>94</v>
      </c>
      <c r="M35232" t="s">
        <v>27</v>
      </c>
      <c r="N35232" t="s">
        <v>130</v>
      </c>
      <c r="O35232" t="s">
        <v>6454</v>
      </c>
      <c r="P35232" s="3">
        <v>4.3499999999999996</v>
      </c>
      <c r="Q35232">
        <v>3</v>
      </c>
      <c r="R35232">
        <v>0</v>
      </c>
      <c r="S35232" s="3">
        <f>(amazon_sales_final[[#This Row],[Sales]] * 0.4)  * ( 1 - ( amazon_sales_final[[#This Row],[Discount]] /100))</f>
        <v>1.74</v>
      </c>
      <c r="T35232" t="s">
        <v>612</v>
      </c>
    </row>
    <row r="35233" spans="1:20" x14ac:dyDescent="0.25">
      <c r="A35233">
        <v>5250</v>
      </c>
      <c r="B35233">
        <f t="shared" si="550"/>
        <v>187387</v>
      </c>
      <c r="C35233" s="1">
        <v>44302</v>
      </c>
      <c r="D35233">
        <v>20210416</v>
      </c>
      <c r="E35233" t="s">
        <v>1287</v>
      </c>
      <c r="F35233" t="s">
        <v>118</v>
      </c>
      <c r="G35233" t="s">
        <v>119</v>
      </c>
      <c r="H35233" t="s">
        <v>23</v>
      </c>
      <c r="I35233" t="s">
        <v>46</v>
      </c>
      <c r="J35233" t="s">
        <v>39</v>
      </c>
      <c r="K35233">
        <v>1075</v>
      </c>
      <c r="L35233" t="s">
        <v>124</v>
      </c>
      <c r="M35233" t="s">
        <v>40</v>
      </c>
      <c r="N35233" t="s">
        <v>198</v>
      </c>
      <c r="O35233" t="s">
        <v>6455</v>
      </c>
      <c r="P35233" s="3">
        <v>125.76</v>
      </c>
      <c r="Q35233">
        <v>4</v>
      </c>
      <c r="R35233">
        <v>2</v>
      </c>
      <c r="S35233" s="3">
        <f>(amazon_sales_final[[#This Row],[Sales]] * 0.4)  * ( 1 - ( amazon_sales_final[[#This Row],[Discount]] /100))</f>
        <v>49.297919999999998</v>
      </c>
      <c r="T35233" t="s">
        <v>301</v>
      </c>
    </row>
    <row r="35234" spans="1:20" x14ac:dyDescent="0.25">
      <c r="A35234">
        <v>5251</v>
      </c>
      <c r="B35234">
        <f t="shared" si="550"/>
        <v>187388</v>
      </c>
      <c r="C35234" s="1">
        <v>44908</v>
      </c>
      <c r="D35234">
        <v>20221213</v>
      </c>
      <c r="E35234" t="s">
        <v>4210</v>
      </c>
      <c r="F35234" t="s">
        <v>754</v>
      </c>
      <c r="G35234" t="s">
        <v>755</v>
      </c>
      <c r="H35234" t="s">
        <v>23</v>
      </c>
      <c r="I35234" t="s">
        <v>70</v>
      </c>
      <c r="J35234" t="s">
        <v>31</v>
      </c>
      <c r="K35234">
        <v>1017</v>
      </c>
      <c r="L35234" t="s">
        <v>26</v>
      </c>
      <c r="M35234" t="s">
        <v>27</v>
      </c>
      <c r="N35234" t="s">
        <v>130</v>
      </c>
      <c r="O35234" t="s">
        <v>6456</v>
      </c>
      <c r="Q35234">
        <v>5</v>
      </c>
      <c r="R35234">
        <v>0</v>
      </c>
      <c r="T35234" t="s">
        <v>30</v>
      </c>
    </row>
    <row r="35235" spans="1:20" x14ac:dyDescent="0.25">
      <c r="A35235">
        <v>5252</v>
      </c>
      <c r="B35235">
        <f t="shared" si="550"/>
        <v>187389</v>
      </c>
      <c r="C35235" s="1">
        <v>44908</v>
      </c>
      <c r="D35235">
        <v>20221213</v>
      </c>
      <c r="E35235" t="s">
        <v>4210</v>
      </c>
      <c r="F35235" t="s">
        <v>754</v>
      </c>
      <c r="G35235" t="s">
        <v>755</v>
      </c>
      <c r="H35235" t="s">
        <v>23</v>
      </c>
      <c r="I35235" t="s">
        <v>70</v>
      </c>
      <c r="J35235" t="s">
        <v>39</v>
      </c>
      <c r="K35235">
        <v>1017</v>
      </c>
      <c r="L35235" t="s">
        <v>26</v>
      </c>
      <c r="M35235" t="s">
        <v>27</v>
      </c>
      <c r="N35235" t="s">
        <v>71</v>
      </c>
      <c r="O35235" t="s">
        <v>6457</v>
      </c>
      <c r="Q35235">
        <v>4</v>
      </c>
      <c r="R35235">
        <v>0</v>
      </c>
      <c r="T35235" t="s">
        <v>30</v>
      </c>
    </row>
    <row r="35236" spans="1:20" x14ac:dyDescent="0.25">
      <c r="A35236">
        <v>5253</v>
      </c>
      <c r="B35236">
        <f t="shared" si="550"/>
        <v>187390</v>
      </c>
      <c r="C35236" s="1">
        <v>44499</v>
      </c>
      <c r="D35236">
        <v>20211030</v>
      </c>
      <c r="E35236" t="s">
        <v>3559</v>
      </c>
      <c r="F35236" t="s">
        <v>228</v>
      </c>
      <c r="G35236" t="s">
        <v>1694</v>
      </c>
      <c r="H35236" t="s">
        <v>23</v>
      </c>
      <c r="I35236" t="s">
        <v>46</v>
      </c>
      <c r="J35236" t="s">
        <v>39</v>
      </c>
      <c r="K35236">
        <v>1054</v>
      </c>
      <c r="L35236" t="s">
        <v>54</v>
      </c>
      <c r="M35236" t="s">
        <v>27</v>
      </c>
      <c r="N35236" t="s">
        <v>63</v>
      </c>
      <c r="O35236" t="s">
        <v>6458</v>
      </c>
      <c r="P35236" s="3">
        <v>182.91</v>
      </c>
      <c r="Q35236">
        <v>3</v>
      </c>
      <c r="R35236">
        <v>0</v>
      </c>
      <c r="S35236" s="3">
        <f>(amazon_sales_final[[#This Row],[Sales]] * 0.4)  * ( 1 - ( amazon_sales_final[[#This Row],[Discount]] /100))</f>
        <v>73.164000000000001</v>
      </c>
      <c r="T35236" t="s">
        <v>426</v>
      </c>
    </row>
    <row r="35237" spans="1:20" x14ac:dyDescent="0.25">
      <c r="A35237">
        <v>5254</v>
      </c>
      <c r="B35237">
        <f t="shared" si="550"/>
        <v>187391</v>
      </c>
      <c r="C35237" s="1">
        <v>43897</v>
      </c>
      <c r="D35237">
        <v>20200307</v>
      </c>
      <c r="E35237" t="s">
        <v>2313</v>
      </c>
      <c r="F35237" t="s">
        <v>75</v>
      </c>
      <c r="G35237" t="s">
        <v>807</v>
      </c>
      <c r="H35237" t="s">
        <v>37</v>
      </c>
      <c r="I35237" t="s">
        <v>38</v>
      </c>
      <c r="J35237" t="s">
        <v>39</v>
      </c>
      <c r="K35237">
        <v>1009</v>
      </c>
      <c r="L35237" t="s">
        <v>94</v>
      </c>
      <c r="M35237" t="s">
        <v>86</v>
      </c>
      <c r="N35237" t="s">
        <v>48</v>
      </c>
      <c r="O35237" t="s">
        <v>6459</v>
      </c>
      <c r="P35237" s="3">
        <v>1076.48</v>
      </c>
      <c r="Q35237">
        <v>2</v>
      </c>
      <c r="R35237">
        <v>2</v>
      </c>
      <c r="S35237" s="3">
        <f>(amazon_sales_final[[#This Row],[Sales]] * 0.4)  * ( 1 - ( amazon_sales_final[[#This Row],[Discount]] /100))</f>
        <v>421.98016000000001</v>
      </c>
      <c r="T35237" t="s">
        <v>612</v>
      </c>
    </row>
    <row r="35238" spans="1:20" x14ac:dyDescent="0.25">
      <c r="A35238">
        <v>5255</v>
      </c>
      <c r="B35238">
        <f t="shared" si="550"/>
        <v>187392</v>
      </c>
      <c r="C35238" s="1">
        <v>44260</v>
      </c>
      <c r="D35238">
        <v>20210305</v>
      </c>
      <c r="E35238" t="s">
        <v>643</v>
      </c>
      <c r="F35238" t="s">
        <v>118</v>
      </c>
      <c r="G35238" t="s">
        <v>6460</v>
      </c>
      <c r="H35238" t="s">
        <v>23</v>
      </c>
      <c r="I35238" t="s">
        <v>46</v>
      </c>
      <c r="J35238" t="s">
        <v>39</v>
      </c>
      <c r="K35238">
        <v>1094</v>
      </c>
      <c r="L35238" t="s">
        <v>258</v>
      </c>
      <c r="M35238" t="s">
        <v>40</v>
      </c>
      <c r="N35238" t="s">
        <v>32</v>
      </c>
      <c r="O35238" t="s">
        <v>6461</v>
      </c>
      <c r="P35238" s="3">
        <v>993.72</v>
      </c>
      <c r="Q35238">
        <v>2</v>
      </c>
      <c r="R35238">
        <v>3</v>
      </c>
      <c r="S35238" s="3">
        <f>(amazon_sales_final[[#This Row],[Sales]] * 0.4)  * ( 1 - ( amazon_sales_final[[#This Row],[Discount]] /100))</f>
        <v>385.56336000000005</v>
      </c>
      <c r="T35238" t="s">
        <v>260</v>
      </c>
    </row>
    <row r="35239" spans="1:20" x14ac:dyDescent="0.25">
      <c r="A35239">
        <v>5256</v>
      </c>
      <c r="B35239">
        <f t="shared" si="550"/>
        <v>187393</v>
      </c>
      <c r="C35239" s="1">
        <v>44260</v>
      </c>
      <c r="D35239">
        <v>20210305</v>
      </c>
      <c r="E35239" t="s">
        <v>643</v>
      </c>
      <c r="F35239" t="s">
        <v>118</v>
      </c>
      <c r="G35239" t="s">
        <v>6460</v>
      </c>
      <c r="H35239" t="s">
        <v>23</v>
      </c>
      <c r="I35239" t="s">
        <v>46</v>
      </c>
      <c r="J35239" t="s">
        <v>39</v>
      </c>
      <c r="K35239">
        <v>1094</v>
      </c>
      <c r="L35239" t="s">
        <v>258</v>
      </c>
      <c r="M35239" t="s">
        <v>40</v>
      </c>
      <c r="N35239" t="s">
        <v>55</v>
      </c>
      <c r="O35239" t="s">
        <v>6462</v>
      </c>
      <c r="P35239" s="3">
        <v>335.68</v>
      </c>
      <c r="Q35239">
        <v>2</v>
      </c>
      <c r="R35239">
        <v>2</v>
      </c>
      <c r="S35239" s="3">
        <f>(amazon_sales_final[[#This Row],[Sales]] * 0.4)  * ( 1 - ( amazon_sales_final[[#This Row],[Discount]] /100))</f>
        <v>131.58656000000002</v>
      </c>
      <c r="T35239" t="s">
        <v>260</v>
      </c>
    </row>
    <row r="35240" spans="1:20" x14ac:dyDescent="0.25">
      <c r="A35240">
        <v>5257</v>
      </c>
      <c r="B35240">
        <f t="shared" si="550"/>
        <v>187394</v>
      </c>
      <c r="C35240" s="1">
        <v>44782</v>
      </c>
      <c r="D35240">
        <v>20220809</v>
      </c>
      <c r="E35240" t="s">
        <v>1107</v>
      </c>
      <c r="F35240" t="s">
        <v>421</v>
      </c>
      <c r="G35240" t="s">
        <v>421</v>
      </c>
      <c r="H35240" t="s">
        <v>83</v>
      </c>
      <c r="I35240" t="s">
        <v>183</v>
      </c>
      <c r="J35240" t="s">
        <v>31</v>
      </c>
      <c r="K35240">
        <v>1002</v>
      </c>
      <c r="L35240" t="s">
        <v>85</v>
      </c>
      <c r="M35240" t="s">
        <v>27</v>
      </c>
      <c r="N35240" t="s">
        <v>71</v>
      </c>
      <c r="O35240" t="s">
        <v>6463</v>
      </c>
      <c r="P35240" s="3">
        <v>10.56</v>
      </c>
      <c r="Q35240">
        <v>2</v>
      </c>
      <c r="R35240">
        <v>0</v>
      </c>
      <c r="S35240" s="3">
        <f>(amazon_sales_final[[#This Row],[Sales]] * 0.4)  * ( 1 - ( amazon_sales_final[[#This Row],[Discount]] /100))</f>
        <v>4.2240000000000002</v>
      </c>
      <c r="T35240" t="s">
        <v>234</v>
      </c>
    </row>
    <row r="35241" spans="1:20" x14ac:dyDescent="0.25">
      <c r="A35241">
        <v>5258</v>
      </c>
      <c r="B35241">
        <f t="shared" si="550"/>
        <v>187395</v>
      </c>
      <c r="C35241" s="1">
        <v>44930</v>
      </c>
      <c r="D35241">
        <v>20230104</v>
      </c>
      <c r="E35241" t="s">
        <v>588</v>
      </c>
      <c r="F35241" t="s">
        <v>35</v>
      </c>
      <c r="G35241" t="s">
        <v>3046</v>
      </c>
      <c r="H35241" t="s">
        <v>37</v>
      </c>
      <c r="I35241" t="s">
        <v>38</v>
      </c>
      <c r="J35241" t="s">
        <v>39</v>
      </c>
      <c r="K35241">
        <v>1042</v>
      </c>
      <c r="L35241" t="s">
        <v>54</v>
      </c>
      <c r="M35241" t="s">
        <v>27</v>
      </c>
      <c r="N35241" t="s">
        <v>71</v>
      </c>
      <c r="O35241" t="s">
        <v>6464</v>
      </c>
      <c r="P35241" s="3">
        <v>38.880000000000003</v>
      </c>
      <c r="Q35241">
        <v>6</v>
      </c>
      <c r="R35241">
        <v>0</v>
      </c>
      <c r="S35241" s="3">
        <f>(amazon_sales_final[[#This Row],[Sales]] * 0.4)  * ( 1 - ( amazon_sales_final[[#This Row],[Discount]] /100))</f>
        <v>15.552000000000001</v>
      </c>
      <c r="T35241" t="s">
        <v>590</v>
      </c>
    </row>
    <row r="35242" spans="1:20" x14ac:dyDescent="0.25">
      <c r="A35242">
        <v>5259</v>
      </c>
      <c r="B35242">
        <f t="shared" si="550"/>
        <v>187396</v>
      </c>
      <c r="C35242" s="1">
        <v>45209</v>
      </c>
      <c r="D35242">
        <v>20231010</v>
      </c>
      <c r="E35242" t="s">
        <v>947</v>
      </c>
      <c r="F35242" t="s">
        <v>35</v>
      </c>
      <c r="G35242" t="s">
        <v>36</v>
      </c>
      <c r="H35242" t="s">
        <v>37</v>
      </c>
      <c r="I35242" t="s">
        <v>38</v>
      </c>
      <c r="J35242" t="s">
        <v>31</v>
      </c>
      <c r="K35242">
        <v>1078</v>
      </c>
      <c r="L35242" t="s">
        <v>54</v>
      </c>
      <c r="M35242" t="s">
        <v>27</v>
      </c>
      <c r="N35242" t="s">
        <v>71</v>
      </c>
      <c r="O35242" t="s">
        <v>6465</v>
      </c>
      <c r="P35242" s="3">
        <v>3.52</v>
      </c>
      <c r="Q35242">
        <v>5</v>
      </c>
      <c r="R35242">
        <v>0</v>
      </c>
      <c r="S35242" s="3">
        <f>(amazon_sales_final[[#This Row],[Sales]] * 0.4)  * ( 1 - ( amazon_sales_final[[#This Row],[Discount]] /100))</f>
        <v>1.4080000000000001</v>
      </c>
      <c r="T35242" t="s">
        <v>325</v>
      </c>
    </row>
    <row r="35243" spans="1:20" x14ac:dyDescent="0.25">
      <c r="A35243">
        <v>5260</v>
      </c>
      <c r="B35243">
        <f t="shared" si="550"/>
        <v>187397</v>
      </c>
      <c r="C35243" s="1">
        <v>45220</v>
      </c>
      <c r="D35243">
        <v>20231021</v>
      </c>
      <c r="E35243" t="s">
        <v>142</v>
      </c>
      <c r="F35243" t="s">
        <v>118</v>
      </c>
      <c r="G35243" t="s">
        <v>119</v>
      </c>
      <c r="H35243" t="s">
        <v>23</v>
      </c>
      <c r="I35243" t="s">
        <v>46</v>
      </c>
      <c r="J35243" t="s">
        <v>47</v>
      </c>
      <c r="K35243">
        <v>1083</v>
      </c>
      <c r="L35243" t="s">
        <v>144</v>
      </c>
      <c r="M35243" t="s">
        <v>86</v>
      </c>
      <c r="N35243" t="s">
        <v>71</v>
      </c>
      <c r="O35243" t="s">
        <v>6466</v>
      </c>
      <c r="P35243" s="3">
        <v>455.28</v>
      </c>
      <c r="Q35243">
        <v>3</v>
      </c>
      <c r="R35243">
        <v>2</v>
      </c>
      <c r="S35243" s="3">
        <f>(amazon_sales_final[[#This Row],[Sales]] * 0.4)  * ( 1 - ( amazon_sales_final[[#This Row],[Discount]] /100))</f>
        <v>178.46975999999998</v>
      </c>
      <c r="T35243" t="s">
        <v>146</v>
      </c>
    </row>
    <row r="35244" spans="1:20" x14ac:dyDescent="0.25">
      <c r="A35244">
        <v>5261</v>
      </c>
      <c r="B35244">
        <f t="shared" si="550"/>
        <v>187398</v>
      </c>
      <c r="C35244" s="1">
        <v>44081</v>
      </c>
      <c r="D35244">
        <v>20200907</v>
      </c>
      <c r="E35244" t="s">
        <v>2180</v>
      </c>
      <c r="F35244" t="s">
        <v>81</v>
      </c>
      <c r="G35244" t="s">
        <v>143</v>
      </c>
      <c r="H35244" t="s">
        <v>83</v>
      </c>
      <c r="I35244" t="s">
        <v>84</v>
      </c>
      <c r="J35244" t="s">
        <v>39</v>
      </c>
      <c r="K35244">
        <v>1082</v>
      </c>
      <c r="L35244" t="s">
        <v>54</v>
      </c>
      <c r="M35244" t="s">
        <v>86</v>
      </c>
      <c r="N35244" t="s">
        <v>60</v>
      </c>
      <c r="O35244" t="s">
        <v>6467</v>
      </c>
      <c r="P35244" s="3">
        <v>1967.76</v>
      </c>
      <c r="Q35244">
        <v>3</v>
      </c>
      <c r="R35244">
        <v>2</v>
      </c>
      <c r="S35244" s="3">
        <f>(amazon_sales_final[[#This Row],[Sales]] * 0.4)  * ( 1 - ( amazon_sales_final[[#This Row],[Discount]] /100))</f>
        <v>771.36192000000005</v>
      </c>
      <c r="T35244" t="s">
        <v>384</v>
      </c>
    </row>
    <row r="35245" spans="1:20" x14ac:dyDescent="0.25">
      <c r="A35245">
        <v>5262</v>
      </c>
      <c r="B35245">
        <f t="shared" si="550"/>
        <v>187399</v>
      </c>
      <c r="C35245" s="1">
        <v>44081</v>
      </c>
      <c r="D35245">
        <v>20200907</v>
      </c>
      <c r="E35245" t="s">
        <v>2180</v>
      </c>
      <c r="F35245" t="s">
        <v>81</v>
      </c>
      <c r="G35245" t="s">
        <v>143</v>
      </c>
      <c r="H35245" t="s">
        <v>83</v>
      </c>
      <c r="I35245" t="s">
        <v>84</v>
      </c>
      <c r="J35245" t="s">
        <v>39</v>
      </c>
      <c r="K35245">
        <v>1082</v>
      </c>
      <c r="L35245" t="s">
        <v>54</v>
      </c>
      <c r="M35245" t="s">
        <v>86</v>
      </c>
      <c r="N35245" t="s">
        <v>48</v>
      </c>
      <c r="O35245" t="s">
        <v>6468</v>
      </c>
      <c r="P35245" s="3">
        <v>2.92</v>
      </c>
      <c r="Q35245">
        <v>2</v>
      </c>
      <c r="R35245">
        <v>8</v>
      </c>
      <c r="S35245" s="3">
        <f>(amazon_sales_final[[#This Row],[Sales]] * 0.4)  * ( 1 - ( amazon_sales_final[[#This Row],[Discount]] /100))</f>
        <v>1.07456</v>
      </c>
      <c r="T35245" t="s">
        <v>384</v>
      </c>
    </row>
    <row r="35246" spans="1:20" x14ac:dyDescent="0.25">
      <c r="A35246">
        <v>5263</v>
      </c>
      <c r="B35246">
        <f t="shared" si="550"/>
        <v>187400</v>
      </c>
      <c r="C35246" s="1">
        <v>44081</v>
      </c>
      <c r="D35246">
        <v>20200907</v>
      </c>
      <c r="E35246" t="s">
        <v>2180</v>
      </c>
      <c r="F35246" t="s">
        <v>81</v>
      </c>
      <c r="G35246" t="s">
        <v>143</v>
      </c>
      <c r="H35246" t="s">
        <v>83</v>
      </c>
      <c r="I35246" t="s">
        <v>84</v>
      </c>
      <c r="J35246" t="s">
        <v>39</v>
      </c>
      <c r="K35246">
        <v>1082</v>
      </c>
      <c r="L35246" t="s">
        <v>54</v>
      </c>
      <c r="M35246" t="s">
        <v>86</v>
      </c>
      <c r="N35246" t="s">
        <v>48</v>
      </c>
      <c r="O35246" t="s">
        <v>6469</v>
      </c>
      <c r="P35246" s="3">
        <v>2007.95</v>
      </c>
      <c r="Q35246">
        <v>1</v>
      </c>
      <c r="R35246">
        <v>3</v>
      </c>
      <c r="S35246" s="3">
        <f>(amazon_sales_final[[#This Row],[Sales]] * 0.4)  * ( 1 - ( amazon_sales_final[[#This Row],[Discount]] /100))</f>
        <v>779.08460000000002</v>
      </c>
      <c r="T35246" t="s">
        <v>384</v>
      </c>
    </row>
    <row r="35247" spans="1:20" x14ac:dyDescent="0.25">
      <c r="A35247">
        <v>5264</v>
      </c>
      <c r="B35247">
        <f t="shared" si="550"/>
        <v>187401</v>
      </c>
      <c r="C35247" s="1">
        <v>44081</v>
      </c>
      <c r="D35247">
        <v>20200907</v>
      </c>
      <c r="E35247" t="s">
        <v>2180</v>
      </c>
      <c r="F35247" t="s">
        <v>81</v>
      </c>
      <c r="G35247" t="s">
        <v>143</v>
      </c>
      <c r="H35247" t="s">
        <v>83</v>
      </c>
      <c r="I35247" t="s">
        <v>84</v>
      </c>
      <c r="J35247" t="s">
        <v>39</v>
      </c>
      <c r="K35247">
        <v>1082</v>
      </c>
      <c r="L35247" t="s">
        <v>54</v>
      </c>
      <c r="M35247" t="s">
        <v>86</v>
      </c>
      <c r="N35247" t="s">
        <v>130</v>
      </c>
      <c r="O35247" t="s">
        <v>6470</v>
      </c>
      <c r="P35247" s="3">
        <v>466.88</v>
      </c>
      <c r="Q35247">
        <v>4</v>
      </c>
      <c r="R35247">
        <v>2</v>
      </c>
      <c r="S35247" s="3">
        <f>(amazon_sales_final[[#This Row],[Sales]] * 0.4)  * ( 1 - ( amazon_sales_final[[#This Row],[Discount]] /100))</f>
        <v>183.01696000000001</v>
      </c>
      <c r="T35247" t="s">
        <v>384</v>
      </c>
    </row>
    <row r="35248" spans="1:20" x14ac:dyDescent="0.25">
      <c r="A35248">
        <v>5265</v>
      </c>
      <c r="B35248">
        <f t="shared" si="550"/>
        <v>187402</v>
      </c>
      <c r="C35248" s="1">
        <v>44081</v>
      </c>
      <c r="D35248">
        <v>20200907</v>
      </c>
      <c r="E35248" t="s">
        <v>2180</v>
      </c>
      <c r="F35248" t="s">
        <v>81</v>
      </c>
      <c r="G35248" t="s">
        <v>143</v>
      </c>
      <c r="H35248" t="s">
        <v>83</v>
      </c>
      <c r="I35248" t="s">
        <v>84</v>
      </c>
      <c r="J35248" t="s">
        <v>31</v>
      </c>
      <c r="K35248">
        <v>1082</v>
      </c>
      <c r="L35248" t="s">
        <v>54</v>
      </c>
      <c r="M35248" t="s">
        <v>86</v>
      </c>
      <c r="N35248" t="s">
        <v>58</v>
      </c>
      <c r="O35248" t="s">
        <v>6471</v>
      </c>
      <c r="P35248" s="3">
        <v>218.64</v>
      </c>
      <c r="Q35248">
        <v>3</v>
      </c>
      <c r="R35248">
        <v>2</v>
      </c>
      <c r="S35248" s="3">
        <f>(amazon_sales_final[[#This Row],[Sales]] * 0.4)  * ( 1 - ( amazon_sales_final[[#This Row],[Discount]] /100))</f>
        <v>85.706879999999998</v>
      </c>
      <c r="T35248" t="s">
        <v>384</v>
      </c>
    </row>
    <row r="35249" spans="1:20" x14ac:dyDescent="0.25">
      <c r="A35249">
        <v>5266</v>
      </c>
      <c r="B35249">
        <f t="shared" si="550"/>
        <v>187403</v>
      </c>
      <c r="C35249" s="1">
        <v>45200</v>
      </c>
      <c r="D35249">
        <v>20231001</v>
      </c>
      <c r="E35249" t="s">
        <v>4254</v>
      </c>
      <c r="F35249" t="s">
        <v>75</v>
      </c>
      <c r="G35249" t="s">
        <v>76</v>
      </c>
      <c r="H35249" t="s">
        <v>37</v>
      </c>
      <c r="I35249" t="s">
        <v>38</v>
      </c>
      <c r="J35249" t="s">
        <v>31</v>
      </c>
      <c r="K35249">
        <v>1070</v>
      </c>
      <c r="L35249" t="s">
        <v>54</v>
      </c>
      <c r="M35249" t="s">
        <v>40</v>
      </c>
      <c r="N35249" t="s">
        <v>71</v>
      </c>
      <c r="O35249" t="s">
        <v>6472</v>
      </c>
      <c r="P35249" s="3">
        <v>11.76</v>
      </c>
      <c r="Q35249">
        <v>2</v>
      </c>
      <c r="R35249">
        <v>0</v>
      </c>
      <c r="S35249" s="3">
        <f>(amazon_sales_final[[#This Row],[Sales]] * 0.4)  * ( 1 - ( amazon_sales_final[[#This Row],[Discount]] /100))</f>
        <v>4.7039999999999997</v>
      </c>
      <c r="T35249" t="s">
        <v>684</v>
      </c>
    </row>
    <row r="35250" spans="1:20" x14ac:dyDescent="0.25">
      <c r="A35250">
        <v>5267</v>
      </c>
      <c r="B35250">
        <f t="shared" si="550"/>
        <v>187404</v>
      </c>
      <c r="C35250" s="1">
        <v>45200</v>
      </c>
      <c r="D35250">
        <v>20231001</v>
      </c>
      <c r="E35250" t="s">
        <v>4254</v>
      </c>
      <c r="F35250" t="s">
        <v>75</v>
      </c>
      <c r="G35250" t="s">
        <v>76</v>
      </c>
      <c r="H35250" t="s">
        <v>37</v>
      </c>
      <c r="I35250" t="s">
        <v>38</v>
      </c>
      <c r="J35250" t="s">
        <v>39</v>
      </c>
      <c r="K35250">
        <v>1070</v>
      </c>
      <c r="L35250" t="s">
        <v>54</v>
      </c>
      <c r="M35250" t="s">
        <v>40</v>
      </c>
      <c r="N35250" t="s">
        <v>71</v>
      </c>
      <c r="O35250" t="s">
        <v>6473</v>
      </c>
      <c r="P35250" s="3">
        <v>167.94</v>
      </c>
      <c r="Q35250">
        <v>3</v>
      </c>
      <c r="R35250">
        <v>0</v>
      </c>
      <c r="S35250" s="3">
        <f>(amazon_sales_final[[#This Row],[Sales]] * 0.4)  * ( 1 - ( amazon_sales_final[[#This Row],[Discount]] /100))</f>
        <v>67.176000000000002</v>
      </c>
      <c r="T35250" t="s">
        <v>684</v>
      </c>
    </row>
    <row r="35251" spans="1:20" x14ac:dyDescent="0.25">
      <c r="A35251">
        <v>5268</v>
      </c>
      <c r="B35251">
        <f t="shared" si="550"/>
        <v>187405</v>
      </c>
      <c r="C35251" s="1">
        <v>45200</v>
      </c>
      <c r="D35251">
        <v>20231001</v>
      </c>
      <c r="E35251" t="s">
        <v>4254</v>
      </c>
      <c r="F35251" t="s">
        <v>75</v>
      </c>
      <c r="G35251" t="s">
        <v>76</v>
      </c>
      <c r="H35251" t="s">
        <v>37</v>
      </c>
      <c r="I35251" t="s">
        <v>38</v>
      </c>
      <c r="J35251" t="s">
        <v>39</v>
      </c>
      <c r="K35251">
        <v>1070</v>
      </c>
      <c r="L35251" t="s">
        <v>54</v>
      </c>
      <c r="M35251" t="s">
        <v>40</v>
      </c>
      <c r="N35251" t="s">
        <v>63</v>
      </c>
      <c r="O35251" t="s">
        <v>6474</v>
      </c>
      <c r="P35251" s="3">
        <v>3.89</v>
      </c>
      <c r="Q35251">
        <v>1</v>
      </c>
      <c r="R35251">
        <v>0</v>
      </c>
      <c r="S35251" s="3">
        <f>(amazon_sales_final[[#This Row],[Sales]] * 0.4)  * ( 1 - ( amazon_sales_final[[#This Row],[Discount]] /100))</f>
        <v>1.556</v>
      </c>
      <c r="T35251" t="s">
        <v>684</v>
      </c>
    </row>
    <row r="35252" spans="1:20" x14ac:dyDescent="0.25">
      <c r="A35252">
        <v>5269</v>
      </c>
      <c r="B35252">
        <f t="shared" si="550"/>
        <v>187406</v>
      </c>
      <c r="C35252" s="1">
        <v>45247</v>
      </c>
      <c r="D35252">
        <v>20231117</v>
      </c>
      <c r="E35252" t="s">
        <v>2024</v>
      </c>
      <c r="F35252" t="s">
        <v>196</v>
      </c>
      <c r="G35252" t="s">
        <v>1814</v>
      </c>
      <c r="H35252" t="s">
        <v>23</v>
      </c>
      <c r="I35252" t="s">
        <v>24</v>
      </c>
      <c r="J35252" t="s">
        <v>39</v>
      </c>
      <c r="K35252">
        <v>1081</v>
      </c>
      <c r="L35252" t="s">
        <v>258</v>
      </c>
      <c r="M35252" t="s">
        <v>86</v>
      </c>
      <c r="N35252" t="s">
        <v>440</v>
      </c>
      <c r="O35252" t="s">
        <v>6475</v>
      </c>
      <c r="P35252" s="3">
        <v>52.44</v>
      </c>
      <c r="Q35252">
        <v>4</v>
      </c>
      <c r="R35252">
        <v>0</v>
      </c>
      <c r="S35252" s="3">
        <f>(amazon_sales_final[[#This Row],[Sales]] * 0.4)  * ( 1 - ( amazon_sales_final[[#This Row],[Discount]] /100))</f>
        <v>20.975999999999999</v>
      </c>
      <c r="T35252" t="s">
        <v>512</v>
      </c>
    </row>
    <row r="35253" spans="1:20" x14ac:dyDescent="0.25">
      <c r="A35253">
        <v>5270</v>
      </c>
      <c r="B35253">
        <f t="shared" si="550"/>
        <v>187407</v>
      </c>
      <c r="C35253" s="1">
        <v>45181</v>
      </c>
      <c r="D35253">
        <v>20230912</v>
      </c>
      <c r="E35253" t="s">
        <v>492</v>
      </c>
      <c r="F35253" t="s">
        <v>35</v>
      </c>
      <c r="G35253" t="s">
        <v>105</v>
      </c>
      <c r="H35253" t="s">
        <v>37</v>
      </c>
      <c r="I35253" t="s">
        <v>38</v>
      </c>
      <c r="J35253" t="s">
        <v>39</v>
      </c>
      <c r="K35253">
        <v>1088</v>
      </c>
      <c r="L35253" t="s">
        <v>124</v>
      </c>
      <c r="M35253" t="s">
        <v>27</v>
      </c>
      <c r="N35253" t="s">
        <v>55</v>
      </c>
      <c r="O35253" t="s">
        <v>6476</v>
      </c>
      <c r="P35253" s="3">
        <v>32.36</v>
      </c>
      <c r="Q35253">
        <v>4</v>
      </c>
      <c r="R35253">
        <v>0</v>
      </c>
      <c r="S35253" s="3">
        <f>(amazon_sales_final[[#This Row],[Sales]] * 0.4)  * ( 1 - ( amazon_sales_final[[#This Row],[Discount]] /100))</f>
        <v>12.944000000000001</v>
      </c>
      <c r="T35253" t="s">
        <v>255</v>
      </c>
    </row>
    <row r="35254" spans="1:20" x14ac:dyDescent="0.25">
      <c r="A35254">
        <v>5271</v>
      </c>
      <c r="B35254">
        <f t="shared" si="550"/>
        <v>187408</v>
      </c>
      <c r="C35254" s="1">
        <v>45181</v>
      </c>
      <c r="D35254">
        <v>20230912</v>
      </c>
      <c r="E35254" t="s">
        <v>492</v>
      </c>
      <c r="F35254" t="s">
        <v>35</v>
      </c>
      <c r="G35254" t="s">
        <v>105</v>
      </c>
      <c r="H35254" t="s">
        <v>37</v>
      </c>
      <c r="I35254" t="s">
        <v>38</v>
      </c>
      <c r="J35254" t="s">
        <v>39</v>
      </c>
      <c r="K35254">
        <v>1088</v>
      </c>
      <c r="L35254" t="s">
        <v>124</v>
      </c>
      <c r="M35254" t="s">
        <v>27</v>
      </c>
      <c r="N35254" t="s">
        <v>63</v>
      </c>
      <c r="O35254" t="s">
        <v>6477</v>
      </c>
      <c r="P35254" s="3">
        <v>40.659999999999997</v>
      </c>
      <c r="Q35254">
        <v>5</v>
      </c>
      <c r="R35254">
        <v>0</v>
      </c>
      <c r="S35254" s="3">
        <f>(amazon_sales_final[[#This Row],[Sales]] * 0.4)  * ( 1 - ( amazon_sales_final[[#This Row],[Discount]] /100))</f>
        <v>16.263999999999999</v>
      </c>
      <c r="T35254" t="s">
        <v>255</v>
      </c>
    </row>
    <row r="35255" spans="1:20" x14ac:dyDescent="0.25">
      <c r="A35255">
        <v>5272</v>
      </c>
      <c r="B35255">
        <f t="shared" si="550"/>
        <v>187409</v>
      </c>
      <c r="C35255" s="1">
        <v>44943</v>
      </c>
      <c r="D35255">
        <v>20230117</v>
      </c>
      <c r="E35255" t="s">
        <v>4575</v>
      </c>
      <c r="F35255" t="s">
        <v>35</v>
      </c>
      <c r="G35255" t="s">
        <v>36</v>
      </c>
      <c r="H35255" t="s">
        <v>37</v>
      </c>
      <c r="I35255" t="s">
        <v>38</v>
      </c>
      <c r="J35255" t="s">
        <v>39</v>
      </c>
      <c r="K35255">
        <v>1034</v>
      </c>
      <c r="L35255" t="s">
        <v>26</v>
      </c>
      <c r="M35255" t="s">
        <v>40</v>
      </c>
      <c r="N35255" t="s">
        <v>55</v>
      </c>
      <c r="O35255" t="s">
        <v>6478</v>
      </c>
      <c r="P35255" s="3">
        <v>27.92</v>
      </c>
      <c r="Q35255">
        <v>4</v>
      </c>
      <c r="R35255">
        <v>0</v>
      </c>
      <c r="S35255" s="3">
        <f>(amazon_sales_final[[#This Row],[Sales]] * 0.4)  * ( 1 - ( amazon_sales_final[[#This Row],[Discount]] /100))</f>
        <v>11.168000000000001</v>
      </c>
      <c r="T35255" t="s">
        <v>819</v>
      </c>
    </row>
    <row r="35256" spans="1:20" x14ac:dyDescent="0.25">
      <c r="A35256">
        <v>5273</v>
      </c>
      <c r="B35256">
        <f t="shared" si="550"/>
        <v>187410</v>
      </c>
      <c r="C35256" s="1">
        <v>44943</v>
      </c>
      <c r="D35256">
        <v>20230117</v>
      </c>
      <c r="E35256" t="s">
        <v>4575</v>
      </c>
      <c r="F35256" t="s">
        <v>35</v>
      </c>
      <c r="G35256" t="s">
        <v>36</v>
      </c>
      <c r="H35256" t="s">
        <v>37</v>
      </c>
      <c r="I35256" t="s">
        <v>38</v>
      </c>
      <c r="J35256" t="s">
        <v>31</v>
      </c>
      <c r="K35256">
        <v>1034</v>
      </c>
      <c r="L35256" t="s">
        <v>26</v>
      </c>
      <c r="M35256" t="s">
        <v>40</v>
      </c>
      <c r="N35256" t="s">
        <v>48</v>
      </c>
      <c r="O35256" t="s">
        <v>6479</v>
      </c>
      <c r="P35256" s="3">
        <v>3996.72</v>
      </c>
      <c r="Q35256">
        <v>7</v>
      </c>
      <c r="R35256">
        <v>2</v>
      </c>
      <c r="S35256" s="3">
        <f>(amazon_sales_final[[#This Row],[Sales]] * 0.4)  * ( 1 - ( amazon_sales_final[[#This Row],[Discount]] /100))</f>
        <v>1566.71424</v>
      </c>
      <c r="T35256" t="s">
        <v>819</v>
      </c>
    </row>
    <row r="35257" spans="1:20" x14ac:dyDescent="0.25">
      <c r="A35257">
        <v>5274</v>
      </c>
      <c r="B35257">
        <f t="shared" si="550"/>
        <v>187411</v>
      </c>
      <c r="C35257" s="1">
        <v>44892</v>
      </c>
      <c r="D35257">
        <v>20221127</v>
      </c>
      <c r="E35257" t="s">
        <v>320</v>
      </c>
      <c r="F35257" t="s">
        <v>44</v>
      </c>
      <c r="G35257" t="s">
        <v>832</v>
      </c>
      <c r="H35257" t="s">
        <v>23</v>
      </c>
      <c r="I35257" t="s">
        <v>46</v>
      </c>
      <c r="J35257" t="s">
        <v>39</v>
      </c>
      <c r="K35257">
        <v>1098</v>
      </c>
      <c r="L35257" t="s">
        <v>245</v>
      </c>
      <c r="M35257" t="s">
        <v>86</v>
      </c>
      <c r="N35257" t="s">
        <v>48</v>
      </c>
      <c r="O35257" t="s">
        <v>6480</v>
      </c>
      <c r="P35257" s="3">
        <v>37.44</v>
      </c>
      <c r="Q35257">
        <v>4</v>
      </c>
      <c r="R35257">
        <v>7</v>
      </c>
      <c r="S35257" s="3">
        <f>(amazon_sales_final[[#This Row],[Sales]] * 0.4)  * ( 1 - ( amazon_sales_final[[#This Row],[Discount]] /100))</f>
        <v>13.927679999999999</v>
      </c>
      <c r="T35257" t="s">
        <v>247</v>
      </c>
    </row>
    <row r="35258" spans="1:20" x14ac:dyDescent="0.25">
      <c r="A35258">
        <v>5275</v>
      </c>
      <c r="B35258">
        <f t="shared" si="550"/>
        <v>187412</v>
      </c>
      <c r="C35258" s="1">
        <v>44507</v>
      </c>
      <c r="D35258">
        <v>20211107</v>
      </c>
      <c r="E35258" t="s">
        <v>3733</v>
      </c>
      <c r="F35258" t="s">
        <v>3219</v>
      </c>
      <c r="G35258" t="s">
        <v>3220</v>
      </c>
      <c r="H35258" t="s">
        <v>23</v>
      </c>
      <c r="I35258" t="s">
        <v>100</v>
      </c>
      <c r="J35258" t="s">
        <v>39</v>
      </c>
      <c r="K35258">
        <v>1075</v>
      </c>
      <c r="L35258" t="s">
        <v>124</v>
      </c>
      <c r="M35258" t="s">
        <v>27</v>
      </c>
      <c r="N35258" t="s">
        <v>32</v>
      </c>
      <c r="O35258" t="s">
        <v>6481</v>
      </c>
      <c r="P35258" s="3">
        <v>71.52</v>
      </c>
      <c r="Q35258">
        <v>3</v>
      </c>
      <c r="R35258">
        <v>0</v>
      </c>
      <c r="S35258" s="3">
        <f>(amazon_sales_final[[#This Row],[Sales]] * 0.4)  * ( 1 - ( amazon_sales_final[[#This Row],[Discount]] /100))</f>
        <v>28.608000000000001</v>
      </c>
      <c r="T35258" t="s">
        <v>301</v>
      </c>
    </row>
    <row r="35259" spans="1:20" x14ac:dyDescent="0.25">
      <c r="A35259">
        <v>5276</v>
      </c>
      <c r="B35259">
        <f t="shared" si="550"/>
        <v>187413</v>
      </c>
      <c r="C35259" s="1">
        <v>45275</v>
      </c>
      <c r="D35259">
        <v>20231215</v>
      </c>
      <c r="E35259" t="s">
        <v>653</v>
      </c>
      <c r="F35259" t="s">
        <v>972</v>
      </c>
      <c r="G35259" t="s">
        <v>973</v>
      </c>
      <c r="H35259" t="s">
        <v>23</v>
      </c>
      <c r="I35259" t="s">
        <v>100</v>
      </c>
      <c r="J35259" t="s">
        <v>31</v>
      </c>
      <c r="K35259">
        <v>1064</v>
      </c>
      <c r="L35259" t="s">
        <v>85</v>
      </c>
      <c r="M35259" t="s">
        <v>40</v>
      </c>
      <c r="N35259" t="s">
        <v>130</v>
      </c>
      <c r="O35259" t="s">
        <v>6482</v>
      </c>
      <c r="P35259" s="3">
        <v>15.98</v>
      </c>
      <c r="Q35259">
        <v>4</v>
      </c>
      <c r="R35259">
        <v>0</v>
      </c>
      <c r="S35259" s="3">
        <f>(amazon_sales_final[[#This Row],[Sales]] * 0.4)  * ( 1 - ( amazon_sales_final[[#This Row],[Discount]] /100))</f>
        <v>6.3920000000000003</v>
      </c>
      <c r="T35259" t="s">
        <v>463</v>
      </c>
    </row>
    <row r="35260" spans="1:20" x14ac:dyDescent="0.25">
      <c r="A35260">
        <v>5277</v>
      </c>
      <c r="B35260">
        <f t="shared" si="550"/>
        <v>187414</v>
      </c>
      <c r="C35260" s="1">
        <v>45275</v>
      </c>
      <c r="D35260">
        <v>20231215</v>
      </c>
      <c r="E35260" t="s">
        <v>653</v>
      </c>
      <c r="F35260" t="s">
        <v>972</v>
      </c>
      <c r="G35260" t="s">
        <v>973</v>
      </c>
      <c r="H35260" t="s">
        <v>23</v>
      </c>
      <c r="I35260" t="s">
        <v>100</v>
      </c>
      <c r="J35260" t="s">
        <v>39</v>
      </c>
      <c r="K35260">
        <v>1064</v>
      </c>
      <c r="L35260" t="s">
        <v>85</v>
      </c>
      <c r="M35260" t="s">
        <v>40</v>
      </c>
      <c r="N35260" t="s">
        <v>130</v>
      </c>
      <c r="O35260" t="s">
        <v>6483</v>
      </c>
      <c r="P35260" s="3">
        <v>44.75</v>
      </c>
      <c r="Q35260">
        <v>5</v>
      </c>
      <c r="R35260">
        <v>0</v>
      </c>
      <c r="S35260" s="3">
        <f>(amazon_sales_final[[#This Row],[Sales]] * 0.4)  * ( 1 - ( amazon_sales_final[[#This Row],[Discount]] /100))</f>
        <v>17.900000000000002</v>
      </c>
      <c r="T35260" t="s">
        <v>463</v>
      </c>
    </row>
    <row r="35261" spans="1:20" x14ac:dyDescent="0.25">
      <c r="A35261">
        <v>5278</v>
      </c>
      <c r="B35261">
        <f t="shared" si="550"/>
        <v>187415</v>
      </c>
      <c r="C35261" s="1">
        <v>44087</v>
      </c>
      <c r="D35261">
        <v>20200913</v>
      </c>
      <c r="E35261" t="s">
        <v>3310</v>
      </c>
      <c r="F35261" t="s">
        <v>81</v>
      </c>
      <c r="G35261" t="s">
        <v>730</v>
      </c>
      <c r="H35261" t="s">
        <v>83</v>
      </c>
      <c r="I35261" t="s">
        <v>84</v>
      </c>
      <c r="J35261" t="s">
        <v>39</v>
      </c>
      <c r="K35261">
        <v>1089</v>
      </c>
      <c r="L35261" t="s">
        <v>124</v>
      </c>
      <c r="M35261" t="s">
        <v>86</v>
      </c>
      <c r="N35261" t="s">
        <v>32</v>
      </c>
      <c r="O35261" t="s">
        <v>6484</v>
      </c>
      <c r="P35261" s="3">
        <v>3401.16</v>
      </c>
      <c r="Q35261">
        <v>6</v>
      </c>
      <c r="R35261">
        <v>3</v>
      </c>
      <c r="S35261" s="3">
        <f>(amazon_sales_final[[#This Row],[Sales]] * 0.4)  * ( 1 - ( amazon_sales_final[[#This Row],[Discount]] /100))</f>
        <v>1319.6500799999999</v>
      </c>
      <c r="T35261" t="s">
        <v>298</v>
      </c>
    </row>
    <row r="35262" spans="1:20" x14ac:dyDescent="0.25">
      <c r="A35262">
        <v>5279</v>
      </c>
      <c r="B35262">
        <f t="shared" si="550"/>
        <v>187416</v>
      </c>
      <c r="C35262" s="1">
        <v>44172</v>
      </c>
      <c r="D35262">
        <v>20201207</v>
      </c>
      <c r="E35262" t="s">
        <v>707</v>
      </c>
      <c r="F35262" t="s">
        <v>228</v>
      </c>
      <c r="G35262" t="s">
        <v>1694</v>
      </c>
      <c r="H35262" t="s">
        <v>23</v>
      </c>
      <c r="I35262" t="s">
        <v>46</v>
      </c>
      <c r="J35262" t="s">
        <v>39</v>
      </c>
      <c r="K35262">
        <v>1074</v>
      </c>
      <c r="L35262" t="s">
        <v>85</v>
      </c>
      <c r="M35262" t="s">
        <v>27</v>
      </c>
      <c r="N35262" t="s">
        <v>71</v>
      </c>
      <c r="O35262" t="s">
        <v>6485</v>
      </c>
      <c r="P35262" s="3">
        <v>105.52</v>
      </c>
      <c r="Q35262">
        <v>4</v>
      </c>
      <c r="R35262">
        <v>0</v>
      </c>
      <c r="S35262" s="3">
        <f>(amazon_sales_final[[#This Row],[Sales]] * 0.4)  * ( 1 - ( amazon_sales_final[[#This Row],[Discount]] /100))</f>
        <v>42.207999999999998</v>
      </c>
      <c r="T35262" t="s">
        <v>88</v>
      </c>
    </row>
    <row r="35263" spans="1:20" x14ac:dyDescent="0.25">
      <c r="A35263">
        <v>5280</v>
      </c>
      <c r="B35263">
        <f t="shared" si="550"/>
        <v>187417</v>
      </c>
      <c r="C35263" s="1">
        <v>45177</v>
      </c>
      <c r="D35263">
        <v>20230908</v>
      </c>
      <c r="E35263" t="s">
        <v>826</v>
      </c>
      <c r="F35263" t="s">
        <v>91</v>
      </c>
      <c r="G35263" t="s">
        <v>1448</v>
      </c>
      <c r="H35263" t="s">
        <v>23</v>
      </c>
      <c r="I35263" t="s">
        <v>93</v>
      </c>
      <c r="K35263">
        <v>1011</v>
      </c>
      <c r="L35263" t="s">
        <v>54</v>
      </c>
      <c r="M35263" t="s">
        <v>27</v>
      </c>
      <c r="N35263" t="s">
        <v>130</v>
      </c>
      <c r="O35263" t="s">
        <v>6486</v>
      </c>
      <c r="P35263" s="3">
        <v>13.48</v>
      </c>
      <c r="Q35263">
        <v>1</v>
      </c>
      <c r="R35263">
        <v>0</v>
      </c>
      <c r="S35263" s="3">
        <f>(amazon_sales_final[[#This Row],[Sales]] * 0.4)  * ( 1 - ( amazon_sales_final[[#This Row],[Discount]] /100))</f>
        <v>5.3920000000000003</v>
      </c>
      <c r="T35263" t="s">
        <v>185</v>
      </c>
    </row>
    <row r="35264" spans="1:20" x14ac:dyDescent="0.25">
      <c r="A35264">
        <v>5281</v>
      </c>
      <c r="B35264">
        <f t="shared" si="550"/>
        <v>187418</v>
      </c>
      <c r="C35264" s="1">
        <v>45207</v>
      </c>
      <c r="D35264">
        <v>20231008</v>
      </c>
      <c r="E35264" t="s">
        <v>1007</v>
      </c>
      <c r="F35264" t="s">
        <v>176</v>
      </c>
      <c r="G35264" t="s">
        <v>545</v>
      </c>
      <c r="H35264" t="s">
        <v>37</v>
      </c>
      <c r="I35264" t="s">
        <v>113</v>
      </c>
      <c r="J35264" t="s">
        <v>31</v>
      </c>
      <c r="K35264">
        <v>1021</v>
      </c>
      <c r="L35264" t="s">
        <v>124</v>
      </c>
      <c r="M35264" t="s">
        <v>27</v>
      </c>
      <c r="N35264" t="s">
        <v>51</v>
      </c>
      <c r="O35264" t="s">
        <v>6487</v>
      </c>
      <c r="P35264" s="3">
        <v>85.52</v>
      </c>
      <c r="Q35264">
        <v>2</v>
      </c>
      <c r="R35264">
        <v>0</v>
      </c>
      <c r="S35264" s="3">
        <f>(amazon_sales_final[[#This Row],[Sales]] * 0.4)  * ( 1 - ( amazon_sales_final[[#This Row],[Discount]] /100))</f>
        <v>34.207999999999998</v>
      </c>
      <c r="T35264" t="s">
        <v>1009</v>
      </c>
    </row>
    <row r="35265" spans="1:20" x14ac:dyDescent="0.25">
      <c r="A35265">
        <v>5282</v>
      </c>
      <c r="B35265">
        <f t="shared" si="550"/>
        <v>187419</v>
      </c>
      <c r="C35265" s="1">
        <v>44444</v>
      </c>
      <c r="D35265">
        <v>20210905</v>
      </c>
      <c r="E35265" t="s">
        <v>690</v>
      </c>
      <c r="F35265" t="s">
        <v>171</v>
      </c>
      <c r="G35265" t="s">
        <v>171</v>
      </c>
      <c r="H35265" t="s">
        <v>23</v>
      </c>
      <c r="I35265" t="s">
        <v>46</v>
      </c>
      <c r="J35265" t="s">
        <v>39</v>
      </c>
      <c r="K35265">
        <v>1010</v>
      </c>
      <c r="L35265" t="s">
        <v>258</v>
      </c>
      <c r="M35265" t="s">
        <v>40</v>
      </c>
      <c r="N35265" t="s">
        <v>55</v>
      </c>
      <c r="O35265" t="s">
        <v>6488</v>
      </c>
      <c r="P35265" s="3">
        <v>6.16</v>
      </c>
      <c r="Q35265">
        <v>2</v>
      </c>
      <c r="R35265">
        <v>0</v>
      </c>
      <c r="S35265" s="3">
        <f>(amazon_sales_final[[#This Row],[Sales]] * 0.4)  * ( 1 - ( amazon_sales_final[[#This Row],[Discount]] /100))</f>
        <v>2.4640000000000004</v>
      </c>
      <c r="T35265" t="s">
        <v>478</v>
      </c>
    </row>
    <row r="35266" spans="1:20" x14ac:dyDescent="0.25">
      <c r="A35266">
        <v>5283</v>
      </c>
      <c r="B35266">
        <f t="shared" si="550"/>
        <v>187420</v>
      </c>
      <c r="C35266" s="1">
        <v>44444</v>
      </c>
      <c r="D35266">
        <v>20210905</v>
      </c>
      <c r="E35266" t="s">
        <v>690</v>
      </c>
      <c r="F35266" t="s">
        <v>171</v>
      </c>
      <c r="G35266" t="s">
        <v>171</v>
      </c>
      <c r="H35266" t="s">
        <v>23</v>
      </c>
      <c r="I35266" t="s">
        <v>46</v>
      </c>
      <c r="J35266" t="s">
        <v>31</v>
      </c>
      <c r="K35266">
        <v>1010</v>
      </c>
      <c r="L35266" t="s">
        <v>258</v>
      </c>
      <c r="M35266" t="s">
        <v>40</v>
      </c>
      <c r="N35266" t="s">
        <v>71</v>
      </c>
      <c r="O35266" t="s">
        <v>6489</v>
      </c>
      <c r="P35266" s="3">
        <v>36.840000000000003</v>
      </c>
      <c r="Q35266">
        <v>3</v>
      </c>
      <c r="R35266">
        <v>0</v>
      </c>
      <c r="S35266" s="3">
        <f>(amazon_sales_final[[#This Row],[Sales]] * 0.4)  * ( 1 - ( amazon_sales_final[[#This Row],[Discount]] /100))</f>
        <v>14.736000000000002</v>
      </c>
      <c r="T35266" t="s">
        <v>478</v>
      </c>
    </row>
    <row r="35267" spans="1:20" x14ac:dyDescent="0.25">
      <c r="A35267">
        <v>5284</v>
      </c>
      <c r="B35267">
        <f t="shared" si="550"/>
        <v>187421</v>
      </c>
      <c r="C35267" s="1">
        <v>43920</v>
      </c>
      <c r="D35267">
        <v>20200330</v>
      </c>
      <c r="E35267" t="s">
        <v>601</v>
      </c>
      <c r="F35267" t="s">
        <v>75</v>
      </c>
      <c r="G35267" t="s">
        <v>76</v>
      </c>
      <c r="H35267" t="s">
        <v>37</v>
      </c>
      <c r="I35267" t="s">
        <v>38</v>
      </c>
      <c r="J35267" t="s">
        <v>31</v>
      </c>
      <c r="K35267">
        <v>1058</v>
      </c>
      <c r="L35267" t="s">
        <v>26</v>
      </c>
      <c r="M35267" t="s">
        <v>40</v>
      </c>
      <c r="N35267" t="s">
        <v>51</v>
      </c>
      <c r="O35267" t="s">
        <v>6490</v>
      </c>
      <c r="P35267" s="3">
        <v>15.84</v>
      </c>
      <c r="Q35267">
        <v>3</v>
      </c>
      <c r="R35267">
        <v>0</v>
      </c>
      <c r="S35267" s="3">
        <f>(amazon_sales_final[[#This Row],[Sales]] * 0.4)  * ( 1 - ( amazon_sales_final[[#This Row],[Discount]] /100))</f>
        <v>6.3360000000000003</v>
      </c>
      <c r="T35267" t="s">
        <v>163</v>
      </c>
    </row>
    <row r="35268" spans="1:20" x14ac:dyDescent="0.25">
      <c r="A35268">
        <v>5285</v>
      </c>
      <c r="B35268">
        <f t="shared" ref="B35268:B35331" si="551">SUM(B35267+1)</f>
        <v>187422</v>
      </c>
      <c r="C35268" s="1">
        <v>43920</v>
      </c>
      <c r="D35268">
        <v>20200330</v>
      </c>
      <c r="E35268" t="s">
        <v>601</v>
      </c>
      <c r="F35268" t="s">
        <v>75</v>
      </c>
      <c r="G35268" t="s">
        <v>76</v>
      </c>
      <c r="H35268" t="s">
        <v>37</v>
      </c>
      <c r="I35268" t="s">
        <v>38</v>
      </c>
      <c r="J35268" t="s">
        <v>39</v>
      </c>
      <c r="K35268">
        <v>1058</v>
      </c>
      <c r="L35268" t="s">
        <v>26</v>
      </c>
      <c r="M35268" t="s">
        <v>40</v>
      </c>
      <c r="N35268" t="s">
        <v>32</v>
      </c>
      <c r="O35268" t="s">
        <v>6491</v>
      </c>
      <c r="P35268" s="3">
        <v>4.4400000000000004</v>
      </c>
      <c r="Q35268">
        <v>3</v>
      </c>
      <c r="R35268">
        <v>0</v>
      </c>
      <c r="S35268" s="3">
        <f>(amazon_sales_final[[#This Row],[Sales]] * 0.4)  * ( 1 - ( amazon_sales_final[[#This Row],[Discount]] /100))</f>
        <v>1.7760000000000002</v>
      </c>
      <c r="T35268" t="s">
        <v>163</v>
      </c>
    </row>
    <row r="35269" spans="1:20" x14ac:dyDescent="0.25">
      <c r="A35269">
        <v>5286</v>
      </c>
      <c r="B35269">
        <f t="shared" si="551"/>
        <v>187423</v>
      </c>
      <c r="C35269" s="1">
        <v>45052</v>
      </c>
      <c r="D35269">
        <v>20230506</v>
      </c>
      <c r="E35269" t="s">
        <v>1370</v>
      </c>
      <c r="F35269" t="s">
        <v>308</v>
      </c>
      <c r="G35269" t="s">
        <v>654</v>
      </c>
      <c r="H35269" t="s">
        <v>23</v>
      </c>
      <c r="I35269" t="s">
        <v>310</v>
      </c>
      <c r="J35269" t="s">
        <v>39</v>
      </c>
      <c r="K35269">
        <v>1020</v>
      </c>
      <c r="L35269" t="s">
        <v>54</v>
      </c>
      <c r="M35269" t="s">
        <v>27</v>
      </c>
      <c r="N35269" t="s">
        <v>137</v>
      </c>
      <c r="O35269" t="s">
        <v>6492</v>
      </c>
      <c r="P35269" s="3">
        <v>21.24</v>
      </c>
      <c r="Q35269">
        <v>9</v>
      </c>
      <c r="R35269">
        <v>2</v>
      </c>
      <c r="S35269" s="3">
        <f>(amazon_sales_final[[#This Row],[Sales]] * 0.4)  * ( 1 - ( amazon_sales_final[[#This Row],[Discount]] /100))</f>
        <v>8.326080000000001</v>
      </c>
      <c r="T35269" t="s">
        <v>1372</v>
      </c>
    </row>
    <row r="35270" spans="1:20" x14ac:dyDescent="0.25">
      <c r="A35270">
        <v>5287</v>
      </c>
      <c r="B35270">
        <f t="shared" si="551"/>
        <v>187424</v>
      </c>
      <c r="C35270" s="1">
        <v>45052</v>
      </c>
      <c r="D35270">
        <v>20230506</v>
      </c>
      <c r="E35270" t="s">
        <v>1370</v>
      </c>
      <c r="F35270" t="s">
        <v>308</v>
      </c>
      <c r="G35270" t="s">
        <v>654</v>
      </c>
      <c r="H35270" t="s">
        <v>23</v>
      </c>
      <c r="I35270" t="s">
        <v>310</v>
      </c>
      <c r="J35270" t="s">
        <v>31</v>
      </c>
      <c r="K35270">
        <v>1020</v>
      </c>
      <c r="L35270" t="s">
        <v>54</v>
      </c>
      <c r="M35270" t="s">
        <v>27</v>
      </c>
      <c r="N35270" t="s">
        <v>48</v>
      </c>
      <c r="O35270" t="s">
        <v>6493</v>
      </c>
      <c r="P35270" s="3">
        <v>95.52</v>
      </c>
      <c r="Q35270">
        <v>8</v>
      </c>
      <c r="R35270">
        <v>7</v>
      </c>
      <c r="S35270" s="3">
        <f>(amazon_sales_final[[#This Row],[Sales]] * 0.4)  * ( 1 - ( amazon_sales_final[[#This Row],[Discount]] /100))</f>
        <v>35.533439999999999</v>
      </c>
      <c r="T35270" t="s">
        <v>1372</v>
      </c>
    </row>
    <row r="35271" spans="1:20" x14ac:dyDescent="0.25">
      <c r="A35271">
        <v>5288</v>
      </c>
      <c r="B35271">
        <f t="shared" si="551"/>
        <v>187425</v>
      </c>
      <c r="C35271" s="1">
        <v>45052</v>
      </c>
      <c r="D35271">
        <v>20230506</v>
      </c>
      <c r="E35271" t="s">
        <v>1370</v>
      </c>
      <c r="F35271" t="s">
        <v>308</v>
      </c>
      <c r="G35271" t="s">
        <v>654</v>
      </c>
      <c r="H35271" t="s">
        <v>23</v>
      </c>
      <c r="I35271" t="s">
        <v>310</v>
      </c>
      <c r="J35271" t="s">
        <v>39</v>
      </c>
      <c r="K35271">
        <v>1020</v>
      </c>
      <c r="L35271" t="s">
        <v>54</v>
      </c>
      <c r="M35271" t="s">
        <v>27</v>
      </c>
      <c r="N35271" t="s">
        <v>28</v>
      </c>
      <c r="O35271" t="s">
        <v>6494</v>
      </c>
      <c r="P35271" s="3">
        <v>899.91</v>
      </c>
      <c r="Q35271">
        <v>3</v>
      </c>
      <c r="R35271">
        <v>7</v>
      </c>
      <c r="S35271" s="3">
        <f>(amazon_sales_final[[#This Row],[Sales]] * 0.4)  * ( 1 - ( amazon_sales_final[[#This Row],[Discount]] /100))</f>
        <v>334.76651999999996</v>
      </c>
      <c r="T35271" t="s">
        <v>1372</v>
      </c>
    </row>
    <row r="35272" spans="1:20" x14ac:dyDescent="0.25">
      <c r="A35272">
        <v>5289</v>
      </c>
      <c r="B35272">
        <f t="shared" si="551"/>
        <v>187426</v>
      </c>
      <c r="C35272" s="1">
        <v>45047</v>
      </c>
      <c r="D35272">
        <v>20230501</v>
      </c>
      <c r="E35272" t="s">
        <v>351</v>
      </c>
      <c r="F35272" t="s">
        <v>35</v>
      </c>
      <c r="G35272" t="s">
        <v>105</v>
      </c>
      <c r="H35272" t="s">
        <v>37</v>
      </c>
      <c r="I35272" t="s">
        <v>38</v>
      </c>
      <c r="J35272" t="s">
        <v>31</v>
      </c>
      <c r="K35272">
        <v>1036</v>
      </c>
      <c r="L35272" t="s">
        <v>245</v>
      </c>
      <c r="M35272" t="s">
        <v>86</v>
      </c>
      <c r="N35272" t="s">
        <v>71</v>
      </c>
      <c r="O35272" t="s">
        <v>6495</v>
      </c>
      <c r="P35272" s="3">
        <v>163.96</v>
      </c>
      <c r="Q35272">
        <v>4</v>
      </c>
      <c r="R35272">
        <v>0</v>
      </c>
      <c r="S35272" s="3">
        <f>(amazon_sales_final[[#This Row],[Sales]] * 0.4)  * ( 1 - ( amazon_sales_final[[#This Row],[Discount]] /100))</f>
        <v>65.584000000000003</v>
      </c>
      <c r="T35272" t="s">
        <v>353</v>
      </c>
    </row>
    <row r="35273" spans="1:20" x14ac:dyDescent="0.25">
      <c r="A35273">
        <v>5290</v>
      </c>
      <c r="B35273">
        <f t="shared" si="551"/>
        <v>187427</v>
      </c>
      <c r="C35273" s="1">
        <v>44082</v>
      </c>
      <c r="D35273">
        <v>20200908</v>
      </c>
      <c r="E35273" t="s">
        <v>2168</v>
      </c>
      <c r="F35273" t="s">
        <v>81</v>
      </c>
      <c r="G35273" t="s">
        <v>143</v>
      </c>
      <c r="H35273" t="s">
        <v>83</v>
      </c>
      <c r="I35273" t="s">
        <v>84</v>
      </c>
      <c r="J35273" t="s">
        <v>39</v>
      </c>
      <c r="K35273">
        <v>1087</v>
      </c>
      <c r="L35273" t="s">
        <v>94</v>
      </c>
      <c r="M35273" t="s">
        <v>27</v>
      </c>
      <c r="N35273" t="s">
        <v>71</v>
      </c>
      <c r="O35273" t="s">
        <v>6496</v>
      </c>
      <c r="P35273" s="3">
        <v>179.04</v>
      </c>
      <c r="Q35273">
        <v>2</v>
      </c>
      <c r="R35273">
        <v>2</v>
      </c>
      <c r="S35273" s="3">
        <f>(amazon_sales_final[[#This Row],[Sales]] * 0.4)  * ( 1 - ( amazon_sales_final[[#This Row],[Discount]] /100))</f>
        <v>70.183679999999995</v>
      </c>
      <c r="T35273" t="s">
        <v>96</v>
      </c>
    </row>
    <row r="35274" spans="1:20" x14ac:dyDescent="0.25">
      <c r="A35274">
        <v>5291</v>
      </c>
      <c r="B35274">
        <f t="shared" si="551"/>
        <v>187428</v>
      </c>
      <c r="C35274" s="1">
        <v>44082</v>
      </c>
      <c r="D35274">
        <v>20200908</v>
      </c>
      <c r="E35274" t="s">
        <v>2168</v>
      </c>
      <c r="F35274" t="s">
        <v>81</v>
      </c>
      <c r="G35274" t="s">
        <v>143</v>
      </c>
      <c r="H35274" t="s">
        <v>83</v>
      </c>
      <c r="I35274" t="s">
        <v>84</v>
      </c>
      <c r="J35274" t="s">
        <v>39</v>
      </c>
      <c r="K35274">
        <v>1087</v>
      </c>
      <c r="L35274" t="s">
        <v>94</v>
      </c>
      <c r="M35274" t="s">
        <v>27</v>
      </c>
      <c r="N35274" t="s">
        <v>32</v>
      </c>
      <c r="O35274" t="s">
        <v>6497</v>
      </c>
      <c r="P35274" s="3">
        <v>96.67</v>
      </c>
      <c r="Q35274">
        <v>5</v>
      </c>
      <c r="R35274">
        <v>3</v>
      </c>
      <c r="S35274" s="3">
        <f>(amazon_sales_final[[#This Row],[Sales]] * 0.4)  * ( 1 - ( amazon_sales_final[[#This Row],[Discount]] /100))</f>
        <v>37.507960000000004</v>
      </c>
      <c r="T35274" t="s">
        <v>96</v>
      </c>
    </row>
    <row r="35275" spans="1:20" x14ac:dyDescent="0.25">
      <c r="A35275">
        <v>5292</v>
      </c>
      <c r="B35275">
        <f t="shared" si="551"/>
        <v>187429</v>
      </c>
      <c r="C35275" s="1">
        <v>44082</v>
      </c>
      <c r="D35275">
        <v>20200908</v>
      </c>
      <c r="E35275" t="s">
        <v>2168</v>
      </c>
      <c r="F35275" t="s">
        <v>81</v>
      </c>
      <c r="G35275" t="s">
        <v>143</v>
      </c>
      <c r="H35275" t="s">
        <v>83</v>
      </c>
      <c r="I35275" t="s">
        <v>84</v>
      </c>
      <c r="J35275" t="s">
        <v>39</v>
      </c>
      <c r="K35275">
        <v>1087</v>
      </c>
      <c r="L35275" t="s">
        <v>94</v>
      </c>
      <c r="M35275" t="s">
        <v>27</v>
      </c>
      <c r="N35275" t="s">
        <v>71</v>
      </c>
      <c r="O35275" t="s">
        <v>6498</v>
      </c>
      <c r="P35275" s="3">
        <v>1821.12</v>
      </c>
      <c r="Q35275">
        <v>6</v>
      </c>
      <c r="R35275">
        <v>2</v>
      </c>
      <c r="S35275" s="3">
        <f>(amazon_sales_final[[#This Row],[Sales]] * 0.4)  * ( 1 - ( amazon_sales_final[[#This Row],[Discount]] /100))</f>
        <v>713.87903999999992</v>
      </c>
      <c r="T35275" t="s">
        <v>96</v>
      </c>
    </row>
    <row r="35276" spans="1:20" x14ac:dyDescent="0.25">
      <c r="A35276">
        <v>5293</v>
      </c>
      <c r="B35276">
        <f t="shared" si="551"/>
        <v>187430</v>
      </c>
      <c r="C35276" s="1">
        <v>45098</v>
      </c>
      <c r="D35276">
        <v>20230621</v>
      </c>
      <c r="E35276" t="s">
        <v>1443</v>
      </c>
      <c r="F35276" t="s">
        <v>44</v>
      </c>
      <c r="G35276" t="s">
        <v>832</v>
      </c>
      <c r="H35276" t="s">
        <v>23</v>
      </c>
      <c r="I35276" t="s">
        <v>46</v>
      </c>
      <c r="J35276" t="s">
        <v>39</v>
      </c>
      <c r="K35276">
        <v>1058</v>
      </c>
      <c r="L35276" t="s">
        <v>26</v>
      </c>
      <c r="M35276" t="s">
        <v>27</v>
      </c>
      <c r="N35276" t="s">
        <v>51</v>
      </c>
      <c r="O35276" t="s">
        <v>6499</v>
      </c>
      <c r="P35276" s="3">
        <v>44.64</v>
      </c>
      <c r="Q35276">
        <v>1</v>
      </c>
      <c r="R35276">
        <v>2</v>
      </c>
      <c r="S35276" s="3">
        <f>(amazon_sales_final[[#This Row],[Sales]] * 0.4)  * ( 1 - ( amazon_sales_final[[#This Row],[Discount]] /100))</f>
        <v>17.49888</v>
      </c>
      <c r="T35276" t="s">
        <v>163</v>
      </c>
    </row>
    <row r="35277" spans="1:20" x14ac:dyDescent="0.25">
      <c r="A35277">
        <v>5294</v>
      </c>
      <c r="B35277">
        <f t="shared" si="551"/>
        <v>187431</v>
      </c>
      <c r="C35277" s="1">
        <v>44556</v>
      </c>
      <c r="D35277">
        <v>20211226</v>
      </c>
      <c r="E35277" t="s">
        <v>2444</v>
      </c>
      <c r="F35277" t="s">
        <v>332</v>
      </c>
      <c r="G35277" t="s">
        <v>333</v>
      </c>
      <c r="H35277" t="s">
        <v>37</v>
      </c>
      <c r="I35277" t="s">
        <v>113</v>
      </c>
      <c r="K35277">
        <v>1073</v>
      </c>
      <c r="L35277" t="s">
        <v>124</v>
      </c>
      <c r="M35277" t="s">
        <v>27</v>
      </c>
      <c r="N35277" t="s">
        <v>48</v>
      </c>
      <c r="O35277" t="s">
        <v>6500</v>
      </c>
      <c r="P35277" s="3">
        <v>515.88</v>
      </c>
      <c r="Q35277">
        <v>1</v>
      </c>
      <c r="R35277">
        <v>4</v>
      </c>
      <c r="S35277" s="3">
        <f>(amazon_sales_final[[#This Row],[Sales]] * 0.4)  * ( 1 - ( amazon_sales_final[[#This Row],[Discount]] /100))</f>
        <v>198.09791999999999</v>
      </c>
      <c r="T35277" t="s">
        <v>1014</v>
      </c>
    </row>
    <row r="35278" spans="1:20" x14ac:dyDescent="0.25">
      <c r="A35278">
        <v>5295</v>
      </c>
      <c r="B35278">
        <f t="shared" si="551"/>
        <v>187432</v>
      </c>
      <c r="C35278" s="1">
        <v>45154</v>
      </c>
      <c r="D35278">
        <v>20230816</v>
      </c>
      <c r="E35278" t="s">
        <v>3657</v>
      </c>
      <c r="F35278" t="s">
        <v>171</v>
      </c>
      <c r="G35278" t="s">
        <v>171</v>
      </c>
      <c r="H35278" t="s">
        <v>23</v>
      </c>
      <c r="I35278" t="s">
        <v>46</v>
      </c>
      <c r="J35278" t="s">
        <v>39</v>
      </c>
      <c r="K35278">
        <v>1065</v>
      </c>
      <c r="L35278" t="s">
        <v>54</v>
      </c>
      <c r="M35278" t="s">
        <v>40</v>
      </c>
      <c r="N35278" t="s">
        <v>32</v>
      </c>
      <c r="O35278" t="s">
        <v>6501</v>
      </c>
      <c r="P35278" s="3">
        <v>5.04</v>
      </c>
      <c r="Q35278">
        <v>8</v>
      </c>
      <c r="R35278">
        <v>0</v>
      </c>
      <c r="S35278" s="3">
        <f>(amazon_sales_final[[#This Row],[Sales]] * 0.4)  * ( 1 - ( amazon_sales_final[[#This Row],[Discount]] /100))</f>
        <v>2.016</v>
      </c>
      <c r="T35278" t="s">
        <v>57</v>
      </c>
    </row>
    <row r="35279" spans="1:20" x14ac:dyDescent="0.25">
      <c r="A35279">
        <v>5296</v>
      </c>
      <c r="B35279">
        <f t="shared" si="551"/>
        <v>187433</v>
      </c>
      <c r="C35279" s="1">
        <v>44990</v>
      </c>
      <c r="D35279">
        <v>20230305</v>
      </c>
      <c r="E35279" t="s">
        <v>187</v>
      </c>
      <c r="F35279" t="s">
        <v>81</v>
      </c>
      <c r="G35279" t="s">
        <v>143</v>
      </c>
      <c r="H35279" t="s">
        <v>83</v>
      </c>
      <c r="I35279" t="s">
        <v>84</v>
      </c>
      <c r="J35279" t="s">
        <v>39</v>
      </c>
      <c r="K35279">
        <v>1043</v>
      </c>
      <c r="L35279" t="s">
        <v>94</v>
      </c>
      <c r="M35279" t="s">
        <v>27</v>
      </c>
      <c r="N35279" t="s">
        <v>71</v>
      </c>
      <c r="O35279" t="s">
        <v>6502</v>
      </c>
      <c r="P35279" s="3">
        <v>895.68</v>
      </c>
      <c r="Q35279">
        <v>2</v>
      </c>
      <c r="R35279">
        <v>2</v>
      </c>
      <c r="S35279" s="3">
        <f>(amazon_sales_final[[#This Row],[Sales]] * 0.4)  * ( 1 - ( amazon_sales_final[[#This Row],[Discount]] /100))</f>
        <v>351.10656</v>
      </c>
      <c r="T35279" t="s">
        <v>129</v>
      </c>
    </row>
    <row r="35280" spans="1:20" x14ac:dyDescent="0.25">
      <c r="A35280">
        <v>5297</v>
      </c>
      <c r="B35280">
        <f t="shared" si="551"/>
        <v>187434</v>
      </c>
      <c r="C35280" s="1">
        <v>45135</v>
      </c>
      <c r="D35280">
        <v>20230728</v>
      </c>
      <c r="E35280" t="s">
        <v>5724</v>
      </c>
      <c r="F35280" t="s">
        <v>196</v>
      </c>
      <c r="G35280" t="s">
        <v>1814</v>
      </c>
      <c r="H35280" t="s">
        <v>23</v>
      </c>
      <c r="I35280" t="s">
        <v>24</v>
      </c>
      <c r="J35280" t="s">
        <v>39</v>
      </c>
      <c r="K35280">
        <v>1081</v>
      </c>
      <c r="L35280" t="s">
        <v>258</v>
      </c>
      <c r="M35280" t="s">
        <v>27</v>
      </c>
      <c r="N35280" t="s">
        <v>55</v>
      </c>
      <c r="O35280" t="s">
        <v>6503</v>
      </c>
      <c r="P35280" s="3">
        <v>14.89</v>
      </c>
      <c r="Q35280">
        <v>1</v>
      </c>
      <c r="R35280">
        <v>0</v>
      </c>
      <c r="S35280" s="3">
        <f>(amazon_sales_final[[#This Row],[Sales]] * 0.4)  * ( 1 - ( amazon_sales_final[[#This Row],[Discount]] /100))</f>
        <v>5.9560000000000004</v>
      </c>
      <c r="T35280" t="s">
        <v>512</v>
      </c>
    </row>
    <row r="35281" spans="1:20" x14ac:dyDescent="0.25">
      <c r="A35281">
        <v>5298</v>
      </c>
      <c r="B35281">
        <f t="shared" si="551"/>
        <v>187435</v>
      </c>
      <c r="C35281" s="1">
        <v>45135</v>
      </c>
      <c r="D35281">
        <v>20230728</v>
      </c>
      <c r="E35281" t="s">
        <v>5724</v>
      </c>
      <c r="F35281" t="s">
        <v>196</v>
      </c>
      <c r="G35281" t="s">
        <v>1814</v>
      </c>
      <c r="H35281" t="s">
        <v>23</v>
      </c>
      <c r="I35281" t="s">
        <v>24</v>
      </c>
      <c r="J35281" t="s">
        <v>39</v>
      </c>
      <c r="K35281">
        <v>1081</v>
      </c>
      <c r="L35281" t="s">
        <v>258</v>
      </c>
      <c r="M35281" t="s">
        <v>27</v>
      </c>
      <c r="N35281" t="s">
        <v>60</v>
      </c>
      <c r="O35281" t="s">
        <v>6504</v>
      </c>
      <c r="P35281" s="3">
        <v>543.91999999999996</v>
      </c>
      <c r="Q35281">
        <v>8</v>
      </c>
      <c r="R35281">
        <v>0</v>
      </c>
      <c r="S35281" s="3">
        <f>(amazon_sales_final[[#This Row],[Sales]] * 0.4)  * ( 1 - ( amazon_sales_final[[#This Row],[Discount]] /100))</f>
        <v>217.56799999999998</v>
      </c>
      <c r="T35281" t="s">
        <v>512</v>
      </c>
    </row>
    <row r="35282" spans="1:20" x14ac:dyDescent="0.25">
      <c r="A35282">
        <v>5299</v>
      </c>
      <c r="B35282">
        <f t="shared" si="551"/>
        <v>187436</v>
      </c>
      <c r="C35282" s="1">
        <v>44828</v>
      </c>
      <c r="D35282">
        <v>20220924</v>
      </c>
      <c r="E35282" t="s">
        <v>34</v>
      </c>
      <c r="F35282" t="s">
        <v>35</v>
      </c>
      <c r="G35282" t="s">
        <v>585</v>
      </c>
      <c r="H35282" t="s">
        <v>37</v>
      </c>
      <c r="I35282" t="s">
        <v>38</v>
      </c>
      <c r="J35282" t="s">
        <v>31</v>
      </c>
      <c r="K35282">
        <v>1056</v>
      </c>
      <c r="L35282" t="s">
        <v>26</v>
      </c>
      <c r="M35282" t="s">
        <v>40</v>
      </c>
      <c r="N35282" t="s">
        <v>137</v>
      </c>
      <c r="O35282" t="s">
        <v>6505</v>
      </c>
      <c r="P35282" s="3">
        <v>4.08</v>
      </c>
      <c r="Q35282">
        <v>2</v>
      </c>
      <c r="R35282">
        <v>0</v>
      </c>
      <c r="S35282" s="3">
        <f>(amazon_sales_final[[#This Row],[Sales]] * 0.4)  * ( 1 - ( amazon_sales_final[[#This Row],[Discount]] /100))</f>
        <v>1.6320000000000001</v>
      </c>
      <c r="T35282" t="s">
        <v>42</v>
      </c>
    </row>
    <row r="35283" spans="1:20" x14ac:dyDescent="0.25">
      <c r="A35283">
        <v>5300</v>
      </c>
      <c r="B35283">
        <f t="shared" si="551"/>
        <v>187437</v>
      </c>
      <c r="C35283" s="1">
        <v>44828</v>
      </c>
      <c r="D35283">
        <v>20220924</v>
      </c>
      <c r="E35283" t="s">
        <v>34</v>
      </c>
      <c r="F35283" t="s">
        <v>35</v>
      </c>
      <c r="G35283" t="s">
        <v>585</v>
      </c>
      <c r="H35283" t="s">
        <v>37</v>
      </c>
      <c r="I35283" t="s">
        <v>38</v>
      </c>
      <c r="J35283" t="s">
        <v>39</v>
      </c>
      <c r="K35283">
        <v>1056</v>
      </c>
      <c r="L35283" t="s">
        <v>26</v>
      </c>
      <c r="M35283" t="s">
        <v>40</v>
      </c>
      <c r="N35283" t="s">
        <v>32</v>
      </c>
      <c r="O35283" t="s">
        <v>6506</v>
      </c>
      <c r="P35283" s="3">
        <v>1.89</v>
      </c>
      <c r="Q35283">
        <v>3</v>
      </c>
      <c r="R35283">
        <v>0</v>
      </c>
      <c r="S35283" s="3">
        <f>(amazon_sales_final[[#This Row],[Sales]] * 0.4)  * ( 1 - ( amazon_sales_final[[#This Row],[Discount]] /100))</f>
        <v>0.75600000000000001</v>
      </c>
      <c r="T35283" t="s">
        <v>42</v>
      </c>
    </row>
    <row r="35284" spans="1:20" x14ac:dyDescent="0.25">
      <c r="A35284">
        <v>5301</v>
      </c>
      <c r="B35284">
        <f t="shared" si="551"/>
        <v>187438</v>
      </c>
      <c r="C35284" s="1">
        <v>44712</v>
      </c>
      <c r="D35284">
        <v>20220531</v>
      </c>
      <c r="E35284" t="s">
        <v>4578</v>
      </c>
      <c r="F35284" t="s">
        <v>228</v>
      </c>
      <c r="G35284" t="s">
        <v>2567</v>
      </c>
      <c r="H35284" t="s">
        <v>23</v>
      </c>
      <c r="I35284" t="s">
        <v>46</v>
      </c>
      <c r="J35284" t="s">
        <v>39</v>
      </c>
      <c r="K35284">
        <v>1097</v>
      </c>
      <c r="L35284" t="s">
        <v>258</v>
      </c>
      <c r="M35284" t="s">
        <v>40</v>
      </c>
      <c r="N35284" t="s">
        <v>48</v>
      </c>
      <c r="O35284" t="s">
        <v>6507</v>
      </c>
      <c r="P35284" s="3">
        <v>227.55</v>
      </c>
      <c r="Q35284">
        <v>10</v>
      </c>
      <c r="R35284">
        <v>0</v>
      </c>
      <c r="S35284" s="3">
        <f>(amazon_sales_final[[#This Row],[Sales]] * 0.4)  * ( 1 - ( amazon_sales_final[[#This Row],[Discount]] /100))</f>
        <v>91.02000000000001</v>
      </c>
      <c r="T35284" t="s">
        <v>1058</v>
      </c>
    </row>
    <row r="35285" spans="1:20" x14ac:dyDescent="0.25">
      <c r="A35285">
        <v>5302</v>
      </c>
      <c r="B35285">
        <f t="shared" si="551"/>
        <v>187439</v>
      </c>
      <c r="C35285" s="1">
        <v>44712</v>
      </c>
      <c r="D35285">
        <v>20220531</v>
      </c>
      <c r="E35285" t="s">
        <v>4578</v>
      </c>
      <c r="F35285" t="s">
        <v>228</v>
      </c>
      <c r="G35285" t="s">
        <v>2567</v>
      </c>
      <c r="H35285" t="s">
        <v>23</v>
      </c>
      <c r="I35285" t="s">
        <v>46</v>
      </c>
      <c r="J35285" t="s">
        <v>31</v>
      </c>
      <c r="K35285">
        <v>1097</v>
      </c>
      <c r="L35285" t="s">
        <v>258</v>
      </c>
      <c r="M35285" t="s">
        <v>40</v>
      </c>
      <c r="N35285" t="s">
        <v>130</v>
      </c>
      <c r="O35285" t="s">
        <v>6508</v>
      </c>
      <c r="P35285" s="3">
        <v>197.97</v>
      </c>
      <c r="Q35285">
        <v>6</v>
      </c>
      <c r="R35285">
        <v>0</v>
      </c>
      <c r="S35285" s="3">
        <f>(amazon_sales_final[[#This Row],[Sales]] * 0.4)  * ( 1 - ( amazon_sales_final[[#This Row],[Discount]] /100))</f>
        <v>79.188000000000002</v>
      </c>
      <c r="T35285" t="s">
        <v>1058</v>
      </c>
    </row>
    <row r="35286" spans="1:20" x14ac:dyDescent="0.25">
      <c r="A35286">
        <v>5303</v>
      </c>
      <c r="B35286">
        <f t="shared" si="551"/>
        <v>187440</v>
      </c>
      <c r="C35286" s="1">
        <v>44712</v>
      </c>
      <c r="D35286">
        <v>20220531</v>
      </c>
      <c r="E35286" t="s">
        <v>4578</v>
      </c>
      <c r="F35286" t="s">
        <v>228</v>
      </c>
      <c r="G35286" t="s">
        <v>2567</v>
      </c>
      <c r="H35286" t="s">
        <v>23</v>
      </c>
      <c r="I35286" t="s">
        <v>46</v>
      </c>
      <c r="J35286" t="s">
        <v>39</v>
      </c>
      <c r="K35286">
        <v>1097</v>
      </c>
      <c r="L35286" t="s">
        <v>258</v>
      </c>
      <c r="M35286" t="s">
        <v>40</v>
      </c>
      <c r="N35286" t="s">
        <v>32</v>
      </c>
      <c r="O35286" t="s">
        <v>6509</v>
      </c>
      <c r="P35286" s="3">
        <v>6.21</v>
      </c>
      <c r="Q35286">
        <v>6</v>
      </c>
      <c r="R35286">
        <v>0</v>
      </c>
      <c r="S35286" s="3">
        <f>(amazon_sales_final[[#This Row],[Sales]] * 0.4)  * ( 1 - ( amazon_sales_final[[#This Row],[Discount]] /100))</f>
        <v>2.484</v>
      </c>
      <c r="T35286" t="s">
        <v>1058</v>
      </c>
    </row>
    <row r="35287" spans="1:20" x14ac:dyDescent="0.25">
      <c r="A35287">
        <v>5304</v>
      </c>
      <c r="B35287">
        <f t="shared" si="551"/>
        <v>187441</v>
      </c>
      <c r="C35287" s="1">
        <v>44151</v>
      </c>
      <c r="D35287">
        <v>20201116</v>
      </c>
      <c r="E35287" t="s">
        <v>1271</v>
      </c>
      <c r="F35287" t="s">
        <v>159</v>
      </c>
      <c r="G35287" t="s">
        <v>461</v>
      </c>
      <c r="H35287" t="s">
        <v>83</v>
      </c>
      <c r="I35287" t="s">
        <v>161</v>
      </c>
      <c r="J35287" t="s">
        <v>39</v>
      </c>
      <c r="K35287">
        <v>1051</v>
      </c>
      <c r="L35287" t="s">
        <v>77</v>
      </c>
      <c r="M35287" t="s">
        <v>27</v>
      </c>
      <c r="N35287" t="s">
        <v>32</v>
      </c>
      <c r="O35287" t="s">
        <v>6510</v>
      </c>
      <c r="P35287" s="3">
        <v>372.96</v>
      </c>
      <c r="Q35287">
        <v>2</v>
      </c>
      <c r="R35287">
        <v>3</v>
      </c>
      <c r="S35287" s="3">
        <f>(amazon_sales_final[[#This Row],[Sales]] * 0.4)  * ( 1 - ( amazon_sales_final[[#This Row],[Discount]] /100))</f>
        <v>144.70847999999998</v>
      </c>
      <c r="T35287" t="s">
        <v>134</v>
      </c>
    </row>
    <row r="35288" spans="1:20" x14ac:dyDescent="0.25">
      <c r="A35288">
        <v>5305</v>
      </c>
      <c r="B35288">
        <f t="shared" si="551"/>
        <v>187442</v>
      </c>
      <c r="C35288" s="1">
        <v>44095</v>
      </c>
      <c r="D35288">
        <v>20200921</v>
      </c>
      <c r="E35288" t="s">
        <v>926</v>
      </c>
      <c r="F35288" t="s">
        <v>81</v>
      </c>
      <c r="G35288" t="s">
        <v>730</v>
      </c>
      <c r="H35288" t="s">
        <v>83</v>
      </c>
      <c r="I35288" t="s">
        <v>84</v>
      </c>
      <c r="J35288" t="s">
        <v>39</v>
      </c>
      <c r="K35288">
        <v>1034</v>
      </c>
      <c r="L35288" t="s">
        <v>26</v>
      </c>
      <c r="M35288" t="s">
        <v>86</v>
      </c>
      <c r="N35288" t="s">
        <v>55</v>
      </c>
      <c r="O35288" t="s">
        <v>6511</v>
      </c>
      <c r="P35288" s="3">
        <v>85.44</v>
      </c>
      <c r="Q35288">
        <v>2</v>
      </c>
      <c r="R35288">
        <v>6</v>
      </c>
      <c r="S35288" s="3">
        <f>(amazon_sales_final[[#This Row],[Sales]] * 0.4)  * ( 1 - ( amazon_sales_final[[#This Row],[Discount]] /100))</f>
        <v>32.125439999999998</v>
      </c>
      <c r="T35288" t="s">
        <v>819</v>
      </c>
    </row>
    <row r="35289" spans="1:20" x14ac:dyDescent="0.25">
      <c r="A35289">
        <v>5306</v>
      </c>
      <c r="B35289">
        <f t="shared" si="551"/>
        <v>187443</v>
      </c>
      <c r="C35289" s="1">
        <v>44613</v>
      </c>
      <c r="D35289">
        <v>20220221</v>
      </c>
      <c r="E35289" t="s">
        <v>1383</v>
      </c>
      <c r="F35289" t="s">
        <v>196</v>
      </c>
      <c r="G35289" t="s">
        <v>197</v>
      </c>
      <c r="H35289" t="s">
        <v>23</v>
      </c>
      <c r="I35289" t="s">
        <v>24</v>
      </c>
      <c r="J35289" t="s">
        <v>39</v>
      </c>
      <c r="K35289">
        <v>1006</v>
      </c>
      <c r="L35289" t="s">
        <v>54</v>
      </c>
      <c r="M35289" t="s">
        <v>40</v>
      </c>
      <c r="N35289" t="s">
        <v>55</v>
      </c>
      <c r="O35289" t="s">
        <v>6512</v>
      </c>
      <c r="P35289" s="3">
        <v>68.95</v>
      </c>
      <c r="Q35289">
        <v>5</v>
      </c>
      <c r="R35289">
        <v>0</v>
      </c>
      <c r="S35289" s="3">
        <f>(amazon_sales_final[[#This Row],[Sales]] * 0.4)  * ( 1 - ( amazon_sales_final[[#This Row],[Discount]] /100))</f>
        <v>27.580000000000002</v>
      </c>
      <c r="T35289" t="s">
        <v>205</v>
      </c>
    </row>
    <row r="35290" spans="1:20" x14ac:dyDescent="0.25">
      <c r="A35290">
        <v>5307</v>
      </c>
      <c r="B35290">
        <f t="shared" si="551"/>
        <v>187444</v>
      </c>
      <c r="C35290" s="1">
        <v>44613</v>
      </c>
      <c r="D35290">
        <v>20220221</v>
      </c>
      <c r="E35290" t="s">
        <v>1383</v>
      </c>
      <c r="F35290" t="s">
        <v>196</v>
      </c>
      <c r="G35290" t="s">
        <v>197</v>
      </c>
      <c r="H35290" t="s">
        <v>23</v>
      </c>
      <c r="I35290" t="s">
        <v>24</v>
      </c>
      <c r="J35290" t="s">
        <v>39</v>
      </c>
      <c r="K35290">
        <v>1006</v>
      </c>
      <c r="L35290" t="s">
        <v>54</v>
      </c>
      <c r="M35290" t="s">
        <v>40</v>
      </c>
      <c r="N35290" t="s">
        <v>51</v>
      </c>
      <c r="O35290" t="s">
        <v>6513</v>
      </c>
      <c r="P35290" s="3">
        <v>296.37</v>
      </c>
      <c r="Q35290">
        <v>3</v>
      </c>
      <c r="R35290">
        <v>0</v>
      </c>
      <c r="S35290" s="3">
        <f>(amazon_sales_final[[#This Row],[Sales]] * 0.4)  * ( 1 - ( amazon_sales_final[[#This Row],[Discount]] /100))</f>
        <v>118.548</v>
      </c>
      <c r="T35290" t="s">
        <v>205</v>
      </c>
    </row>
    <row r="35291" spans="1:20" x14ac:dyDescent="0.25">
      <c r="A35291">
        <v>5308</v>
      </c>
      <c r="B35291">
        <f t="shared" si="551"/>
        <v>187445</v>
      </c>
      <c r="C35291" s="1">
        <v>44613</v>
      </c>
      <c r="D35291">
        <v>20220221</v>
      </c>
      <c r="E35291" t="s">
        <v>1383</v>
      </c>
      <c r="F35291" t="s">
        <v>196</v>
      </c>
      <c r="G35291" t="s">
        <v>197</v>
      </c>
      <c r="H35291" t="s">
        <v>23</v>
      </c>
      <c r="I35291" t="s">
        <v>24</v>
      </c>
      <c r="J35291" t="s">
        <v>39</v>
      </c>
      <c r="K35291">
        <v>1006</v>
      </c>
      <c r="L35291" t="s">
        <v>54</v>
      </c>
      <c r="M35291" t="s">
        <v>40</v>
      </c>
      <c r="N35291" t="s">
        <v>60</v>
      </c>
      <c r="O35291" t="s">
        <v>6514</v>
      </c>
      <c r="P35291" s="3">
        <v>39.979999999999997</v>
      </c>
      <c r="Q35291">
        <v>2</v>
      </c>
      <c r="R35291">
        <v>0</v>
      </c>
      <c r="S35291" s="3">
        <f>(amazon_sales_final[[#This Row],[Sales]] * 0.4)  * ( 1 - ( amazon_sales_final[[#This Row],[Discount]] /100))</f>
        <v>15.991999999999999</v>
      </c>
      <c r="T35291" t="s">
        <v>205</v>
      </c>
    </row>
    <row r="35292" spans="1:20" x14ac:dyDescent="0.25">
      <c r="A35292">
        <v>5309</v>
      </c>
      <c r="B35292">
        <f t="shared" si="551"/>
        <v>187446</v>
      </c>
      <c r="C35292" s="1">
        <v>45250</v>
      </c>
      <c r="D35292">
        <v>20231120</v>
      </c>
      <c r="E35292" t="s">
        <v>4949</v>
      </c>
      <c r="F35292" t="s">
        <v>81</v>
      </c>
      <c r="G35292" t="s">
        <v>143</v>
      </c>
      <c r="H35292" t="s">
        <v>83</v>
      </c>
      <c r="I35292" t="s">
        <v>84</v>
      </c>
      <c r="J35292" t="s">
        <v>31</v>
      </c>
      <c r="K35292">
        <v>1032</v>
      </c>
      <c r="L35292" t="s">
        <v>54</v>
      </c>
      <c r="M35292" t="s">
        <v>27</v>
      </c>
      <c r="N35292" t="s">
        <v>32</v>
      </c>
      <c r="O35292" t="s">
        <v>6515</v>
      </c>
      <c r="P35292" s="3">
        <v>1910.58</v>
      </c>
      <c r="Q35292">
        <v>3</v>
      </c>
      <c r="R35292">
        <v>3</v>
      </c>
      <c r="S35292" s="3">
        <f>(amazon_sales_final[[#This Row],[Sales]] * 0.4)  * ( 1 - ( amazon_sales_final[[#This Row],[Discount]] /100))</f>
        <v>741.30503999999996</v>
      </c>
      <c r="T35292" t="s">
        <v>265</v>
      </c>
    </row>
    <row r="35293" spans="1:20" x14ac:dyDescent="0.25">
      <c r="A35293">
        <v>5310</v>
      </c>
      <c r="B35293">
        <f t="shared" si="551"/>
        <v>187447</v>
      </c>
      <c r="C35293" s="1">
        <v>45250</v>
      </c>
      <c r="D35293">
        <v>20231120</v>
      </c>
      <c r="E35293" t="s">
        <v>4949</v>
      </c>
      <c r="F35293" t="s">
        <v>81</v>
      </c>
      <c r="G35293" t="s">
        <v>143</v>
      </c>
      <c r="H35293" t="s">
        <v>83</v>
      </c>
      <c r="I35293" t="s">
        <v>84</v>
      </c>
      <c r="J35293" t="s">
        <v>39</v>
      </c>
      <c r="K35293">
        <v>1032</v>
      </c>
      <c r="L35293" t="s">
        <v>54</v>
      </c>
      <c r="M35293" t="s">
        <v>27</v>
      </c>
      <c r="N35293" t="s">
        <v>58</v>
      </c>
      <c r="O35293" t="s">
        <v>6516</v>
      </c>
      <c r="P35293" s="3">
        <v>13.04</v>
      </c>
      <c r="Q35293">
        <v>5</v>
      </c>
      <c r="R35293">
        <v>2</v>
      </c>
      <c r="S35293" s="3">
        <f>(amazon_sales_final[[#This Row],[Sales]] * 0.4)  * ( 1 - ( amazon_sales_final[[#This Row],[Discount]] /100))</f>
        <v>5.1116799999999998</v>
      </c>
      <c r="T35293" t="s">
        <v>265</v>
      </c>
    </row>
    <row r="35294" spans="1:20" x14ac:dyDescent="0.25">
      <c r="A35294">
        <v>5311</v>
      </c>
      <c r="B35294">
        <f t="shared" si="551"/>
        <v>187448</v>
      </c>
      <c r="C35294" s="1">
        <v>45250</v>
      </c>
      <c r="D35294">
        <v>20231120</v>
      </c>
      <c r="E35294" t="s">
        <v>4949</v>
      </c>
      <c r="F35294" t="s">
        <v>81</v>
      </c>
      <c r="G35294" t="s">
        <v>143</v>
      </c>
      <c r="H35294" t="s">
        <v>83</v>
      </c>
      <c r="I35294" t="s">
        <v>84</v>
      </c>
      <c r="J35294" t="s">
        <v>39</v>
      </c>
      <c r="K35294">
        <v>1032</v>
      </c>
      <c r="L35294" t="s">
        <v>54</v>
      </c>
      <c r="M35294" t="s">
        <v>27</v>
      </c>
      <c r="N35294" t="s">
        <v>48</v>
      </c>
      <c r="O35294" t="s">
        <v>6517</v>
      </c>
      <c r="P35294" s="3">
        <v>15251.88</v>
      </c>
      <c r="Q35294">
        <v>6</v>
      </c>
      <c r="R35294">
        <v>8</v>
      </c>
      <c r="S35294" s="3">
        <f>(amazon_sales_final[[#This Row],[Sales]] * 0.4)  * ( 1 - ( amazon_sales_final[[#This Row],[Discount]] /100))</f>
        <v>5612.6918400000004</v>
      </c>
      <c r="T35294" t="s">
        <v>265</v>
      </c>
    </row>
    <row r="35295" spans="1:20" x14ac:dyDescent="0.25">
      <c r="A35295">
        <v>5312</v>
      </c>
      <c r="B35295">
        <f t="shared" si="551"/>
        <v>187449</v>
      </c>
      <c r="C35295" s="1">
        <v>44795</v>
      </c>
      <c r="D35295">
        <v>20220822</v>
      </c>
      <c r="E35295" t="s">
        <v>4662</v>
      </c>
      <c r="F35295" t="s">
        <v>68</v>
      </c>
      <c r="G35295" t="s">
        <v>263</v>
      </c>
      <c r="H35295" t="s">
        <v>23</v>
      </c>
      <c r="I35295" t="s">
        <v>70</v>
      </c>
      <c r="J35295" t="s">
        <v>39</v>
      </c>
      <c r="K35295">
        <v>1075</v>
      </c>
      <c r="L35295" t="s">
        <v>124</v>
      </c>
      <c r="M35295" t="s">
        <v>86</v>
      </c>
      <c r="N35295" t="s">
        <v>32</v>
      </c>
      <c r="O35295" t="s">
        <v>6518</v>
      </c>
      <c r="P35295" s="3">
        <v>92.16</v>
      </c>
      <c r="Q35295">
        <v>4</v>
      </c>
      <c r="R35295">
        <v>2</v>
      </c>
      <c r="S35295" s="3">
        <f>(amazon_sales_final[[#This Row],[Sales]] * 0.4)  * ( 1 - ( amazon_sales_final[[#This Row],[Discount]] /100))</f>
        <v>36.126719999999999</v>
      </c>
      <c r="T35295" t="s">
        <v>301</v>
      </c>
    </row>
    <row r="35296" spans="1:20" x14ac:dyDescent="0.25">
      <c r="A35296">
        <v>5313</v>
      </c>
      <c r="B35296">
        <f t="shared" si="551"/>
        <v>187450</v>
      </c>
      <c r="C35296" s="1">
        <v>44795</v>
      </c>
      <c r="D35296">
        <v>20220822</v>
      </c>
      <c r="E35296" t="s">
        <v>4662</v>
      </c>
      <c r="F35296" t="s">
        <v>68</v>
      </c>
      <c r="G35296" t="s">
        <v>263</v>
      </c>
      <c r="H35296" t="s">
        <v>23</v>
      </c>
      <c r="I35296" t="s">
        <v>70</v>
      </c>
      <c r="J35296" t="s">
        <v>39</v>
      </c>
      <c r="K35296">
        <v>1075</v>
      </c>
      <c r="L35296" t="s">
        <v>124</v>
      </c>
      <c r="M35296" t="s">
        <v>86</v>
      </c>
      <c r="N35296" t="s">
        <v>71</v>
      </c>
      <c r="O35296" t="s">
        <v>6519</v>
      </c>
      <c r="P35296" s="3">
        <v>280.48</v>
      </c>
      <c r="Q35296">
        <v>2</v>
      </c>
      <c r="R35296">
        <v>2</v>
      </c>
      <c r="S35296" s="3">
        <f>(amazon_sales_final[[#This Row],[Sales]] * 0.4)  * ( 1 - ( amazon_sales_final[[#This Row],[Discount]] /100))</f>
        <v>109.94816</v>
      </c>
      <c r="T35296" t="s">
        <v>301</v>
      </c>
    </row>
    <row r="35297" spans="1:20" x14ac:dyDescent="0.25">
      <c r="A35297">
        <v>5314</v>
      </c>
      <c r="B35297">
        <f t="shared" si="551"/>
        <v>187451</v>
      </c>
      <c r="C35297" s="1">
        <v>45047</v>
      </c>
      <c r="D35297">
        <v>20230501</v>
      </c>
      <c r="E35297" t="s">
        <v>705</v>
      </c>
      <c r="F35297" t="s">
        <v>35</v>
      </c>
      <c r="G35297" t="s">
        <v>105</v>
      </c>
      <c r="H35297" t="s">
        <v>37</v>
      </c>
      <c r="I35297" t="s">
        <v>38</v>
      </c>
      <c r="J35297" t="s">
        <v>31</v>
      </c>
      <c r="K35297">
        <v>1009</v>
      </c>
      <c r="L35297" t="s">
        <v>94</v>
      </c>
      <c r="M35297" t="s">
        <v>40</v>
      </c>
      <c r="N35297" t="s">
        <v>55</v>
      </c>
      <c r="O35297" t="s">
        <v>6520</v>
      </c>
      <c r="P35297" s="3">
        <v>64.959999999999994</v>
      </c>
      <c r="Q35297">
        <v>2</v>
      </c>
      <c r="R35297">
        <v>0</v>
      </c>
      <c r="S35297" s="3">
        <f>(amazon_sales_final[[#This Row],[Sales]] * 0.4)  * ( 1 - ( amazon_sales_final[[#This Row],[Discount]] /100))</f>
        <v>25.983999999999998</v>
      </c>
      <c r="T35297" t="s">
        <v>612</v>
      </c>
    </row>
    <row r="35298" spans="1:20" x14ac:dyDescent="0.25">
      <c r="A35298">
        <v>5315</v>
      </c>
      <c r="B35298">
        <f t="shared" si="551"/>
        <v>187452</v>
      </c>
      <c r="C35298" s="1">
        <v>45047</v>
      </c>
      <c r="D35298">
        <v>20230501</v>
      </c>
      <c r="E35298" t="s">
        <v>705</v>
      </c>
      <c r="F35298" t="s">
        <v>35</v>
      </c>
      <c r="G35298" t="s">
        <v>105</v>
      </c>
      <c r="H35298" t="s">
        <v>37</v>
      </c>
      <c r="I35298" t="s">
        <v>38</v>
      </c>
      <c r="J35298" t="s">
        <v>39</v>
      </c>
      <c r="K35298">
        <v>1009</v>
      </c>
      <c r="L35298" t="s">
        <v>94</v>
      </c>
      <c r="M35298" t="s">
        <v>40</v>
      </c>
      <c r="N35298" t="s">
        <v>137</v>
      </c>
      <c r="O35298" t="s">
        <v>6521</v>
      </c>
      <c r="P35298" s="3">
        <v>30.56</v>
      </c>
      <c r="Q35298">
        <v>4</v>
      </c>
      <c r="R35298">
        <v>0</v>
      </c>
      <c r="S35298" s="3">
        <f>(amazon_sales_final[[#This Row],[Sales]] * 0.4)  * ( 1 - ( amazon_sales_final[[#This Row],[Discount]] /100))</f>
        <v>12.224</v>
      </c>
      <c r="T35298" t="s">
        <v>612</v>
      </c>
    </row>
    <row r="35299" spans="1:20" x14ac:dyDescent="0.25">
      <c r="A35299">
        <v>5316</v>
      </c>
      <c r="B35299">
        <f t="shared" si="551"/>
        <v>187453</v>
      </c>
      <c r="C35299" s="1">
        <v>44684</v>
      </c>
      <c r="D35299">
        <v>20220503</v>
      </c>
      <c r="E35299" t="s">
        <v>1391</v>
      </c>
      <c r="F35299" t="s">
        <v>68</v>
      </c>
      <c r="G35299" t="s">
        <v>874</v>
      </c>
      <c r="H35299" t="s">
        <v>23</v>
      </c>
      <c r="I35299" t="s">
        <v>70</v>
      </c>
      <c r="J35299" t="s">
        <v>39</v>
      </c>
      <c r="K35299">
        <v>1078</v>
      </c>
      <c r="L35299" t="s">
        <v>54</v>
      </c>
      <c r="M35299" t="s">
        <v>27</v>
      </c>
      <c r="N35299" t="s">
        <v>32</v>
      </c>
      <c r="O35299" t="s">
        <v>6522</v>
      </c>
      <c r="P35299" s="3">
        <v>1870.56</v>
      </c>
      <c r="Q35299">
        <v>9</v>
      </c>
      <c r="R35299">
        <v>2</v>
      </c>
      <c r="S35299" s="3">
        <f>(amazon_sales_final[[#This Row],[Sales]] * 0.4)  * ( 1 - ( amazon_sales_final[[#This Row],[Discount]] /100))</f>
        <v>733.25952000000007</v>
      </c>
      <c r="T35299" t="s">
        <v>325</v>
      </c>
    </row>
    <row r="35300" spans="1:20" x14ac:dyDescent="0.25">
      <c r="A35300">
        <v>5317</v>
      </c>
      <c r="B35300">
        <f t="shared" si="551"/>
        <v>187454</v>
      </c>
      <c r="C35300" s="1">
        <v>45202</v>
      </c>
      <c r="D35300">
        <v>20231003</v>
      </c>
      <c r="E35300" t="s">
        <v>3826</v>
      </c>
      <c r="F35300" t="s">
        <v>238</v>
      </c>
      <c r="G35300" t="s">
        <v>550</v>
      </c>
      <c r="H35300" t="s">
        <v>23</v>
      </c>
      <c r="I35300" t="s">
        <v>100</v>
      </c>
      <c r="J35300" t="s">
        <v>39</v>
      </c>
      <c r="K35300">
        <v>1044</v>
      </c>
      <c r="L35300" t="s">
        <v>26</v>
      </c>
      <c r="M35300" t="s">
        <v>86</v>
      </c>
      <c r="N35300" t="s">
        <v>55</v>
      </c>
      <c r="O35300" t="s">
        <v>6523</v>
      </c>
      <c r="P35300" s="3">
        <v>118.08</v>
      </c>
      <c r="Q35300">
        <v>2</v>
      </c>
      <c r="R35300">
        <v>2</v>
      </c>
      <c r="S35300" s="3">
        <f>(amazon_sales_final[[#This Row],[Sales]] * 0.4)  * ( 1 - ( amazon_sales_final[[#This Row],[Discount]] /100))</f>
        <v>46.28736</v>
      </c>
      <c r="T35300" t="s">
        <v>991</v>
      </c>
    </row>
    <row r="35301" spans="1:20" x14ac:dyDescent="0.25">
      <c r="A35301">
        <v>5318</v>
      </c>
      <c r="B35301">
        <f t="shared" si="551"/>
        <v>187455</v>
      </c>
      <c r="C35301" s="1">
        <v>45202</v>
      </c>
      <c r="D35301">
        <v>20231003</v>
      </c>
      <c r="E35301" t="s">
        <v>3826</v>
      </c>
      <c r="F35301" t="s">
        <v>238</v>
      </c>
      <c r="G35301" t="s">
        <v>550</v>
      </c>
      <c r="H35301" t="s">
        <v>23</v>
      </c>
      <c r="I35301" t="s">
        <v>100</v>
      </c>
      <c r="J35301" t="s">
        <v>25</v>
      </c>
      <c r="K35301">
        <v>1044</v>
      </c>
      <c r="L35301" t="s">
        <v>26</v>
      </c>
      <c r="M35301" t="s">
        <v>86</v>
      </c>
      <c r="N35301" t="s">
        <v>55</v>
      </c>
      <c r="O35301" t="s">
        <v>6524</v>
      </c>
      <c r="P35301" s="3">
        <v>96.56</v>
      </c>
      <c r="Q35301">
        <v>1</v>
      </c>
      <c r="R35301">
        <v>2</v>
      </c>
      <c r="S35301" s="3">
        <f>(amazon_sales_final[[#This Row],[Sales]] * 0.4)  * ( 1 - ( amazon_sales_final[[#This Row],[Discount]] /100))</f>
        <v>37.851520000000001</v>
      </c>
      <c r="T35301" t="s">
        <v>991</v>
      </c>
    </row>
    <row r="35302" spans="1:20" x14ac:dyDescent="0.25">
      <c r="A35302">
        <v>5319</v>
      </c>
      <c r="B35302">
        <f t="shared" si="551"/>
        <v>187456</v>
      </c>
      <c r="C35302" s="1">
        <v>45202</v>
      </c>
      <c r="D35302">
        <v>20231003</v>
      </c>
      <c r="E35302" t="s">
        <v>3826</v>
      </c>
      <c r="F35302" t="s">
        <v>238</v>
      </c>
      <c r="G35302" t="s">
        <v>550</v>
      </c>
      <c r="H35302" t="s">
        <v>23</v>
      </c>
      <c r="I35302" t="s">
        <v>100</v>
      </c>
      <c r="J35302" t="s">
        <v>39</v>
      </c>
      <c r="K35302">
        <v>1044</v>
      </c>
      <c r="L35302" t="s">
        <v>26</v>
      </c>
      <c r="M35302" t="s">
        <v>86</v>
      </c>
      <c r="N35302" t="s">
        <v>71</v>
      </c>
      <c r="O35302" t="s">
        <v>6525</v>
      </c>
      <c r="P35302" s="3">
        <v>207.36</v>
      </c>
      <c r="Q35302">
        <v>4</v>
      </c>
      <c r="R35302">
        <v>2</v>
      </c>
      <c r="S35302" s="3">
        <f>(amazon_sales_final[[#This Row],[Sales]] * 0.4)  * ( 1 - ( amazon_sales_final[[#This Row],[Discount]] /100))</f>
        <v>81.28512000000002</v>
      </c>
      <c r="T35302" t="s">
        <v>991</v>
      </c>
    </row>
    <row r="35303" spans="1:20" x14ac:dyDescent="0.25">
      <c r="A35303">
        <v>5320</v>
      </c>
      <c r="B35303">
        <f t="shared" si="551"/>
        <v>187457</v>
      </c>
      <c r="C35303" s="1">
        <v>45202</v>
      </c>
      <c r="D35303">
        <v>20231003</v>
      </c>
      <c r="E35303" t="s">
        <v>3826</v>
      </c>
      <c r="F35303" t="s">
        <v>238</v>
      </c>
      <c r="G35303" t="s">
        <v>550</v>
      </c>
      <c r="H35303" t="s">
        <v>23</v>
      </c>
      <c r="I35303" t="s">
        <v>100</v>
      </c>
      <c r="J35303" t="s">
        <v>47</v>
      </c>
      <c r="K35303">
        <v>1044</v>
      </c>
      <c r="L35303" t="s">
        <v>26</v>
      </c>
      <c r="M35303" t="s">
        <v>86</v>
      </c>
      <c r="N35303" t="s">
        <v>48</v>
      </c>
      <c r="O35303" t="s">
        <v>6526</v>
      </c>
      <c r="P35303" s="3">
        <v>27.36</v>
      </c>
      <c r="Q35303">
        <v>3</v>
      </c>
      <c r="R35303">
        <v>7</v>
      </c>
      <c r="S35303" s="3">
        <f>(amazon_sales_final[[#This Row],[Sales]] * 0.4)  * ( 1 - ( amazon_sales_final[[#This Row],[Discount]] /100))</f>
        <v>10.17792</v>
      </c>
      <c r="T35303" t="s">
        <v>991</v>
      </c>
    </row>
    <row r="35304" spans="1:20" x14ac:dyDescent="0.25">
      <c r="A35304">
        <v>5321</v>
      </c>
      <c r="B35304">
        <f t="shared" si="551"/>
        <v>187458</v>
      </c>
      <c r="C35304" s="1">
        <v>45202</v>
      </c>
      <c r="D35304">
        <v>20231003</v>
      </c>
      <c r="E35304" t="s">
        <v>3826</v>
      </c>
      <c r="F35304" t="s">
        <v>238</v>
      </c>
      <c r="G35304" t="s">
        <v>550</v>
      </c>
      <c r="H35304" t="s">
        <v>23</v>
      </c>
      <c r="I35304" t="s">
        <v>100</v>
      </c>
      <c r="J35304" t="s">
        <v>31</v>
      </c>
      <c r="K35304">
        <v>1044</v>
      </c>
      <c r="L35304" t="s">
        <v>26</v>
      </c>
      <c r="M35304" t="s">
        <v>86</v>
      </c>
      <c r="N35304" t="s">
        <v>48</v>
      </c>
      <c r="O35304" t="s">
        <v>6527</v>
      </c>
      <c r="P35304" s="3">
        <v>23141.16</v>
      </c>
      <c r="Q35304">
        <v>7</v>
      </c>
      <c r="R35304">
        <v>4</v>
      </c>
      <c r="S35304" s="3">
        <f>(amazon_sales_final[[#This Row],[Sales]] * 0.4)  * ( 1 - ( amazon_sales_final[[#This Row],[Discount]] /100))</f>
        <v>8886.2054399999997</v>
      </c>
      <c r="T35304" t="s">
        <v>991</v>
      </c>
    </row>
    <row r="35305" spans="1:20" x14ac:dyDescent="0.25">
      <c r="A35305">
        <v>5322</v>
      </c>
      <c r="B35305">
        <f t="shared" si="551"/>
        <v>187459</v>
      </c>
      <c r="C35305" s="1">
        <v>45202</v>
      </c>
      <c r="D35305">
        <v>20231003</v>
      </c>
      <c r="E35305" t="s">
        <v>3826</v>
      </c>
      <c r="F35305" t="s">
        <v>238</v>
      </c>
      <c r="G35305" t="s">
        <v>550</v>
      </c>
      <c r="H35305" t="s">
        <v>23</v>
      </c>
      <c r="I35305" t="s">
        <v>100</v>
      </c>
      <c r="J35305" t="s">
        <v>39</v>
      </c>
      <c r="K35305">
        <v>1044</v>
      </c>
      <c r="L35305" t="s">
        <v>26</v>
      </c>
      <c r="M35305" t="s">
        <v>86</v>
      </c>
      <c r="N35305" t="s">
        <v>48</v>
      </c>
      <c r="O35305" t="s">
        <v>6528</v>
      </c>
      <c r="P35305" s="3">
        <v>342.36</v>
      </c>
      <c r="Q35305">
        <v>4</v>
      </c>
      <c r="R35305">
        <v>7</v>
      </c>
      <c r="S35305" s="3">
        <f>(amazon_sales_final[[#This Row],[Sales]] * 0.4)  * ( 1 - ( amazon_sales_final[[#This Row],[Discount]] /100))</f>
        <v>127.35792000000001</v>
      </c>
      <c r="T35305" t="s">
        <v>991</v>
      </c>
    </row>
    <row r="35306" spans="1:20" x14ac:dyDescent="0.25">
      <c r="A35306">
        <v>5323</v>
      </c>
      <c r="B35306">
        <f t="shared" si="551"/>
        <v>187460</v>
      </c>
      <c r="C35306" s="1">
        <v>45202</v>
      </c>
      <c r="D35306">
        <v>20231003</v>
      </c>
      <c r="E35306" t="s">
        <v>3826</v>
      </c>
      <c r="F35306" t="s">
        <v>238</v>
      </c>
      <c r="G35306" t="s">
        <v>550</v>
      </c>
      <c r="H35306" t="s">
        <v>23</v>
      </c>
      <c r="I35306" t="s">
        <v>100</v>
      </c>
      <c r="J35306" t="s">
        <v>39</v>
      </c>
      <c r="K35306">
        <v>1044</v>
      </c>
      <c r="L35306" t="s">
        <v>26</v>
      </c>
      <c r="M35306" t="s">
        <v>86</v>
      </c>
      <c r="N35306" t="s">
        <v>55</v>
      </c>
      <c r="O35306" t="s">
        <v>6529</v>
      </c>
      <c r="P35306" s="3">
        <v>19.760000000000002</v>
      </c>
      <c r="Q35306">
        <v>2</v>
      </c>
      <c r="R35306">
        <v>2</v>
      </c>
      <c r="S35306" s="3">
        <f>(amazon_sales_final[[#This Row],[Sales]] * 0.4)  * ( 1 - ( amazon_sales_final[[#This Row],[Discount]] /100))</f>
        <v>7.7459200000000008</v>
      </c>
      <c r="T35306" t="s">
        <v>991</v>
      </c>
    </row>
    <row r="35307" spans="1:20" x14ac:dyDescent="0.25">
      <c r="A35307">
        <v>5324</v>
      </c>
      <c r="B35307">
        <f t="shared" si="551"/>
        <v>187461</v>
      </c>
      <c r="C35307" s="1">
        <v>45188</v>
      </c>
      <c r="D35307">
        <v>20230919</v>
      </c>
      <c r="E35307" t="s">
        <v>3422</v>
      </c>
      <c r="F35307" t="s">
        <v>111</v>
      </c>
      <c r="G35307" t="s">
        <v>112</v>
      </c>
      <c r="H35307" t="s">
        <v>37</v>
      </c>
      <c r="I35307" t="s">
        <v>113</v>
      </c>
      <c r="J35307" t="s">
        <v>39</v>
      </c>
      <c r="K35307">
        <v>1084</v>
      </c>
      <c r="L35307" t="s">
        <v>124</v>
      </c>
      <c r="M35307" t="s">
        <v>27</v>
      </c>
      <c r="N35307" t="s">
        <v>71</v>
      </c>
      <c r="O35307" t="s">
        <v>6530</v>
      </c>
      <c r="P35307" s="3">
        <v>15.96</v>
      </c>
      <c r="Q35307">
        <v>2</v>
      </c>
      <c r="R35307">
        <v>0</v>
      </c>
      <c r="S35307" s="3">
        <f>(amazon_sales_final[[#This Row],[Sales]] * 0.4)  * ( 1 - ( amazon_sales_final[[#This Row],[Discount]] /100))</f>
        <v>6.3840000000000003</v>
      </c>
      <c r="T35307" t="s">
        <v>748</v>
      </c>
    </row>
    <row r="35308" spans="1:20" x14ac:dyDescent="0.25">
      <c r="A35308">
        <v>5325</v>
      </c>
      <c r="B35308">
        <f t="shared" si="551"/>
        <v>187462</v>
      </c>
      <c r="C35308" s="1">
        <v>44534</v>
      </c>
      <c r="D35308">
        <v>20211204</v>
      </c>
      <c r="E35308" t="s">
        <v>1676</v>
      </c>
      <c r="F35308" t="s">
        <v>35</v>
      </c>
      <c r="G35308" t="s">
        <v>3079</v>
      </c>
      <c r="H35308" t="s">
        <v>37</v>
      </c>
      <c r="I35308" t="s">
        <v>38</v>
      </c>
      <c r="J35308" t="s">
        <v>39</v>
      </c>
      <c r="K35308">
        <v>1059</v>
      </c>
      <c r="L35308" t="s">
        <v>101</v>
      </c>
      <c r="M35308" t="s">
        <v>27</v>
      </c>
      <c r="N35308" t="s">
        <v>58</v>
      </c>
      <c r="O35308" t="s">
        <v>6531</v>
      </c>
      <c r="P35308" s="3">
        <v>1.69</v>
      </c>
      <c r="Q35308">
        <v>5</v>
      </c>
      <c r="R35308">
        <v>0</v>
      </c>
      <c r="S35308" s="3">
        <f>(amazon_sales_final[[#This Row],[Sales]] * 0.4)  * ( 1 - ( amazon_sales_final[[#This Row],[Discount]] /100))</f>
        <v>0.67600000000000005</v>
      </c>
      <c r="T35308" t="s">
        <v>200</v>
      </c>
    </row>
    <row r="35309" spans="1:20" x14ac:dyDescent="0.25">
      <c r="A35309">
        <v>5326</v>
      </c>
      <c r="B35309">
        <f t="shared" si="551"/>
        <v>187463</v>
      </c>
      <c r="C35309" s="1">
        <v>44534</v>
      </c>
      <c r="D35309">
        <v>20211204</v>
      </c>
      <c r="E35309" t="s">
        <v>1676</v>
      </c>
      <c r="F35309" t="s">
        <v>35</v>
      </c>
      <c r="G35309" t="s">
        <v>3079</v>
      </c>
      <c r="H35309" t="s">
        <v>37</v>
      </c>
      <c r="I35309" t="s">
        <v>38</v>
      </c>
      <c r="J35309" t="s">
        <v>39</v>
      </c>
      <c r="K35309">
        <v>1059</v>
      </c>
      <c r="L35309" t="s">
        <v>101</v>
      </c>
      <c r="M35309" t="s">
        <v>27</v>
      </c>
      <c r="N35309" t="s">
        <v>55</v>
      </c>
      <c r="O35309" t="s">
        <v>6532</v>
      </c>
      <c r="P35309" s="3">
        <v>25.08</v>
      </c>
      <c r="Q35309">
        <v>6</v>
      </c>
      <c r="R35309">
        <v>0</v>
      </c>
      <c r="S35309" s="3">
        <f>(amazon_sales_final[[#This Row],[Sales]] * 0.4)  * ( 1 - ( amazon_sales_final[[#This Row],[Discount]] /100))</f>
        <v>10.032</v>
      </c>
      <c r="T35309" t="s">
        <v>200</v>
      </c>
    </row>
    <row r="35310" spans="1:20" x14ac:dyDescent="0.25">
      <c r="A35310">
        <v>5327</v>
      </c>
      <c r="B35310">
        <f t="shared" si="551"/>
        <v>187464</v>
      </c>
      <c r="C35310" s="1">
        <v>44213</v>
      </c>
      <c r="D35310">
        <v>20210117</v>
      </c>
      <c r="E35310" t="s">
        <v>3363</v>
      </c>
      <c r="F35310" t="s">
        <v>735</v>
      </c>
      <c r="G35310" t="s">
        <v>4469</v>
      </c>
      <c r="H35310" t="s">
        <v>83</v>
      </c>
      <c r="I35310" t="s">
        <v>183</v>
      </c>
      <c r="J35310" t="s">
        <v>39</v>
      </c>
      <c r="K35310">
        <v>1061</v>
      </c>
      <c r="L35310" t="s">
        <v>26</v>
      </c>
      <c r="M35310" t="s">
        <v>40</v>
      </c>
      <c r="N35310" t="s">
        <v>58</v>
      </c>
      <c r="O35310" t="s">
        <v>6533</v>
      </c>
      <c r="P35310" s="3">
        <v>6.68</v>
      </c>
      <c r="Q35310">
        <v>2</v>
      </c>
      <c r="R35310">
        <v>0</v>
      </c>
      <c r="S35310" s="3">
        <f>(amazon_sales_final[[#This Row],[Sales]] * 0.4)  * ( 1 - ( amazon_sales_final[[#This Row],[Discount]] /100))</f>
        <v>2.6720000000000002</v>
      </c>
      <c r="T35310" t="s">
        <v>760</v>
      </c>
    </row>
    <row r="35311" spans="1:20" x14ac:dyDescent="0.25">
      <c r="A35311">
        <v>5328</v>
      </c>
      <c r="B35311">
        <f t="shared" si="551"/>
        <v>187465</v>
      </c>
      <c r="C35311" s="1">
        <v>43837</v>
      </c>
      <c r="D35311">
        <v>20200107</v>
      </c>
      <c r="E35311" t="s">
        <v>4981</v>
      </c>
      <c r="F35311" t="s">
        <v>35</v>
      </c>
      <c r="G35311" t="s">
        <v>36</v>
      </c>
      <c r="H35311" t="s">
        <v>37</v>
      </c>
      <c r="I35311" t="s">
        <v>38</v>
      </c>
      <c r="J35311" t="s">
        <v>39</v>
      </c>
      <c r="K35311">
        <v>1024</v>
      </c>
      <c r="L35311" t="s">
        <v>26</v>
      </c>
      <c r="M35311" t="s">
        <v>27</v>
      </c>
      <c r="N35311" t="s">
        <v>71</v>
      </c>
      <c r="O35311" t="s">
        <v>6534</v>
      </c>
      <c r="P35311" s="3">
        <v>19.440000000000001</v>
      </c>
      <c r="Q35311">
        <v>3</v>
      </c>
      <c r="R35311">
        <v>0</v>
      </c>
      <c r="S35311" s="3">
        <f>(amazon_sales_final[[#This Row],[Sales]] * 0.4)  * ( 1 - ( amazon_sales_final[[#This Row],[Discount]] /100))</f>
        <v>7.7760000000000007</v>
      </c>
      <c r="T35311" t="s">
        <v>639</v>
      </c>
    </row>
    <row r="35312" spans="1:20" x14ac:dyDescent="0.25">
      <c r="A35312">
        <v>5329</v>
      </c>
      <c r="B35312">
        <f t="shared" si="551"/>
        <v>187466</v>
      </c>
      <c r="C35312" s="1">
        <v>44260</v>
      </c>
      <c r="D35312">
        <v>20210305</v>
      </c>
      <c r="E35312" t="s">
        <v>803</v>
      </c>
      <c r="F35312" t="s">
        <v>81</v>
      </c>
      <c r="G35312" t="s">
        <v>143</v>
      </c>
      <c r="H35312" t="s">
        <v>83</v>
      </c>
      <c r="I35312" t="s">
        <v>84</v>
      </c>
      <c r="J35312" t="s">
        <v>39</v>
      </c>
      <c r="K35312">
        <v>1014</v>
      </c>
      <c r="L35312" t="s">
        <v>94</v>
      </c>
      <c r="M35312" t="s">
        <v>27</v>
      </c>
      <c r="N35312" t="s">
        <v>60</v>
      </c>
      <c r="O35312" t="s">
        <v>6535</v>
      </c>
      <c r="P35312" s="3">
        <v>31.92</v>
      </c>
      <c r="Q35312">
        <v>2</v>
      </c>
      <c r="R35312">
        <v>2</v>
      </c>
      <c r="S35312" s="3">
        <f>(amazon_sales_final[[#This Row],[Sales]] * 0.4)  * ( 1 - ( amazon_sales_final[[#This Row],[Discount]] /100))</f>
        <v>12.512640000000001</v>
      </c>
      <c r="T35312" t="s">
        <v>292</v>
      </c>
    </row>
    <row r="35313" spans="1:20" x14ac:dyDescent="0.25">
      <c r="A35313">
        <v>5330</v>
      </c>
      <c r="B35313">
        <f t="shared" si="551"/>
        <v>187467</v>
      </c>
      <c r="C35313" s="1">
        <v>44921</v>
      </c>
      <c r="D35313">
        <v>20221226</v>
      </c>
      <c r="E35313" t="s">
        <v>1790</v>
      </c>
      <c r="F35313" t="s">
        <v>196</v>
      </c>
      <c r="G35313" t="s">
        <v>197</v>
      </c>
      <c r="H35313" t="s">
        <v>23</v>
      </c>
      <c r="I35313" t="s">
        <v>24</v>
      </c>
      <c r="J35313" t="s">
        <v>39</v>
      </c>
      <c r="K35313">
        <v>1015</v>
      </c>
      <c r="L35313" t="s">
        <v>77</v>
      </c>
      <c r="M35313" t="s">
        <v>27</v>
      </c>
      <c r="N35313" t="s">
        <v>48</v>
      </c>
      <c r="O35313" t="s">
        <v>6536</v>
      </c>
      <c r="P35313" s="3">
        <v>335.68</v>
      </c>
      <c r="Q35313">
        <v>2</v>
      </c>
      <c r="R35313">
        <v>2</v>
      </c>
      <c r="S35313" s="3">
        <f>(amazon_sales_final[[#This Row],[Sales]] * 0.4)  * ( 1 - ( amazon_sales_final[[#This Row],[Discount]] /100))</f>
        <v>131.58656000000002</v>
      </c>
      <c r="T35313" t="s">
        <v>169</v>
      </c>
    </row>
    <row r="35314" spans="1:20" x14ac:dyDescent="0.25">
      <c r="A35314">
        <v>5331</v>
      </c>
      <c r="B35314">
        <f t="shared" si="551"/>
        <v>187468</v>
      </c>
      <c r="C35314" s="1">
        <v>44809</v>
      </c>
      <c r="D35314">
        <v>20220905</v>
      </c>
      <c r="E35314" t="s">
        <v>3395</v>
      </c>
      <c r="F35314" t="s">
        <v>196</v>
      </c>
      <c r="G35314" t="s">
        <v>197</v>
      </c>
      <c r="H35314" t="s">
        <v>23</v>
      </c>
      <c r="I35314" t="s">
        <v>24</v>
      </c>
      <c r="J35314" t="s">
        <v>39</v>
      </c>
      <c r="K35314">
        <v>1019</v>
      </c>
      <c r="L35314" t="s">
        <v>77</v>
      </c>
      <c r="M35314" t="s">
        <v>27</v>
      </c>
      <c r="N35314" t="s">
        <v>55</v>
      </c>
      <c r="O35314" t="s">
        <v>6537</v>
      </c>
      <c r="P35314" s="3">
        <v>63.94</v>
      </c>
      <c r="Q35314">
        <v>1</v>
      </c>
      <c r="R35314">
        <v>0</v>
      </c>
      <c r="S35314" s="3">
        <f>(amazon_sales_final[[#This Row],[Sales]] * 0.4)  * ( 1 - ( amazon_sales_final[[#This Row],[Discount]] /100))</f>
        <v>25.576000000000001</v>
      </c>
      <c r="T35314" t="s">
        <v>317</v>
      </c>
    </row>
    <row r="35315" spans="1:20" x14ac:dyDescent="0.25">
      <c r="A35315">
        <v>5332</v>
      </c>
      <c r="B35315">
        <f t="shared" si="551"/>
        <v>187469</v>
      </c>
      <c r="C35315" s="1">
        <v>44809</v>
      </c>
      <c r="D35315">
        <v>20220905</v>
      </c>
      <c r="E35315" t="s">
        <v>3395</v>
      </c>
      <c r="F35315" t="s">
        <v>196</v>
      </c>
      <c r="G35315" t="s">
        <v>197</v>
      </c>
      <c r="H35315" t="s">
        <v>23</v>
      </c>
      <c r="I35315" t="s">
        <v>24</v>
      </c>
      <c r="J35315" t="s">
        <v>39</v>
      </c>
      <c r="K35315">
        <v>1019</v>
      </c>
      <c r="L35315" t="s">
        <v>77</v>
      </c>
      <c r="M35315" t="s">
        <v>27</v>
      </c>
      <c r="N35315" t="s">
        <v>48</v>
      </c>
      <c r="O35315" t="s">
        <v>6538</v>
      </c>
      <c r="P35315" s="3">
        <v>6.06</v>
      </c>
      <c r="Q35315">
        <v>5</v>
      </c>
      <c r="R35315">
        <v>2</v>
      </c>
      <c r="S35315" s="3">
        <f>(amazon_sales_final[[#This Row],[Sales]] * 0.4)  * ( 1 - ( amazon_sales_final[[#This Row],[Discount]] /100))</f>
        <v>2.3755199999999999</v>
      </c>
      <c r="T35315" t="s">
        <v>317</v>
      </c>
    </row>
    <row r="35316" spans="1:20" x14ac:dyDescent="0.25">
      <c r="A35316">
        <v>5333</v>
      </c>
      <c r="B35316">
        <f t="shared" si="551"/>
        <v>187470</v>
      </c>
      <c r="C35316" s="1">
        <v>44809</v>
      </c>
      <c r="D35316">
        <v>20220905</v>
      </c>
      <c r="E35316" t="s">
        <v>3395</v>
      </c>
      <c r="F35316" t="s">
        <v>196</v>
      </c>
      <c r="G35316" t="s">
        <v>197</v>
      </c>
      <c r="H35316" t="s">
        <v>23</v>
      </c>
      <c r="I35316" t="s">
        <v>24</v>
      </c>
      <c r="J35316" t="s">
        <v>39</v>
      </c>
      <c r="K35316">
        <v>1019</v>
      </c>
      <c r="L35316" t="s">
        <v>77</v>
      </c>
      <c r="M35316" t="s">
        <v>27</v>
      </c>
      <c r="N35316" t="s">
        <v>71</v>
      </c>
      <c r="O35316" t="s">
        <v>6539</v>
      </c>
      <c r="P35316" s="3">
        <v>22.72</v>
      </c>
      <c r="Q35316">
        <v>4</v>
      </c>
      <c r="R35316">
        <v>0</v>
      </c>
      <c r="S35316" s="3">
        <f>(amazon_sales_final[[#This Row],[Sales]] * 0.4)  * ( 1 - ( amazon_sales_final[[#This Row],[Discount]] /100))</f>
        <v>9.0879999999999992</v>
      </c>
      <c r="T35316" t="s">
        <v>317</v>
      </c>
    </row>
    <row r="35317" spans="1:20" x14ac:dyDescent="0.25">
      <c r="A35317">
        <v>5334</v>
      </c>
      <c r="B35317">
        <f t="shared" si="551"/>
        <v>187471</v>
      </c>
      <c r="C35317" s="1">
        <v>44069</v>
      </c>
      <c r="D35317">
        <v>20200826</v>
      </c>
      <c r="E35317" t="s">
        <v>281</v>
      </c>
      <c r="F35317" t="s">
        <v>181</v>
      </c>
      <c r="G35317" t="s">
        <v>6414</v>
      </c>
      <c r="H35317" t="s">
        <v>83</v>
      </c>
      <c r="I35317" t="s">
        <v>183</v>
      </c>
      <c r="J35317" t="s">
        <v>39</v>
      </c>
      <c r="K35317">
        <v>1068</v>
      </c>
      <c r="L35317" t="s">
        <v>54</v>
      </c>
      <c r="M35317" t="s">
        <v>27</v>
      </c>
      <c r="N35317" t="s">
        <v>55</v>
      </c>
      <c r="O35317" t="s">
        <v>6540</v>
      </c>
      <c r="P35317" s="3">
        <v>10.68</v>
      </c>
      <c r="Q35317">
        <v>4</v>
      </c>
      <c r="R35317">
        <v>0</v>
      </c>
      <c r="S35317" s="3">
        <f>(amazon_sales_final[[#This Row],[Sales]] * 0.4)  * ( 1 - ( amazon_sales_final[[#This Row],[Discount]] /100))</f>
        <v>4.2720000000000002</v>
      </c>
      <c r="T35317" t="s">
        <v>179</v>
      </c>
    </row>
    <row r="35318" spans="1:20" x14ac:dyDescent="0.25">
      <c r="A35318">
        <v>5335</v>
      </c>
      <c r="B35318">
        <f t="shared" si="551"/>
        <v>187472</v>
      </c>
      <c r="C35318" s="1">
        <v>44069</v>
      </c>
      <c r="D35318">
        <v>20200826</v>
      </c>
      <c r="E35318" t="s">
        <v>281</v>
      </c>
      <c r="F35318" t="s">
        <v>181</v>
      </c>
      <c r="G35318" t="s">
        <v>6414</v>
      </c>
      <c r="H35318" t="s">
        <v>83</v>
      </c>
      <c r="I35318" t="s">
        <v>183</v>
      </c>
      <c r="J35318" t="s">
        <v>31</v>
      </c>
      <c r="K35318">
        <v>1068</v>
      </c>
      <c r="L35318" t="s">
        <v>54</v>
      </c>
      <c r="M35318" t="s">
        <v>27</v>
      </c>
      <c r="N35318" t="s">
        <v>71</v>
      </c>
      <c r="O35318" t="s">
        <v>6541</v>
      </c>
      <c r="P35318" s="3">
        <v>17.34</v>
      </c>
      <c r="Q35318">
        <v>3</v>
      </c>
      <c r="R35318">
        <v>0</v>
      </c>
      <c r="S35318" s="3">
        <f>(amazon_sales_final[[#This Row],[Sales]] * 0.4)  * ( 1 - ( amazon_sales_final[[#This Row],[Discount]] /100))</f>
        <v>6.9359999999999999</v>
      </c>
      <c r="T35318" t="s">
        <v>179</v>
      </c>
    </row>
    <row r="35319" spans="1:20" x14ac:dyDescent="0.25">
      <c r="A35319">
        <v>5336</v>
      </c>
      <c r="B35319">
        <f t="shared" si="551"/>
        <v>187473</v>
      </c>
      <c r="C35319" s="1">
        <v>44069</v>
      </c>
      <c r="D35319">
        <v>20200826</v>
      </c>
      <c r="E35319" t="s">
        <v>281</v>
      </c>
      <c r="F35319" t="s">
        <v>181</v>
      </c>
      <c r="G35319" t="s">
        <v>6414</v>
      </c>
      <c r="H35319" t="s">
        <v>83</v>
      </c>
      <c r="I35319" t="s">
        <v>183</v>
      </c>
      <c r="J35319" t="s">
        <v>39</v>
      </c>
      <c r="K35319">
        <v>1068</v>
      </c>
      <c r="L35319" t="s">
        <v>54</v>
      </c>
      <c r="M35319" t="s">
        <v>27</v>
      </c>
      <c r="N35319" t="s">
        <v>71</v>
      </c>
      <c r="O35319" t="s">
        <v>6542</v>
      </c>
      <c r="P35319" s="3">
        <v>3.38</v>
      </c>
      <c r="Q35319">
        <v>1</v>
      </c>
      <c r="R35319">
        <v>0</v>
      </c>
      <c r="S35319" s="3">
        <f>(amazon_sales_final[[#This Row],[Sales]] * 0.4)  * ( 1 - ( amazon_sales_final[[#This Row],[Discount]] /100))</f>
        <v>1.3520000000000001</v>
      </c>
      <c r="T35319" t="s">
        <v>179</v>
      </c>
    </row>
    <row r="35320" spans="1:20" x14ac:dyDescent="0.25">
      <c r="A35320">
        <v>5337</v>
      </c>
      <c r="B35320">
        <f t="shared" si="551"/>
        <v>187474</v>
      </c>
      <c r="C35320" s="1">
        <v>44337</v>
      </c>
      <c r="D35320">
        <v>20210521</v>
      </c>
      <c r="E35320" t="s">
        <v>2798</v>
      </c>
      <c r="F35320" t="s">
        <v>75</v>
      </c>
      <c r="G35320" t="s">
        <v>76</v>
      </c>
      <c r="H35320" t="s">
        <v>37</v>
      </c>
      <c r="I35320" t="s">
        <v>38</v>
      </c>
      <c r="J35320" t="s">
        <v>39</v>
      </c>
      <c r="K35320">
        <v>1055</v>
      </c>
      <c r="L35320" t="s">
        <v>85</v>
      </c>
      <c r="M35320" t="s">
        <v>40</v>
      </c>
      <c r="N35320" t="s">
        <v>48</v>
      </c>
      <c r="O35320" t="s">
        <v>6543</v>
      </c>
      <c r="P35320" s="3">
        <v>269.76</v>
      </c>
      <c r="Q35320">
        <v>4</v>
      </c>
      <c r="R35320">
        <v>2</v>
      </c>
      <c r="S35320" s="3">
        <f>(amazon_sales_final[[#This Row],[Sales]] * 0.4)  * ( 1 - ( amazon_sales_final[[#This Row],[Discount]] /100))</f>
        <v>105.74592</v>
      </c>
      <c r="T35320" t="s">
        <v>407</v>
      </c>
    </row>
    <row r="35321" spans="1:20" x14ac:dyDescent="0.25">
      <c r="A35321">
        <v>5338</v>
      </c>
      <c r="B35321">
        <f t="shared" si="551"/>
        <v>187475</v>
      </c>
      <c r="C35321" s="1">
        <v>45216</v>
      </c>
      <c r="D35321">
        <v>20231017</v>
      </c>
      <c r="E35321" t="s">
        <v>1514</v>
      </c>
      <c r="F35321" t="s">
        <v>223</v>
      </c>
      <c r="G35321" t="s">
        <v>224</v>
      </c>
      <c r="H35321" t="s">
        <v>37</v>
      </c>
      <c r="I35321" t="s">
        <v>113</v>
      </c>
      <c r="J35321" t="s">
        <v>31</v>
      </c>
      <c r="K35321">
        <v>1030</v>
      </c>
      <c r="L35321" t="s">
        <v>94</v>
      </c>
      <c r="M35321" t="s">
        <v>40</v>
      </c>
      <c r="N35321" t="s">
        <v>71</v>
      </c>
      <c r="O35321" t="s">
        <v>6544</v>
      </c>
      <c r="P35321" s="3">
        <v>3077.76</v>
      </c>
      <c r="Q35321">
        <v>7</v>
      </c>
      <c r="R35321">
        <v>2</v>
      </c>
      <c r="S35321" s="3">
        <f>(amazon_sales_final[[#This Row],[Sales]] * 0.4)  * ( 1 - ( amazon_sales_final[[#This Row],[Discount]] /100))</f>
        <v>1206.4819200000002</v>
      </c>
      <c r="T35321" t="s">
        <v>576</v>
      </c>
    </row>
    <row r="35322" spans="1:20" x14ac:dyDescent="0.25">
      <c r="A35322">
        <v>5339</v>
      </c>
      <c r="B35322">
        <f t="shared" si="551"/>
        <v>187476</v>
      </c>
      <c r="C35322" s="1">
        <v>44509</v>
      </c>
      <c r="D35322">
        <v>20211109</v>
      </c>
      <c r="E35322" t="s">
        <v>1109</v>
      </c>
      <c r="F35322" t="s">
        <v>196</v>
      </c>
      <c r="G35322" t="s">
        <v>197</v>
      </c>
      <c r="H35322" t="s">
        <v>23</v>
      </c>
      <c r="I35322" t="s">
        <v>24</v>
      </c>
      <c r="J35322" t="s">
        <v>39</v>
      </c>
      <c r="K35322">
        <v>1092</v>
      </c>
      <c r="L35322" t="s">
        <v>85</v>
      </c>
      <c r="M35322" t="s">
        <v>27</v>
      </c>
      <c r="N35322" t="s">
        <v>51</v>
      </c>
      <c r="O35322" t="s">
        <v>6545</v>
      </c>
      <c r="P35322" s="3">
        <v>244.55</v>
      </c>
      <c r="Q35322">
        <v>5</v>
      </c>
      <c r="R35322">
        <v>0</v>
      </c>
      <c r="S35322" s="3">
        <f>(amazon_sales_final[[#This Row],[Sales]] * 0.4)  * ( 1 - ( amazon_sales_final[[#This Row],[Discount]] /100))</f>
        <v>97.820000000000007</v>
      </c>
      <c r="T35322" t="s">
        <v>809</v>
      </c>
    </row>
    <row r="35323" spans="1:20" x14ac:dyDescent="0.25">
      <c r="A35323">
        <v>5340</v>
      </c>
      <c r="B35323">
        <f t="shared" si="551"/>
        <v>187477</v>
      </c>
      <c r="C35323" s="1">
        <v>44509</v>
      </c>
      <c r="D35323">
        <v>20211109</v>
      </c>
      <c r="E35323" t="s">
        <v>1109</v>
      </c>
      <c r="F35323" t="s">
        <v>196</v>
      </c>
      <c r="G35323" t="s">
        <v>197</v>
      </c>
      <c r="H35323" t="s">
        <v>23</v>
      </c>
      <c r="I35323" t="s">
        <v>24</v>
      </c>
      <c r="J35323" t="s">
        <v>31</v>
      </c>
      <c r="K35323">
        <v>1092</v>
      </c>
      <c r="L35323" t="s">
        <v>85</v>
      </c>
      <c r="M35323" t="s">
        <v>27</v>
      </c>
      <c r="N35323" t="s">
        <v>137</v>
      </c>
      <c r="O35323" t="s">
        <v>6546</v>
      </c>
      <c r="P35323" s="3">
        <v>12.24</v>
      </c>
      <c r="Q35323">
        <v>6</v>
      </c>
      <c r="R35323">
        <v>0</v>
      </c>
      <c r="S35323" s="3">
        <f>(amazon_sales_final[[#This Row],[Sales]] * 0.4)  * ( 1 - ( amazon_sales_final[[#This Row],[Discount]] /100))</f>
        <v>4.8960000000000008</v>
      </c>
      <c r="T35323" t="s">
        <v>809</v>
      </c>
    </row>
    <row r="35324" spans="1:20" x14ac:dyDescent="0.25">
      <c r="A35324">
        <v>5341</v>
      </c>
      <c r="B35324">
        <f t="shared" si="551"/>
        <v>187478</v>
      </c>
      <c r="C35324" s="1">
        <v>44509</v>
      </c>
      <c r="D35324">
        <v>20211109</v>
      </c>
      <c r="E35324" t="s">
        <v>1109</v>
      </c>
      <c r="F35324" t="s">
        <v>196</v>
      </c>
      <c r="G35324" t="s">
        <v>197</v>
      </c>
      <c r="H35324" t="s">
        <v>23</v>
      </c>
      <c r="I35324" t="s">
        <v>24</v>
      </c>
      <c r="J35324" t="s">
        <v>39</v>
      </c>
      <c r="K35324">
        <v>1092</v>
      </c>
      <c r="L35324" t="s">
        <v>85</v>
      </c>
      <c r="M35324" t="s">
        <v>27</v>
      </c>
      <c r="N35324" t="s">
        <v>130</v>
      </c>
      <c r="O35324" t="s">
        <v>6547</v>
      </c>
      <c r="P35324" s="3">
        <v>13.98</v>
      </c>
      <c r="Q35324">
        <v>2</v>
      </c>
      <c r="R35324">
        <v>0</v>
      </c>
      <c r="S35324" s="3">
        <f>(amazon_sales_final[[#This Row],[Sales]] * 0.4)  * ( 1 - ( amazon_sales_final[[#This Row],[Discount]] /100))</f>
        <v>5.5920000000000005</v>
      </c>
      <c r="T35324" t="s">
        <v>809</v>
      </c>
    </row>
    <row r="35325" spans="1:20" x14ac:dyDescent="0.25">
      <c r="A35325">
        <v>5342</v>
      </c>
      <c r="B35325">
        <f t="shared" si="551"/>
        <v>187479</v>
      </c>
      <c r="C35325" s="1">
        <v>44509</v>
      </c>
      <c r="D35325">
        <v>20211109</v>
      </c>
      <c r="E35325" t="s">
        <v>1109</v>
      </c>
      <c r="F35325" t="s">
        <v>196</v>
      </c>
      <c r="G35325" t="s">
        <v>197</v>
      </c>
      <c r="H35325" t="s">
        <v>23</v>
      </c>
      <c r="I35325" t="s">
        <v>24</v>
      </c>
      <c r="J35325" t="s">
        <v>39</v>
      </c>
      <c r="K35325">
        <v>1092</v>
      </c>
      <c r="L35325" t="s">
        <v>85</v>
      </c>
      <c r="M35325" t="s">
        <v>27</v>
      </c>
      <c r="N35325" t="s">
        <v>130</v>
      </c>
      <c r="O35325" t="s">
        <v>6548</v>
      </c>
      <c r="P35325" s="3">
        <v>899.95</v>
      </c>
      <c r="Q35325">
        <v>5</v>
      </c>
      <c r="R35325">
        <v>0</v>
      </c>
      <c r="S35325" s="3">
        <f>(amazon_sales_final[[#This Row],[Sales]] * 0.4)  * ( 1 - ( amazon_sales_final[[#This Row],[Discount]] /100))</f>
        <v>359.98</v>
      </c>
      <c r="T35325" t="s">
        <v>809</v>
      </c>
    </row>
    <row r="35326" spans="1:20" x14ac:dyDescent="0.25">
      <c r="A35326">
        <v>5343</v>
      </c>
      <c r="B35326">
        <f t="shared" si="551"/>
        <v>187480</v>
      </c>
      <c r="C35326" s="1">
        <v>44156</v>
      </c>
      <c r="D35326">
        <v>20201121</v>
      </c>
      <c r="E35326" t="s">
        <v>6549</v>
      </c>
      <c r="F35326" t="s">
        <v>81</v>
      </c>
      <c r="G35326" t="s">
        <v>148</v>
      </c>
      <c r="H35326" t="s">
        <v>83</v>
      </c>
      <c r="I35326" t="s">
        <v>84</v>
      </c>
      <c r="J35326" t="s">
        <v>31</v>
      </c>
      <c r="K35326">
        <v>1034</v>
      </c>
      <c r="L35326" t="s">
        <v>26</v>
      </c>
      <c r="M35326" t="s">
        <v>40</v>
      </c>
      <c r="N35326" t="s">
        <v>137</v>
      </c>
      <c r="O35326" t="s">
        <v>6550</v>
      </c>
      <c r="P35326" s="3">
        <v>16.32</v>
      </c>
      <c r="Q35326">
        <v>1</v>
      </c>
      <c r="R35326">
        <v>2</v>
      </c>
      <c r="S35326" s="3">
        <f>(amazon_sales_final[[#This Row],[Sales]] * 0.4)  * ( 1 - ( amazon_sales_final[[#This Row],[Discount]] /100))</f>
        <v>6.3974400000000005</v>
      </c>
      <c r="T35326" t="s">
        <v>819</v>
      </c>
    </row>
    <row r="35327" spans="1:20" x14ac:dyDescent="0.25">
      <c r="A35327">
        <v>5344</v>
      </c>
      <c r="B35327">
        <f t="shared" si="551"/>
        <v>187481</v>
      </c>
      <c r="C35327" s="1">
        <v>44156</v>
      </c>
      <c r="D35327">
        <v>20201121</v>
      </c>
      <c r="E35327" t="s">
        <v>6549</v>
      </c>
      <c r="F35327" t="s">
        <v>81</v>
      </c>
      <c r="G35327" t="s">
        <v>148</v>
      </c>
      <c r="H35327" t="s">
        <v>83</v>
      </c>
      <c r="I35327" t="s">
        <v>84</v>
      </c>
      <c r="J35327" t="s">
        <v>39</v>
      </c>
      <c r="K35327">
        <v>1034</v>
      </c>
      <c r="L35327" t="s">
        <v>26</v>
      </c>
      <c r="M35327" t="s">
        <v>40</v>
      </c>
      <c r="N35327" t="s">
        <v>60</v>
      </c>
      <c r="O35327" t="s">
        <v>6551</v>
      </c>
      <c r="P35327" s="3">
        <v>267.95999999999998</v>
      </c>
      <c r="Q35327">
        <v>5</v>
      </c>
      <c r="R35327">
        <v>2</v>
      </c>
      <c r="S35327" s="3">
        <f>(amazon_sales_final[[#This Row],[Sales]] * 0.4)  * ( 1 - ( amazon_sales_final[[#This Row],[Discount]] /100))</f>
        <v>105.04031999999999</v>
      </c>
      <c r="T35327" t="s">
        <v>819</v>
      </c>
    </row>
    <row r="35328" spans="1:20" x14ac:dyDescent="0.25">
      <c r="A35328">
        <v>5345</v>
      </c>
      <c r="B35328">
        <f t="shared" si="551"/>
        <v>187482</v>
      </c>
      <c r="C35328" s="1">
        <v>44480</v>
      </c>
      <c r="D35328">
        <v>20211011</v>
      </c>
      <c r="E35328" t="s">
        <v>673</v>
      </c>
      <c r="F35328" t="s">
        <v>196</v>
      </c>
      <c r="G35328" t="s">
        <v>964</v>
      </c>
      <c r="H35328" t="s">
        <v>23</v>
      </c>
      <c r="I35328" t="s">
        <v>24</v>
      </c>
      <c r="K35328">
        <v>1076</v>
      </c>
      <c r="L35328" t="s">
        <v>77</v>
      </c>
      <c r="M35328" t="s">
        <v>27</v>
      </c>
      <c r="N35328" t="s">
        <v>130</v>
      </c>
      <c r="O35328" t="s">
        <v>6552</v>
      </c>
      <c r="P35328" s="3">
        <v>31.95</v>
      </c>
      <c r="Q35328">
        <v>1</v>
      </c>
      <c r="R35328">
        <v>0</v>
      </c>
      <c r="S35328" s="3">
        <f>(amazon_sales_final[[#This Row],[Sales]] * 0.4)  * ( 1 - ( amazon_sales_final[[#This Row],[Discount]] /100))</f>
        <v>12.780000000000001</v>
      </c>
      <c r="T35328" t="s">
        <v>675</v>
      </c>
    </row>
    <row r="35329" spans="1:20" x14ac:dyDescent="0.25">
      <c r="A35329">
        <v>5346</v>
      </c>
      <c r="B35329">
        <f t="shared" si="551"/>
        <v>187483</v>
      </c>
      <c r="C35329" s="1">
        <v>45007</v>
      </c>
      <c r="D35329">
        <v>20230322</v>
      </c>
      <c r="E35329" t="s">
        <v>344</v>
      </c>
      <c r="F35329" t="s">
        <v>35</v>
      </c>
      <c r="G35329" t="s">
        <v>36</v>
      </c>
      <c r="H35329" t="s">
        <v>37</v>
      </c>
      <c r="I35329" t="s">
        <v>38</v>
      </c>
      <c r="J35329" t="s">
        <v>39</v>
      </c>
      <c r="K35329">
        <v>1002</v>
      </c>
      <c r="L35329" t="s">
        <v>85</v>
      </c>
      <c r="M35329" t="s">
        <v>27</v>
      </c>
      <c r="N35329" t="s">
        <v>51</v>
      </c>
      <c r="O35329" t="s">
        <v>6553</v>
      </c>
      <c r="P35329" s="3">
        <v>725.84</v>
      </c>
      <c r="Q35329">
        <v>4</v>
      </c>
      <c r="R35329">
        <v>0</v>
      </c>
      <c r="S35329" s="3">
        <f>(amazon_sales_final[[#This Row],[Sales]] * 0.4)  * ( 1 - ( amazon_sales_final[[#This Row],[Discount]] /100))</f>
        <v>290.33600000000001</v>
      </c>
      <c r="T35329" t="s">
        <v>234</v>
      </c>
    </row>
    <row r="35330" spans="1:20" x14ac:dyDescent="0.25">
      <c r="A35330">
        <v>5347</v>
      </c>
      <c r="B35330">
        <f t="shared" si="551"/>
        <v>187484</v>
      </c>
      <c r="C35330" s="1">
        <v>45007</v>
      </c>
      <c r="D35330">
        <v>20230322</v>
      </c>
      <c r="E35330" t="s">
        <v>344</v>
      </c>
      <c r="F35330" t="s">
        <v>35</v>
      </c>
      <c r="G35330" t="s">
        <v>36</v>
      </c>
      <c r="H35330" t="s">
        <v>37</v>
      </c>
      <c r="I35330" t="s">
        <v>38</v>
      </c>
      <c r="J35330" t="s">
        <v>39</v>
      </c>
      <c r="K35330">
        <v>1002</v>
      </c>
      <c r="L35330" t="s">
        <v>85</v>
      </c>
      <c r="M35330" t="s">
        <v>27</v>
      </c>
      <c r="N35330" t="s">
        <v>48</v>
      </c>
      <c r="O35330" t="s">
        <v>6554</v>
      </c>
      <c r="P35330" s="3">
        <v>108.96</v>
      </c>
      <c r="Q35330">
        <v>3</v>
      </c>
      <c r="R35330">
        <v>2</v>
      </c>
      <c r="S35330" s="3">
        <f>(amazon_sales_final[[#This Row],[Sales]] * 0.4)  * ( 1 - ( amazon_sales_final[[#This Row],[Discount]] /100))</f>
        <v>42.712320000000005</v>
      </c>
      <c r="T35330" t="s">
        <v>234</v>
      </c>
    </row>
    <row r="35331" spans="1:20" x14ac:dyDescent="0.25">
      <c r="A35331">
        <v>5348</v>
      </c>
      <c r="B35331">
        <f t="shared" si="551"/>
        <v>187485</v>
      </c>
      <c r="C35331" s="1">
        <v>45007</v>
      </c>
      <c r="D35331">
        <v>20230322</v>
      </c>
      <c r="E35331" t="s">
        <v>344</v>
      </c>
      <c r="F35331" t="s">
        <v>35</v>
      </c>
      <c r="G35331" t="s">
        <v>36</v>
      </c>
      <c r="H35331" t="s">
        <v>37</v>
      </c>
      <c r="I35331" t="s">
        <v>38</v>
      </c>
      <c r="J35331" t="s">
        <v>39</v>
      </c>
      <c r="K35331">
        <v>1002</v>
      </c>
      <c r="L35331" t="s">
        <v>85</v>
      </c>
      <c r="M35331" t="s">
        <v>27</v>
      </c>
      <c r="N35331" t="s">
        <v>48</v>
      </c>
      <c r="O35331" t="s">
        <v>6555</v>
      </c>
      <c r="P35331" s="3">
        <v>85.44</v>
      </c>
      <c r="Q35331">
        <v>2</v>
      </c>
      <c r="R35331">
        <v>2</v>
      </c>
      <c r="S35331" s="3">
        <f>(amazon_sales_final[[#This Row],[Sales]] * 0.4)  * ( 1 - ( amazon_sales_final[[#This Row],[Discount]] /100))</f>
        <v>33.49248</v>
      </c>
      <c r="T35331" t="s">
        <v>234</v>
      </c>
    </row>
    <row r="35332" spans="1:20" x14ac:dyDescent="0.25">
      <c r="A35332">
        <v>5349</v>
      </c>
      <c r="B35332">
        <f t="shared" ref="B35332:B35395" si="552">SUM(B35331+1)</f>
        <v>187486</v>
      </c>
      <c r="C35332" s="1">
        <v>44200</v>
      </c>
      <c r="D35332">
        <v>20210104</v>
      </c>
      <c r="E35332" t="s">
        <v>1373</v>
      </c>
      <c r="F35332" t="s">
        <v>171</v>
      </c>
      <c r="G35332" t="s">
        <v>171</v>
      </c>
      <c r="H35332" t="s">
        <v>23</v>
      </c>
      <c r="I35332" t="s">
        <v>46</v>
      </c>
      <c r="J35332" t="s">
        <v>39</v>
      </c>
      <c r="K35332">
        <v>1076</v>
      </c>
      <c r="L35332" t="s">
        <v>77</v>
      </c>
      <c r="M35332" t="s">
        <v>40</v>
      </c>
      <c r="N35332" t="s">
        <v>48</v>
      </c>
      <c r="O35332" t="s">
        <v>6556</v>
      </c>
      <c r="P35332" s="3">
        <v>32.340000000000003</v>
      </c>
      <c r="Q35332">
        <v>3</v>
      </c>
      <c r="R35332">
        <v>0</v>
      </c>
      <c r="S35332" s="3">
        <f>(amazon_sales_final[[#This Row],[Sales]] * 0.4)  * ( 1 - ( amazon_sales_final[[#This Row],[Discount]] /100))</f>
        <v>12.936000000000002</v>
      </c>
      <c r="T35332" t="s">
        <v>675</v>
      </c>
    </row>
    <row r="35333" spans="1:20" x14ac:dyDescent="0.25">
      <c r="A35333">
        <v>5350</v>
      </c>
      <c r="B35333">
        <f t="shared" si="552"/>
        <v>187487</v>
      </c>
      <c r="C35333" s="1">
        <v>44200</v>
      </c>
      <c r="D35333">
        <v>20210104</v>
      </c>
      <c r="E35333" t="s">
        <v>1373</v>
      </c>
      <c r="F35333" t="s">
        <v>171</v>
      </c>
      <c r="G35333" t="s">
        <v>171</v>
      </c>
      <c r="H35333" t="s">
        <v>23</v>
      </c>
      <c r="I35333" t="s">
        <v>46</v>
      </c>
      <c r="J35333" t="s">
        <v>39</v>
      </c>
      <c r="K35333">
        <v>1076</v>
      </c>
      <c r="L35333" t="s">
        <v>77</v>
      </c>
      <c r="M35333" t="s">
        <v>40</v>
      </c>
      <c r="N35333" t="s">
        <v>71</v>
      </c>
      <c r="O35333" t="s">
        <v>6557</v>
      </c>
      <c r="P35333" s="3">
        <v>3.99</v>
      </c>
      <c r="Q35333">
        <v>5</v>
      </c>
      <c r="R35333">
        <v>0</v>
      </c>
      <c r="S35333" s="3">
        <f>(amazon_sales_final[[#This Row],[Sales]] * 0.4)  * ( 1 - ( amazon_sales_final[[#This Row],[Discount]] /100))</f>
        <v>1.5960000000000001</v>
      </c>
      <c r="T35333" t="s">
        <v>675</v>
      </c>
    </row>
    <row r="35334" spans="1:20" x14ac:dyDescent="0.25">
      <c r="A35334">
        <v>5351</v>
      </c>
      <c r="B35334">
        <f t="shared" si="552"/>
        <v>187488</v>
      </c>
      <c r="C35334" s="1">
        <v>45270</v>
      </c>
      <c r="D35334">
        <v>20231210</v>
      </c>
      <c r="E35334" t="s">
        <v>180</v>
      </c>
      <c r="F35334" t="s">
        <v>159</v>
      </c>
      <c r="G35334" t="s">
        <v>461</v>
      </c>
      <c r="H35334" t="s">
        <v>83</v>
      </c>
      <c r="I35334" t="s">
        <v>161</v>
      </c>
      <c r="J35334" t="s">
        <v>25</v>
      </c>
      <c r="K35334">
        <v>1011</v>
      </c>
      <c r="L35334" t="s">
        <v>54</v>
      </c>
      <c r="M35334" t="s">
        <v>27</v>
      </c>
      <c r="N35334" t="s">
        <v>71</v>
      </c>
      <c r="O35334" t="s">
        <v>6558</v>
      </c>
      <c r="P35334" s="3">
        <v>1438.56</v>
      </c>
      <c r="Q35334">
        <v>9</v>
      </c>
      <c r="R35334">
        <v>2</v>
      </c>
      <c r="S35334" s="3">
        <f>(amazon_sales_final[[#This Row],[Sales]] * 0.4)  * ( 1 - ( amazon_sales_final[[#This Row],[Discount]] /100))</f>
        <v>563.91552000000001</v>
      </c>
      <c r="T35334" t="s">
        <v>185</v>
      </c>
    </row>
    <row r="35335" spans="1:20" x14ac:dyDescent="0.25">
      <c r="A35335">
        <v>5352</v>
      </c>
      <c r="B35335">
        <f t="shared" si="552"/>
        <v>187489</v>
      </c>
      <c r="C35335" s="1">
        <v>44811</v>
      </c>
      <c r="D35335">
        <v>20220907</v>
      </c>
      <c r="E35335" t="s">
        <v>1357</v>
      </c>
      <c r="F35335" t="s">
        <v>81</v>
      </c>
      <c r="G35335" t="s">
        <v>148</v>
      </c>
      <c r="H35335" t="s">
        <v>83</v>
      </c>
      <c r="I35335" t="s">
        <v>84</v>
      </c>
      <c r="J35335" t="s">
        <v>31</v>
      </c>
      <c r="K35335">
        <v>1017</v>
      </c>
      <c r="L35335" t="s">
        <v>26</v>
      </c>
      <c r="M35335" t="s">
        <v>40</v>
      </c>
      <c r="N35335" t="s">
        <v>71</v>
      </c>
      <c r="O35335" t="s">
        <v>6559</v>
      </c>
      <c r="P35335" s="3">
        <v>41.92</v>
      </c>
      <c r="Q35335">
        <v>4</v>
      </c>
      <c r="R35335">
        <v>2</v>
      </c>
      <c r="S35335" s="3">
        <f>(amazon_sales_final[[#This Row],[Sales]] * 0.4)  * ( 1 - ( amazon_sales_final[[#This Row],[Discount]] /100))</f>
        <v>16.432639999999999</v>
      </c>
      <c r="T35335" t="s">
        <v>30</v>
      </c>
    </row>
    <row r="35336" spans="1:20" x14ac:dyDescent="0.25">
      <c r="A35336">
        <v>5353</v>
      </c>
      <c r="B35336">
        <f t="shared" si="552"/>
        <v>187490</v>
      </c>
      <c r="C35336" s="1">
        <v>44811</v>
      </c>
      <c r="D35336">
        <v>20220907</v>
      </c>
      <c r="E35336" t="s">
        <v>1357</v>
      </c>
      <c r="F35336" t="s">
        <v>81</v>
      </c>
      <c r="G35336" t="s">
        <v>148</v>
      </c>
      <c r="H35336" t="s">
        <v>83</v>
      </c>
      <c r="I35336" t="s">
        <v>84</v>
      </c>
      <c r="J35336" t="s">
        <v>39</v>
      </c>
      <c r="K35336">
        <v>1017</v>
      </c>
      <c r="L35336" t="s">
        <v>26</v>
      </c>
      <c r="M35336" t="s">
        <v>40</v>
      </c>
      <c r="N35336" t="s">
        <v>60</v>
      </c>
      <c r="O35336" t="s">
        <v>6560</v>
      </c>
      <c r="P35336" s="3">
        <v>3295.84</v>
      </c>
      <c r="Q35336">
        <v>2</v>
      </c>
      <c r="R35336">
        <v>2</v>
      </c>
      <c r="S35336" s="3">
        <f>(amazon_sales_final[[#This Row],[Sales]] * 0.4)  * ( 1 - ( amazon_sales_final[[#This Row],[Discount]] /100))</f>
        <v>1291.9692800000003</v>
      </c>
      <c r="T35336" t="s">
        <v>30</v>
      </c>
    </row>
    <row r="35337" spans="1:20" x14ac:dyDescent="0.25">
      <c r="A35337">
        <v>5354</v>
      </c>
      <c r="B35337">
        <f t="shared" si="552"/>
        <v>187491</v>
      </c>
      <c r="C35337" s="1">
        <v>44808</v>
      </c>
      <c r="D35337">
        <v>20220904</v>
      </c>
      <c r="E35337" t="s">
        <v>1820</v>
      </c>
      <c r="F35337" t="s">
        <v>466</v>
      </c>
      <c r="G35337" t="s">
        <v>467</v>
      </c>
      <c r="H35337" t="s">
        <v>23</v>
      </c>
      <c r="I35337" t="s">
        <v>310</v>
      </c>
      <c r="J35337" t="s">
        <v>39</v>
      </c>
      <c r="K35337">
        <v>1028</v>
      </c>
      <c r="L35337" t="s">
        <v>77</v>
      </c>
      <c r="M35337" t="s">
        <v>40</v>
      </c>
      <c r="N35337" t="s">
        <v>48</v>
      </c>
      <c r="O35337" t="s">
        <v>6561</v>
      </c>
      <c r="P35337" s="3">
        <v>87.28</v>
      </c>
      <c r="Q35337">
        <v>8</v>
      </c>
      <c r="R35337">
        <v>0</v>
      </c>
      <c r="S35337" s="3">
        <f>(amazon_sales_final[[#This Row],[Sales]] * 0.4)  * ( 1 - ( amazon_sales_final[[#This Row],[Discount]] /100))</f>
        <v>34.911999999999999</v>
      </c>
      <c r="T35337" t="s">
        <v>173</v>
      </c>
    </row>
    <row r="35338" spans="1:20" x14ac:dyDescent="0.25">
      <c r="A35338">
        <v>5355</v>
      </c>
      <c r="B35338">
        <f t="shared" si="552"/>
        <v>187492</v>
      </c>
      <c r="C35338" s="1">
        <v>43964</v>
      </c>
      <c r="D35338">
        <v>20200513</v>
      </c>
      <c r="E35338" t="s">
        <v>4313</v>
      </c>
      <c r="F35338" t="s">
        <v>35</v>
      </c>
      <c r="G35338" t="s">
        <v>36</v>
      </c>
      <c r="H35338" t="s">
        <v>37</v>
      </c>
      <c r="I35338" t="s">
        <v>38</v>
      </c>
      <c r="J35338" t="s">
        <v>39</v>
      </c>
      <c r="K35338">
        <v>1001</v>
      </c>
      <c r="L35338" t="s">
        <v>85</v>
      </c>
      <c r="M35338" t="s">
        <v>40</v>
      </c>
      <c r="N35338" t="s">
        <v>32</v>
      </c>
      <c r="O35338" t="s">
        <v>6562</v>
      </c>
      <c r="P35338" s="3">
        <v>2794.56</v>
      </c>
      <c r="Q35338">
        <v>6</v>
      </c>
      <c r="R35338">
        <v>2</v>
      </c>
      <c r="S35338" s="3">
        <f>(amazon_sales_final[[#This Row],[Sales]] * 0.4)  * ( 1 - ( amazon_sales_final[[#This Row],[Discount]] /100))</f>
        <v>1095.4675200000001</v>
      </c>
      <c r="T35338" t="s">
        <v>221</v>
      </c>
    </row>
    <row r="35339" spans="1:20" x14ac:dyDescent="0.25">
      <c r="A35339">
        <v>5356</v>
      </c>
      <c r="B35339">
        <f t="shared" si="552"/>
        <v>187493</v>
      </c>
      <c r="C35339" s="1">
        <v>43964</v>
      </c>
      <c r="D35339">
        <v>20200513</v>
      </c>
      <c r="E35339" t="s">
        <v>4313</v>
      </c>
      <c r="F35339" t="s">
        <v>35</v>
      </c>
      <c r="G35339" t="s">
        <v>36</v>
      </c>
      <c r="H35339" t="s">
        <v>37</v>
      </c>
      <c r="I35339" t="s">
        <v>38</v>
      </c>
      <c r="J35339" t="s">
        <v>39</v>
      </c>
      <c r="K35339">
        <v>1001</v>
      </c>
      <c r="L35339" t="s">
        <v>85</v>
      </c>
      <c r="M35339" t="s">
        <v>40</v>
      </c>
      <c r="N35339" t="s">
        <v>71</v>
      </c>
      <c r="O35339" t="s">
        <v>6563</v>
      </c>
      <c r="P35339" s="3">
        <v>0.8</v>
      </c>
      <c r="Q35339">
        <v>2</v>
      </c>
      <c r="R35339">
        <v>0</v>
      </c>
      <c r="S35339" s="3">
        <f>(amazon_sales_final[[#This Row],[Sales]] * 0.4)  * ( 1 - ( amazon_sales_final[[#This Row],[Discount]] /100))</f>
        <v>0.32000000000000006</v>
      </c>
      <c r="T35339" t="s">
        <v>221</v>
      </c>
    </row>
    <row r="35340" spans="1:20" x14ac:dyDescent="0.25">
      <c r="A35340">
        <v>5357</v>
      </c>
      <c r="B35340">
        <f t="shared" si="552"/>
        <v>187494</v>
      </c>
      <c r="C35340" s="1">
        <v>44834</v>
      </c>
      <c r="D35340">
        <v>20220930</v>
      </c>
      <c r="E35340" t="s">
        <v>2355</v>
      </c>
      <c r="F35340" t="s">
        <v>35</v>
      </c>
      <c r="G35340" t="s">
        <v>105</v>
      </c>
      <c r="H35340" t="s">
        <v>37</v>
      </c>
      <c r="I35340" t="s">
        <v>38</v>
      </c>
      <c r="J35340" t="s">
        <v>31</v>
      </c>
      <c r="K35340">
        <v>1053</v>
      </c>
      <c r="L35340" t="s">
        <v>77</v>
      </c>
      <c r="M35340" t="s">
        <v>27</v>
      </c>
      <c r="N35340" t="s">
        <v>48</v>
      </c>
      <c r="O35340" t="s">
        <v>6564</v>
      </c>
      <c r="P35340" s="3">
        <v>27.24</v>
      </c>
      <c r="Q35340">
        <v>5</v>
      </c>
      <c r="R35340">
        <v>2</v>
      </c>
      <c r="S35340" s="3">
        <f>(amazon_sales_final[[#This Row],[Sales]] * 0.4)  * ( 1 - ( amazon_sales_final[[#This Row],[Discount]] /100))</f>
        <v>10.678080000000001</v>
      </c>
      <c r="T35340" t="s">
        <v>1128</v>
      </c>
    </row>
    <row r="35341" spans="1:20" x14ac:dyDescent="0.25">
      <c r="A35341">
        <v>5358</v>
      </c>
      <c r="B35341">
        <f t="shared" si="552"/>
        <v>187495</v>
      </c>
      <c r="C35341" s="1">
        <v>44048</v>
      </c>
      <c r="D35341">
        <v>20200805</v>
      </c>
      <c r="E35341" t="s">
        <v>967</v>
      </c>
      <c r="F35341" t="s">
        <v>35</v>
      </c>
      <c r="G35341" t="s">
        <v>105</v>
      </c>
      <c r="H35341" t="s">
        <v>37</v>
      </c>
      <c r="I35341" t="s">
        <v>38</v>
      </c>
      <c r="J35341" t="s">
        <v>39</v>
      </c>
      <c r="K35341">
        <v>1059</v>
      </c>
      <c r="L35341" t="s">
        <v>101</v>
      </c>
      <c r="M35341" t="s">
        <v>27</v>
      </c>
      <c r="N35341" t="s">
        <v>130</v>
      </c>
      <c r="O35341" t="s">
        <v>6565</v>
      </c>
      <c r="P35341" s="3">
        <v>16.36</v>
      </c>
      <c r="Q35341">
        <v>1</v>
      </c>
      <c r="R35341">
        <v>0</v>
      </c>
      <c r="S35341" s="3">
        <f>(amazon_sales_final[[#This Row],[Sales]] * 0.4)  * ( 1 - ( amazon_sales_final[[#This Row],[Discount]] /100))</f>
        <v>6.5440000000000005</v>
      </c>
      <c r="T35341" t="s">
        <v>200</v>
      </c>
    </row>
    <row r="35342" spans="1:20" x14ac:dyDescent="0.25">
      <c r="A35342">
        <v>5359</v>
      </c>
      <c r="B35342">
        <f t="shared" si="552"/>
        <v>187496</v>
      </c>
      <c r="C35342" s="1">
        <v>44048</v>
      </c>
      <c r="D35342">
        <v>20200805</v>
      </c>
      <c r="E35342" t="s">
        <v>967</v>
      </c>
      <c r="F35342" t="s">
        <v>35</v>
      </c>
      <c r="G35342" t="s">
        <v>105</v>
      </c>
      <c r="H35342" t="s">
        <v>37</v>
      </c>
      <c r="I35342" t="s">
        <v>38</v>
      </c>
      <c r="J35342" t="s">
        <v>39</v>
      </c>
      <c r="K35342">
        <v>1059</v>
      </c>
      <c r="L35342" t="s">
        <v>101</v>
      </c>
      <c r="M35342" t="s">
        <v>27</v>
      </c>
      <c r="N35342" t="s">
        <v>51</v>
      </c>
      <c r="O35342" t="s">
        <v>6566</v>
      </c>
      <c r="P35342" s="3">
        <v>15.78</v>
      </c>
      <c r="Q35342">
        <v>2</v>
      </c>
      <c r="R35342">
        <v>0</v>
      </c>
      <c r="S35342" s="3">
        <f>(amazon_sales_final[[#This Row],[Sales]] * 0.4)  * ( 1 - ( amazon_sales_final[[#This Row],[Discount]] /100))</f>
        <v>6.3120000000000003</v>
      </c>
      <c r="T35342" t="s">
        <v>200</v>
      </c>
    </row>
    <row r="35343" spans="1:20" x14ac:dyDescent="0.25">
      <c r="A35343">
        <v>5360</v>
      </c>
      <c r="B35343">
        <f t="shared" si="552"/>
        <v>187497</v>
      </c>
      <c r="C35343" s="1">
        <v>44048</v>
      </c>
      <c r="D35343">
        <v>20200805</v>
      </c>
      <c r="E35343" t="s">
        <v>967</v>
      </c>
      <c r="F35343" t="s">
        <v>35</v>
      </c>
      <c r="G35343" t="s">
        <v>105</v>
      </c>
      <c r="H35343" t="s">
        <v>37</v>
      </c>
      <c r="I35343" t="s">
        <v>38</v>
      </c>
      <c r="J35343" t="s">
        <v>31</v>
      </c>
      <c r="K35343">
        <v>1059</v>
      </c>
      <c r="L35343" t="s">
        <v>101</v>
      </c>
      <c r="M35343" t="s">
        <v>27</v>
      </c>
      <c r="N35343" t="s">
        <v>58</v>
      </c>
      <c r="O35343" t="s">
        <v>6567</v>
      </c>
      <c r="P35343" s="3">
        <v>45.98</v>
      </c>
      <c r="Q35343">
        <v>2</v>
      </c>
      <c r="R35343">
        <v>0</v>
      </c>
      <c r="S35343" s="3">
        <f>(amazon_sales_final[[#This Row],[Sales]] * 0.4)  * ( 1 - ( amazon_sales_final[[#This Row],[Discount]] /100))</f>
        <v>18.391999999999999</v>
      </c>
      <c r="T35343" t="s">
        <v>200</v>
      </c>
    </row>
    <row r="35344" spans="1:20" x14ac:dyDescent="0.25">
      <c r="A35344">
        <v>5361</v>
      </c>
      <c r="B35344">
        <f t="shared" si="552"/>
        <v>187498</v>
      </c>
      <c r="C35344" s="1">
        <v>45031</v>
      </c>
      <c r="D35344">
        <v>20230415</v>
      </c>
      <c r="E35344" t="s">
        <v>365</v>
      </c>
      <c r="F35344" t="s">
        <v>68</v>
      </c>
      <c r="G35344" t="s">
        <v>1257</v>
      </c>
      <c r="H35344" t="s">
        <v>23</v>
      </c>
      <c r="I35344" t="s">
        <v>70</v>
      </c>
      <c r="J35344" t="s">
        <v>39</v>
      </c>
      <c r="K35344">
        <v>1101</v>
      </c>
      <c r="L35344" t="s">
        <v>54</v>
      </c>
      <c r="M35344" t="s">
        <v>40</v>
      </c>
      <c r="N35344" t="s">
        <v>28</v>
      </c>
      <c r="O35344" t="s">
        <v>6568</v>
      </c>
      <c r="P35344" s="3">
        <v>1982.72</v>
      </c>
      <c r="Q35344">
        <v>8</v>
      </c>
      <c r="R35344">
        <v>2</v>
      </c>
      <c r="S35344" s="3">
        <f>(amazon_sales_final[[#This Row],[Sales]] * 0.4)  * ( 1 - ( amazon_sales_final[[#This Row],[Discount]] /100))</f>
        <v>777.22624000000008</v>
      </c>
      <c r="T35344" t="s">
        <v>154</v>
      </c>
    </row>
    <row r="35345" spans="1:20" x14ac:dyDescent="0.25">
      <c r="A35345">
        <v>5362</v>
      </c>
      <c r="B35345">
        <f t="shared" si="552"/>
        <v>187499</v>
      </c>
      <c r="C35345" s="1">
        <v>45087</v>
      </c>
      <c r="D35345">
        <v>20230610</v>
      </c>
      <c r="E35345" t="s">
        <v>2790</v>
      </c>
      <c r="F35345" t="s">
        <v>81</v>
      </c>
      <c r="G35345" t="s">
        <v>148</v>
      </c>
      <c r="H35345" t="s">
        <v>83</v>
      </c>
      <c r="I35345" t="s">
        <v>84</v>
      </c>
      <c r="J35345" t="s">
        <v>31</v>
      </c>
      <c r="K35345">
        <v>1012</v>
      </c>
      <c r="L35345" t="s">
        <v>54</v>
      </c>
      <c r="M35345" t="s">
        <v>40</v>
      </c>
      <c r="N35345" t="s">
        <v>51</v>
      </c>
      <c r="O35345" t="s">
        <v>6569</v>
      </c>
      <c r="P35345" s="3">
        <v>720.76</v>
      </c>
      <c r="Q35345">
        <v>5</v>
      </c>
      <c r="R35345">
        <v>2</v>
      </c>
      <c r="S35345" s="3">
        <f>(amazon_sales_final[[#This Row],[Sales]] * 0.4)  * ( 1 - ( amazon_sales_final[[#This Row],[Discount]] /100))</f>
        <v>282.53792000000004</v>
      </c>
      <c r="T35345" t="s">
        <v>1030</v>
      </c>
    </row>
    <row r="35346" spans="1:20" x14ac:dyDescent="0.25">
      <c r="A35346">
        <v>5363</v>
      </c>
      <c r="B35346">
        <f t="shared" si="552"/>
        <v>187500</v>
      </c>
      <c r="C35346" s="1">
        <v>44925</v>
      </c>
      <c r="D35346">
        <v>20221230</v>
      </c>
      <c r="E35346" t="s">
        <v>1422</v>
      </c>
      <c r="F35346" t="s">
        <v>2709</v>
      </c>
      <c r="G35346" t="s">
        <v>5305</v>
      </c>
      <c r="H35346" t="s">
        <v>83</v>
      </c>
      <c r="I35346" t="s">
        <v>183</v>
      </c>
      <c r="J35346" t="s">
        <v>39</v>
      </c>
      <c r="K35346">
        <v>1081</v>
      </c>
      <c r="L35346" t="s">
        <v>258</v>
      </c>
      <c r="M35346" t="s">
        <v>27</v>
      </c>
      <c r="N35346" t="s">
        <v>55</v>
      </c>
      <c r="O35346" t="s">
        <v>6570</v>
      </c>
      <c r="P35346" s="3">
        <v>70.56</v>
      </c>
      <c r="Q35346">
        <v>6</v>
      </c>
      <c r="R35346">
        <v>0</v>
      </c>
      <c r="S35346" s="3">
        <f>(amazon_sales_final[[#This Row],[Sales]] * 0.4)  * ( 1 - ( amazon_sales_final[[#This Row],[Discount]] /100))</f>
        <v>28.224000000000004</v>
      </c>
      <c r="T35346" t="s">
        <v>512</v>
      </c>
    </row>
    <row r="35347" spans="1:20" x14ac:dyDescent="0.25">
      <c r="A35347">
        <v>5364</v>
      </c>
      <c r="B35347">
        <f t="shared" si="552"/>
        <v>187501</v>
      </c>
      <c r="C35347" s="1">
        <v>44925</v>
      </c>
      <c r="D35347">
        <v>20221230</v>
      </c>
      <c r="E35347" t="s">
        <v>1422</v>
      </c>
      <c r="F35347" t="s">
        <v>2709</v>
      </c>
      <c r="G35347" t="s">
        <v>5305</v>
      </c>
      <c r="H35347" t="s">
        <v>83</v>
      </c>
      <c r="I35347" t="s">
        <v>183</v>
      </c>
      <c r="J35347" t="s">
        <v>39</v>
      </c>
      <c r="K35347">
        <v>1081</v>
      </c>
      <c r="L35347" t="s">
        <v>258</v>
      </c>
      <c r="M35347" t="s">
        <v>27</v>
      </c>
      <c r="N35347" t="s">
        <v>63</v>
      </c>
      <c r="O35347" t="s">
        <v>6571</v>
      </c>
      <c r="P35347" s="3">
        <v>81.96</v>
      </c>
      <c r="Q35347">
        <v>2</v>
      </c>
      <c r="R35347">
        <v>0</v>
      </c>
      <c r="S35347" s="3">
        <f>(amazon_sales_final[[#This Row],[Sales]] * 0.4)  * ( 1 - ( amazon_sales_final[[#This Row],[Discount]] /100))</f>
        <v>32.783999999999999</v>
      </c>
      <c r="T35347" t="s">
        <v>512</v>
      </c>
    </row>
    <row r="35348" spans="1:20" x14ac:dyDescent="0.25">
      <c r="A35348">
        <v>5365</v>
      </c>
      <c r="B35348">
        <f t="shared" si="552"/>
        <v>187502</v>
      </c>
      <c r="C35348" s="1">
        <v>43849</v>
      </c>
      <c r="D35348">
        <v>20200119</v>
      </c>
      <c r="E35348" t="s">
        <v>4354</v>
      </c>
      <c r="F35348" t="s">
        <v>286</v>
      </c>
      <c r="G35348" t="s">
        <v>2518</v>
      </c>
      <c r="H35348" t="s">
        <v>23</v>
      </c>
      <c r="I35348" t="s">
        <v>46</v>
      </c>
      <c r="J35348" t="s">
        <v>39</v>
      </c>
      <c r="K35348">
        <v>1062</v>
      </c>
      <c r="L35348" t="s">
        <v>26</v>
      </c>
      <c r="M35348" t="s">
        <v>40</v>
      </c>
      <c r="N35348" t="s">
        <v>63</v>
      </c>
      <c r="O35348" t="s">
        <v>6572</v>
      </c>
      <c r="P35348" s="3">
        <v>648.64</v>
      </c>
      <c r="Q35348">
        <v>4</v>
      </c>
      <c r="R35348">
        <v>2</v>
      </c>
      <c r="S35348" s="3">
        <f>(amazon_sales_final[[#This Row],[Sales]] * 0.4)  * ( 1 - ( amazon_sales_final[[#This Row],[Discount]] /100))</f>
        <v>254.26688000000001</v>
      </c>
      <c r="T35348" t="s">
        <v>73</v>
      </c>
    </row>
    <row r="35349" spans="1:20" x14ac:dyDescent="0.25">
      <c r="A35349">
        <v>5366</v>
      </c>
      <c r="B35349">
        <f t="shared" si="552"/>
        <v>187503</v>
      </c>
      <c r="C35349" s="1">
        <v>44886</v>
      </c>
      <c r="D35349">
        <v>20221121</v>
      </c>
      <c r="E35349" t="s">
        <v>2849</v>
      </c>
      <c r="F35349" t="s">
        <v>81</v>
      </c>
      <c r="G35349" t="s">
        <v>143</v>
      </c>
      <c r="H35349" t="s">
        <v>83</v>
      </c>
      <c r="I35349" t="s">
        <v>84</v>
      </c>
      <c r="J35349" t="s">
        <v>39</v>
      </c>
      <c r="K35349">
        <v>1006</v>
      </c>
      <c r="L35349" t="s">
        <v>54</v>
      </c>
      <c r="M35349" t="s">
        <v>27</v>
      </c>
      <c r="N35349" t="s">
        <v>60</v>
      </c>
      <c r="O35349" t="s">
        <v>6573</v>
      </c>
      <c r="P35349" s="3">
        <v>1511.92</v>
      </c>
      <c r="Q35349">
        <v>1</v>
      </c>
      <c r="R35349">
        <v>2</v>
      </c>
      <c r="S35349" s="3">
        <f>(amazon_sales_final[[#This Row],[Sales]] * 0.4)  * ( 1 - ( amazon_sales_final[[#This Row],[Discount]] /100))</f>
        <v>592.67264</v>
      </c>
      <c r="T35349" t="s">
        <v>205</v>
      </c>
    </row>
    <row r="35350" spans="1:20" x14ac:dyDescent="0.25">
      <c r="A35350">
        <v>5367</v>
      </c>
      <c r="B35350">
        <f t="shared" si="552"/>
        <v>187504</v>
      </c>
      <c r="C35350" s="1">
        <v>45088</v>
      </c>
      <c r="D35350">
        <v>20230611</v>
      </c>
      <c r="E35350" t="s">
        <v>1063</v>
      </c>
      <c r="F35350" t="s">
        <v>75</v>
      </c>
      <c r="G35350" t="s">
        <v>76</v>
      </c>
      <c r="H35350" t="s">
        <v>37</v>
      </c>
      <c r="I35350" t="s">
        <v>38</v>
      </c>
      <c r="J35350" t="s">
        <v>39</v>
      </c>
      <c r="K35350">
        <v>1038</v>
      </c>
      <c r="L35350" t="s">
        <v>85</v>
      </c>
      <c r="M35350" t="s">
        <v>27</v>
      </c>
      <c r="N35350" t="s">
        <v>60</v>
      </c>
      <c r="O35350" t="s">
        <v>6574</v>
      </c>
      <c r="P35350" s="3">
        <v>887.76</v>
      </c>
      <c r="Q35350">
        <v>3</v>
      </c>
      <c r="R35350">
        <v>2</v>
      </c>
      <c r="S35350" s="3">
        <f>(amazon_sales_final[[#This Row],[Sales]] * 0.4)  * ( 1 - ( amazon_sales_final[[#This Row],[Discount]] /100))</f>
        <v>348.00192000000004</v>
      </c>
      <c r="T35350" t="s">
        <v>583</v>
      </c>
    </row>
    <row r="35351" spans="1:20" x14ac:dyDescent="0.25">
      <c r="A35351">
        <v>5368</v>
      </c>
      <c r="B35351">
        <f t="shared" si="552"/>
        <v>187505</v>
      </c>
      <c r="C35351" s="1">
        <v>45088</v>
      </c>
      <c r="D35351">
        <v>20230611</v>
      </c>
      <c r="E35351" t="s">
        <v>1063</v>
      </c>
      <c r="F35351" t="s">
        <v>75</v>
      </c>
      <c r="G35351" t="s">
        <v>76</v>
      </c>
      <c r="H35351" t="s">
        <v>37</v>
      </c>
      <c r="I35351" t="s">
        <v>38</v>
      </c>
      <c r="J35351" t="s">
        <v>39</v>
      </c>
      <c r="K35351">
        <v>1038</v>
      </c>
      <c r="L35351" t="s">
        <v>85</v>
      </c>
      <c r="M35351" t="s">
        <v>27</v>
      </c>
      <c r="N35351" t="s">
        <v>32</v>
      </c>
      <c r="O35351" t="s">
        <v>6575</v>
      </c>
      <c r="P35351" s="3">
        <v>11.56</v>
      </c>
      <c r="Q35351">
        <v>4</v>
      </c>
      <c r="R35351">
        <v>0</v>
      </c>
      <c r="S35351" s="3">
        <f>(amazon_sales_final[[#This Row],[Sales]] * 0.4)  * ( 1 - ( amazon_sales_final[[#This Row],[Discount]] /100))</f>
        <v>4.6240000000000006</v>
      </c>
      <c r="T35351" t="s">
        <v>583</v>
      </c>
    </row>
    <row r="35352" spans="1:20" x14ac:dyDescent="0.25">
      <c r="A35352">
        <v>5369</v>
      </c>
      <c r="B35352">
        <f t="shared" si="552"/>
        <v>187506</v>
      </c>
      <c r="C35352" s="1">
        <v>45088</v>
      </c>
      <c r="D35352">
        <v>20230611</v>
      </c>
      <c r="E35352" t="s">
        <v>1063</v>
      </c>
      <c r="F35352" t="s">
        <v>75</v>
      </c>
      <c r="G35352" t="s">
        <v>76</v>
      </c>
      <c r="H35352" t="s">
        <v>37</v>
      </c>
      <c r="I35352" t="s">
        <v>38</v>
      </c>
      <c r="J35352" t="s">
        <v>39</v>
      </c>
      <c r="K35352">
        <v>1038</v>
      </c>
      <c r="L35352" t="s">
        <v>85</v>
      </c>
      <c r="M35352" t="s">
        <v>27</v>
      </c>
      <c r="N35352" t="s">
        <v>51</v>
      </c>
      <c r="O35352" t="s">
        <v>6576</v>
      </c>
      <c r="P35352" s="3">
        <v>15.58</v>
      </c>
      <c r="Q35352">
        <v>1</v>
      </c>
      <c r="R35352">
        <v>0</v>
      </c>
      <c r="S35352" s="3">
        <f>(amazon_sales_final[[#This Row],[Sales]] * 0.4)  * ( 1 - ( amazon_sales_final[[#This Row],[Discount]] /100))</f>
        <v>6.2320000000000002</v>
      </c>
      <c r="T35352" t="s">
        <v>583</v>
      </c>
    </row>
    <row r="35353" spans="1:20" x14ac:dyDescent="0.25">
      <c r="A35353">
        <v>5370</v>
      </c>
      <c r="B35353">
        <f t="shared" si="552"/>
        <v>187507</v>
      </c>
      <c r="C35353" s="1">
        <v>45180</v>
      </c>
      <c r="D35353">
        <v>20230911</v>
      </c>
      <c r="E35353" t="s">
        <v>871</v>
      </c>
      <c r="F35353" t="s">
        <v>332</v>
      </c>
      <c r="G35353" t="s">
        <v>505</v>
      </c>
      <c r="H35353" t="s">
        <v>37</v>
      </c>
      <c r="I35353" t="s">
        <v>113</v>
      </c>
      <c r="J35353" t="s">
        <v>39</v>
      </c>
      <c r="K35353">
        <v>1056</v>
      </c>
      <c r="L35353" t="s">
        <v>26</v>
      </c>
      <c r="M35353" t="s">
        <v>40</v>
      </c>
      <c r="N35353" t="s">
        <v>71</v>
      </c>
      <c r="O35353" t="s">
        <v>6577</v>
      </c>
      <c r="P35353" s="3">
        <v>850.56</v>
      </c>
      <c r="Q35353">
        <v>3</v>
      </c>
      <c r="R35353">
        <v>2</v>
      </c>
      <c r="S35353" s="3">
        <f>(amazon_sales_final[[#This Row],[Sales]] * 0.4)  * ( 1 - ( amazon_sales_final[[#This Row],[Discount]] /100))</f>
        <v>333.41951999999998</v>
      </c>
      <c r="T35353" t="s">
        <v>42</v>
      </c>
    </row>
    <row r="35354" spans="1:20" x14ac:dyDescent="0.25">
      <c r="A35354">
        <v>5371</v>
      </c>
      <c r="B35354">
        <f t="shared" si="552"/>
        <v>187508</v>
      </c>
      <c r="C35354" s="1">
        <v>45025</v>
      </c>
      <c r="D35354">
        <v>20230409</v>
      </c>
      <c r="E35354" t="s">
        <v>2293</v>
      </c>
      <c r="F35354" t="s">
        <v>176</v>
      </c>
      <c r="G35354" t="s">
        <v>3190</v>
      </c>
      <c r="H35354" t="s">
        <v>37</v>
      </c>
      <c r="I35354" t="s">
        <v>113</v>
      </c>
      <c r="J35354" t="s">
        <v>39</v>
      </c>
      <c r="K35354">
        <v>1100</v>
      </c>
      <c r="L35354" t="s">
        <v>54</v>
      </c>
      <c r="M35354" t="s">
        <v>40</v>
      </c>
      <c r="N35354" t="s">
        <v>55</v>
      </c>
      <c r="O35354" t="s">
        <v>6578</v>
      </c>
      <c r="P35354" s="3">
        <v>273.95999999999998</v>
      </c>
      <c r="Q35354">
        <v>2</v>
      </c>
      <c r="R35354">
        <v>0</v>
      </c>
      <c r="S35354" s="3">
        <f>(amazon_sales_final[[#This Row],[Sales]] * 0.4)  * ( 1 - ( amazon_sales_final[[#This Row],[Discount]] /100))</f>
        <v>109.584</v>
      </c>
      <c r="T35354" t="s">
        <v>306</v>
      </c>
    </row>
    <row r="35355" spans="1:20" x14ac:dyDescent="0.25">
      <c r="A35355">
        <v>5372</v>
      </c>
      <c r="B35355">
        <f t="shared" si="552"/>
        <v>187509</v>
      </c>
      <c r="C35355" s="1">
        <v>45025</v>
      </c>
      <c r="D35355">
        <v>20230409</v>
      </c>
      <c r="E35355" t="s">
        <v>2293</v>
      </c>
      <c r="F35355" t="s">
        <v>176</v>
      </c>
      <c r="G35355" t="s">
        <v>3190</v>
      </c>
      <c r="H35355" t="s">
        <v>37</v>
      </c>
      <c r="I35355" t="s">
        <v>113</v>
      </c>
      <c r="J35355" t="s">
        <v>39</v>
      </c>
      <c r="K35355">
        <v>1100</v>
      </c>
      <c r="L35355" t="s">
        <v>54</v>
      </c>
      <c r="M35355" t="s">
        <v>40</v>
      </c>
      <c r="N35355" t="s">
        <v>55</v>
      </c>
      <c r="O35355" t="s">
        <v>6579</v>
      </c>
      <c r="P35355" s="3">
        <v>30.69</v>
      </c>
      <c r="Q35355">
        <v>3</v>
      </c>
      <c r="R35355">
        <v>0</v>
      </c>
      <c r="S35355" s="3">
        <f>(amazon_sales_final[[#This Row],[Sales]] * 0.4)  * ( 1 - ( amazon_sales_final[[#This Row],[Discount]] /100))</f>
        <v>12.276000000000002</v>
      </c>
      <c r="T35355" t="s">
        <v>306</v>
      </c>
    </row>
    <row r="35356" spans="1:20" x14ac:dyDescent="0.25">
      <c r="A35356">
        <v>5373</v>
      </c>
      <c r="B35356">
        <f t="shared" si="552"/>
        <v>187510</v>
      </c>
      <c r="C35356" s="1">
        <v>44493</v>
      </c>
      <c r="D35356">
        <v>20211024</v>
      </c>
      <c r="E35356" t="s">
        <v>629</v>
      </c>
      <c r="F35356" t="s">
        <v>81</v>
      </c>
      <c r="G35356" t="s">
        <v>143</v>
      </c>
      <c r="H35356" t="s">
        <v>83</v>
      </c>
      <c r="I35356" t="s">
        <v>84</v>
      </c>
      <c r="J35356" t="s">
        <v>39</v>
      </c>
      <c r="K35356">
        <v>1023</v>
      </c>
      <c r="L35356" t="s">
        <v>26</v>
      </c>
      <c r="M35356" t="s">
        <v>40</v>
      </c>
      <c r="N35356" t="s">
        <v>71</v>
      </c>
      <c r="O35356" t="s">
        <v>6580</v>
      </c>
      <c r="P35356" s="3">
        <v>155.52000000000001</v>
      </c>
      <c r="Q35356">
        <v>3</v>
      </c>
      <c r="R35356">
        <v>2</v>
      </c>
      <c r="S35356" s="3">
        <f>(amazon_sales_final[[#This Row],[Sales]] * 0.4)  * ( 1 - ( amazon_sales_final[[#This Row],[Discount]] /100))</f>
        <v>60.963840000000005</v>
      </c>
      <c r="T35356" t="s">
        <v>631</v>
      </c>
    </row>
    <row r="35357" spans="1:20" x14ac:dyDescent="0.25">
      <c r="A35357">
        <v>5374</v>
      </c>
      <c r="B35357">
        <f t="shared" si="552"/>
        <v>187511</v>
      </c>
      <c r="C35357" s="1">
        <v>44493</v>
      </c>
      <c r="D35357">
        <v>20211024</v>
      </c>
      <c r="E35357" t="s">
        <v>629</v>
      </c>
      <c r="F35357" t="s">
        <v>81</v>
      </c>
      <c r="G35357" t="s">
        <v>143</v>
      </c>
      <c r="H35357" t="s">
        <v>83</v>
      </c>
      <c r="I35357" t="s">
        <v>84</v>
      </c>
      <c r="J35357" t="s">
        <v>39</v>
      </c>
      <c r="K35357">
        <v>1023</v>
      </c>
      <c r="L35357" t="s">
        <v>26</v>
      </c>
      <c r="M35357" t="s">
        <v>40</v>
      </c>
      <c r="N35357" t="s">
        <v>48</v>
      </c>
      <c r="O35357" t="s">
        <v>6581</v>
      </c>
      <c r="P35357" s="3">
        <v>3473.61</v>
      </c>
      <c r="Q35357">
        <v>7</v>
      </c>
      <c r="R35357">
        <v>3</v>
      </c>
      <c r="S35357" s="3">
        <f>(amazon_sales_final[[#This Row],[Sales]] * 0.4)  * ( 1 - ( amazon_sales_final[[#This Row],[Discount]] /100))</f>
        <v>1347.7606800000001</v>
      </c>
      <c r="T35357" t="s">
        <v>631</v>
      </c>
    </row>
    <row r="35358" spans="1:20" x14ac:dyDescent="0.25">
      <c r="A35358">
        <v>5375</v>
      </c>
      <c r="B35358">
        <f t="shared" si="552"/>
        <v>187512</v>
      </c>
      <c r="C35358" s="1">
        <v>44493</v>
      </c>
      <c r="D35358">
        <v>20211024</v>
      </c>
      <c r="E35358" t="s">
        <v>629</v>
      </c>
      <c r="F35358" t="s">
        <v>81</v>
      </c>
      <c r="G35358" t="s">
        <v>143</v>
      </c>
      <c r="H35358" t="s">
        <v>83</v>
      </c>
      <c r="I35358" t="s">
        <v>84</v>
      </c>
      <c r="J35358" t="s">
        <v>39</v>
      </c>
      <c r="K35358">
        <v>1023</v>
      </c>
      <c r="L35358" t="s">
        <v>26</v>
      </c>
      <c r="M35358" t="s">
        <v>40</v>
      </c>
      <c r="N35358" t="s">
        <v>71</v>
      </c>
      <c r="O35358" t="s">
        <v>6582</v>
      </c>
      <c r="P35358" s="3">
        <v>103.68</v>
      </c>
      <c r="Q35358">
        <v>2</v>
      </c>
      <c r="R35358">
        <v>2</v>
      </c>
      <c r="S35358" s="3">
        <f>(amazon_sales_final[[#This Row],[Sales]] * 0.4)  * ( 1 - ( amazon_sales_final[[#This Row],[Discount]] /100))</f>
        <v>40.64256000000001</v>
      </c>
      <c r="T35358" t="s">
        <v>631</v>
      </c>
    </row>
    <row r="35359" spans="1:20" x14ac:dyDescent="0.25">
      <c r="A35359">
        <v>5376</v>
      </c>
      <c r="B35359">
        <f t="shared" si="552"/>
        <v>187513</v>
      </c>
      <c r="C35359" s="1">
        <v>45074</v>
      </c>
      <c r="D35359">
        <v>20230528</v>
      </c>
      <c r="E35359" t="s">
        <v>2698</v>
      </c>
      <c r="F35359" t="s">
        <v>75</v>
      </c>
      <c r="G35359" t="s">
        <v>76</v>
      </c>
      <c r="H35359" t="s">
        <v>37</v>
      </c>
      <c r="I35359" t="s">
        <v>38</v>
      </c>
      <c r="J35359" t="s">
        <v>31</v>
      </c>
      <c r="K35359">
        <v>1028</v>
      </c>
      <c r="L35359" t="s">
        <v>77</v>
      </c>
      <c r="M35359" t="s">
        <v>40</v>
      </c>
      <c r="N35359" t="s">
        <v>130</v>
      </c>
      <c r="O35359" t="s">
        <v>6583</v>
      </c>
      <c r="P35359" s="3">
        <v>98.16</v>
      </c>
      <c r="Q35359">
        <v>6</v>
      </c>
      <c r="R35359">
        <v>0</v>
      </c>
      <c r="S35359" s="3">
        <f>(amazon_sales_final[[#This Row],[Sales]] * 0.4)  * ( 1 - ( amazon_sales_final[[#This Row],[Discount]] /100))</f>
        <v>39.264000000000003</v>
      </c>
      <c r="T35359" t="s">
        <v>173</v>
      </c>
    </row>
    <row r="35360" spans="1:20" x14ac:dyDescent="0.25">
      <c r="A35360">
        <v>5377</v>
      </c>
      <c r="B35360">
        <f t="shared" si="552"/>
        <v>187514</v>
      </c>
      <c r="C35360" s="1">
        <v>45074</v>
      </c>
      <c r="D35360">
        <v>20230528</v>
      </c>
      <c r="E35360" t="s">
        <v>2698</v>
      </c>
      <c r="F35360" t="s">
        <v>75</v>
      </c>
      <c r="G35360" t="s">
        <v>76</v>
      </c>
      <c r="H35360" t="s">
        <v>37</v>
      </c>
      <c r="I35360" t="s">
        <v>38</v>
      </c>
      <c r="J35360" t="s">
        <v>39</v>
      </c>
      <c r="K35360">
        <v>1028</v>
      </c>
      <c r="L35360" t="s">
        <v>77</v>
      </c>
      <c r="M35360" t="s">
        <v>40</v>
      </c>
      <c r="N35360" t="s">
        <v>58</v>
      </c>
      <c r="O35360" t="s">
        <v>6584</v>
      </c>
      <c r="P35360" s="3">
        <v>31.44</v>
      </c>
      <c r="Q35360">
        <v>3</v>
      </c>
      <c r="R35360">
        <v>0</v>
      </c>
      <c r="S35360" s="3">
        <f>(amazon_sales_final[[#This Row],[Sales]] * 0.4)  * ( 1 - ( amazon_sales_final[[#This Row],[Discount]] /100))</f>
        <v>12.576000000000001</v>
      </c>
      <c r="T35360" t="s">
        <v>173</v>
      </c>
    </row>
    <row r="35361" spans="1:20" x14ac:dyDescent="0.25">
      <c r="A35361">
        <v>5378</v>
      </c>
      <c r="B35361">
        <f t="shared" si="552"/>
        <v>187515</v>
      </c>
      <c r="C35361" s="1">
        <v>44170</v>
      </c>
      <c r="D35361">
        <v>20201205</v>
      </c>
      <c r="E35361" t="s">
        <v>1148</v>
      </c>
      <c r="F35361" t="s">
        <v>118</v>
      </c>
      <c r="G35361" t="s">
        <v>119</v>
      </c>
      <c r="H35361" t="s">
        <v>23</v>
      </c>
      <c r="I35361" t="s">
        <v>46</v>
      </c>
      <c r="J35361" t="s">
        <v>39</v>
      </c>
      <c r="K35361">
        <v>1080</v>
      </c>
      <c r="L35361" t="s">
        <v>54</v>
      </c>
      <c r="M35361" t="s">
        <v>40</v>
      </c>
      <c r="N35361" t="s">
        <v>137</v>
      </c>
      <c r="O35361" t="s">
        <v>6585</v>
      </c>
      <c r="P35361" s="3">
        <v>3484.88</v>
      </c>
      <c r="Q35361">
        <v>7</v>
      </c>
      <c r="R35361">
        <v>2</v>
      </c>
      <c r="S35361" s="3">
        <f>(amazon_sales_final[[#This Row],[Sales]] * 0.4)  * ( 1 - ( amazon_sales_final[[#This Row],[Discount]] /100))</f>
        <v>1366.0729600000002</v>
      </c>
      <c r="T35361" t="s">
        <v>534</v>
      </c>
    </row>
    <row r="35362" spans="1:20" x14ac:dyDescent="0.25">
      <c r="A35362">
        <v>5379</v>
      </c>
      <c r="B35362">
        <f t="shared" si="552"/>
        <v>187516</v>
      </c>
      <c r="C35362" s="1">
        <v>44170</v>
      </c>
      <c r="D35362">
        <v>20201205</v>
      </c>
      <c r="E35362" t="s">
        <v>1148</v>
      </c>
      <c r="F35362" t="s">
        <v>118</v>
      </c>
      <c r="G35362" t="s">
        <v>119</v>
      </c>
      <c r="H35362" t="s">
        <v>23</v>
      </c>
      <c r="I35362" t="s">
        <v>46</v>
      </c>
      <c r="J35362" t="s">
        <v>39</v>
      </c>
      <c r="K35362">
        <v>1080</v>
      </c>
      <c r="L35362" t="s">
        <v>54</v>
      </c>
      <c r="M35362" t="s">
        <v>40</v>
      </c>
      <c r="N35362" t="s">
        <v>51</v>
      </c>
      <c r="O35362" t="s">
        <v>6586</v>
      </c>
      <c r="P35362" s="3">
        <v>1727.36</v>
      </c>
      <c r="Q35362">
        <v>4</v>
      </c>
      <c r="R35362">
        <v>2</v>
      </c>
      <c r="S35362" s="3">
        <f>(amazon_sales_final[[#This Row],[Sales]] * 0.4)  * ( 1 - ( amazon_sales_final[[#This Row],[Discount]] /100))</f>
        <v>677.12511999999992</v>
      </c>
      <c r="T35362" t="s">
        <v>534</v>
      </c>
    </row>
    <row r="35363" spans="1:20" x14ac:dyDescent="0.25">
      <c r="A35363">
        <v>5380</v>
      </c>
      <c r="B35363">
        <f t="shared" si="552"/>
        <v>187517</v>
      </c>
      <c r="C35363" s="1">
        <v>44788</v>
      </c>
      <c r="D35363">
        <v>20220815</v>
      </c>
      <c r="E35363" t="s">
        <v>6285</v>
      </c>
      <c r="F35363" t="s">
        <v>35</v>
      </c>
      <c r="G35363" t="s">
        <v>36</v>
      </c>
      <c r="H35363" t="s">
        <v>37</v>
      </c>
      <c r="I35363" t="s">
        <v>38</v>
      </c>
      <c r="J35363" t="s">
        <v>31</v>
      </c>
      <c r="K35363">
        <v>1088</v>
      </c>
      <c r="L35363" t="s">
        <v>124</v>
      </c>
      <c r="M35363" t="s">
        <v>27</v>
      </c>
      <c r="N35363" t="s">
        <v>71</v>
      </c>
      <c r="O35363" t="s">
        <v>6587</v>
      </c>
      <c r="P35363" s="3">
        <v>15.54</v>
      </c>
      <c r="Q35363">
        <v>3</v>
      </c>
      <c r="R35363">
        <v>0</v>
      </c>
      <c r="S35363" s="3">
        <f>(amazon_sales_final[[#This Row],[Sales]] * 0.4)  * ( 1 - ( amazon_sales_final[[#This Row],[Discount]] /100))</f>
        <v>6.2160000000000002</v>
      </c>
      <c r="T35363" t="s">
        <v>255</v>
      </c>
    </row>
    <row r="35364" spans="1:20" x14ac:dyDescent="0.25">
      <c r="A35364">
        <v>5381</v>
      </c>
      <c r="B35364">
        <f t="shared" si="552"/>
        <v>187518</v>
      </c>
      <c r="C35364" s="1">
        <v>44788</v>
      </c>
      <c r="D35364">
        <v>20220815</v>
      </c>
      <c r="E35364" t="s">
        <v>6285</v>
      </c>
      <c r="F35364" t="s">
        <v>35</v>
      </c>
      <c r="G35364" t="s">
        <v>36</v>
      </c>
      <c r="H35364" t="s">
        <v>37</v>
      </c>
      <c r="I35364" t="s">
        <v>38</v>
      </c>
      <c r="J35364" t="s">
        <v>39</v>
      </c>
      <c r="K35364">
        <v>1088</v>
      </c>
      <c r="L35364" t="s">
        <v>124</v>
      </c>
      <c r="M35364" t="s">
        <v>27</v>
      </c>
      <c r="N35364" t="s">
        <v>440</v>
      </c>
      <c r="O35364" t="s">
        <v>6588</v>
      </c>
      <c r="P35364" s="3">
        <v>1055.52</v>
      </c>
      <c r="Q35364">
        <v>6</v>
      </c>
      <c r="R35364">
        <v>2</v>
      </c>
      <c r="S35364" s="3">
        <f>(amazon_sales_final[[#This Row],[Sales]] * 0.4)  * ( 1 - ( amazon_sales_final[[#This Row],[Discount]] /100))</f>
        <v>413.76384000000002</v>
      </c>
      <c r="T35364" t="s">
        <v>255</v>
      </c>
    </row>
    <row r="35365" spans="1:20" x14ac:dyDescent="0.25">
      <c r="A35365">
        <v>5382</v>
      </c>
      <c r="B35365">
        <f t="shared" si="552"/>
        <v>187519</v>
      </c>
      <c r="C35365" s="1">
        <v>44810</v>
      </c>
      <c r="D35365">
        <v>20220906</v>
      </c>
      <c r="E35365" t="s">
        <v>6589</v>
      </c>
      <c r="F35365" t="s">
        <v>81</v>
      </c>
      <c r="G35365" t="s">
        <v>143</v>
      </c>
      <c r="H35365" t="s">
        <v>83</v>
      </c>
      <c r="I35365" t="s">
        <v>84</v>
      </c>
      <c r="J35365" t="s">
        <v>39</v>
      </c>
      <c r="K35365">
        <v>1046</v>
      </c>
      <c r="L35365" t="s">
        <v>94</v>
      </c>
      <c r="M35365" t="s">
        <v>40</v>
      </c>
      <c r="N35365" t="s">
        <v>71</v>
      </c>
      <c r="O35365" t="s">
        <v>6590</v>
      </c>
      <c r="P35365" s="3">
        <v>25.92</v>
      </c>
      <c r="Q35365">
        <v>5</v>
      </c>
      <c r="R35365">
        <v>2</v>
      </c>
      <c r="S35365" s="3">
        <f>(amazon_sales_final[[#This Row],[Sales]] * 0.4)  * ( 1 - ( amazon_sales_final[[#This Row],[Discount]] /100))</f>
        <v>10.160640000000003</v>
      </c>
      <c r="T35365" t="s">
        <v>436</v>
      </c>
    </row>
    <row r="35366" spans="1:20" x14ac:dyDescent="0.25">
      <c r="A35366">
        <v>5383</v>
      </c>
      <c r="B35366">
        <f t="shared" si="552"/>
        <v>187520</v>
      </c>
      <c r="C35366" s="1">
        <v>44810</v>
      </c>
      <c r="D35366">
        <v>20220906</v>
      </c>
      <c r="E35366" t="s">
        <v>6589</v>
      </c>
      <c r="F35366" t="s">
        <v>81</v>
      </c>
      <c r="G35366" t="s">
        <v>143</v>
      </c>
      <c r="H35366" t="s">
        <v>83</v>
      </c>
      <c r="I35366" t="s">
        <v>84</v>
      </c>
      <c r="J35366" t="s">
        <v>39</v>
      </c>
      <c r="K35366">
        <v>1046</v>
      </c>
      <c r="L35366" t="s">
        <v>94</v>
      </c>
      <c r="M35366" t="s">
        <v>40</v>
      </c>
      <c r="N35366" t="s">
        <v>198</v>
      </c>
      <c r="O35366" t="s">
        <v>6591</v>
      </c>
      <c r="P35366" s="3">
        <v>158.08000000000001</v>
      </c>
      <c r="Q35366">
        <v>8</v>
      </c>
      <c r="R35366">
        <v>2</v>
      </c>
      <c r="S35366" s="3">
        <f>(amazon_sales_final[[#This Row],[Sales]] * 0.4)  * ( 1 - ( amazon_sales_final[[#This Row],[Discount]] /100))</f>
        <v>61.967360000000006</v>
      </c>
      <c r="T35366" t="s">
        <v>436</v>
      </c>
    </row>
    <row r="35367" spans="1:20" x14ac:dyDescent="0.25">
      <c r="A35367">
        <v>5384</v>
      </c>
      <c r="B35367">
        <f t="shared" si="552"/>
        <v>187521</v>
      </c>
      <c r="C35367" s="1">
        <v>44810</v>
      </c>
      <c r="D35367">
        <v>20220906</v>
      </c>
      <c r="E35367" t="s">
        <v>6589</v>
      </c>
      <c r="F35367" t="s">
        <v>81</v>
      </c>
      <c r="G35367" t="s">
        <v>143</v>
      </c>
      <c r="H35367" t="s">
        <v>83</v>
      </c>
      <c r="I35367" t="s">
        <v>84</v>
      </c>
      <c r="J35367" t="s">
        <v>39</v>
      </c>
      <c r="K35367">
        <v>1046</v>
      </c>
      <c r="L35367" t="s">
        <v>94</v>
      </c>
      <c r="M35367" t="s">
        <v>40</v>
      </c>
      <c r="N35367" t="s">
        <v>71</v>
      </c>
      <c r="O35367" t="s">
        <v>6592</v>
      </c>
      <c r="P35367" s="3">
        <v>103.68</v>
      </c>
      <c r="Q35367">
        <v>2</v>
      </c>
      <c r="R35367">
        <v>2</v>
      </c>
      <c r="S35367" s="3">
        <f>(amazon_sales_final[[#This Row],[Sales]] * 0.4)  * ( 1 - ( amazon_sales_final[[#This Row],[Discount]] /100))</f>
        <v>40.64256000000001</v>
      </c>
      <c r="T35367" t="s">
        <v>436</v>
      </c>
    </row>
    <row r="35368" spans="1:20" x14ac:dyDescent="0.25">
      <c r="A35368">
        <v>5385</v>
      </c>
      <c r="B35368">
        <f t="shared" si="552"/>
        <v>187522</v>
      </c>
      <c r="C35368" s="1">
        <v>45104</v>
      </c>
      <c r="D35368">
        <v>20230627</v>
      </c>
      <c r="E35368" t="s">
        <v>2037</v>
      </c>
      <c r="F35368" t="s">
        <v>118</v>
      </c>
      <c r="G35368" t="s">
        <v>119</v>
      </c>
      <c r="H35368" t="s">
        <v>23</v>
      </c>
      <c r="I35368" t="s">
        <v>46</v>
      </c>
      <c r="J35368" t="s">
        <v>39</v>
      </c>
      <c r="K35368">
        <v>1022</v>
      </c>
      <c r="L35368" t="s">
        <v>258</v>
      </c>
      <c r="M35368" t="s">
        <v>27</v>
      </c>
      <c r="N35368" t="s">
        <v>60</v>
      </c>
      <c r="O35368" t="s">
        <v>6593</v>
      </c>
      <c r="P35368" s="3">
        <v>35.82</v>
      </c>
      <c r="Q35368">
        <v>3</v>
      </c>
      <c r="R35368">
        <v>4</v>
      </c>
      <c r="S35368" s="3">
        <f>(amazon_sales_final[[#This Row],[Sales]] * 0.4)  * ( 1 - ( amazon_sales_final[[#This Row],[Discount]] /100))</f>
        <v>13.75488</v>
      </c>
      <c r="T35368" t="s">
        <v>391</v>
      </c>
    </row>
    <row r="35369" spans="1:20" x14ac:dyDescent="0.25">
      <c r="A35369">
        <v>5386</v>
      </c>
      <c r="B35369">
        <f t="shared" si="552"/>
        <v>187523</v>
      </c>
      <c r="C35369" s="1">
        <v>45104</v>
      </c>
      <c r="D35369">
        <v>20230627</v>
      </c>
      <c r="E35369" t="s">
        <v>2037</v>
      </c>
      <c r="F35369" t="s">
        <v>118</v>
      </c>
      <c r="G35369" t="s">
        <v>119</v>
      </c>
      <c r="H35369" t="s">
        <v>23</v>
      </c>
      <c r="I35369" t="s">
        <v>46</v>
      </c>
      <c r="J35369" t="s">
        <v>39</v>
      </c>
      <c r="K35369">
        <v>1022</v>
      </c>
      <c r="L35369" t="s">
        <v>258</v>
      </c>
      <c r="M35369" t="s">
        <v>27</v>
      </c>
      <c r="N35369" t="s">
        <v>60</v>
      </c>
      <c r="O35369" t="s">
        <v>6594</v>
      </c>
      <c r="P35369" s="3">
        <v>5459.16</v>
      </c>
      <c r="Q35369">
        <v>14</v>
      </c>
      <c r="R35369">
        <v>4</v>
      </c>
      <c r="S35369" s="3">
        <f>(amazon_sales_final[[#This Row],[Sales]] * 0.4)  * ( 1 - ( amazon_sales_final[[#This Row],[Discount]] /100))</f>
        <v>2096.3174400000003</v>
      </c>
      <c r="T35369" t="s">
        <v>391</v>
      </c>
    </row>
    <row r="35370" spans="1:20" x14ac:dyDescent="0.25">
      <c r="A35370">
        <v>5387</v>
      </c>
      <c r="B35370">
        <f t="shared" si="552"/>
        <v>187524</v>
      </c>
      <c r="C35370" s="1">
        <v>44998</v>
      </c>
      <c r="D35370">
        <v>20230313</v>
      </c>
      <c r="E35370" t="s">
        <v>1490</v>
      </c>
      <c r="F35370" t="s">
        <v>972</v>
      </c>
      <c r="G35370" t="s">
        <v>973</v>
      </c>
      <c r="H35370" t="s">
        <v>23</v>
      </c>
      <c r="I35370" t="s">
        <v>100</v>
      </c>
      <c r="J35370" t="s">
        <v>39</v>
      </c>
      <c r="K35370">
        <v>1040</v>
      </c>
      <c r="L35370" t="s">
        <v>54</v>
      </c>
      <c r="M35370" t="s">
        <v>27</v>
      </c>
      <c r="N35370" t="s">
        <v>48</v>
      </c>
      <c r="O35370" t="s">
        <v>6595</v>
      </c>
      <c r="P35370" s="3">
        <v>40.409999999999997</v>
      </c>
      <c r="Q35370">
        <v>9</v>
      </c>
      <c r="R35370">
        <v>0</v>
      </c>
      <c r="S35370" s="3">
        <f>(amazon_sales_final[[#This Row],[Sales]] * 0.4)  * ( 1 - ( amazon_sales_final[[#This Row],[Discount]] /100))</f>
        <v>16.163999999999998</v>
      </c>
      <c r="T35370" t="s">
        <v>1025</v>
      </c>
    </row>
    <row r="35371" spans="1:20" x14ac:dyDescent="0.25">
      <c r="A35371">
        <v>5388</v>
      </c>
      <c r="B35371">
        <f t="shared" si="552"/>
        <v>187525</v>
      </c>
      <c r="C35371" s="1">
        <v>44976</v>
      </c>
      <c r="D35371">
        <v>20230219</v>
      </c>
      <c r="E35371" t="s">
        <v>323</v>
      </c>
      <c r="F35371" t="s">
        <v>35</v>
      </c>
      <c r="G35371" t="s">
        <v>36</v>
      </c>
      <c r="H35371" t="s">
        <v>37</v>
      </c>
      <c r="I35371" t="s">
        <v>38</v>
      </c>
      <c r="J35371" t="s">
        <v>39</v>
      </c>
      <c r="K35371">
        <v>1078</v>
      </c>
      <c r="L35371" t="s">
        <v>54</v>
      </c>
      <c r="M35371" t="s">
        <v>40</v>
      </c>
      <c r="N35371" t="s">
        <v>60</v>
      </c>
      <c r="O35371" t="s">
        <v>6596</v>
      </c>
      <c r="P35371" s="3">
        <v>1679.76</v>
      </c>
      <c r="Q35371">
        <v>3</v>
      </c>
      <c r="R35371">
        <v>2</v>
      </c>
      <c r="S35371" s="3">
        <f>(amazon_sales_final[[#This Row],[Sales]] * 0.4)  * ( 1 - ( amazon_sales_final[[#This Row],[Discount]] /100))</f>
        <v>658.46591999999998</v>
      </c>
      <c r="T35371" t="s">
        <v>325</v>
      </c>
    </row>
    <row r="35372" spans="1:20" x14ac:dyDescent="0.25">
      <c r="A35372">
        <v>5389</v>
      </c>
      <c r="B35372">
        <f t="shared" si="552"/>
        <v>187526</v>
      </c>
      <c r="C35372" s="1">
        <v>44976</v>
      </c>
      <c r="D35372">
        <v>20230219</v>
      </c>
      <c r="E35372" t="s">
        <v>323</v>
      </c>
      <c r="F35372" t="s">
        <v>35</v>
      </c>
      <c r="G35372" t="s">
        <v>36</v>
      </c>
      <c r="H35372" t="s">
        <v>37</v>
      </c>
      <c r="I35372" t="s">
        <v>38</v>
      </c>
      <c r="J35372" t="s">
        <v>39</v>
      </c>
      <c r="K35372">
        <v>1078</v>
      </c>
      <c r="L35372" t="s">
        <v>54</v>
      </c>
      <c r="M35372" t="s">
        <v>40</v>
      </c>
      <c r="N35372" t="s">
        <v>130</v>
      </c>
      <c r="O35372" t="s">
        <v>6597</v>
      </c>
      <c r="P35372" s="3">
        <v>109.53</v>
      </c>
      <c r="Q35372">
        <v>3</v>
      </c>
      <c r="R35372">
        <v>0</v>
      </c>
      <c r="S35372" s="3">
        <f>(amazon_sales_final[[#This Row],[Sales]] * 0.4)  * ( 1 - ( amazon_sales_final[[#This Row],[Discount]] /100))</f>
        <v>43.812000000000005</v>
      </c>
      <c r="T35372" t="s">
        <v>325</v>
      </c>
    </row>
    <row r="35373" spans="1:20" x14ac:dyDescent="0.25">
      <c r="A35373">
        <v>5390</v>
      </c>
      <c r="B35373">
        <f t="shared" si="552"/>
        <v>187527</v>
      </c>
      <c r="C35373" s="1">
        <v>44976</v>
      </c>
      <c r="D35373">
        <v>20230219</v>
      </c>
      <c r="E35373" t="s">
        <v>323</v>
      </c>
      <c r="F35373" t="s">
        <v>35</v>
      </c>
      <c r="G35373" t="s">
        <v>36</v>
      </c>
      <c r="H35373" t="s">
        <v>37</v>
      </c>
      <c r="I35373" t="s">
        <v>38</v>
      </c>
      <c r="J35373" t="s">
        <v>39</v>
      </c>
      <c r="K35373">
        <v>1078</v>
      </c>
      <c r="L35373" t="s">
        <v>54</v>
      </c>
      <c r="M35373" t="s">
        <v>40</v>
      </c>
      <c r="N35373" t="s">
        <v>32</v>
      </c>
      <c r="O35373" t="s">
        <v>6598</v>
      </c>
      <c r="P35373" s="3">
        <v>9.82</v>
      </c>
      <c r="Q35373">
        <v>2</v>
      </c>
      <c r="R35373">
        <v>0</v>
      </c>
      <c r="S35373" s="3">
        <f>(amazon_sales_final[[#This Row],[Sales]] * 0.4)  * ( 1 - ( amazon_sales_final[[#This Row],[Discount]] /100))</f>
        <v>3.9280000000000004</v>
      </c>
      <c r="T35373" t="s">
        <v>325</v>
      </c>
    </row>
    <row r="35374" spans="1:20" x14ac:dyDescent="0.25">
      <c r="A35374">
        <v>5391</v>
      </c>
      <c r="B35374">
        <f t="shared" si="552"/>
        <v>187528</v>
      </c>
      <c r="C35374" s="1">
        <v>45241</v>
      </c>
      <c r="D35374">
        <v>20231111</v>
      </c>
      <c r="E35374" t="s">
        <v>4752</v>
      </c>
      <c r="F35374" t="s">
        <v>75</v>
      </c>
      <c r="G35374" t="s">
        <v>76</v>
      </c>
      <c r="H35374" t="s">
        <v>37</v>
      </c>
      <c r="I35374" t="s">
        <v>38</v>
      </c>
      <c r="J35374" t="s">
        <v>39</v>
      </c>
      <c r="K35374">
        <v>1009</v>
      </c>
      <c r="L35374" t="s">
        <v>94</v>
      </c>
      <c r="M35374" t="s">
        <v>40</v>
      </c>
      <c r="N35374" t="s">
        <v>48</v>
      </c>
      <c r="O35374" t="s">
        <v>6599</v>
      </c>
      <c r="P35374" s="3">
        <v>263.52</v>
      </c>
      <c r="Q35374">
        <v>3</v>
      </c>
      <c r="R35374">
        <v>2</v>
      </c>
      <c r="S35374" s="3">
        <f>(amazon_sales_final[[#This Row],[Sales]] * 0.4)  * ( 1 - ( amazon_sales_final[[#This Row],[Discount]] /100))</f>
        <v>103.29984</v>
      </c>
      <c r="T35374" t="s">
        <v>612</v>
      </c>
    </row>
    <row r="35375" spans="1:20" x14ac:dyDescent="0.25">
      <c r="A35375">
        <v>5392</v>
      </c>
      <c r="B35375">
        <f t="shared" si="552"/>
        <v>187529</v>
      </c>
      <c r="C35375" s="1">
        <v>44154</v>
      </c>
      <c r="D35375">
        <v>20201119</v>
      </c>
      <c r="E35375" t="s">
        <v>5678</v>
      </c>
      <c r="F35375" t="s">
        <v>181</v>
      </c>
      <c r="G35375" t="s">
        <v>6414</v>
      </c>
      <c r="H35375" t="s">
        <v>83</v>
      </c>
      <c r="I35375" t="s">
        <v>183</v>
      </c>
      <c r="J35375" t="s">
        <v>39</v>
      </c>
      <c r="K35375">
        <v>1031</v>
      </c>
      <c r="L35375" t="s">
        <v>26</v>
      </c>
      <c r="M35375" t="s">
        <v>40</v>
      </c>
      <c r="N35375" t="s">
        <v>32</v>
      </c>
      <c r="O35375" t="s">
        <v>6600</v>
      </c>
      <c r="P35375" s="3">
        <v>2.25</v>
      </c>
      <c r="Q35375">
        <v>6</v>
      </c>
      <c r="R35375">
        <v>0</v>
      </c>
      <c r="S35375" s="3">
        <f>(amazon_sales_final[[#This Row],[Sales]] * 0.4)  * ( 1 - ( amazon_sales_final[[#This Row],[Discount]] /100))</f>
        <v>0.9</v>
      </c>
      <c r="T35375" t="s">
        <v>50</v>
      </c>
    </row>
    <row r="35376" spans="1:20" x14ac:dyDescent="0.25">
      <c r="A35376">
        <v>5393</v>
      </c>
      <c r="B35376">
        <f t="shared" si="552"/>
        <v>187530</v>
      </c>
      <c r="C35376" s="1">
        <v>44154</v>
      </c>
      <c r="D35376">
        <v>20201119</v>
      </c>
      <c r="E35376" t="s">
        <v>5678</v>
      </c>
      <c r="F35376" t="s">
        <v>181</v>
      </c>
      <c r="G35376" t="s">
        <v>6414</v>
      </c>
      <c r="H35376" t="s">
        <v>83</v>
      </c>
      <c r="I35376" t="s">
        <v>183</v>
      </c>
      <c r="J35376" t="s">
        <v>39</v>
      </c>
      <c r="K35376">
        <v>1031</v>
      </c>
      <c r="L35376" t="s">
        <v>26</v>
      </c>
      <c r="M35376" t="s">
        <v>40</v>
      </c>
      <c r="N35376" t="s">
        <v>32</v>
      </c>
      <c r="O35376" t="s">
        <v>6601</v>
      </c>
      <c r="P35376" s="3">
        <v>9.9600000000000009</v>
      </c>
      <c r="Q35376">
        <v>2</v>
      </c>
      <c r="R35376">
        <v>0</v>
      </c>
      <c r="S35376" s="3">
        <f>(amazon_sales_final[[#This Row],[Sales]] * 0.4)  * ( 1 - ( amazon_sales_final[[#This Row],[Discount]] /100))</f>
        <v>3.9840000000000004</v>
      </c>
      <c r="T35376" t="s">
        <v>50</v>
      </c>
    </row>
    <row r="35377" spans="1:20" x14ac:dyDescent="0.25">
      <c r="A35377">
        <v>5394</v>
      </c>
      <c r="B35377">
        <f t="shared" si="552"/>
        <v>187531</v>
      </c>
      <c r="C35377" s="1">
        <v>44154</v>
      </c>
      <c r="D35377">
        <v>20201119</v>
      </c>
      <c r="E35377" t="s">
        <v>5678</v>
      </c>
      <c r="F35377" t="s">
        <v>181</v>
      </c>
      <c r="G35377" t="s">
        <v>6414</v>
      </c>
      <c r="H35377" t="s">
        <v>83</v>
      </c>
      <c r="I35377" t="s">
        <v>183</v>
      </c>
      <c r="J35377" t="s">
        <v>39</v>
      </c>
      <c r="K35377">
        <v>1031</v>
      </c>
      <c r="L35377" t="s">
        <v>26</v>
      </c>
      <c r="M35377" t="s">
        <v>40</v>
      </c>
      <c r="N35377" t="s">
        <v>48</v>
      </c>
      <c r="O35377" t="s">
        <v>6602</v>
      </c>
      <c r="P35377" s="3">
        <v>213.08</v>
      </c>
      <c r="Q35377">
        <v>7</v>
      </c>
      <c r="R35377">
        <v>0</v>
      </c>
      <c r="S35377" s="3">
        <f>(amazon_sales_final[[#This Row],[Sales]] * 0.4)  * ( 1 - ( amazon_sales_final[[#This Row],[Discount]] /100))</f>
        <v>85.232000000000014</v>
      </c>
      <c r="T35377" t="s">
        <v>50</v>
      </c>
    </row>
    <row r="35378" spans="1:20" x14ac:dyDescent="0.25">
      <c r="A35378">
        <v>5395</v>
      </c>
      <c r="B35378">
        <f t="shared" si="552"/>
        <v>187532</v>
      </c>
      <c r="C35378" s="1">
        <v>44154</v>
      </c>
      <c r="D35378">
        <v>20201119</v>
      </c>
      <c r="E35378" t="s">
        <v>5678</v>
      </c>
      <c r="F35378" t="s">
        <v>181</v>
      </c>
      <c r="G35378" t="s">
        <v>6414</v>
      </c>
      <c r="H35378" t="s">
        <v>83</v>
      </c>
      <c r="I35378" t="s">
        <v>183</v>
      </c>
      <c r="J35378" t="s">
        <v>39</v>
      </c>
      <c r="K35378">
        <v>1031</v>
      </c>
      <c r="L35378" t="s">
        <v>26</v>
      </c>
      <c r="M35378" t="s">
        <v>40</v>
      </c>
      <c r="N35378" t="s">
        <v>28</v>
      </c>
      <c r="O35378" t="s">
        <v>6603</v>
      </c>
      <c r="P35378" s="3">
        <v>1025.8800000000001</v>
      </c>
      <c r="Q35378">
        <v>6</v>
      </c>
      <c r="R35378">
        <v>0</v>
      </c>
      <c r="S35378" s="3">
        <f>(amazon_sales_final[[#This Row],[Sales]] * 0.4)  * ( 1 - ( amazon_sales_final[[#This Row],[Discount]] /100))</f>
        <v>410.35200000000009</v>
      </c>
      <c r="T35378" t="s">
        <v>50</v>
      </c>
    </row>
    <row r="35379" spans="1:20" x14ac:dyDescent="0.25">
      <c r="A35379">
        <v>5396</v>
      </c>
      <c r="B35379">
        <f t="shared" si="552"/>
        <v>187533</v>
      </c>
      <c r="C35379" s="1">
        <v>44153</v>
      </c>
      <c r="D35379">
        <v>20201118</v>
      </c>
      <c r="E35379" t="s">
        <v>944</v>
      </c>
      <c r="F35379" t="s">
        <v>98</v>
      </c>
      <c r="G35379" t="s">
        <v>99</v>
      </c>
      <c r="H35379" t="s">
        <v>23</v>
      </c>
      <c r="I35379" t="s">
        <v>100</v>
      </c>
      <c r="J35379" t="s">
        <v>31</v>
      </c>
      <c r="K35379">
        <v>1052</v>
      </c>
      <c r="L35379" t="s">
        <v>245</v>
      </c>
      <c r="M35379" t="s">
        <v>40</v>
      </c>
      <c r="N35379" t="s">
        <v>71</v>
      </c>
      <c r="O35379" t="s">
        <v>6604</v>
      </c>
      <c r="P35379" s="3">
        <v>21.98</v>
      </c>
      <c r="Q35379">
        <v>7</v>
      </c>
      <c r="R35379">
        <v>0</v>
      </c>
      <c r="S35379" s="3">
        <f>(amazon_sales_final[[#This Row],[Sales]] * 0.4)  * ( 1 - ( amazon_sales_final[[#This Row],[Discount]] /100))</f>
        <v>8.7919999999999998</v>
      </c>
      <c r="T35379" t="s">
        <v>273</v>
      </c>
    </row>
    <row r="35380" spans="1:20" x14ac:dyDescent="0.25">
      <c r="A35380">
        <v>5397</v>
      </c>
      <c r="B35380">
        <f t="shared" si="552"/>
        <v>187534</v>
      </c>
      <c r="C35380" s="1">
        <v>44829</v>
      </c>
      <c r="D35380">
        <v>20220925</v>
      </c>
      <c r="E35380" t="s">
        <v>2425</v>
      </c>
      <c r="F35380" t="s">
        <v>35</v>
      </c>
      <c r="G35380" t="s">
        <v>105</v>
      </c>
      <c r="H35380" t="s">
        <v>37</v>
      </c>
      <c r="I35380" t="s">
        <v>38</v>
      </c>
      <c r="J35380" t="s">
        <v>39</v>
      </c>
      <c r="K35380">
        <v>1081</v>
      </c>
      <c r="L35380" t="s">
        <v>258</v>
      </c>
      <c r="M35380" t="s">
        <v>40</v>
      </c>
      <c r="N35380" t="s">
        <v>55</v>
      </c>
      <c r="O35380" t="s">
        <v>6605</v>
      </c>
      <c r="P35380" s="3">
        <v>6.32</v>
      </c>
      <c r="Q35380">
        <v>5</v>
      </c>
      <c r="R35380">
        <v>0</v>
      </c>
      <c r="S35380" s="3">
        <f>(amazon_sales_final[[#This Row],[Sales]] * 0.4)  * ( 1 - ( amazon_sales_final[[#This Row],[Discount]] /100))</f>
        <v>2.5280000000000005</v>
      </c>
      <c r="T35380" t="s">
        <v>512</v>
      </c>
    </row>
    <row r="35381" spans="1:20" x14ac:dyDescent="0.25">
      <c r="A35381">
        <v>5398</v>
      </c>
      <c r="B35381">
        <f t="shared" si="552"/>
        <v>187535</v>
      </c>
      <c r="C35381" s="1">
        <v>44886</v>
      </c>
      <c r="D35381">
        <v>20221121</v>
      </c>
      <c r="E35381" t="s">
        <v>1012</v>
      </c>
      <c r="F35381" t="s">
        <v>35</v>
      </c>
      <c r="G35381" t="s">
        <v>36</v>
      </c>
      <c r="H35381" t="s">
        <v>37</v>
      </c>
      <c r="I35381" t="s">
        <v>38</v>
      </c>
      <c r="J35381" t="s">
        <v>31</v>
      </c>
      <c r="K35381">
        <v>1073</v>
      </c>
      <c r="L35381" t="s">
        <v>124</v>
      </c>
      <c r="M35381" t="s">
        <v>40</v>
      </c>
      <c r="N35381" t="s">
        <v>63</v>
      </c>
      <c r="O35381" t="s">
        <v>6606</v>
      </c>
      <c r="P35381" s="3">
        <v>3.9</v>
      </c>
      <c r="Q35381">
        <v>12</v>
      </c>
      <c r="R35381">
        <v>0</v>
      </c>
      <c r="S35381" s="3">
        <f>(amazon_sales_final[[#This Row],[Sales]] * 0.4)  * ( 1 - ( amazon_sales_final[[#This Row],[Discount]] /100))</f>
        <v>1.56</v>
      </c>
      <c r="T35381" t="s">
        <v>1014</v>
      </c>
    </row>
    <row r="35382" spans="1:20" x14ac:dyDescent="0.25">
      <c r="A35382">
        <v>5399</v>
      </c>
      <c r="B35382">
        <f t="shared" si="552"/>
        <v>187536</v>
      </c>
      <c r="C35382" s="1">
        <v>44832</v>
      </c>
      <c r="D35382">
        <v>20220928</v>
      </c>
      <c r="E35382" t="s">
        <v>1477</v>
      </c>
      <c r="F35382" t="s">
        <v>332</v>
      </c>
      <c r="G35382" t="s">
        <v>505</v>
      </c>
      <c r="H35382" t="s">
        <v>37</v>
      </c>
      <c r="I35382" t="s">
        <v>113</v>
      </c>
      <c r="J35382" t="s">
        <v>39</v>
      </c>
      <c r="K35382">
        <v>1046</v>
      </c>
      <c r="L35382" t="s">
        <v>94</v>
      </c>
      <c r="M35382" t="s">
        <v>40</v>
      </c>
      <c r="N35382" t="s">
        <v>48</v>
      </c>
      <c r="O35382" t="s">
        <v>6607</v>
      </c>
      <c r="P35382" s="3">
        <v>29.07</v>
      </c>
      <c r="Q35382">
        <v>3</v>
      </c>
      <c r="R35382">
        <v>7</v>
      </c>
      <c r="S35382" s="3">
        <f>(amazon_sales_final[[#This Row],[Sales]] * 0.4)  * ( 1 - ( amazon_sales_final[[#This Row],[Discount]] /100))</f>
        <v>10.814039999999999</v>
      </c>
      <c r="T35382" t="s">
        <v>436</v>
      </c>
    </row>
    <row r="35383" spans="1:20" x14ac:dyDescent="0.25">
      <c r="A35383">
        <v>5400</v>
      </c>
      <c r="B35383">
        <f t="shared" si="552"/>
        <v>187537</v>
      </c>
      <c r="C35383" s="1">
        <v>44661</v>
      </c>
      <c r="D35383">
        <v>20220410</v>
      </c>
      <c r="E35383" t="s">
        <v>2587</v>
      </c>
      <c r="F35383" t="s">
        <v>35</v>
      </c>
      <c r="G35383" t="s">
        <v>36</v>
      </c>
      <c r="H35383" t="s">
        <v>37</v>
      </c>
      <c r="I35383" t="s">
        <v>38</v>
      </c>
      <c r="J35383" t="s">
        <v>39</v>
      </c>
      <c r="K35383">
        <v>1006</v>
      </c>
      <c r="L35383" t="s">
        <v>54</v>
      </c>
      <c r="M35383" t="s">
        <v>27</v>
      </c>
      <c r="N35383" t="s">
        <v>28</v>
      </c>
      <c r="O35383" t="s">
        <v>6608</v>
      </c>
      <c r="P35383" s="3">
        <v>5566.65</v>
      </c>
      <c r="Q35383">
        <v>5</v>
      </c>
      <c r="R35383">
        <v>15</v>
      </c>
      <c r="S35383" s="3">
        <f>(amazon_sales_final[[#This Row],[Sales]] * 0.4)  * ( 1 - ( amazon_sales_final[[#This Row],[Discount]] /100))</f>
        <v>1892.6609999999998</v>
      </c>
      <c r="T35383" t="s">
        <v>205</v>
      </c>
    </row>
    <row r="35384" spans="1:20" x14ac:dyDescent="0.25">
      <c r="A35384">
        <v>5401</v>
      </c>
      <c r="B35384">
        <f t="shared" si="552"/>
        <v>187538</v>
      </c>
      <c r="C35384" s="1">
        <v>45191</v>
      </c>
      <c r="D35384">
        <v>20230922</v>
      </c>
      <c r="E35384" t="s">
        <v>6609</v>
      </c>
      <c r="F35384" t="s">
        <v>75</v>
      </c>
      <c r="G35384" t="s">
        <v>76</v>
      </c>
      <c r="H35384" t="s">
        <v>37</v>
      </c>
      <c r="I35384" t="s">
        <v>38</v>
      </c>
      <c r="J35384" t="s">
        <v>39</v>
      </c>
      <c r="K35384">
        <v>1021</v>
      </c>
      <c r="L35384" t="s">
        <v>124</v>
      </c>
      <c r="M35384" t="s">
        <v>27</v>
      </c>
      <c r="N35384" t="s">
        <v>130</v>
      </c>
      <c r="O35384" t="s">
        <v>6610</v>
      </c>
      <c r="P35384" s="3">
        <v>71.98</v>
      </c>
      <c r="Q35384">
        <v>2</v>
      </c>
      <c r="R35384">
        <v>0</v>
      </c>
      <c r="S35384" s="3">
        <f>(amazon_sales_final[[#This Row],[Sales]] * 0.4)  * ( 1 - ( amazon_sales_final[[#This Row],[Discount]] /100))</f>
        <v>28.792000000000002</v>
      </c>
      <c r="T35384" t="s">
        <v>1009</v>
      </c>
    </row>
    <row r="35385" spans="1:20" x14ac:dyDescent="0.25">
      <c r="A35385">
        <v>5402</v>
      </c>
      <c r="B35385">
        <f t="shared" si="552"/>
        <v>187539</v>
      </c>
      <c r="C35385" s="1">
        <v>45191</v>
      </c>
      <c r="D35385">
        <v>20230922</v>
      </c>
      <c r="E35385" t="s">
        <v>6609</v>
      </c>
      <c r="F35385" t="s">
        <v>75</v>
      </c>
      <c r="G35385" t="s">
        <v>76</v>
      </c>
      <c r="H35385" t="s">
        <v>37</v>
      </c>
      <c r="I35385" t="s">
        <v>38</v>
      </c>
      <c r="J35385" t="s">
        <v>31</v>
      </c>
      <c r="K35385">
        <v>1021</v>
      </c>
      <c r="L35385" t="s">
        <v>124</v>
      </c>
      <c r="M35385" t="s">
        <v>27</v>
      </c>
      <c r="N35385" t="s">
        <v>130</v>
      </c>
      <c r="O35385" t="s">
        <v>6611</v>
      </c>
      <c r="P35385" s="3">
        <v>79.98</v>
      </c>
      <c r="Q35385">
        <v>2</v>
      </c>
      <c r="R35385">
        <v>0</v>
      </c>
      <c r="S35385" s="3">
        <f>(amazon_sales_final[[#This Row],[Sales]] * 0.4)  * ( 1 - ( amazon_sales_final[[#This Row],[Discount]] /100))</f>
        <v>31.992000000000004</v>
      </c>
      <c r="T35385" t="s">
        <v>1009</v>
      </c>
    </row>
    <row r="35386" spans="1:20" x14ac:dyDescent="0.25">
      <c r="A35386">
        <v>5403</v>
      </c>
      <c r="B35386">
        <f t="shared" si="552"/>
        <v>187540</v>
      </c>
      <c r="C35386" s="1">
        <v>45163</v>
      </c>
      <c r="D35386">
        <v>20230825</v>
      </c>
      <c r="E35386" t="s">
        <v>643</v>
      </c>
      <c r="F35386" t="s">
        <v>196</v>
      </c>
      <c r="G35386" t="s">
        <v>197</v>
      </c>
      <c r="H35386" t="s">
        <v>23</v>
      </c>
      <c r="I35386" t="s">
        <v>24</v>
      </c>
      <c r="J35386" t="s">
        <v>39</v>
      </c>
      <c r="K35386">
        <v>1094</v>
      </c>
      <c r="L35386" t="s">
        <v>258</v>
      </c>
      <c r="M35386" t="s">
        <v>40</v>
      </c>
      <c r="N35386" t="s">
        <v>48</v>
      </c>
      <c r="O35386" t="s">
        <v>6612</v>
      </c>
      <c r="P35386" s="3">
        <v>246.72</v>
      </c>
      <c r="Q35386">
        <v>4</v>
      </c>
      <c r="R35386">
        <v>2</v>
      </c>
      <c r="S35386" s="3">
        <f>(amazon_sales_final[[#This Row],[Sales]] * 0.4)  * ( 1 - ( amazon_sales_final[[#This Row],[Discount]] /100))</f>
        <v>96.714240000000004</v>
      </c>
      <c r="T35386" t="s">
        <v>260</v>
      </c>
    </row>
    <row r="35387" spans="1:20" x14ac:dyDescent="0.25">
      <c r="A35387">
        <v>5404</v>
      </c>
      <c r="B35387">
        <f t="shared" si="552"/>
        <v>187541</v>
      </c>
      <c r="C35387" s="1">
        <v>45163</v>
      </c>
      <c r="D35387">
        <v>20230825</v>
      </c>
      <c r="E35387" t="s">
        <v>643</v>
      </c>
      <c r="F35387" t="s">
        <v>196</v>
      </c>
      <c r="G35387" t="s">
        <v>197</v>
      </c>
      <c r="H35387" t="s">
        <v>23</v>
      </c>
      <c r="I35387" t="s">
        <v>24</v>
      </c>
      <c r="J35387" t="s">
        <v>39</v>
      </c>
      <c r="K35387">
        <v>1094</v>
      </c>
      <c r="L35387" t="s">
        <v>258</v>
      </c>
      <c r="M35387" t="s">
        <v>40</v>
      </c>
      <c r="N35387" t="s">
        <v>48</v>
      </c>
      <c r="O35387" t="s">
        <v>6613</v>
      </c>
      <c r="P35387" s="3">
        <v>37.44</v>
      </c>
      <c r="Q35387">
        <v>1</v>
      </c>
      <c r="R35387">
        <v>2</v>
      </c>
      <c r="S35387" s="3">
        <f>(amazon_sales_final[[#This Row],[Sales]] * 0.4)  * ( 1 - ( amazon_sales_final[[#This Row],[Discount]] /100))</f>
        <v>14.676479999999998</v>
      </c>
      <c r="T35387" t="s">
        <v>260</v>
      </c>
    </row>
    <row r="35388" spans="1:20" x14ac:dyDescent="0.25">
      <c r="A35388">
        <v>5405</v>
      </c>
      <c r="B35388">
        <f t="shared" si="552"/>
        <v>187542</v>
      </c>
      <c r="C35388" s="1">
        <v>44614</v>
      </c>
      <c r="D35388">
        <v>20220222</v>
      </c>
      <c r="E35388" t="s">
        <v>1676</v>
      </c>
      <c r="F35388" t="s">
        <v>35</v>
      </c>
      <c r="G35388" t="s">
        <v>36</v>
      </c>
      <c r="H35388" t="s">
        <v>37</v>
      </c>
      <c r="I35388" t="s">
        <v>38</v>
      </c>
      <c r="J35388" t="s">
        <v>39</v>
      </c>
      <c r="K35388">
        <v>1059</v>
      </c>
      <c r="L35388" t="s">
        <v>101</v>
      </c>
      <c r="M35388" t="s">
        <v>27</v>
      </c>
      <c r="N35388" t="s">
        <v>60</v>
      </c>
      <c r="O35388" t="s">
        <v>6614</v>
      </c>
      <c r="P35388" s="3">
        <v>445.96</v>
      </c>
      <c r="Q35388">
        <v>5</v>
      </c>
      <c r="R35388">
        <v>2</v>
      </c>
      <c r="S35388" s="3">
        <f>(amazon_sales_final[[#This Row],[Sales]] * 0.4)  * ( 1 - ( amazon_sales_final[[#This Row],[Discount]] /100))</f>
        <v>174.81632000000002</v>
      </c>
      <c r="T35388" t="s">
        <v>200</v>
      </c>
    </row>
    <row r="35389" spans="1:20" x14ac:dyDescent="0.25">
      <c r="A35389">
        <v>5406</v>
      </c>
      <c r="B35389">
        <f t="shared" si="552"/>
        <v>187543</v>
      </c>
      <c r="C35389" s="1">
        <v>44614</v>
      </c>
      <c r="D35389">
        <v>20220222</v>
      </c>
      <c r="E35389" t="s">
        <v>1676</v>
      </c>
      <c r="F35389" t="s">
        <v>35</v>
      </c>
      <c r="G35389" t="s">
        <v>36</v>
      </c>
      <c r="H35389" t="s">
        <v>37</v>
      </c>
      <c r="I35389" t="s">
        <v>38</v>
      </c>
      <c r="J35389" t="s">
        <v>39</v>
      </c>
      <c r="K35389">
        <v>1059</v>
      </c>
      <c r="L35389" t="s">
        <v>101</v>
      </c>
      <c r="M35389" t="s">
        <v>27</v>
      </c>
      <c r="N35389" t="s">
        <v>130</v>
      </c>
      <c r="O35389" t="s">
        <v>6615</v>
      </c>
      <c r="P35389" s="3">
        <v>36.24</v>
      </c>
      <c r="Q35389">
        <v>1</v>
      </c>
      <c r="R35389">
        <v>0</v>
      </c>
      <c r="S35389" s="3">
        <f>(amazon_sales_final[[#This Row],[Sales]] * 0.4)  * ( 1 - ( amazon_sales_final[[#This Row],[Discount]] /100))</f>
        <v>14.496000000000002</v>
      </c>
      <c r="T35389" t="s">
        <v>200</v>
      </c>
    </row>
    <row r="35390" spans="1:20" x14ac:dyDescent="0.25">
      <c r="A35390">
        <v>5407</v>
      </c>
      <c r="B35390">
        <f t="shared" si="552"/>
        <v>187544</v>
      </c>
      <c r="C35390" s="1">
        <v>44614</v>
      </c>
      <c r="D35390">
        <v>20220222</v>
      </c>
      <c r="E35390" t="s">
        <v>1676</v>
      </c>
      <c r="F35390" t="s">
        <v>35</v>
      </c>
      <c r="G35390" t="s">
        <v>36</v>
      </c>
      <c r="H35390" t="s">
        <v>37</v>
      </c>
      <c r="I35390" t="s">
        <v>38</v>
      </c>
      <c r="J35390" t="s">
        <v>39</v>
      </c>
      <c r="K35390">
        <v>1059</v>
      </c>
      <c r="L35390" t="s">
        <v>101</v>
      </c>
      <c r="M35390" t="s">
        <v>27</v>
      </c>
      <c r="N35390" t="s">
        <v>198</v>
      </c>
      <c r="O35390" t="s">
        <v>6616</v>
      </c>
      <c r="P35390" s="3">
        <v>10.65</v>
      </c>
      <c r="Q35390">
        <v>3</v>
      </c>
      <c r="R35390">
        <v>0</v>
      </c>
      <c r="S35390" s="3">
        <f>(amazon_sales_final[[#This Row],[Sales]] * 0.4)  * ( 1 - ( amazon_sales_final[[#This Row],[Discount]] /100))</f>
        <v>4.2600000000000007</v>
      </c>
      <c r="T35390" t="s">
        <v>200</v>
      </c>
    </row>
    <row r="35391" spans="1:20" x14ac:dyDescent="0.25">
      <c r="A35391">
        <v>5408</v>
      </c>
      <c r="B35391">
        <f t="shared" si="552"/>
        <v>187545</v>
      </c>
      <c r="C35391" s="1">
        <v>45269</v>
      </c>
      <c r="D35391">
        <v>20231209</v>
      </c>
      <c r="E35391" t="s">
        <v>3926</v>
      </c>
      <c r="F35391" t="s">
        <v>35</v>
      </c>
      <c r="G35391" t="s">
        <v>105</v>
      </c>
      <c r="H35391" t="s">
        <v>37</v>
      </c>
      <c r="I35391" t="s">
        <v>38</v>
      </c>
      <c r="J35391" t="s">
        <v>31</v>
      </c>
      <c r="K35391">
        <v>1097</v>
      </c>
      <c r="L35391" t="s">
        <v>258</v>
      </c>
      <c r="M35391" t="s">
        <v>40</v>
      </c>
      <c r="N35391" t="s">
        <v>71</v>
      </c>
      <c r="O35391" t="s">
        <v>6617</v>
      </c>
      <c r="P35391" s="3">
        <v>87.92</v>
      </c>
      <c r="Q35391">
        <v>4</v>
      </c>
      <c r="R35391">
        <v>0</v>
      </c>
      <c r="S35391" s="3">
        <f>(amazon_sales_final[[#This Row],[Sales]] * 0.4)  * ( 1 - ( amazon_sales_final[[#This Row],[Discount]] /100))</f>
        <v>35.167999999999999</v>
      </c>
      <c r="T35391" t="s">
        <v>1058</v>
      </c>
    </row>
    <row r="35392" spans="1:20" x14ac:dyDescent="0.25">
      <c r="A35392">
        <v>5409</v>
      </c>
      <c r="B35392">
        <f t="shared" si="552"/>
        <v>187546</v>
      </c>
      <c r="C35392" s="1">
        <v>45269</v>
      </c>
      <c r="D35392">
        <v>20231209</v>
      </c>
      <c r="E35392" t="s">
        <v>3926</v>
      </c>
      <c r="F35392" t="s">
        <v>35</v>
      </c>
      <c r="G35392" t="s">
        <v>105</v>
      </c>
      <c r="H35392" t="s">
        <v>37</v>
      </c>
      <c r="I35392" t="s">
        <v>38</v>
      </c>
      <c r="J35392" t="s">
        <v>39</v>
      </c>
      <c r="K35392">
        <v>1097</v>
      </c>
      <c r="L35392" t="s">
        <v>258</v>
      </c>
      <c r="M35392" t="s">
        <v>40</v>
      </c>
      <c r="N35392" t="s">
        <v>48</v>
      </c>
      <c r="O35392" t="s">
        <v>6618</v>
      </c>
      <c r="P35392" s="3">
        <v>224.24</v>
      </c>
      <c r="Q35392">
        <v>1</v>
      </c>
      <c r="R35392">
        <v>2</v>
      </c>
      <c r="S35392" s="3">
        <f>(amazon_sales_final[[#This Row],[Sales]] * 0.4)  * ( 1 - ( amazon_sales_final[[#This Row],[Discount]] /100))</f>
        <v>87.902080000000012</v>
      </c>
      <c r="T35392" t="s">
        <v>1058</v>
      </c>
    </row>
    <row r="35393" spans="1:20" x14ac:dyDescent="0.25">
      <c r="A35393">
        <v>5410</v>
      </c>
      <c r="B35393">
        <f t="shared" si="552"/>
        <v>187547</v>
      </c>
      <c r="C35393" s="1">
        <v>45269</v>
      </c>
      <c r="D35393">
        <v>20231209</v>
      </c>
      <c r="E35393" t="s">
        <v>3926</v>
      </c>
      <c r="F35393" t="s">
        <v>35</v>
      </c>
      <c r="G35393" t="s">
        <v>105</v>
      </c>
      <c r="H35393" t="s">
        <v>37</v>
      </c>
      <c r="I35393" t="s">
        <v>38</v>
      </c>
      <c r="J35393" t="s">
        <v>39</v>
      </c>
      <c r="K35393">
        <v>1097</v>
      </c>
      <c r="L35393" t="s">
        <v>258</v>
      </c>
      <c r="M35393" t="s">
        <v>40</v>
      </c>
      <c r="N35393" t="s">
        <v>48</v>
      </c>
      <c r="O35393" t="s">
        <v>6619</v>
      </c>
      <c r="P35393" s="3">
        <v>90.48</v>
      </c>
      <c r="Q35393">
        <v>3</v>
      </c>
      <c r="R35393">
        <v>2</v>
      </c>
      <c r="S35393" s="3">
        <f>(amazon_sales_final[[#This Row],[Sales]] * 0.4)  * ( 1 - ( amazon_sales_final[[#This Row],[Discount]] /100))</f>
        <v>35.468159999999997</v>
      </c>
      <c r="T35393" t="s">
        <v>1058</v>
      </c>
    </row>
    <row r="35394" spans="1:20" x14ac:dyDescent="0.25">
      <c r="A35394">
        <v>5411</v>
      </c>
      <c r="B35394">
        <f t="shared" si="552"/>
        <v>187548</v>
      </c>
      <c r="C35394" s="1">
        <v>45269</v>
      </c>
      <c r="D35394">
        <v>20231209</v>
      </c>
      <c r="E35394" t="s">
        <v>3926</v>
      </c>
      <c r="F35394" t="s">
        <v>35</v>
      </c>
      <c r="G35394" t="s">
        <v>105</v>
      </c>
      <c r="H35394" t="s">
        <v>37</v>
      </c>
      <c r="I35394" t="s">
        <v>38</v>
      </c>
      <c r="J35394" t="s">
        <v>25</v>
      </c>
      <c r="K35394">
        <v>1097</v>
      </c>
      <c r="L35394" t="s">
        <v>258</v>
      </c>
      <c r="M35394" t="s">
        <v>40</v>
      </c>
      <c r="N35394" t="s">
        <v>51</v>
      </c>
      <c r="O35394" t="s">
        <v>6620</v>
      </c>
      <c r="P35394" s="3">
        <v>42.76</v>
      </c>
      <c r="Q35394">
        <v>1</v>
      </c>
      <c r="R35394">
        <v>0</v>
      </c>
      <c r="S35394" s="3">
        <f>(amazon_sales_final[[#This Row],[Sales]] * 0.4)  * ( 1 - ( amazon_sales_final[[#This Row],[Discount]] /100))</f>
        <v>17.103999999999999</v>
      </c>
      <c r="T35394" t="s">
        <v>1058</v>
      </c>
    </row>
    <row r="35395" spans="1:20" x14ac:dyDescent="0.25">
      <c r="A35395">
        <v>5412</v>
      </c>
      <c r="B35395">
        <f t="shared" si="552"/>
        <v>187549</v>
      </c>
      <c r="C35395" s="1">
        <v>45188</v>
      </c>
      <c r="D35395">
        <v>20230919</v>
      </c>
      <c r="E35395" t="s">
        <v>4442</v>
      </c>
      <c r="F35395" t="s">
        <v>431</v>
      </c>
      <c r="G35395" t="s">
        <v>1617</v>
      </c>
      <c r="H35395" t="s">
        <v>83</v>
      </c>
      <c r="I35395" t="s">
        <v>161</v>
      </c>
      <c r="J35395" t="s">
        <v>39</v>
      </c>
      <c r="K35395">
        <v>1055</v>
      </c>
      <c r="L35395" t="s">
        <v>85</v>
      </c>
      <c r="M35395" t="s">
        <v>27</v>
      </c>
      <c r="N35395" t="s">
        <v>48</v>
      </c>
      <c r="O35395" t="s">
        <v>6621</v>
      </c>
      <c r="P35395" s="3">
        <v>10.08</v>
      </c>
      <c r="Q35395">
        <v>7</v>
      </c>
      <c r="R35395">
        <v>2</v>
      </c>
      <c r="S35395" s="3">
        <f>(amazon_sales_final[[#This Row],[Sales]] * 0.4)  * ( 1 - ( amazon_sales_final[[#This Row],[Discount]] /100))</f>
        <v>3.9513599999999998</v>
      </c>
      <c r="T35395" t="s">
        <v>407</v>
      </c>
    </row>
    <row r="35396" spans="1:20" x14ac:dyDescent="0.25">
      <c r="A35396">
        <v>5413</v>
      </c>
      <c r="B35396">
        <f t="shared" ref="B35396:B35459" si="553">SUM(B35395+1)</f>
        <v>187550</v>
      </c>
      <c r="C35396" s="1">
        <v>45188</v>
      </c>
      <c r="D35396">
        <v>20230919</v>
      </c>
      <c r="E35396" t="s">
        <v>4442</v>
      </c>
      <c r="F35396" t="s">
        <v>431</v>
      </c>
      <c r="G35396" t="s">
        <v>1617</v>
      </c>
      <c r="H35396" t="s">
        <v>83</v>
      </c>
      <c r="I35396" t="s">
        <v>161</v>
      </c>
      <c r="J35396" t="s">
        <v>39</v>
      </c>
      <c r="K35396">
        <v>1055</v>
      </c>
      <c r="L35396" t="s">
        <v>85</v>
      </c>
      <c r="M35396" t="s">
        <v>27</v>
      </c>
      <c r="N35396" t="s">
        <v>130</v>
      </c>
      <c r="O35396" t="s">
        <v>6622</v>
      </c>
      <c r="P35396" s="3">
        <v>101.34</v>
      </c>
      <c r="Q35396">
        <v>3</v>
      </c>
      <c r="R35396">
        <v>0</v>
      </c>
      <c r="S35396" s="3">
        <f>(amazon_sales_final[[#This Row],[Sales]] * 0.4)  * ( 1 - ( amazon_sales_final[[#This Row],[Discount]] /100))</f>
        <v>40.536000000000001</v>
      </c>
      <c r="T35396" t="s">
        <v>407</v>
      </c>
    </row>
    <row r="35397" spans="1:20" x14ac:dyDescent="0.25">
      <c r="A35397">
        <v>5414</v>
      </c>
      <c r="B35397">
        <f t="shared" si="553"/>
        <v>187551</v>
      </c>
      <c r="C35397" s="1">
        <v>44816</v>
      </c>
      <c r="D35397">
        <v>20220912</v>
      </c>
      <c r="E35397" t="s">
        <v>3103</v>
      </c>
      <c r="F35397" t="s">
        <v>2709</v>
      </c>
      <c r="G35397" t="s">
        <v>5305</v>
      </c>
      <c r="H35397" t="s">
        <v>83</v>
      </c>
      <c r="I35397" t="s">
        <v>183</v>
      </c>
      <c r="J35397" t="s">
        <v>39</v>
      </c>
      <c r="K35397">
        <v>1019</v>
      </c>
      <c r="L35397" t="s">
        <v>77</v>
      </c>
      <c r="M35397" t="s">
        <v>27</v>
      </c>
      <c r="N35397" t="s">
        <v>60</v>
      </c>
      <c r="O35397" t="s">
        <v>6623</v>
      </c>
      <c r="P35397" s="3">
        <v>224.75</v>
      </c>
      <c r="Q35397">
        <v>5</v>
      </c>
      <c r="R35397">
        <v>0</v>
      </c>
      <c r="S35397" s="3">
        <f>(amazon_sales_final[[#This Row],[Sales]] * 0.4)  * ( 1 - ( amazon_sales_final[[#This Row],[Discount]] /100))</f>
        <v>89.9</v>
      </c>
      <c r="T35397" t="s">
        <v>317</v>
      </c>
    </row>
    <row r="35398" spans="1:20" x14ac:dyDescent="0.25">
      <c r="A35398">
        <v>5415</v>
      </c>
      <c r="B35398">
        <f t="shared" si="553"/>
        <v>187552</v>
      </c>
      <c r="C35398" s="1">
        <v>45193</v>
      </c>
      <c r="D35398">
        <v>20230924</v>
      </c>
      <c r="E35398" t="s">
        <v>307</v>
      </c>
      <c r="F35398" t="s">
        <v>159</v>
      </c>
      <c r="G35398" t="s">
        <v>219</v>
      </c>
      <c r="H35398" t="s">
        <v>83</v>
      </c>
      <c r="I35398" t="s">
        <v>161</v>
      </c>
      <c r="J35398" t="s">
        <v>39</v>
      </c>
      <c r="K35398">
        <v>1096</v>
      </c>
      <c r="L35398" t="s">
        <v>101</v>
      </c>
      <c r="M35398" t="s">
        <v>27</v>
      </c>
      <c r="N35398" t="s">
        <v>63</v>
      </c>
      <c r="O35398" t="s">
        <v>6624</v>
      </c>
      <c r="P35398" s="3">
        <v>731.76</v>
      </c>
      <c r="Q35398">
        <v>6</v>
      </c>
      <c r="R35398">
        <v>8</v>
      </c>
      <c r="S35398" s="3">
        <f>(amazon_sales_final[[#This Row],[Sales]] * 0.4)  * ( 1 - ( amazon_sales_final[[#This Row],[Discount]] /100))</f>
        <v>269.28768000000002</v>
      </c>
      <c r="T35398" t="s">
        <v>312</v>
      </c>
    </row>
    <row r="35399" spans="1:20" x14ac:dyDescent="0.25">
      <c r="A35399">
        <v>5416</v>
      </c>
      <c r="B35399">
        <f t="shared" si="553"/>
        <v>187553</v>
      </c>
      <c r="C35399" s="1">
        <v>45193</v>
      </c>
      <c r="D35399">
        <v>20230924</v>
      </c>
      <c r="E35399" t="s">
        <v>307</v>
      </c>
      <c r="F35399" t="s">
        <v>159</v>
      </c>
      <c r="G35399" t="s">
        <v>219</v>
      </c>
      <c r="H35399" t="s">
        <v>83</v>
      </c>
      <c r="I35399" t="s">
        <v>161</v>
      </c>
      <c r="J35399" t="s">
        <v>39</v>
      </c>
      <c r="K35399">
        <v>1096</v>
      </c>
      <c r="L35399" t="s">
        <v>101</v>
      </c>
      <c r="M35399" t="s">
        <v>27</v>
      </c>
      <c r="N35399" t="s">
        <v>71</v>
      </c>
      <c r="O35399" t="s">
        <v>6625</v>
      </c>
      <c r="P35399" s="3">
        <v>207.36</v>
      </c>
      <c r="Q35399">
        <v>4</v>
      </c>
      <c r="R35399">
        <v>2</v>
      </c>
      <c r="S35399" s="3">
        <f>(amazon_sales_final[[#This Row],[Sales]] * 0.4)  * ( 1 - ( amazon_sales_final[[#This Row],[Discount]] /100))</f>
        <v>81.28512000000002</v>
      </c>
      <c r="T35399" t="s">
        <v>312</v>
      </c>
    </row>
    <row r="35400" spans="1:20" x14ac:dyDescent="0.25">
      <c r="A35400">
        <v>5417</v>
      </c>
      <c r="B35400">
        <f t="shared" si="553"/>
        <v>187554</v>
      </c>
      <c r="C35400" s="1">
        <v>45193</v>
      </c>
      <c r="D35400">
        <v>20230924</v>
      </c>
      <c r="E35400" t="s">
        <v>307</v>
      </c>
      <c r="F35400" t="s">
        <v>159</v>
      </c>
      <c r="G35400" t="s">
        <v>219</v>
      </c>
      <c r="H35400" t="s">
        <v>83</v>
      </c>
      <c r="I35400" t="s">
        <v>161</v>
      </c>
      <c r="J35400" t="s">
        <v>39</v>
      </c>
      <c r="K35400">
        <v>1096</v>
      </c>
      <c r="L35400" t="s">
        <v>101</v>
      </c>
      <c r="M35400" t="s">
        <v>27</v>
      </c>
      <c r="N35400" t="s">
        <v>60</v>
      </c>
      <c r="O35400" t="s">
        <v>6626</v>
      </c>
      <c r="P35400" s="3">
        <v>399.84</v>
      </c>
      <c r="Q35400">
        <v>2</v>
      </c>
      <c r="R35400">
        <v>2</v>
      </c>
      <c r="S35400" s="3">
        <f>(amazon_sales_final[[#This Row],[Sales]] * 0.4)  * ( 1 - ( amazon_sales_final[[#This Row],[Discount]] /100))</f>
        <v>156.73728</v>
      </c>
      <c r="T35400" t="s">
        <v>312</v>
      </c>
    </row>
    <row r="35401" spans="1:20" x14ac:dyDescent="0.25">
      <c r="A35401">
        <v>5418</v>
      </c>
      <c r="B35401">
        <f t="shared" si="553"/>
        <v>187555</v>
      </c>
      <c r="C35401" s="1">
        <v>44110</v>
      </c>
      <c r="D35401">
        <v>20201006</v>
      </c>
      <c r="E35401" t="s">
        <v>479</v>
      </c>
      <c r="F35401" t="s">
        <v>111</v>
      </c>
      <c r="G35401" t="s">
        <v>112</v>
      </c>
      <c r="H35401" t="s">
        <v>37</v>
      </c>
      <c r="I35401" t="s">
        <v>113</v>
      </c>
      <c r="J35401" t="s">
        <v>39</v>
      </c>
      <c r="K35401">
        <v>1048</v>
      </c>
      <c r="L35401" t="s">
        <v>101</v>
      </c>
      <c r="M35401" t="s">
        <v>40</v>
      </c>
      <c r="N35401" t="s">
        <v>48</v>
      </c>
      <c r="O35401" t="s">
        <v>6627</v>
      </c>
      <c r="P35401" s="3">
        <v>15.36</v>
      </c>
      <c r="Q35401">
        <v>2</v>
      </c>
      <c r="R35401">
        <v>0</v>
      </c>
      <c r="S35401" s="3">
        <f>(amazon_sales_final[[#This Row],[Sales]] * 0.4)  * ( 1 - ( amazon_sales_final[[#This Row],[Discount]] /100))</f>
        <v>6.1440000000000001</v>
      </c>
      <c r="T35401" t="s">
        <v>115</v>
      </c>
    </row>
    <row r="35402" spans="1:20" x14ac:dyDescent="0.25">
      <c r="A35402">
        <v>5419</v>
      </c>
      <c r="B35402">
        <f t="shared" si="553"/>
        <v>187556</v>
      </c>
      <c r="C35402" s="1">
        <v>44492</v>
      </c>
      <c r="D35402">
        <v>20211023</v>
      </c>
      <c r="E35402" t="s">
        <v>2876</v>
      </c>
      <c r="F35402" t="s">
        <v>81</v>
      </c>
      <c r="G35402" t="s">
        <v>143</v>
      </c>
      <c r="H35402" t="s">
        <v>83</v>
      </c>
      <c r="I35402" t="s">
        <v>84</v>
      </c>
      <c r="J35402" t="s">
        <v>39</v>
      </c>
      <c r="K35402">
        <v>1007</v>
      </c>
      <c r="L35402" t="s">
        <v>85</v>
      </c>
      <c r="M35402" t="s">
        <v>27</v>
      </c>
      <c r="N35402" t="s">
        <v>71</v>
      </c>
      <c r="O35402" t="s">
        <v>6628</v>
      </c>
      <c r="P35402" s="3">
        <v>362.88</v>
      </c>
      <c r="Q35402">
        <v>7</v>
      </c>
      <c r="R35402">
        <v>2</v>
      </c>
      <c r="S35402" s="3">
        <f>(amazon_sales_final[[#This Row],[Sales]] * 0.4)  * ( 1 - ( amazon_sales_final[[#This Row],[Discount]] /100))</f>
        <v>142.24896000000001</v>
      </c>
      <c r="T35402" t="s">
        <v>395</v>
      </c>
    </row>
    <row r="35403" spans="1:20" x14ac:dyDescent="0.25">
      <c r="A35403">
        <v>5420</v>
      </c>
      <c r="B35403">
        <f t="shared" si="553"/>
        <v>187557</v>
      </c>
      <c r="C35403" s="1">
        <v>44492</v>
      </c>
      <c r="D35403">
        <v>20211023</v>
      </c>
      <c r="E35403" t="s">
        <v>2876</v>
      </c>
      <c r="F35403" t="s">
        <v>81</v>
      </c>
      <c r="G35403" t="s">
        <v>143</v>
      </c>
      <c r="H35403" t="s">
        <v>83</v>
      </c>
      <c r="I35403" t="s">
        <v>84</v>
      </c>
      <c r="J35403" t="s">
        <v>39</v>
      </c>
      <c r="K35403">
        <v>1007</v>
      </c>
      <c r="L35403" t="s">
        <v>85</v>
      </c>
      <c r="M35403" t="s">
        <v>27</v>
      </c>
      <c r="N35403" t="s">
        <v>60</v>
      </c>
      <c r="O35403" t="s">
        <v>6629</v>
      </c>
      <c r="P35403" s="3">
        <v>1503.84</v>
      </c>
      <c r="Q35403">
        <v>2</v>
      </c>
      <c r="R35403">
        <v>2</v>
      </c>
      <c r="S35403" s="3">
        <f>(amazon_sales_final[[#This Row],[Sales]] * 0.4)  * ( 1 - ( amazon_sales_final[[#This Row],[Discount]] /100))</f>
        <v>589.50527999999997</v>
      </c>
      <c r="T35403" t="s">
        <v>395</v>
      </c>
    </row>
    <row r="35404" spans="1:20" x14ac:dyDescent="0.25">
      <c r="A35404">
        <v>5421</v>
      </c>
      <c r="B35404">
        <f t="shared" si="553"/>
        <v>187558</v>
      </c>
      <c r="C35404" s="1">
        <v>44652</v>
      </c>
      <c r="D35404">
        <v>20220401</v>
      </c>
      <c r="E35404" t="s">
        <v>1104</v>
      </c>
      <c r="F35404" t="s">
        <v>118</v>
      </c>
      <c r="G35404" t="s">
        <v>119</v>
      </c>
      <c r="H35404" t="s">
        <v>23</v>
      </c>
      <c r="I35404" t="s">
        <v>46</v>
      </c>
      <c r="J35404" t="s">
        <v>39</v>
      </c>
      <c r="K35404">
        <v>1014</v>
      </c>
      <c r="L35404" t="s">
        <v>94</v>
      </c>
      <c r="M35404" t="s">
        <v>27</v>
      </c>
      <c r="N35404" t="s">
        <v>60</v>
      </c>
      <c r="O35404" t="s">
        <v>6630</v>
      </c>
      <c r="P35404" s="3">
        <v>2807.82</v>
      </c>
      <c r="Q35404">
        <v>3</v>
      </c>
      <c r="R35404">
        <v>4</v>
      </c>
      <c r="S35404" s="3">
        <f>(amazon_sales_final[[#This Row],[Sales]] * 0.4)  * ( 1 - ( amazon_sales_final[[#This Row],[Discount]] /100))</f>
        <v>1078.2028800000001</v>
      </c>
      <c r="T35404" t="s">
        <v>292</v>
      </c>
    </row>
    <row r="35405" spans="1:20" x14ac:dyDescent="0.25">
      <c r="A35405">
        <v>5422</v>
      </c>
      <c r="B35405">
        <f t="shared" si="553"/>
        <v>187559</v>
      </c>
      <c r="C35405" s="1">
        <v>44652</v>
      </c>
      <c r="D35405">
        <v>20220401</v>
      </c>
      <c r="E35405" t="s">
        <v>1104</v>
      </c>
      <c r="F35405" t="s">
        <v>118</v>
      </c>
      <c r="G35405" t="s">
        <v>119</v>
      </c>
      <c r="H35405" t="s">
        <v>23</v>
      </c>
      <c r="I35405" t="s">
        <v>46</v>
      </c>
      <c r="J35405" t="s">
        <v>31</v>
      </c>
      <c r="K35405">
        <v>1014</v>
      </c>
      <c r="L35405" t="s">
        <v>94</v>
      </c>
      <c r="M35405" t="s">
        <v>27</v>
      </c>
      <c r="N35405" t="s">
        <v>130</v>
      </c>
      <c r="O35405" t="s">
        <v>6631</v>
      </c>
      <c r="P35405" s="3">
        <v>319.83999999999997</v>
      </c>
      <c r="Q35405">
        <v>2</v>
      </c>
      <c r="R35405">
        <v>2</v>
      </c>
      <c r="S35405" s="3">
        <f>(amazon_sales_final[[#This Row],[Sales]] * 0.4)  * ( 1 - ( amazon_sales_final[[#This Row],[Discount]] /100))</f>
        <v>125.37727999999998</v>
      </c>
      <c r="T35405" t="s">
        <v>292</v>
      </c>
    </row>
    <row r="35406" spans="1:20" x14ac:dyDescent="0.25">
      <c r="A35406">
        <v>5423</v>
      </c>
      <c r="B35406">
        <f t="shared" si="553"/>
        <v>187560</v>
      </c>
      <c r="C35406" s="1">
        <v>44925</v>
      </c>
      <c r="D35406">
        <v>20221230</v>
      </c>
      <c r="E35406" t="s">
        <v>2040</v>
      </c>
      <c r="F35406" t="s">
        <v>35</v>
      </c>
      <c r="G35406" t="s">
        <v>36</v>
      </c>
      <c r="H35406" t="s">
        <v>37</v>
      </c>
      <c r="I35406" t="s">
        <v>38</v>
      </c>
      <c r="J35406" t="s">
        <v>39</v>
      </c>
      <c r="K35406">
        <v>1004</v>
      </c>
      <c r="L35406" t="s">
        <v>77</v>
      </c>
      <c r="M35406" t="s">
        <v>27</v>
      </c>
      <c r="N35406" t="s">
        <v>48</v>
      </c>
      <c r="O35406" t="s">
        <v>6632</v>
      </c>
      <c r="P35406" s="3">
        <v>112.32</v>
      </c>
      <c r="Q35406">
        <v>3</v>
      </c>
      <c r="R35406">
        <v>2</v>
      </c>
      <c r="S35406" s="3">
        <f>(amazon_sales_final[[#This Row],[Sales]] * 0.4)  * ( 1 - ( amazon_sales_final[[#This Row],[Discount]] /100))</f>
        <v>44.029439999999994</v>
      </c>
      <c r="T35406" t="s">
        <v>335</v>
      </c>
    </row>
    <row r="35407" spans="1:20" x14ac:dyDescent="0.25">
      <c r="A35407">
        <v>5424</v>
      </c>
      <c r="B35407">
        <f t="shared" si="553"/>
        <v>187561</v>
      </c>
      <c r="C35407" s="1">
        <v>45234</v>
      </c>
      <c r="D35407">
        <v>20231104</v>
      </c>
      <c r="E35407" t="s">
        <v>3284</v>
      </c>
      <c r="F35407" t="s">
        <v>21</v>
      </c>
      <c r="G35407" t="s">
        <v>1465</v>
      </c>
      <c r="H35407" t="s">
        <v>23</v>
      </c>
      <c r="I35407" t="s">
        <v>24</v>
      </c>
      <c r="J35407" t="s">
        <v>47</v>
      </c>
      <c r="K35407">
        <v>1056</v>
      </c>
      <c r="L35407" t="s">
        <v>26</v>
      </c>
      <c r="M35407" t="s">
        <v>40</v>
      </c>
      <c r="N35407" t="s">
        <v>71</v>
      </c>
      <c r="O35407" t="s">
        <v>6633</v>
      </c>
      <c r="P35407" s="3">
        <v>2.64</v>
      </c>
      <c r="Q35407">
        <v>5</v>
      </c>
      <c r="R35407">
        <v>0</v>
      </c>
      <c r="S35407" s="3">
        <f>(amazon_sales_final[[#This Row],[Sales]] * 0.4)  * ( 1 - ( amazon_sales_final[[#This Row],[Discount]] /100))</f>
        <v>1.056</v>
      </c>
      <c r="T35407" t="s">
        <v>42</v>
      </c>
    </row>
    <row r="35408" spans="1:20" x14ac:dyDescent="0.25">
      <c r="A35408">
        <v>5425</v>
      </c>
      <c r="B35408">
        <f t="shared" si="553"/>
        <v>187562</v>
      </c>
      <c r="C35408" s="1">
        <v>44947</v>
      </c>
      <c r="D35408">
        <v>20230121</v>
      </c>
      <c r="E35408" t="s">
        <v>1082</v>
      </c>
      <c r="F35408" t="s">
        <v>472</v>
      </c>
      <c r="G35408" t="s">
        <v>473</v>
      </c>
      <c r="H35408" t="s">
        <v>23</v>
      </c>
      <c r="I35408" t="s">
        <v>100</v>
      </c>
      <c r="J35408" t="s">
        <v>39</v>
      </c>
      <c r="K35408">
        <v>1054</v>
      </c>
      <c r="L35408" t="s">
        <v>54</v>
      </c>
      <c r="M35408" t="s">
        <v>27</v>
      </c>
      <c r="N35408" t="s">
        <v>58</v>
      </c>
      <c r="O35408" t="s">
        <v>6634</v>
      </c>
      <c r="P35408" s="3">
        <v>3.52</v>
      </c>
      <c r="Q35408">
        <v>2</v>
      </c>
      <c r="R35408">
        <v>0</v>
      </c>
      <c r="S35408" s="3">
        <f>(amazon_sales_final[[#This Row],[Sales]] * 0.4)  * ( 1 - ( amazon_sales_final[[#This Row],[Discount]] /100))</f>
        <v>1.4080000000000001</v>
      </c>
      <c r="T35408" t="s">
        <v>426</v>
      </c>
    </row>
    <row r="35409" spans="1:20" x14ac:dyDescent="0.25">
      <c r="A35409">
        <v>5426</v>
      </c>
      <c r="B35409">
        <f t="shared" si="553"/>
        <v>187563</v>
      </c>
      <c r="C35409" s="1">
        <v>44899</v>
      </c>
      <c r="D35409">
        <v>20221204</v>
      </c>
      <c r="E35409" t="s">
        <v>1843</v>
      </c>
      <c r="F35409" t="s">
        <v>35</v>
      </c>
      <c r="G35409" t="s">
        <v>36</v>
      </c>
      <c r="H35409" t="s">
        <v>37</v>
      </c>
      <c r="I35409" t="s">
        <v>38</v>
      </c>
      <c r="J35409" t="s">
        <v>39</v>
      </c>
      <c r="K35409">
        <v>1042</v>
      </c>
      <c r="L35409" t="s">
        <v>54</v>
      </c>
      <c r="M35409" t="s">
        <v>27</v>
      </c>
      <c r="N35409" t="s">
        <v>130</v>
      </c>
      <c r="O35409" t="s">
        <v>6635</v>
      </c>
      <c r="P35409" s="3">
        <v>1649.95</v>
      </c>
      <c r="Q35409">
        <v>5</v>
      </c>
      <c r="R35409">
        <v>0</v>
      </c>
      <c r="S35409" s="3">
        <f>(amazon_sales_final[[#This Row],[Sales]] * 0.4)  * ( 1 - ( amazon_sales_final[[#This Row],[Discount]] /100))</f>
        <v>659.98</v>
      </c>
      <c r="T35409" t="s">
        <v>590</v>
      </c>
    </row>
    <row r="35410" spans="1:20" x14ac:dyDescent="0.25">
      <c r="A35410">
        <v>5427</v>
      </c>
      <c r="B35410">
        <f t="shared" si="553"/>
        <v>187564</v>
      </c>
      <c r="C35410" s="1">
        <v>44899</v>
      </c>
      <c r="D35410">
        <v>20221204</v>
      </c>
      <c r="E35410" t="s">
        <v>1843</v>
      </c>
      <c r="F35410" t="s">
        <v>35</v>
      </c>
      <c r="G35410" t="s">
        <v>36</v>
      </c>
      <c r="H35410" t="s">
        <v>37</v>
      </c>
      <c r="I35410" t="s">
        <v>38</v>
      </c>
      <c r="J35410" t="s">
        <v>39</v>
      </c>
      <c r="K35410">
        <v>1042</v>
      </c>
      <c r="L35410" t="s">
        <v>54</v>
      </c>
      <c r="M35410" t="s">
        <v>27</v>
      </c>
      <c r="N35410" t="s">
        <v>55</v>
      </c>
      <c r="O35410" t="s">
        <v>6636</v>
      </c>
      <c r="P35410" s="3">
        <v>11.19</v>
      </c>
      <c r="Q35410">
        <v>6</v>
      </c>
      <c r="R35410">
        <v>0</v>
      </c>
      <c r="S35410" s="3">
        <f>(amazon_sales_final[[#This Row],[Sales]] * 0.4)  * ( 1 - ( amazon_sales_final[[#This Row],[Discount]] /100))</f>
        <v>4.476</v>
      </c>
      <c r="T35410" t="s">
        <v>590</v>
      </c>
    </row>
    <row r="35411" spans="1:20" x14ac:dyDescent="0.25">
      <c r="A35411">
        <v>5428</v>
      </c>
      <c r="B35411">
        <f t="shared" si="553"/>
        <v>187565</v>
      </c>
      <c r="C35411" s="1">
        <v>44727</v>
      </c>
      <c r="D35411">
        <v>20220615</v>
      </c>
      <c r="E35411" t="s">
        <v>6637</v>
      </c>
      <c r="F35411" t="s">
        <v>35</v>
      </c>
      <c r="G35411" t="s">
        <v>36</v>
      </c>
      <c r="H35411" t="s">
        <v>37</v>
      </c>
      <c r="I35411" t="s">
        <v>38</v>
      </c>
      <c r="J35411" t="s">
        <v>39</v>
      </c>
      <c r="K35411">
        <v>1051</v>
      </c>
      <c r="L35411" t="s">
        <v>77</v>
      </c>
      <c r="M35411" t="s">
        <v>86</v>
      </c>
      <c r="N35411" t="s">
        <v>28</v>
      </c>
      <c r="O35411" t="s">
        <v>6638</v>
      </c>
      <c r="P35411" s="3">
        <v>5991.65</v>
      </c>
      <c r="Q35411">
        <v>5</v>
      </c>
      <c r="R35411">
        <v>15</v>
      </c>
      <c r="S35411" s="3">
        <f>(amazon_sales_final[[#This Row],[Sales]] * 0.4)  * ( 1 - ( amazon_sales_final[[#This Row],[Discount]] /100))</f>
        <v>2037.1609999999998</v>
      </c>
      <c r="T35411" t="s">
        <v>134</v>
      </c>
    </row>
    <row r="35412" spans="1:20" x14ac:dyDescent="0.25">
      <c r="A35412">
        <v>5429</v>
      </c>
      <c r="B35412">
        <f t="shared" si="553"/>
        <v>187566</v>
      </c>
      <c r="C35412" s="1">
        <v>44807</v>
      </c>
      <c r="D35412">
        <v>20220903</v>
      </c>
      <c r="E35412" t="s">
        <v>2180</v>
      </c>
      <c r="F35412" t="s">
        <v>35</v>
      </c>
      <c r="G35412" t="s">
        <v>105</v>
      </c>
      <c r="H35412" t="s">
        <v>37</v>
      </c>
      <c r="I35412" t="s">
        <v>38</v>
      </c>
      <c r="J35412" t="s">
        <v>39</v>
      </c>
      <c r="K35412">
        <v>1082</v>
      </c>
      <c r="L35412" t="s">
        <v>54</v>
      </c>
      <c r="M35412" t="s">
        <v>86</v>
      </c>
      <c r="N35412" t="s">
        <v>51</v>
      </c>
      <c r="O35412" t="s">
        <v>6639</v>
      </c>
      <c r="P35412" s="3">
        <v>46.53</v>
      </c>
      <c r="Q35412">
        <v>3</v>
      </c>
      <c r="R35412">
        <v>0</v>
      </c>
      <c r="S35412" s="3">
        <f>(amazon_sales_final[[#This Row],[Sales]] * 0.4)  * ( 1 - ( amazon_sales_final[[#This Row],[Discount]] /100))</f>
        <v>18.612000000000002</v>
      </c>
      <c r="T35412" t="s">
        <v>384</v>
      </c>
    </row>
    <row r="35413" spans="1:20" x14ac:dyDescent="0.25">
      <c r="A35413">
        <v>5430</v>
      </c>
      <c r="B35413">
        <f t="shared" si="553"/>
        <v>187567</v>
      </c>
      <c r="C35413" s="1">
        <v>44079</v>
      </c>
      <c r="D35413">
        <v>20200905</v>
      </c>
      <c r="E35413" t="s">
        <v>4458</v>
      </c>
      <c r="F35413" t="s">
        <v>44</v>
      </c>
      <c r="G35413" t="s">
        <v>686</v>
      </c>
      <c r="H35413" t="s">
        <v>23</v>
      </c>
      <c r="I35413" t="s">
        <v>46</v>
      </c>
      <c r="J35413" t="s">
        <v>39</v>
      </c>
      <c r="K35413">
        <v>1067</v>
      </c>
      <c r="L35413" t="s">
        <v>124</v>
      </c>
      <c r="M35413" t="s">
        <v>27</v>
      </c>
      <c r="N35413" t="s">
        <v>55</v>
      </c>
      <c r="O35413" t="s">
        <v>6640</v>
      </c>
      <c r="P35413" s="3">
        <v>319.83999999999997</v>
      </c>
      <c r="Q35413">
        <v>2</v>
      </c>
      <c r="R35413">
        <v>2</v>
      </c>
      <c r="S35413" s="3">
        <f>(amazon_sales_final[[#This Row],[Sales]] * 0.4)  * ( 1 - ( amazon_sales_final[[#This Row],[Discount]] /100))</f>
        <v>125.37727999999998</v>
      </c>
      <c r="T35413" t="s">
        <v>214</v>
      </c>
    </row>
    <row r="35414" spans="1:20" x14ac:dyDescent="0.25">
      <c r="A35414">
        <v>5431</v>
      </c>
      <c r="B35414">
        <f t="shared" si="553"/>
        <v>187568</v>
      </c>
      <c r="C35414" s="1">
        <v>45221</v>
      </c>
      <c r="D35414">
        <v>20231022</v>
      </c>
      <c r="E35414" t="s">
        <v>6641</v>
      </c>
      <c r="F35414" t="s">
        <v>332</v>
      </c>
      <c r="G35414" t="s">
        <v>505</v>
      </c>
      <c r="H35414" t="s">
        <v>37</v>
      </c>
      <c r="I35414" t="s">
        <v>113</v>
      </c>
      <c r="J35414" t="s">
        <v>39</v>
      </c>
      <c r="K35414">
        <v>1087</v>
      </c>
      <c r="L35414" t="s">
        <v>94</v>
      </c>
      <c r="M35414" t="s">
        <v>86</v>
      </c>
      <c r="N35414" t="s">
        <v>63</v>
      </c>
      <c r="O35414" t="s">
        <v>6642</v>
      </c>
      <c r="P35414" s="3">
        <v>1615.68</v>
      </c>
      <c r="Q35414">
        <v>2</v>
      </c>
      <c r="R35414">
        <v>2</v>
      </c>
      <c r="S35414" s="3">
        <f>(amazon_sales_final[[#This Row],[Sales]] * 0.4)  * ( 1 - ( amazon_sales_final[[#This Row],[Discount]] /100))</f>
        <v>633.34656000000007</v>
      </c>
      <c r="T35414" t="s">
        <v>96</v>
      </c>
    </row>
    <row r="35415" spans="1:20" x14ac:dyDescent="0.25">
      <c r="A35415">
        <v>5432</v>
      </c>
      <c r="B35415">
        <f t="shared" si="553"/>
        <v>187569</v>
      </c>
      <c r="C35415" s="1">
        <v>45221</v>
      </c>
      <c r="D35415">
        <v>20231022</v>
      </c>
      <c r="E35415" t="s">
        <v>6641</v>
      </c>
      <c r="F35415" t="s">
        <v>332</v>
      </c>
      <c r="G35415" t="s">
        <v>505</v>
      </c>
      <c r="H35415" t="s">
        <v>37</v>
      </c>
      <c r="I35415" t="s">
        <v>113</v>
      </c>
      <c r="J35415" t="s">
        <v>39</v>
      </c>
      <c r="K35415">
        <v>1087</v>
      </c>
      <c r="L35415" t="s">
        <v>94</v>
      </c>
      <c r="M35415" t="s">
        <v>86</v>
      </c>
      <c r="N35415" t="s">
        <v>71</v>
      </c>
      <c r="O35415" t="s">
        <v>6643</v>
      </c>
      <c r="P35415" s="3">
        <v>40.64</v>
      </c>
      <c r="Q35415">
        <v>1</v>
      </c>
      <c r="R35415">
        <v>2</v>
      </c>
      <c r="S35415" s="3">
        <f>(amazon_sales_final[[#This Row],[Sales]] * 0.4)  * ( 1 - ( amazon_sales_final[[#This Row],[Discount]] /100))</f>
        <v>15.93088</v>
      </c>
      <c r="T35415" t="s">
        <v>96</v>
      </c>
    </row>
    <row r="35416" spans="1:20" x14ac:dyDescent="0.25">
      <c r="A35416">
        <v>5433</v>
      </c>
      <c r="B35416">
        <f t="shared" si="553"/>
        <v>187570</v>
      </c>
      <c r="C35416" s="1">
        <v>45221</v>
      </c>
      <c r="D35416">
        <v>20231022</v>
      </c>
      <c r="E35416" t="s">
        <v>6641</v>
      </c>
      <c r="F35416" t="s">
        <v>332</v>
      </c>
      <c r="G35416" t="s">
        <v>505</v>
      </c>
      <c r="H35416" t="s">
        <v>37</v>
      </c>
      <c r="I35416" t="s">
        <v>113</v>
      </c>
      <c r="J35416" t="s">
        <v>39</v>
      </c>
      <c r="K35416">
        <v>1087</v>
      </c>
      <c r="L35416" t="s">
        <v>94</v>
      </c>
      <c r="M35416" t="s">
        <v>86</v>
      </c>
      <c r="N35416" t="s">
        <v>48</v>
      </c>
      <c r="O35416" t="s">
        <v>6644</v>
      </c>
      <c r="P35416" s="3">
        <v>62.16</v>
      </c>
      <c r="Q35416">
        <v>4</v>
      </c>
      <c r="R35416">
        <v>7</v>
      </c>
      <c r="S35416" s="3">
        <f>(amazon_sales_final[[#This Row],[Sales]] * 0.4)  * ( 1 - ( amazon_sales_final[[#This Row],[Discount]] /100))</f>
        <v>23.123519999999999</v>
      </c>
      <c r="T35416" t="s">
        <v>96</v>
      </c>
    </row>
    <row r="35417" spans="1:20" x14ac:dyDescent="0.25">
      <c r="A35417">
        <v>5434</v>
      </c>
      <c r="B35417">
        <f t="shared" si="553"/>
        <v>187571</v>
      </c>
      <c r="C35417" s="1">
        <v>45042</v>
      </c>
      <c r="D35417">
        <v>20230426</v>
      </c>
      <c r="E35417" t="s">
        <v>1964</v>
      </c>
      <c r="F35417" t="s">
        <v>223</v>
      </c>
      <c r="G35417" t="s">
        <v>358</v>
      </c>
      <c r="H35417" t="s">
        <v>37</v>
      </c>
      <c r="I35417" t="s">
        <v>113</v>
      </c>
      <c r="J35417" t="s">
        <v>31</v>
      </c>
      <c r="K35417">
        <v>1036</v>
      </c>
      <c r="L35417" t="s">
        <v>245</v>
      </c>
      <c r="M35417" t="s">
        <v>27</v>
      </c>
      <c r="N35417" t="s">
        <v>58</v>
      </c>
      <c r="O35417" t="s">
        <v>6645</v>
      </c>
      <c r="P35417" s="3">
        <v>88.96</v>
      </c>
      <c r="Q35417">
        <v>4</v>
      </c>
      <c r="R35417">
        <v>2</v>
      </c>
      <c r="S35417" s="3">
        <f>(amazon_sales_final[[#This Row],[Sales]] * 0.4)  * ( 1 - ( amazon_sales_final[[#This Row],[Discount]] /100))</f>
        <v>34.872319999999995</v>
      </c>
      <c r="T35417" t="s">
        <v>353</v>
      </c>
    </row>
    <row r="35418" spans="1:20" x14ac:dyDescent="0.25">
      <c r="A35418">
        <v>5435</v>
      </c>
      <c r="B35418">
        <f t="shared" si="553"/>
        <v>187572</v>
      </c>
      <c r="C35418" s="1">
        <v>44488</v>
      </c>
      <c r="D35418">
        <v>20211019</v>
      </c>
      <c r="E35418" t="s">
        <v>465</v>
      </c>
      <c r="F35418" t="s">
        <v>35</v>
      </c>
      <c r="G35418" t="s">
        <v>36</v>
      </c>
      <c r="H35418" t="s">
        <v>37</v>
      </c>
      <c r="I35418" t="s">
        <v>38</v>
      </c>
      <c r="J35418" t="s">
        <v>39</v>
      </c>
      <c r="K35418">
        <v>1064</v>
      </c>
      <c r="L35418" t="s">
        <v>85</v>
      </c>
      <c r="M35418" t="s">
        <v>86</v>
      </c>
      <c r="N35418" t="s">
        <v>63</v>
      </c>
      <c r="O35418" t="s">
        <v>6646</v>
      </c>
      <c r="P35418" s="3">
        <v>164.07</v>
      </c>
      <c r="Q35418">
        <v>5</v>
      </c>
      <c r="R35418">
        <v>0</v>
      </c>
      <c r="S35418" s="3">
        <f>(amazon_sales_final[[#This Row],[Sales]] * 0.4)  * ( 1 - ( amazon_sales_final[[#This Row],[Discount]] /100))</f>
        <v>65.628</v>
      </c>
      <c r="T35418" t="s">
        <v>463</v>
      </c>
    </row>
    <row r="35419" spans="1:20" x14ac:dyDescent="0.25">
      <c r="A35419">
        <v>5436</v>
      </c>
      <c r="B35419">
        <f t="shared" si="553"/>
        <v>187573</v>
      </c>
      <c r="C35419" s="1">
        <v>44488</v>
      </c>
      <c r="D35419">
        <v>20211019</v>
      </c>
      <c r="E35419" t="s">
        <v>465</v>
      </c>
      <c r="F35419" t="s">
        <v>35</v>
      </c>
      <c r="G35419" t="s">
        <v>36</v>
      </c>
      <c r="H35419" t="s">
        <v>37</v>
      </c>
      <c r="I35419" t="s">
        <v>38</v>
      </c>
      <c r="J35419" t="s">
        <v>39</v>
      </c>
      <c r="K35419">
        <v>1064</v>
      </c>
      <c r="L35419" t="s">
        <v>85</v>
      </c>
      <c r="M35419" t="s">
        <v>86</v>
      </c>
      <c r="N35419" t="s">
        <v>130</v>
      </c>
      <c r="O35419" t="s">
        <v>6647</v>
      </c>
      <c r="P35419" s="3">
        <v>27</v>
      </c>
      <c r="Q35419">
        <v>3</v>
      </c>
      <c r="R35419">
        <v>0</v>
      </c>
      <c r="S35419" s="3">
        <f>(amazon_sales_final[[#This Row],[Sales]] * 0.4)  * ( 1 - ( amazon_sales_final[[#This Row],[Discount]] /100))</f>
        <v>10.8</v>
      </c>
      <c r="T35419" t="s">
        <v>463</v>
      </c>
    </row>
    <row r="35420" spans="1:20" x14ac:dyDescent="0.25">
      <c r="A35420">
        <v>5437</v>
      </c>
      <c r="B35420">
        <f t="shared" si="553"/>
        <v>187574</v>
      </c>
      <c r="C35420" s="1">
        <v>44017</v>
      </c>
      <c r="D35420">
        <v>20200705</v>
      </c>
      <c r="E35420" t="s">
        <v>6589</v>
      </c>
      <c r="F35420" t="s">
        <v>44</v>
      </c>
      <c r="G35420" t="s">
        <v>686</v>
      </c>
      <c r="H35420" t="s">
        <v>23</v>
      </c>
      <c r="I35420" t="s">
        <v>46</v>
      </c>
      <c r="J35420" t="s">
        <v>39</v>
      </c>
      <c r="K35420">
        <v>1046</v>
      </c>
      <c r="L35420" t="s">
        <v>94</v>
      </c>
      <c r="M35420" t="s">
        <v>40</v>
      </c>
      <c r="N35420" t="s">
        <v>55</v>
      </c>
      <c r="O35420" t="s">
        <v>6648</v>
      </c>
      <c r="P35420" s="3">
        <v>19.52</v>
      </c>
      <c r="Q35420">
        <v>2</v>
      </c>
      <c r="R35420">
        <v>2</v>
      </c>
      <c r="S35420" s="3">
        <f>(amazon_sales_final[[#This Row],[Sales]] * 0.4)  * ( 1 - ( amazon_sales_final[[#This Row],[Discount]] /100))</f>
        <v>7.65184</v>
      </c>
      <c r="T35420" t="s">
        <v>436</v>
      </c>
    </row>
    <row r="35421" spans="1:20" x14ac:dyDescent="0.25">
      <c r="A35421">
        <v>5438</v>
      </c>
      <c r="B35421">
        <f t="shared" si="553"/>
        <v>187575</v>
      </c>
      <c r="C35421" s="1">
        <v>44017</v>
      </c>
      <c r="D35421">
        <v>20200705</v>
      </c>
      <c r="E35421" t="s">
        <v>6589</v>
      </c>
      <c r="F35421" t="s">
        <v>44</v>
      </c>
      <c r="G35421" t="s">
        <v>686</v>
      </c>
      <c r="H35421" t="s">
        <v>23</v>
      </c>
      <c r="I35421" t="s">
        <v>46</v>
      </c>
      <c r="J35421" t="s">
        <v>39</v>
      </c>
      <c r="K35421">
        <v>1046</v>
      </c>
      <c r="L35421" t="s">
        <v>94</v>
      </c>
      <c r="M35421" t="s">
        <v>40</v>
      </c>
      <c r="N35421" t="s">
        <v>48</v>
      </c>
      <c r="O35421" t="s">
        <v>6649</v>
      </c>
      <c r="P35421" s="3">
        <v>9.81</v>
      </c>
      <c r="Q35421">
        <v>5</v>
      </c>
      <c r="R35421">
        <v>7</v>
      </c>
      <c r="S35421" s="3">
        <f>(amazon_sales_final[[#This Row],[Sales]] * 0.4)  * ( 1 - ( amazon_sales_final[[#This Row],[Discount]] /100))</f>
        <v>3.6493199999999999</v>
      </c>
      <c r="T35421" t="s">
        <v>436</v>
      </c>
    </row>
    <row r="35422" spans="1:20" x14ac:dyDescent="0.25">
      <c r="A35422">
        <v>5439</v>
      </c>
      <c r="B35422">
        <f t="shared" si="553"/>
        <v>187576</v>
      </c>
      <c r="C35422" s="1">
        <v>44017</v>
      </c>
      <c r="D35422">
        <v>20200705</v>
      </c>
      <c r="E35422" t="s">
        <v>6589</v>
      </c>
      <c r="F35422" t="s">
        <v>44</v>
      </c>
      <c r="G35422" t="s">
        <v>686</v>
      </c>
      <c r="H35422" t="s">
        <v>23</v>
      </c>
      <c r="I35422" t="s">
        <v>46</v>
      </c>
      <c r="J35422" t="s">
        <v>39</v>
      </c>
      <c r="K35422">
        <v>1046</v>
      </c>
      <c r="L35422" t="s">
        <v>94</v>
      </c>
      <c r="M35422" t="s">
        <v>40</v>
      </c>
      <c r="N35422" t="s">
        <v>55</v>
      </c>
      <c r="O35422" t="s">
        <v>6650</v>
      </c>
      <c r="P35422" s="3">
        <v>2132.16</v>
      </c>
      <c r="Q35422">
        <v>3</v>
      </c>
      <c r="R35422">
        <v>2</v>
      </c>
      <c r="S35422" s="3">
        <f>(amazon_sales_final[[#This Row],[Sales]] * 0.4)  * ( 1 - ( amazon_sales_final[[#This Row],[Discount]] /100))</f>
        <v>835.80672000000004</v>
      </c>
      <c r="T35422" t="s">
        <v>436</v>
      </c>
    </row>
    <row r="35423" spans="1:20" x14ac:dyDescent="0.25">
      <c r="A35423">
        <v>5440</v>
      </c>
      <c r="B35423">
        <f t="shared" si="553"/>
        <v>187577</v>
      </c>
      <c r="C35423" s="1">
        <v>44656</v>
      </c>
      <c r="D35423">
        <v>20220405</v>
      </c>
      <c r="E35423" t="s">
        <v>4388</v>
      </c>
      <c r="F35423" t="s">
        <v>196</v>
      </c>
      <c r="G35423" t="s">
        <v>197</v>
      </c>
      <c r="H35423" t="s">
        <v>23</v>
      </c>
      <c r="I35423" t="s">
        <v>24</v>
      </c>
      <c r="J35423" t="s">
        <v>39</v>
      </c>
      <c r="K35423">
        <v>1002</v>
      </c>
      <c r="L35423" t="s">
        <v>85</v>
      </c>
      <c r="M35423" t="s">
        <v>27</v>
      </c>
      <c r="N35423" t="s">
        <v>48</v>
      </c>
      <c r="O35423" t="s">
        <v>6651</v>
      </c>
      <c r="P35423" s="3">
        <v>5887.84</v>
      </c>
      <c r="Q35423">
        <v>2</v>
      </c>
      <c r="R35423">
        <v>2</v>
      </c>
      <c r="S35423" s="3">
        <f>(amazon_sales_final[[#This Row],[Sales]] * 0.4)  * ( 1 - ( amazon_sales_final[[#This Row],[Discount]] /100))</f>
        <v>2308.0332800000001</v>
      </c>
      <c r="T35423" t="s">
        <v>234</v>
      </c>
    </row>
    <row r="35424" spans="1:20" x14ac:dyDescent="0.25">
      <c r="A35424">
        <v>5441</v>
      </c>
      <c r="B35424">
        <f t="shared" si="553"/>
        <v>187578</v>
      </c>
      <c r="C35424" s="1">
        <v>45244</v>
      </c>
      <c r="D35424">
        <v>20231114</v>
      </c>
      <c r="E35424" t="s">
        <v>3729</v>
      </c>
      <c r="F35424" t="s">
        <v>44</v>
      </c>
      <c r="G35424" t="s">
        <v>644</v>
      </c>
      <c r="H35424" t="s">
        <v>23</v>
      </c>
      <c r="I35424" t="s">
        <v>46</v>
      </c>
      <c r="J35424" t="s">
        <v>31</v>
      </c>
      <c r="K35424">
        <v>1011</v>
      </c>
      <c r="L35424" t="s">
        <v>54</v>
      </c>
      <c r="M35424" t="s">
        <v>27</v>
      </c>
      <c r="N35424" t="s">
        <v>58</v>
      </c>
      <c r="O35424" t="s">
        <v>6652</v>
      </c>
      <c r="P35424" s="3">
        <v>20.64</v>
      </c>
      <c r="Q35424">
        <v>1</v>
      </c>
      <c r="R35424">
        <v>2</v>
      </c>
      <c r="S35424" s="3">
        <f>(amazon_sales_final[[#This Row],[Sales]] * 0.4)  * ( 1 - ( amazon_sales_final[[#This Row],[Discount]] /100))</f>
        <v>8.0908800000000003</v>
      </c>
      <c r="T35424" t="s">
        <v>185</v>
      </c>
    </row>
    <row r="35425" spans="1:20" x14ac:dyDescent="0.25">
      <c r="A35425">
        <v>5442</v>
      </c>
      <c r="B35425">
        <f t="shared" si="553"/>
        <v>187579</v>
      </c>
      <c r="C35425" s="1">
        <v>45179</v>
      </c>
      <c r="D35425">
        <v>20230910</v>
      </c>
      <c r="E35425" t="s">
        <v>2366</v>
      </c>
      <c r="F35425" t="s">
        <v>223</v>
      </c>
      <c r="G35425" t="s">
        <v>358</v>
      </c>
      <c r="H35425" t="s">
        <v>37</v>
      </c>
      <c r="I35425" t="s">
        <v>113</v>
      </c>
      <c r="J35425" t="s">
        <v>39</v>
      </c>
      <c r="K35425">
        <v>1036</v>
      </c>
      <c r="L35425" t="s">
        <v>245</v>
      </c>
      <c r="M35425" t="s">
        <v>27</v>
      </c>
      <c r="N35425" t="s">
        <v>71</v>
      </c>
      <c r="O35425" t="s">
        <v>6653</v>
      </c>
      <c r="P35425" s="3">
        <v>63.68</v>
      </c>
      <c r="Q35425">
        <v>2</v>
      </c>
      <c r="R35425">
        <v>2</v>
      </c>
      <c r="S35425" s="3">
        <f>(amazon_sales_final[[#This Row],[Sales]] * 0.4)  * ( 1 - ( amazon_sales_final[[#This Row],[Discount]] /100))</f>
        <v>24.96256</v>
      </c>
      <c r="T35425" t="s">
        <v>353</v>
      </c>
    </row>
    <row r="35426" spans="1:20" x14ac:dyDescent="0.25">
      <c r="A35426">
        <v>5443</v>
      </c>
      <c r="B35426">
        <f t="shared" si="553"/>
        <v>187580</v>
      </c>
      <c r="C35426" s="1">
        <v>44303</v>
      </c>
      <c r="D35426">
        <v>20210417</v>
      </c>
      <c r="E35426" t="s">
        <v>1600</v>
      </c>
      <c r="F35426" t="s">
        <v>196</v>
      </c>
      <c r="G35426" t="s">
        <v>197</v>
      </c>
      <c r="H35426" t="s">
        <v>23</v>
      </c>
      <c r="I35426" t="s">
        <v>24</v>
      </c>
      <c r="J35426" t="s">
        <v>39</v>
      </c>
      <c r="K35426">
        <v>1005</v>
      </c>
      <c r="L35426" t="s">
        <v>54</v>
      </c>
      <c r="M35426" t="s">
        <v>27</v>
      </c>
      <c r="N35426" t="s">
        <v>130</v>
      </c>
      <c r="O35426" t="s">
        <v>6654</v>
      </c>
      <c r="P35426" s="3">
        <v>9.9600000000000009</v>
      </c>
      <c r="Q35426">
        <v>1</v>
      </c>
      <c r="R35426">
        <v>0</v>
      </c>
      <c r="S35426" s="3">
        <f>(amazon_sales_final[[#This Row],[Sales]] * 0.4)  * ( 1 - ( amazon_sales_final[[#This Row],[Discount]] /100))</f>
        <v>3.9840000000000004</v>
      </c>
      <c r="T35426" t="s">
        <v>419</v>
      </c>
    </row>
    <row r="35427" spans="1:20" x14ac:dyDescent="0.25">
      <c r="A35427">
        <v>5444</v>
      </c>
      <c r="B35427">
        <f t="shared" si="553"/>
        <v>187581</v>
      </c>
      <c r="C35427" s="1">
        <v>44303</v>
      </c>
      <c r="D35427">
        <v>20210417</v>
      </c>
      <c r="E35427" t="s">
        <v>1600</v>
      </c>
      <c r="F35427" t="s">
        <v>196</v>
      </c>
      <c r="G35427" t="s">
        <v>197</v>
      </c>
      <c r="H35427" t="s">
        <v>23</v>
      </c>
      <c r="I35427" t="s">
        <v>24</v>
      </c>
      <c r="J35427" t="s">
        <v>39</v>
      </c>
      <c r="K35427">
        <v>1005</v>
      </c>
      <c r="L35427" t="s">
        <v>54</v>
      </c>
      <c r="M35427" t="s">
        <v>27</v>
      </c>
      <c r="N35427" t="s">
        <v>48</v>
      </c>
      <c r="O35427" t="s">
        <v>6655</v>
      </c>
      <c r="P35427" s="3">
        <v>622.96</v>
      </c>
      <c r="Q35427">
        <v>13</v>
      </c>
      <c r="R35427">
        <v>2</v>
      </c>
      <c r="S35427" s="3">
        <f>(amazon_sales_final[[#This Row],[Sales]] * 0.4)  * ( 1 - ( amazon_sales_final[[#This Row],[Discount]] /100))</f>
        <v>244.20032000000003</v>
      </c>
      <c r="T35427" t="s">
        <v>419</v>
      </c>
    </row>
    <row r="35428" spans="1:20" x14ac:dyDescent="0.25">
      <c r="A35428">
        <v>5445</v>
      </c>
      <c r="B35428">
        <f t="shared" si="553"/>
        <v>187582</v>
      </c>
      <c r="C35428" s="1">
        <v>44303</v>
      </c>
      <c r="D35428">
        <v>20210417</v>
      </c>
      <c r="E35428" t="s">
        <v>1600</v>
      </c>
      <c r="F35428" t="s">
        <v>196</v>
      </c>
      <c r="G35428" t="s">
        <v>197</v>
      </c>
      <c r="H35428" t="s">
        <v>23</v>
      </c>
      <c r="I35428" t="s">
        <v>24</v>
      </c>
      <c r="J35428" t="s">
        <v>39</v>
      </c>
      <c r="K35428">
        <v>1005</v>
      </c>
      <c r="L35428" t="s">
        <v>54</v>
      </c>
      <c r="M35428" t="s">
        <v>27</v>
      </c>
      <c r="N35428" t="s">
        <v>58</v>
      </c>
      <c r="O35428" t="s">
        <v>6656</v>
      </c>
      <c r="P35428" s="3">
        <v>10.71</v>
      </c>
      <c r="Q35428">
        <v>3</v>
      </c>
      <c r="R35428">
        <v>0</v>
      </c>
      <c r="S35428" s="3">
        <f>(amazon_sales_final[[#This Row],[Sales]] * 0.4)  * ( 1 - ( amazon_sales_final[[#This Row],[Discount]] /100))</f>
        <v>4.2840000000000007</v>
      </c>
      <c r="T35428" t="s">
        <v>419</v>
      </c>
    </row>
    <row r="35429" spans="1:20" x14ac:dyDescent="0.25">
      <c r="A35429">
        <v>5446</v>
      </c>
      <c r="B35429">
        <f t="shared" si="553"/>
        <v>187583</v>
      </c>
      <c r="C35429" s="1">
        <v>44768</v>
      </c>
      <c r="D35429">
        <v>20220726</v>
      </c>
      <c r="E35429" t="s">
        <v>1578</v>
      </c>
      <c r="F35429" t="s">
        <v>81</v>
      </c>
      <c r="G35429" t="s">
        <v>143</v>
      </c>
      <c r="H35429" t="s">
        <v>83</v>
      </c>
      <c r="I35429" t="s">
        <v>84</v>
      </c>
      <c r="J35429" t="s">
        <v>39</v>
      </c>
      <c r="K35429">
        <v>1092</v>
      </c>
      <c r="L35429" t="s">
        <v>85</v>
      </c>
      <c r="M35429" t="s">
        <v>86</v>
      </c>
      <c r="N35429" t="s">
        <v>137</v>
      </c>
      <c r="O35429" t="s">
        <v>6657</v>
      </c>
      <c r="P35429" s="3">
        <v>209.36</v>
      </c>
      <c r="Q35429">
        <v>1</v>
      </c>
      <c r="R35429">
        <v>2</v>
      </c>
      <c r="S35429" s="3">
        <f>(amazon_sales_final[[#This Row],[Sales]] * 0.4)  * ( 1 - ( amazon_sales_final[[#This Row],[Discount]] /100))</f>
        <v>82.069120000000012</v>
      </c>
      <c r="T35429" t="s">
        <v>809</v>
      </c>
    </row>
    <row r="35430" spans="1:20" x14ac:dyDescent="0.25">
      <c r="A35430">
        <v>5447</v>
      </c>
      <c r="B35430">
        <f t="shared" si="553"/>
        <v>187584</v>
      </c>
      <c r="C35430" s="1">
        <v>44800</v>
      </c>
      <c r="D35430">
        <v>20220827</v>
      </c>
      <c r="E35430" t="s">
        <v>592</v>
      </c>
      <c r="F35430" t="s">
        <v>196</v>
      </c>
      <c r="G35430" t="s">
        <v>197</v>
      </c>
      <c r="H35430" t="s">
        <v>23</v>
      </c>
      <c r="I35430" t="s">
        <v>24</v>
      </c>
      <c r="J35430" t="s">
        <v>39</v>
      </c>
      <c r="K35430">
        <v>1007</v>
      </c>
      <c r="L35430" t="s">
        <v>85</v>
      </c>
      <c r="M35430" t="s">
        <v>40</v>
      </c>
      <c r="N35430" t="s">
        <v>60</v>
      </c>
      <c r="O35430" t="s">
        <v>6658</v>
      </c>
      <c r="P35430" s="3">
        <v>3.3</v>
      </c>
      <c r="Q35430">
        <v>6</v>
      </c>
      <c r="R35430">
        <v>0</v>
      </c>
      <c r="S35430" s="3">
        <f>(amazon_sales_final[[#This Row],[Sales]] * 0.4)  * ( 1 - ( amazon_sales_final[[#This Row],[Discount]] /100))</f>
        <v>1.32</v>
      </c>
      <c r="T35430" t="s">
        <v>395</v>
      </c>
    </row>
    <row r="35431" spans="1:20" x14ac:dyDescent="0.25">
      <c r="A35431">
        <v>5448</v>
      </c>
      <c r="B35431">
        <f t="shared" si="553"/>
        <v>187585</v>
      </c>
      <c r="C35431" s="1">
        <v>44800</v>
      </c>
      <c r="D35431">
        <v>20220827</v>
      </c>
      <c r="E35431" t="s">
        <v>592</v>
      </c>
      <c r="F35431" t="s">
        <v>196</v>
      </c>
      <c r="G35431" t="s">
        <v>197</v>
      </c>
      <c r="H35431" t="s">
        <v>23</v>
      </c>
      <c r="I35431" t="s">
        <v>24</v>
      </c>
      <c r="J35431" t="s">
        <v>31</v>
      </c>
      <c r="K35431">
        <v>1007</v>
      </c>
      <c r="L35431" t="s">
        <v>85</v>
      </c>
      <c r="M35431" t="s">
        <v>40</v>
      </c>
      <c r="N35431" t="s">
        <v>130</v>
      </c>
      <c r="O35431" t="s">
        <v>6659</v>
      </c>
      <c r="P35431" s="3">
        <v>249.95</v>
      </c>
      <c r="Q35431">
        <v>5</v>
      </c>
      <c r="R35431">
        <v>0</v>
      </c>
      <c r="S35431" s="3">
        <f>(amazon_sales_final[[#This Row],[Sales]] * 0.4)  * ( 1 - ( amazon_sales_final[[#This Row],[Discount]] /100))</f>
        <v>99.98</v>
      </c>
      <c r="T35431" t="s">
        <v>395</v>
      </c>
    </row>
    <row r="35432" spans="1:20" x14ac:dyDescent="0.25">
      <c r="A35432">
        <v>5449</v>
      </c>
      <c r="B35432">
        <f t="shared" si="553"/>
        <v>187586</v>
      </c>
      <c r="C35432" s="1">
        <v>44086</v>
      </c>
      <c r="D35432">
        <v>20200912</v>
      </c>
      <c r="E35432" t="s">
        <v>3670</v>
      </c>
      <c r="F35432" t="s">
        <v>2709</v>
      </c>
      <c r="G35432" t="s">
        <v>2710</v>
      </c>
      <c r="H35432" t="s">
        <v>83</v>
      </c>
      <c r="I35432" t="s">
        <v>183</v>
      </c>
      <c r="J35432" t="s">
        <v>31</v>
      </c>
      <c r="K35432">
        <v>1100</v>
      </c>
      <c r="L35432" t="s">
        <v>54</v>
      </c>
      <c r="M35432" t="s">
        <v>86</v>
      </c>
      <c r="N35432" t="s">
        <v>71</v>
      </c>
      <c r="O35432" t="s">
        <v>6660</v>
      </c>
      <c r="P35432" s="3">
        <v>357.93</v>
      </c>
      <c r="Q35432">
        <v>3</v>
      </c>
      <c r="R35432">
        <v>0</v>
      </c>
      <c r="S35432" s="3">
        <f>(amazon_sales_final[[#This Row],[Sales]] * 0.4)  * ( 1 - ( amazon_sales_final[[#This Row],[Discount]] /100))</f>
        <v>143.172</v>
      </c>
      <c r="T35432" t="s">
        <v>306</v>
      </c>
    </row>
    <row r="35433" spans="1:20" x14ac:dyDescent="0.25">
      <c r="A35433">
        <v>5450</v>
      </c>
      <c r="B35433">
        <f t="shared" si="553"/>
        <v>187587</v>
      </c>
      <c r="C35433" s="1">
        <v>44086</v>
      </c>
      <c r="D35433">
        <v>20200912</v>
      </c>
      <c r="E35433" t="s">
        <v>3670</v>
      </c>
      <c r="F35433" t="s">
        <v>2709</v>
      </c>
      <c r="G35433" t="s">
        <v>2710</v>
      </c>
      <c r="H35433" t="s">
        <v>83</v>
      </c>
      <c r="I35433" t="s">
        <v>183</v>
      </c>
      <c r="J35433" t="s">
        <v>39</v>
      </c>
      <c r="K35433">
        <v>1100</v>
      </c>
      <c r="L35433" t="s">
        <v>54</v>
      </c>
      <c r="M35433" t="s">
        <v>86</v>
      </c>
      <c r="N35433" t="s">
        <v>130</v>
      </c>
      <c r="O35433" t="s">
        <v>6661</v>
      </c>
      <c r="P35433" s="3">
        <v>5.74</v>
      </c>
      <c r="Q35433">
        <v>5</v>
      </c>
      <c r="R35433">
        <v>0</v>
      </c>
      <c r="S35433" s="3">
        <f>(amazon_sales_final[[#This Row],[Sales]] * 0.4)  * ( 1 - ( amazon_sales_final[[#This Row],[Discount]] /100))</f>
        <v>2.2960000000000003</v>
      </c>
      <c r="T35433" t="s">
        <v>306</v>
      </c>
    </row>
    <row r="35434" spans="1:20" x14ac:dyDescent="0.25">
      <c r="A35434">
        <v>5451</v>
      </c>
      <c r="B35434">
        <f t="shared" si="553"/>
        <v>187588</v>
      </c>
      <c r="C35434" s="1">
        <v>44086</v>
      </c>
      <c r="D35434">
        <v>20200912</v>
      </c>
      <c r="E35434" t="s">
        <v>3670</v>
      </c>
      <c r="F35434" t="s">
        <v>2709</v>
      </c>
      <c r="G35434" t="s">
        <v>2710</v>
      </c>
      <c r="H35434" t="s">
        <v>83</v>
      </c>
      <c r="I35434" t="s">
        <v>183</v>
      </c>
      <c r="J35434" t="s">
        <v>39</v>
      </c>
      <c r="K35434">
        <v>1100</v>
      </c>
      <c r="L35434" t="s">
        <v>54</v>
      </c>
      <c r="M35434" t="s">
        <v>86</v>
      </c>
      <c r="N35434" t="s">
        <v>48</v>
      </c>
      <c r="O35434" t="s">
        <v>6662</v>
      </c>
      <c r="P35434" s="3">
        <v>331.96</v>
      </c>
      <c r="Q35434">
        <v>2</v>
      </c>
      <c r="R35434">
        <v>0</v>
      </c>
      <c r="S35434" s="3">
        <f>(amazon_sales_final[[#This Row],[Sales]] * 0.4)  * ( 1 - ( amazon_sales_final[[#This Row],[Discount]] /100))</f>
        <v>132.78399999999999</v>
      </c>
      <c r="T35434" t="s">
        <v>306</v>
      </c>
    </row>
    <row r="35435" spans="1:20" x14ac:dyDescent="0.25">
      <c r="A35435">
        <v>5452</v>
      </c>
      <c r="B35435">
        <f t="shared" si="553"/>
        <v>187589</v>
      </c>
      <c r="C35435" s="1">
        <v>44086</v>
      </c>
      <c r="D35435">
        <v>20200912</v>
      </c>
      <c r="E35435" t="s">
        <v>3670</v>
      </c>
      <c r="F35435" t="s">
        <v>2709</v>
      </c>
      <c r="G35435" t="s">
        <v>2710</v>
      </c>
      <c r="H35435" t="s">
        <v>83</v>
      </c>
      <c r="I35435" t="s">
        <v>183</v>
      </c>
      <c r="J35435" t="s">
        <v>39</v>
      </c>
      <c r="K35435">
        <v>1100</v>
      </c>
      <c r="L35435" t="s">
        <v>54</v>
      </c>
      <c r="M35435" t="s">
        <v>86</v>
      </c>
      <c r="N35435" t="s">
        <v>55</v>
      </c>
      <c r="O35435" t="s">
        <v>6663</v>
      </c>
      <c r="P35435" s="3">
        <v>40.56</v>
      </c>
      <c r="Q35435">
        <v>2</v>
      </c>
      <c r="R35435">
        <v>0</v>
      </c>
      <c r="S35435" s="3">
        <f>(amazon_sales_final[[#This Row],[Sales]] * 0.4)  * ( 1 - ( amazon_sales_final[[#This Row],[Discount]] /100))</f>
        <v>16.224</v>
      </c>
      <c r="T35435" t="s">
        <v>306</v>
      </c>
    </row>
    <row r="35436" spans="1:20" x14ac:dyDescent="0.25">
      <c r="A35436">
        <v>5453</v>
      </c>
      <c r="B35436">
        <f t="shared" si="553"/>
        <v>187590</v>
      </c>
      <c r="C35436" s="1">
        <v>44765</v>
      </c>
      <c r="D35436">
        <v>20220723</v>
      </c>
      <c r="E35436" t="s">
        <v>3335</v>
      </c>
      <c r="F35436" t="s">
        <v>816</v>
      </c>
      <c r="G35436" t="s">
        <v>1899</v>
      </c>
      <c r="H35436" t="s">
        <v>23</v>
      </c>
      <c r="I35436" t="s">
        <v>310</v>
      </c>
      <c r="J35436" t="s">
        <v>31</v>
      </c>
      <c r="K35436">
        <v>1051</v>
      </c>
      <c r="L35436" t="s">
        <v>77</v>
      </c>
      <c r="M35436" t="s">
        <v>86</v>
      </c>
      <c r="N35436" t="s">
        <v>71</v>
      </c>
      <c r="O35436" t="s">
        <v>6664</v>
      </c>
      <c r="P35436" s="3">
        <v>8.6199999999999992</v>
      </c>
      <c r="Q35436">
        <v>5</v>
      </c>
      <c r="R35436">
        <v>0</v>
      </c>
      <c r="S35436" s="3">
        <f>(amazon_sales_final[[#This Row],[Sales]] * 0.4)  * ( 1 - ( amazon_sales_final[[#This Row],[Discount]] /100))</f>
        <v>3.448</v>
      </c>
      <c r="T35436" t="s">
        <v>134</v>
      </c>
    </row>
    <row r="35437" spans="1:20" x14ac:dyDescent="0.25">
      <c r="A35437">
        <v>5454</v>
      </c>
      <c r="B35437">
        <f t="shared" si="553"/>
        <v>187591</v>
      </c>
      <c r="C35437" s="1">
        <v>45066</v>
      </c>
      <c r="D35437">
        <v>20230520</v>
      </c>
      <c r="E35437" t="s">
        <v>3284</v>
      </c>
      <c r="F35437" t="s">
        <v>159</v>
      </c>
      <c r="G35437" t="s">
        <v>461</v>
      </c>
      <c r="H35437" t="s">
        <v>83</v>
      </c>
      <c r="I35437" t="s">
        <v>161</v>
      </c>
      <c r="J35437" t="s">
        <v>39</v>
      </c>
      <c r="K35437">
        <v>1056</v>
      </c>
      <c r="L35437" t="s">
        <v>26</v>
      </c>
      <c r="M35437" t="s">
        <v>40</v>
      </c>
      <c r="N35437" t="s">
        <v>71</v>
      </c>
      <c r="O35437" t="s">
        <v>6665</v>
      </c>
      <c r="P35437" s="3">
        <v>380.16</v>
      </c>
      <c r="Q35437">
        <v>6</v>
      </c>
      <c r="R35437">
        <v>2</v>
      </c>
      <c r="S35437" s="3">
        <f>(amazon_sales_final[[#This Row],[Sales]] * 0.4)  * ( 1 - ( amazon_sales_final[[#This Row],[Discount]] /100))</f>
        <v>149.02272000000002</v>
      </c>
      <c r="T35437" t="s">
        <v>42</v>
      </c>
    </row>
    <row r="35438" spans="1:20" x14ac:dyDescent="0.25">
      <c r="A35438">
        <v>5455</v>
      </c>
      <c r="B35438">
        <f t="shared" si="553"/>
        <v>187592</v>
      </c>
      <c r="C35438" s="1">
        <v>45045</v>
      </c>
      <c r="D35438">
        <v>20230429</v>
      </c>
      <c r="E35438" t="s">
        <v>1012</v>
      </c>
      <c r="F35438" t="s">
        <v>118</v>
      </c>
      <c r="G35438" t="s">
        <v>119</v>
      </c>
      <c r="H35438" t="s">
        <v>23</v>
      </c>
      <c r="I35438" t="s">
        <v>46</v>
      </c>
      <c r="J35438" t="s">
        <v>39</v>
      </c>
      <c r="K35438">
        <v>1073</v>
      </c>
      <c r="L35438" t="s">
        <v>124</v>
      </c>
      <c r="M35438" t="s">
        <v>40</v>
      </c>
      <c r="N35438" t="s">
        <v>51</v>
      </c>
      <c r="O35438" t="s">
        <v>6666</v>
      </c>
      <c r="P35438" s="3">
        <v>83.84</v>
      </c>
      <c r="Q35438">
        <v>1</v>
      </c>
      <c r="R35438">
        <v>2</v>
      </c>
      <c r="S35438" s="3">
        <f>(amazon_sales_final[[#This Row],[Sales]] * 0.4)  * ( 1 - ( amazon_sales_final[[#This Row],[Discount]] /100))</f>
        <v>32.865279999999998</v>
      </c>
      <c r="T35438" t="s">
        <v>1014</v>
      </c>
    </row>
    <row r="35439" spans="1:20" x14ac:dyDescent="0.25">
      <c r="A35439">
        <v>5456</v>
      </c>
      <c r="B35439">
        <f t="shared" si="553"/>
        <v>187593</v>
      </c>
      <c r="C35439" s="1">
        <v>45045</v>
      </c>
      <c r="D35439">
        <v>20230429</v>
      </c>
      <c r="E35439" t="s">
        <v>1012</v>
      </c>
      <c r="F35439" t="s">
        <v>118</v>
      </c>
      <c r="G35439" t="s">
        <v>119</v>
      </c>
      <c r="H35439" t="s">
        <v>23</v>
      </c>
      <c r="I35439" t="s">
        <v>46</v>
      </c>
      <c r="J35439" t="s">
        <v>39</v>
      </c>
      <c r="K35439">
        <v>1073</v>
      </c>
      <c r="L35439" t="s">
        <v>124</v>
      </c>
      <c r="M35439" t="s">
        <v>40</v>
      </c>
      <c r="N35439" t="s">
        <v>58</v>
      </c>
      <c r="O35439" t="s">
        <v>6667</v>
      </c>
      <c r="P35439" s="3">
        <v>68.48</v>
      </c>
      <c r="Q35439">
        <v>2</v>
      </c>
      <c r="R35439">
        <v>2</v>
      </c>
      <c r="S35439" s="3">
        <f>(amazon_sales_final[[#This Row],[Sales]] * 0.4)  * ( 1 - ( amazon_sales_final[[#This Row],[Discount]] /100))</f>
        <v>26.844160000000002</v>
      </c>
      <c r="T35439" t="s">
        <v>1014</v>
      </c>
    </row>
    <row r="35440" spans="1:20" x14ac:dyDescent="0.25">
      <c r="A35440">
        <v>5457</v>
      </c>
      <c r="B35440">
        <f t="shared" si="553"/>
        <v>187594</v>
      </c>
      <c r="C35440" s="1">
        <v>45290</v>
      </c>
      <c r="D35440">
        <v>20231230</v>
      </c>
      <c r="E35440" t="s">
        <v>507</v>
      </c>
      <c r="F35440" t="s">
        <v>75</v>
      </c>
      <c r="G35440" t="s">
        <v>1438</v>
      </c>
      <c r="H35440" t="s">
        <v>37</v>
      </c>
      <c r="I35440" t="s">
        <v>38</v>
      </c>
      <c r="J35440" t="s">
        <v>25</v>
      </c>
      <c r="K35440">
        <v>1055</v>
      </c>
      <c r="L35440" t="s">
        <v>85</v>
      </c>
      <c r="M35440" t="s">
        <v>27</v>
      </c>
      <c r="N35440" t="s">
        <v>198</v>
      </c>
      <c r="O35440" t="s">
        <v>6668</v>
      </c>
      <c r="P35440" s="3">
        <v>1.96</v>
      </c>
      <c r="Q35440">
        <v>5</v>
      </c>
      <c r="R35440">
        <v>0</v>
      </c>
      <c r="S35440" s="3">
        <f>(amazon_sales_final[[#This Row],[Sales]] * 0.4)  * ( 1 - ( amazon_sales_final[[#This Row],[Discount]] /100))</f>
        <v>0.78400000000000003</v>
      </c>
      <c r="T35440" t="s">
        <v>407</v>
      </c>
    </row>
    <row r="35441" spans="1:20" x14ac:dyDescent="0.25">
      <c r="A35441">
        <v>5458</v>
      </c>
      <c r="B35441">
        <f t="shared" si="553"/>
        <v>187595</v>
      </c>
      <c r="C35441" s="1">
        <v>45290</v>
      </c>
      <c r="D35441">
        <v>20231230</v>
      </c>
      <c r="E35441" t="s">
        <v>507</v>
      </c>
      <c r="F35441" t="s">
        <v>75</v>
      </c>
      <c r="G35441" t="s">
        <v>1438</v>
      </c>
      <c r="H35441" t="s">
        <v>37</v>
      </c>
      <c r="I35441" t="s">
        <v>38</v>
      </c>
      <c r="J35441" t="s">
        <v>39</v>
      </c>
      <c r="K35441">
        <v>1055</v>
      </c>
      <c r="L35441" t="s">
        <v>85</v>
      </c>
      <c r="M35441" t="s">
        <v>27</v>
      </c>
      <c r="N35441" t="s">
        <v>55</v>
      </c>
      <c r="O35441" t="s">
        <v>6669</v>
      </c>
      <c r="P35441" s="3">
        <v>68.459999999999994</v>
      </c>
      <c r="Q35441">
        <v>2</v>
      </c>
      <c r="R35441">
        <v>0</v>
      </c>
      <c r="S35441" s="3">
        <f>(amazon_sales_final[[#This Row],[Sales]] * 0.4)  * ( 1 - ( amazon_sales_final[[#This Row],[Discount]] /100))</f>
        <v>27.384</v>
      </c>
      <c r="T35441" t="s">
        <v>407</v>
      </c>
    </row>
    <row r="35442" spans="1:20" x14ac:dyDescent="0.25">
      <c r="A35442">
        <v>5459</v>
      </c>
      <c r="B35442">
        <f t="shared" si="553"/>
        <v>187596</v>
      </c>
      <c r="C35442" s="1">
        <v>45174</v>
      </c>
      <c r="D35442">
        <v>20230905</v>
      </c>
      <c r="E35442" t="s">
        <v>90</v>
      </c>
      <c r="F35442" t="s">
        <v>35</v>
      </c>
      <c r="G35442" t="s">
        <v>105</v>
      </c>
      <c r="H35442" t="s">
        <v>37</v>
      </c>
      <c r="I35442" t="s">
        <v>38</v>
      </c>
      <c r="J35442" t="s">
        <v>39</v>
      </c>
      <c r="K35442">
        <v>1087</v>
      </c>
      <c r="L35442" t="s">
        <v>94</v>
      </c>
      <c r="M35442" t="s">
        <v>27</v>
      </c>
      <c r="N35442" t="s">
        <v>48</v>
      </c>
      <c r="O35442" t="s">
        <v>6670</v>
      </c>
      <c r="P35442" s="3">
        <v>133.44</v>
      </c>
      <c r="Q35442">
        <v>6</v>
      </c>
      <c r="R35442">
        <v>2</v>
      </c>
      <c r="S35442" s="3">
        <f>(amazon_sales_final[[#This Row],[Sales]] * 0.4)  * ( 1 - ( amazon_sales_final[[#This Row],[Discount]] /100))</f>
        <v>52.308480000000003</v>
      </c>
      <c r="T35442" t="s">
        <v>96</v>
      </c>
    </row>
    <row r="35443" spans="1:20" x14ac:dyDescent="0.25">
      <c r="A35443">
        <v>5460</v>
      </c>
      <c r="B35443">
        <f t="shared" si="553"/>
        <v>187597</v>
      </c>
      <c r="C35443" s="1">
        <v>45174</v>
      </c>
      <c r="D35443">
        <v>20230905</v>
      </c>
      <c r="E35443" t="s">
        <v>90</v>
      </c>
      <c r="F35443" t="s">
        <v>35</v>
      </c>
      <c r="G35443" t="s">
        <v>105</v>
      </c>
      <c r="H35443" t="s">
        <v>37</v>
      </c>
      <c r="I35443" t="s">
        <v>38</v>
      </c>
      <c r="J35443" t="s">
        <v>31</v>
      </c>
      <c r="K35443">
        <v>1087</v>
      </c>
      <c r="L35443" t="s">
        <v>94</v>
      </c>
      <c r="M35443" t="s">
        <v>27</v>
      </c>
      <c r="N35443" t="s">
        <v>48</v>
      </c>
      <c r="O35443" t="s">
        <v>6671</v>
      </c>
      <c r="P35443" s="3">
        <v>14782.72</v>
      </c>
      <c r="Q35443">
        <v>8</v>
      </c>
      <c r="R35443">
        <v>2</v>
      </c>
      <c r="S35443" s="3">
        <f>(amazon_sales_final[[#This Row],[Sales]] * 0.4)  * ( 1 - ( amazon_sales_final[[#This Row],[Discount]] /100))</f>
        <v>5794.8262399999994</v>
      </c>
      <c r="T35443" t="s">
        <v>96</v>
      </c>
    </row>
    <row r="35444" spans="1:20" x14ac:dyDescent="0.25">
      <c r="A35444">
        <v>5461</v>
      </c>
      <c r="B35444">
        <f t="shared" si="553"/>
        <v>187598</v>
      </c>
      <c r="C35444" s="1">
        <v>43911</v>
      </c>
      <c r="D35444">
        <v>20200321</v>
      </c>
      <c r="E35444" t="s">
        <v>681</v>
      </c>
      <c r="F35444" t="s">
        <v>68</v>
      </c>
      <c r="G35444" t="s">
        <v>69</v>
      </c>
      <c r="H35444" t="s">
        <v>23</v>
      </c>
      <c r="I35444" t="s">
        <v>70</v>
      </c>
      <c r="J35444" t="s">
        <v>39</v>
      </c>
      <c r="K35444">
        <v>1070</v>
      </c>
      <c r="L35444" t="s">
        <v>54</v>
      </c>
      <c r="M35444" t="s">
        <v>40</v>
      </c>
      <c r="N35444" t="s">
        <v>51</v>
      </c>
      <c r="O35444" t="s">
        <v>6672</v>
      </c>
      <c r="P35444" s="3">
        <v>162.72</v>
      </c>
      <c r="Q35444">
        <v>1</v>
      </c>
      <c r="R35444">
        <v>2</v>
      </c>
      <c r="S35444" s="3">
        <f>(amazon_sales_final[[#This Row],[Sales]] * 0.4)  * ( 1 - ( amazon_sales_final[[#This Row],[Discount]] /100))</f>
        <v>63.786240000000006</v>
      </c>
      <c r="T35444" t="s">
        <v>684</v>
      </c>
    </row>
    <row r="35445" spans="1:20" x14ac:dyDescent="0.25">
      <c r="A35445">
        <v>5462</v>
      </c>
      <c r="B35445">
        <f t="shared" si="553"/>
        <v>187599</v>
      </c>
      <c r="C35445" s="1">
        <v>45198</v>
      </c>
      <c r="D35445">
        <v>20230929</v>
      </c>
      <c r="E35445" t="s">
        <v>1115</v>
      </c>
      <c r="F35445" t="s">
        <v>35</v>
      </c>
      <c r="G35445" t="s">
        <v>36</v>
      </c>
      <c r="H35445" t="s">
        <v>37</v>
      </c>
      <c r="I35445" t="s">
        <v>38</v>
      </c>
      <c r="J35445" t="s">
        <v>39</v>
      </c>
      <c r="K35445">
        <v>1012</v>
      </c>
      <c r="L35445" t="s">
        <v>54</v>
      </c>
      <c r="M35445" t="s">
        <v>27</v>
      </c>
      <c r="N35445" t="s">
        <v>55</v>
      </c>
      <c r="O35445" t="s">
        <v>6673</v>
      </c>
      <c r="P35445" s="3">
        <v>9.24</v>
      </c>
      <c r="Q35445">
        <v>3</v>
      </c>
      <c r="R35445">
        <v>0</v>
      </c>
      <c r="S35445" s="3">
        <f>(amazon_sales_final[[#This Row],[Sales]] * 0.4)  * ( 1 - ( amazon_sales_final[[#This Row],[Discount]] /100))</f>
        <v>3.6960000000000002</v>
      </c>
      <c r="T35445" t="s">
        <v>1030</v>
      </c>
    </row>
    <row r="35446" spans="1:20" x14ac:dyDescent="0.25">
      <c r="A35446">
        <v>5463</v>
      </c>
      <c r="B35446">
        <f t="shared" si="553"/>
        <v>187600</v>
      </c>
      <c r="C35446" s="1">
        <v>43850</v>
      </c>
      <c r="D35446">
        <v>20200120</v>
      </c>
      <c r="E35446" t="s">
        <v>1684</v>
      </c>
      <c r="F35446" t="s">
        <v>223</v>
      </c>
      <c r="G35446" t="s">
        <v>224</v>
      </c>
      <c r="H35446" t="s">
        <v>37</v>
      </c>
      <c r="I35446" t="s">
        <v>113</v>
      </c>
      <c r="J35446" t="s">
        <v>39</v>
      </c>
      <c r="K35446">
        <v>1058</v>
      </c>
      <c r="L35446" t="s">
        <v>26</v>
      </c>
      <c r="M35446" t="s">
        <v>27</v>
      </c>
      <c r="N35446" t="s">
        <v>48</v>
      </c>
      <c r="O35446" t="s">
        <v>6674</v>
      </c>
      <c r="P35446" s="3">
        <v>32.340000000000003</v>
      </c>
      <c r="Q35446">
        <v>10</v>
      </c>
      <c r="R35446">
        <v>7</v>
      </c>
      <c r="S35446" s="3">
        <f>(amazon_sales_final[[#This Row],[Sales]] * 0.4)  * ( 1 - ( amazon_sales_final[[#This Row],[Discount]] /100))</f>
        <v>12.030480000000001</v>
      </c>
      <c r="T35446" t="s">
        <v>163</v>
      </c>
    </row>
    <row r="35447" spans="1:20" x14ac:dyDescent="0.25">
      <c r="A35447">
        <v>5464</v>
      </c>
      <c r="B35447">
        <f t="shared" si="553"/>
        <v>187601</v>
      </c>
      <c r="C35447" s="1">
        <v>43850</v>
      </c>
      <c r="D35447">
        <v>20200120</v>
      </c>
      <c r="E35447" t="s">
        <v>1684</v>
      </c>
      <c r="F35447" t="s">
        <v>223</v>
      </c>
      <c r="G35447" t="s">
        <v>224</v>
      </c>
      <c r="H35447" t="s">
        <v>37</v>
      </c>
      <c r="I35447" t="s">
        <v>113</v>
      </c>
      <c r="J35447" t="s">
        <v>39</v>
      </c>
      <c r="K35447">
        <v>1058</v>
      </c>
      <c r="L35447" t="s">
        <v>26</v>
      </c>
      <c r="M35447" t="s">
        <v>27</v>
      </c>
      <c r="N35447" t="s">
        <v>71</v>
      </c>
      <c r="O35447" t="s">
        <v>6675</v>
      </c>
      <c r="P35447" s="3">
        <v>560.64</v>
      </c>
      <c r="Q35447">
        <v>4</v>
      </c>
      <c r="R35447">
        <v>2</v>
      </c>
      <c r="S35447" s="3">
        <f>(amazon_sales_final[[#This Row],[Sales]] * 0.4)  * ( 1 - ( amazon_sales_final[[#This Row],[Discount]] /100))</f>
        <v>219.77088000000001</v>
      </c>
      <c r="T35447" t="s">
        <v>163</v>
      </c>
    </row>
    <row r="35448" spans="1:20" x14ac:dyDescent="0.25">
      <c r="A35448">
        <v>5465</v>
      </c>
      <c r="B35448">
        <f t="shared" si="553"/>
        <v>187602</v>
      </c>
      <c r="C35448" s="1">
        <v>43850</v>
      </c>
      <c r="D35448">
        <v>20200120</v>
      </c>
      <c r="E35448" t="s">
        <v>1684</v>
      </c>
      <c r="F35448" t="s">
        <v>223</v>
      </c>
      <c r="G35448" t="s">
        <v>224</v>
      </c>
      <c r="H35448" t="s">
        <v>37</v>
      </c>
      <c r="I35448" t="s">
        <v>113</v>
      </c>
      <c r="J35448" t="s">
        <v>31</v>
      </c>
      <c r="K35448">
        <v>1058</v>
      </c>
      <c r="L35448" t="s">
        <v>26</v>
      </c>
      <c r="M35448" t="s">
        <v>27</v>
      </c>
      <c r="N35448" t="s">
        <v>137</v>
      </c>
      <c r="O35448" t="s">
        <v>6676</v>
      </c>
      <c r="P35448" s="3">
        <v>108.72</v>
      </c>
      <c r="Q35448">
        <v>5</v>
      </c>
      <c r="R35448">
        <v>2</v>
      </c>
      <c r="S35448" s="3">
        <f>(amazon_sales_final[[#This Row],[Sales]] * 0.4)  * ( 1 - ( amazon_sales_final[[#This Row],[Discount]] /100))</f>
        <v>42.61824</v>
      </c>
      <c r="T35448" t="s">
        <v>163</v>
      </c>
    </row>
    <row r="35449" spans="1:20" x14ac:dyDescent="0.25">
      <c r="A35449">
        <v>5466</v>
      </c>
      <c r="B35449">
        <f t="shared" si="553"/>
        <v>187603</v>
      </c>
      <c r="C35449" s="1">
        <v>43850</v>
      </c>
      <c r="D35449">
        <v>20200120</v>
      </c>
      <c r="E35449" t="s">
        <v>1684</v>
      </c>
      <c r="F35449" t="s">
        <v>223</v>
      </c>
      <c r="G35449" t="s">
        <v>224</v>
      </c>
      <c r="H35449" t="s">
        <v>37</v>
      </c>
      <c r="I35449" t="s">
        <v>113</v>
      </c>
      <c r="J35449" t="s">
        <v>39</v>
      </c>
      <c r="K35449">
        <v>1058</v>
      </c>
      <c r="L35449" t="s">
        <v>26</v>
      </c>
      <c r="M35449" t="s">
        <v>27</v>
      </c>
      <c r="N35449" t="s">
        <v>28</v>
      </c>
      <c r="O35449" t="s">
        <v>6677</v>
      </c>
      <c r="P35449" s="3">
        <v>181.47</v>
      </c>
      <c r="Q35449">
        <v>5</v>
      </c>
      <c r="R35449">
        <v>7</v>
      </c>
      <c r="S35449" s="3">
        <f>(amazon_sales_final[[#This Row],[Sales]] * 0.4)  * ( 1 - ( amazon_sales_final[[#This Row],[Discount]] /100))</f>
        <v>67.506839999999997</v>
      </c>
      <c r="T35449" t="s">
        <v>163</v>
      </c>
    </row>
    <row r="35450" spans="1:20" x14ac:dyDescent="0.25">
      <c r="A35450">
        <v>5467</v>
      </c>
      <c r="B35450">
        <f t="shared" si="553"/>
        <v>187604</v>
      </c>
      <c r="C35450" s="1">
        <v>43876</v>
      </c>
      <c r="D35450">
        <v>20200215</v>
      </c>
      <c r="E35450" t="s">
        <v>2261</v>
      </c>
      <c r="F35450" t="s">
        <v>81</v>
      </c>
      <c r="G35450" t="s">
        <v>143</v>
      </c>
      <c r="H35450" t="s">
        <v>83</v>
      </c>
      <c r="I35450" t="s">
        <v>84</v>
      </c>
      <c r="J35450" t="s">
        <v>39</v>
      </c>
      <c r="K35450">
        <v>1092</v>
      </c>
      <c r="L35450" t="s">
        <v>85</v>
      </c>
      <c r="M35450" t="s">
        <v>27</v>
      </c>
      <c r="N35450" t="s">
        <v>71</v>
      </c>
      <c r="O35450" t="s">
        <v>6678</v>
      </c>
      <c r="P35450" s="3">
        <v>161.76</v>
      </c>
      <c r="Q35450">
        <v>3</v>
      </c>
      <c r="R35450">
        <v>2</v>
      </c>
      <c r="S35450" s="3">
        <f>(amazon_sales_final[[#This Row],[Sales]] * 0.4)  * ( 1 - ( amazon_sales_final[[#This Row],[Discount]] /100))</f>
        <v>63.409919999999993</v>
      </c>
      <c r="T35450" t="s">
        <v>809</v>
      </c>
    </row>
    <row r="35451" spans="1:20" x14ac:dyDescent="0.25">
      <c r="A35451">
        <v>5468</v>
      </c>
      <c r="B35451">
        <f t="shared" si="553"/>
        <v>187605</v>
      </c>
      <c r="C35451" s="1">
        <v>44722</v>
      </c>
      <c r="D35451">
        <v>20220610</v>
      </c>
      <c r="E35451" t="s">
        <v>1007</v>
      </c>
      <c r="F35451" t="s">
        <v>35</v>
      </c>
      <c r="G35451" t="s">
        <v>105</v>
      </c>
      <c r="H35451" t="s">
        <v>37</v>
      </c>
      <c r="I35451" t="s">
        <v>38</v>
      </c>
      <c r="J35451" t="s">
        <v>39</v>
      </c>
      <c r="K35451">
        <v>1021</v>
      </c>
      <c r="L35451" t="s">
        <v>124</v>
      </c>
      <c r="M35451" t="s">
        <v>27</v>
      </c>
      <c r="N35451" t="s">
        <v>32</v>
      </c>
      <c r="O35451" t="s">
        <v>6679</v>
      </c>
      <c r="P35451" s="3">
        <v>1223.52</v>
      </c>
      <c r="Q35451">
        <v>3</v>
      </c>
      <c r="R35451">
        <v>2</v>
      </c>
      <c r="S35451" s="3">
        <f>(amazon_sales_final[[#This Row],[Sales]] * 0.4)  * ( 1 - ( amazon_sales_final[[#This Row],[Discount]] /100))</f>
        <v>479.61984000000001</v>
      </c>
      <c r="T35451" t="s">
        <v>1009</v>
      </c>
    </row>
    <row r="35452" spans="1:20" x14ac:dyDescent="0.25">
      <c r="A35452">
        <v>5469</v>
      </c>
      <c r="B35452">
        <f t="shared" si="553"/>
        <v>187606</v>
      </c>
      <c r="C35452" s="1">
        <v>44100</v>
      </c>
      <c r="D35452">
        <v>20200926</v>
      </c>
      <c r="E35452" t="s">
        <v>3133</v>
      </c>
      <c r="F35452" t="s">
        <v>35</v>
      </c>
      <c r="G35452" t="s">
        <v>585</v>
      </c>
      <c r="H35452" t="s">
        <v>37</v>
      </c>
      <c r="I35452" t="s">
        <v>38</v>
      </c>
      <c r="J35452" t="s">
        <v>39</v>
      </c>
      <c r="K35452">
        <v>1003</v>
      </c>
      <c r="L35452" t="s">
        <v>54</v>
      </c>
      <c r="M35452" t="s">
        <v>86</v>
      </c>
      <c r="N35452" t="s">
        <v>32</v>
      </c>
      <c r="O35452" t="s">
        <v>6680</v>
      </c>
      <c r="P35452" s="3">
        <v>5855.52</v>
      </c>
      <c r="Q35452">
        <v>3</v>
      </c>
      <c r="R35452">
        <v>2</v>
      </c>
      <c r="S35452" s="3">
        <f>(amazon_sales_final[[#This Row],[Sales]] * 0.4)  * ( 1 - ( amazon_sales_final[[#This Row],[Discount]] /100))</f>
        <v>2295.36384</v>
      </c>
      <c r="T35452" t="s">
        <v>491</v>
      </c>
    </row>
    <row r="35453" spans="1:20" x14ac:dyDescent="0.25">
      <c r="A35453">
        <v>5470</v>
      </c>
      <c r="B35453">
        <f t="shared" si="553"/>
        <v>187607</v>
      </c>
      <c r="C35453" s="1">
        <v>44100</v>
      </c>
      <c r="D35453">
        <v>20200926</v>
      </c>
      <c r="E35453" t="s">
        <v>3133</v>
      </c>
      <c r="F35453" t="s">
        <v>35</v>
      </c>
      <c r="G35453" t="s">
        <v>585</v>
      </c>
      <c r="H35453" t="s">
        <v>37</v>
      </c>
      <c r="I35453" t="s">
        <v>38</v>
      </c>
      <c r="J35453" t="s">
        <v>39</v>
      </c>
      <c r="K35453">
        <v>1003</v>
      </c>
      <c r="L35453" t="s">
        <v>54</v>
      </c>
      <c r="M35453" t="s">
        <v>86</v>
      </c>
      <c r="N35453" t="s">
        <v>71</v>
      </c>
      <c r="O35453" t="s">
        <v>6681</v>
      </c>
      <c r="P35453" s="3">
        <v>19.440000000000001</v>
      </c>
      <c r="Q35453">
        <v>3</v>
      </c>
      <c r="R35453">
        <v>0</v>
      </c>
      <c r="S35453" s="3">
        <f>(amazon_sales_final[[#This Row],[Sales]] * 0.4)  * ( 1 - ( amazon_sales_final[[#This Row],[Discount]] /100))</f>
        <v>7.7760000000000007</v>
      </c>
      <c r="T35453" t="s">
        <v>491</v>
      </c>
    </row>
    <row r="35454" spans="1:20" x14ac:dyDescent="0.25">
      <c r="A35454">
        <v>5471</v>
      </c>
      <c r="B35454">
        <f t="shared" si="553"/>
        <v>187608</v>
      </c>
      <c r="C35454" s="1">
        <v>44712</v>
      </c>
      <c r="D35454">
        <v>20220531</v>
      </c>
      <c r="E35454" t="s">
        <v>3236</v>
      </c>
      <c r="F35454" t="s">
        <v>332</v>
      </c>
      <c r="G35454" t="s">
        <v>333</v>
      </c>
      <c r="H35454" t="s">
        <v>37</v>
      </c>
      <c r="I35454" t="s">
        <v>113</v>
      </c>
      <c r="K35454">
        <v>1076</v>
      </c>
      <c r="L35454" t="s">
        <v>77</v>
      </c>
      <c r="M35454" t="s">
        <v>27</v>
      </c>
      <c r="N35454" t="s">
        <v>63</v>
      </c>
      <c r="O35454" t="s">
        <v>6682</v>
      </c>
      <c r="P35454" s="3">
        <v>123.92</v>
      </c>
      <c r="Q35454">
        <v>5</v>
      </c>
      <c r="R35454">
        <v>2</v>
      </c>
      <c r="S35454" s="3">
        <f>(amazon_sales_final[[#This Row],[Sales]] * 0.4)  * ( 1 - ( amazon_sales_final[[#This Row],[Discount]] /100))</f>
        <v>48.576640000000005</v>
      </c>
      <c r="T35454" t="s">
        <v>675</v>
      </c>
    </row>
    <row r="35455" spans="1:20" x14ac:dyDescent="0.25">
      <c r="A35455">
        <v>5472</v>
      </c>
      <c r="B35455">
        <f t="shared" si="553"/>
        <v>187609</v>
      </c>
      <c r="C35455" s="1">
        <v>45280</v>
      </c>
      <c r="D35455">
        <v>20231220</v>
      </c>
      <c r="E35455" t="s">
        <v>4442</v>
      </c>
      <c r="F35455" t="s">
        <v>308</v>
      </c>
      <c r="G35455" t="s">
        <v>981</v>
      </c>
      <c r="H35455" t="s">
        <v>23</v>
      </c>
      <c r="I35455" t="s">
        <v>310</v>
      </c>
      <c r="J35455" t="s">
        <v>25</v>
      </c>
      <c r="K35455">
        <v>1055</v>
      </c>
      <c r="L35455" t="s">
        <v>85</v>
      </c>
      <c r="M35455" t="s">
        <v>27</v>
      </c>
      <c r="N35455" t="s">
        <v>55</v>
      </c>
      <c r="O35455" t="s">
        <v>6683</v>
      </c>
      <c r="P35455" s="3">
        <v>13.36</v>
      </c>
      <c r="Q35455">
        <v>5</v>
      </c>
      <c r="R35455">
        <v>2</v>
      </c>
      <c r="S35455" s="3">
        <f>(amazon_sales_final[[#This Row],[Sales]] * 0.4)  * ( 1 - ( amazon_sales_final[[#This Row],[Discount]] /100))</f>
        <v>5.23712</v>
      </c>
      <c r="T35455" t="s">
        <v>407</v>
      </c>
    </row>
    <row r="35456" spans="1:20" x14ac:dyDescent="0.25">
      <c r="A35456">
        <v>5473</v>
      </c>
      <c r="B35456">
        <f t="shared" si="553"/>
        <v>187610</v>
      </c>
      <c r="C35456" s="1">
        <v>45280</v>
      </c>
      <c r="D35456">
        <v>20231220</v>
      </c>
      <c r="E35456" t="s">
        <v>4442</v>
      </c>
      <c r="F35456" t="s">
        <v>308</v>
      </c>
      <c r="G35456" t="s">
        <v>981</v>
      </c>
      <c r="H35456" t="s">
        <v>23</v>
      </c>
      <c r="I35456" t="s">
        <v>310</v>
      </c>
      <c r="J35456" t="s">
        <v>47</v>
      </c>
      <c r="K35456">
        <v>1055</v>
      </c>
      <c r="L35456" t="s">
        <v>85</v>
      </c>
      <c r="M35456" t="s">
        <v>27</v>
      </c>
      <c r="N35456" t="s">
        <v>51</v>
      </c>
      <c r="O35456" t="s">
        <v>6684</v>
      </c>
      <c r="P35456" s="3">
        <v>782.56</v>
      </c>
      <c r="Q35456">
        <v>2</v>
      </c>
      <c r="R35456">
        <v>2</v>
      </c>
      <c r="S35456" s="3">
        <f>(amazon_sales_final[[#This Row],[Sales]] * 0.4)  * ( 1 - ( amazon_sales_final[[#This Row],[Discount]] /100))</f>
        <v>306.76351999999997</v>
      </c>
      <c r="T35456" t="s">
        <v>407</v>
      </c>
    </row>
    <row r="35457" spans="1:20" x14ac:dyDescent="0.25">
      <c r="A35457">
        <v>5474</v>
      </c>
      <c r="B35457">
        <f t="shared" si="553"/>
        <v>187611</v>
      </c>
      <c r="C35457" s="1">
        <v>45280</v>
      </c>
      <c r="D35457">
        <v>20231220</v>
      </c>
      <c r="E35457" t="s">
        <v>4442</v>
      </c>
      <c r="F35457" t="s">
        <v>308</v>
      </c>
      <c r="G35457" t="s">
        <v>981</v>
      </c>
      <c r="H35457" t="s">
        <v>23</v>
      </c>
      <c r="I35457" t="s">
        <v>310</v>
      </c>
      <c r="J35457" t="s">
        <v>31</v>
      </c>
      <c r="K35457">
        <v>1055</v>
      </c>
      <c r="L35457" t="s">
        <v>85</v>
      </c>
      <c r="M35457" t="s">
        <v>27</v>
      </c>
      <c r="N35457" t="s">
        <v>28</v>
      </c>
      <c r="O35457" t="s">
        <v>6685</v>
      </c>
      <c r="P35457" s="3">
        <v>1020.18</v>
      </c>
      <c r="Q35457">
        <v>7</v>
      </c>
      <c r="R35457">
        <v>7</v>
      </c>
      <c r="S35457" s="3">
        <f>(amazon_sales_final[[#This Row],[Sales]] * 0.4)  * ( 1 - ( amazon_sales_final[[#This Row],[Discount]] /100))</f>
        <v>379.50695999999999</v>
      </c>
      <c r="T35457" t="s">
        <v>407</v>
      </c>
    </row>
    <row r="35458" spans="1:20" x14ac:dyDescent="0.25">
      <c r="A35458">
        <v>5475</v>
      </c>
      <c r="B35458">
        <f t="shared" si="553"/>
        <v>187612</v>
      </c>
      <c r="C35458" s="1">
        <v>45287</v>
      </c>
      <c r="D35458">
        <v>20231227</v>
      </c>
      <c r="E35458" t="s">
        <v>1357</v>
      </c>
      <c r="F35458" t="s">
        <v>111</v>
      </c>
      <c r="G35458" t="s">
        <v>112</v>
      </c>
      <c r="H35458" t="s">
        <v>37</v>
      </c>
      <c r="I35458" t="s">
        <v>113</v>
      </c>
      <c r="J35458" t="s">
        <v>47</v>
      </c>
      <c r="K35458">
        <v>1017</v>
      </c>
      <c r="L35458" t="s">
        <v>26</v>
      </c>
      <c r="M35458" t="s">
        <v>40</v>
      </c>
      <c r="N35458" t="s">
        <v>51</v>
      </c>
      <c r="O35458" t="s">
        <v>6686</v>
      </c>
      <c r="P35458" s="3">
        <v>750.68</v>
      </c>
      <c r="Q35458">
        <v>2</v>
      </c>
      <c r="R35458">
        <v>0</v>
      </c>
      <c r="S35458" s="3">
        <f>(amazon_sales_final[[#This Row],[Sales]] * 0.4)  * ( 1 - ( amazon_sales_final[[#This Row],[Discount]] /100))</f>
        <v>300.27199999999999</v>
      </c>
      <c r="T35458" t="s">
        <v>30</v>
      </c>
    </row>
    <row r="35459" spans="1:20" x14ac:dyDescent="0.25">
      <c r="A35459">
        <v>5476</v>
      </c>
      <c r="B35459">
        <f t="shared" si="553"/>
        <v>187613</v>
      </c>
      <c r="C35459" s="1">
        <v>45093</v>
      </c>
      <c r="D35459">
        <v>20230616</v>
      </c>
      <c r="E35459" t="s">
        <v>3826</v>
      </c>
      <c r="F35459" t="s">
        <v>171</v>
      </c>
      <c r="G35459" t="s">
        <v>171</v>
      </c>
      <c r="H35459" t="s">
        <v>23</v>
      </c>
      <c r="I35459" t="s">
        <v>46</v>
      </c>
      <c r="J35459" t="s">
        <v>39</v>
      </c>
      <c r="K35459">
        <v>1044</v>
      </c>
      <c r="L35459" t="s">
        <v>26</v>
      </c>
      <c r="M35459" t="s">
        <v>86</v>
      </c>
      <c r="N35459" t="s">
        <v>32</v>
      </c>
      <c r="O35459" t="s">
        <v>6687</v>
      </c>
      <c r="P35459" s="3">
        <v>4.4400000000000004</v>
      </c>
      <c r="Q35459">
        <v>3</v>
      </c>
      <c r="R35459">
        <v>0</v>
      </c>
      <c r="S35459" s="3">
        <f>(amazon_sales_final[[#This Row],[Sales]] * 0.4)  * ( 1 - ( amazon_sales_final[[#This Row],[Discount]] /100))</f>
        <v>1.7760000000000002</v>
      </c>
      <c r="T35459" t="s">
        <v>991</v>
      </c>
    </row>
    <row r="35460" spans="1:20" x14ac:dyDescent="0.25">
      <c r="A35460">
        <v>5477</v>
      </c>
      <c r="B35460">
        <f t="shared" ref="B35460:B35523" si="554">SUM(B35459+1)</f>
        <v>187614</v>
      </c>
      <c r="C35460" s="1">
        <v>45093</v>
      </c>
      <c r="D35460">
        <v>20230616</v>
      </c>
      <c r="E35460" t="s">
        <v>3826</v>
      </c>
      <c r="F35460" t="s">
        <v>171</v>
      </c>
      <c r="G35460" t="s">
        <v>171</v>
      </c>
      <c r="H35460" t="s">
        <v>23</v>
      </c>
      <c r="I35460" t="s">
        <v>46</v>
      </c>
      <c r="J35460" t="s">
        <v>39</v>
      </c>
      <c r="K35460">
        <v>1044</v>
      </c>
      <c r="L35460" t="s">
        <v>26</v>
      </c>
      <c r="M35460" t="s">
        <v>86</v>
      </c>
      <c r="N35460" t="s">
        <v>51</v>
      </c>
      <c r="O35460" t="s">
        <v>6688</v>
      </c>
      <c r="P35460" s="3">
        <v>84.55</v>
      </c>
      <c r="Q35460">
        <v>5</v>
      </c>
      <c r="R35460">
        <v>0</v>
      </c>
      <c r="S35460" s="3">
        <f>(amazon_sales_final[[#This Row],[Sales]] * 0.4)  * ( 1 - ( amazon_sales_final[[#This Row],[Discount]] /100))</f>
        <v>33.82</v>
      </c>
      <c r="T35460" t="s">
        <v>991</v>
      </c>
    </row>
    <row r="35461" spans="1:20" x14ac:dyDescent="0.25">
      <c r="A35461">
        <v>5478</v>
      </c>
      <c r="B35461">
        <f t="shared" si="554"/>
        <v>187615</v>
      </c>
      <c r="C35461" s="1">
        <v>45093</v>
      </c>
      <c r="D35461">
        <v>20230616</v>
      </c>
      <c r="E35461" t="s">
        <v>3826</v>
      </c>
      <c r="F35461" t="s">
        <v>171</v>
      </c>
      <c r="G35461" t="s">
        <v>171</v>
      </c>
      <c r="H35461" t="s">
        <v>23</v>
      </c>
      <c r="I35461" t="s">
        <v>46</v>
      </c>
      <c r="J35461" t="s">
        <v>39</v>
      </c>
      <c r="K35461">
        <v>1044</v>
      </c>
      <c r="L35461" t="s">
        <v>26</v>
      </c>
      <c r="M35461" t="s">
        <v>86</v>
      </c>
      <c r="N35461" t="s">
        <v>71</v>
      </c>
      <c r="O35461" t="s">
        <v>6689</v>
      </c>
      <c r="P35461" s="3">
        <v>17.940000000000001</v>
      </c>
      <c r="Q35461">
        <v>3</v>
      </c>
      <c r="R35461">
        <v>0</v>
      </c>
      <c r="S35461" s="3">
        <f>(amazon_sales_final[[#This Row],[Sales]] * 0.4)  * ( 1 - ( amazon_sales_final[[#This Row],[Discount]] /100))</f>
        <v>7.176000000000001</v>
      </c>
      <c r="T35461" t="s">
        <v>991</v>
      </c>
    </row>
    <row r="35462" spans="1:20" x14ac:dyDescent="0.25">
      <c r="A35462">
        <v>5479</v>
      </c>
      <c r="B35462">
        <f t="shared" si="554"/>
        <v>187616</v>
      </c>
      <c r="C35462" s="1">
        <v>44886</v>
      </c>
      <c r="D35462">
        <v>20221121</v>
      </c>
      <c r="E35462" t="s">
        <v>454</v>
      </c>
      <c r="F35462" t="s">
        <v>181</v>
      </c>
      <c r="G35462" t="s">
        <v>6414</v>
      </c>
      <c r="H35462" t="s">
        <v>83</v>
      </c>
      <c r="I35462" t="s">
        <v>183</v>
      </c>
      <c r="J35462" t="s">
        <v>39</v>
      </c>
      <c r="K35462">
        <v>1099</v>
      </c>
      <c r="L35462" t="s">
        <v>54</v>
      </c>
      <c r="M35462" t="s">
        <v>27</v>
      </c>
      <c r="N35462" t="s">
        <v>48</v>
      </c>
      <c r="O35462" t="s">
        <v>6690</v>
      </c>
      <c r="P35462" s="3">
        <v>12.84</v>
      </c>
      <c r="Q35462">
        <v>3</v>
      </c>
      <c r="R35462">
        <v>0</v>
      </c>
      <c r="S35462" s="3">
        <f>(amazon_sales_final[[#This Row],[Sales]] * 0.4)  * ( 1 - ( amazon_sales_final[[#This Row],[Discount]] /100))</f>
        <v>5.1360000000000001</v>
      </c>
      <c r="T35462" t="s">
        <v>107</v>
      </c>
    </row>
    <row r="35463" spans="1:20" x14ac:dyDescent="0.25">
      <c r="A35463">
        <v>5480</v>
      </c>
      <c r="B35463">
        <f t="shared" si="554"/>
        <v>187617</v>
      </c>
      <c r="C35463" s="1">
        <v>43921</v>
      </c>
      <c r="D35463">
        <v>20200331</v>
      </c>
      <c r="E35463" t="s">
        <v>1028</v>
      </c>
      <c r="F35463" t="s">
        <v>44</v>
      </c>
      <c r="G35463" t="s">
        <v>832</v>
      </c>
      <c r="H35463" t="s">
        <v>23</v>
      </c>
      <c r="I35463" t="s">
        <v>46</v>
      </c>
      <c r="J35463" t="s">
        <v>39</v>
      </c>
      <c r="K35463">
        <v>1012</v>
      </c>
      <c r="L35463" t="s">
        <v>54</v>
      </c>
      <c r="M35463" t="s">
        <v>40</v>
      </c>
      <c r="N35463" t="s">
        <v>48</v>
      </c>
      <c r="O35463" t="s">
        <v>6691</v>
      </c>
      <c r="P35463" s="3">
        <v>18.690000000000001</v>
      </c>
      <c r="Q35463">
        <v>1</v>
      </c>
      <c r="R35463">
        <v>7</v>
      </c>
      <c r="S35463" s="3">
        <f>(amazon_sales_final[[#This Row],[Sales]] * 0.4)  * ( 1 - ( amazon_sales_final[[#This Row],[Discount]] /100))</f>
        <v>6.95268</v>
      </c>
      <c r="T35463" t="s">
        <v>1030</v>
      </c>
    </row>
    <row r="35464" spans="1:20" x14ac:dyDescent="0.25">
      <c r="A35464">
        <v>5481</v>
      </c>
      <c r="B35464">
        <f t="shared" si="554"/>
        <v>187618</v>
      </c>
      <c r="C35464" s="1">
        <v>45208</v>
      </c>
      <c r="D35464">
        <v>20231009</v>
      </c>
      <c r="E35464" t="s">
        <v>1373</v>
      </c>
      <c r="F35464" t="s">
        <v>35</v>
      </c>
      <c r="G35464" t="s">
        <v>585</v>
      </c>
      <c r="H35464" t="s">
        <v>37</v>
      </c>
      <c r="I35464" t="s">
        <v>38</v>
      </c>
      <c r="J35464" t="s">
        <v>39</v>
      </c>
      <c r="K35464">
        <v>1076</v>
      </c>
      <c r="L35464" t="s">
        <v>77</v>
      </c>
      <c r="M35464" t="s">
        <v>40</v>
      </c>
      <c r="N35464" t="s">
        <v>60</v>
      </c>
      <c r="O35464" t="s">
        <v>6692</v>
      </c>
      <c r="P35464" s="3">
        <v>1031.92</v>
      </c>
      <c r="Q35464">
        <v>1</v>
      </c>
      <c r="R35464">
        <v>2</v>
      </c>
      <c r="S35464" s="3">
        <f>(amazon_sales_final[[#This Row],[Sales]] * 0.4)  * ( 1 - ( amazon_sales_final[[#This Row],[Discount]] /100))</f>
        <v>404.51264000000003</v>
      </c>
      <c r="T35464" t="s">
        <v>675</v>
      </c>
    </row>
    <row r="35465" spans="1:20" x14ac:dyDescent="0.25">
      <c r="A35465">
        <v>5482</v>
      </c>
      <c r="B35465">
        <f t="shared" si="554"/>
        <v>187619</v>
      </c>
      <c r="C35465" s="1">
        <v>45208</v>
      </c>
      <c r="D35465">
        <v>20231009</v>
      </c>
      <c r="E35465" t="s">
        <v>1373</v>
      </c>
      <c r="F35465" t="s">
        <v>35</v>
      </c>
      <c r="G35465" t="s">
        <v>585</v>
      </c>
      <c r="H35465" t="s">
        <v>37</v>
      </c>
      <c r="I35465" t="s">
        <v>38</v>
      </c>
      <c r="J35465" t="s">
        <v>31</v>
      </c>
      <c r="K35465">
        <v>1076</v>
      </c>
      <c r="L35465" t="s">
        <v>77</v>
      </c>
      <c r="M35465" t="s">
        <v>40</v>
      </c>
      <c r="N35465" t="s">
        <v>130</v>
      </c>
      <c r="O35465" t="s">
        <v>6693</v>
      </c>
      <c r="P35465" s="3">
        <v>3.6</v>
      </c>
      <c r="Q35465">
        <v>2</v>
      </c>
      <c r="R35465">
        <v>0</v>
      </c>
      <c r="S35465" s="3">
        <f>(amazon_sales_final[[#This Row],[Sales]] * 0.4)  * ( 1 - ( amazon_sales_final[[#This Row],[Discount]] /100))</f>
        <v>1.4400000000000002</v>
      </c>
      <c r="T35465" t="s">
        <v>675</v>
      </c>
    </row>
    <row r="35466" spans="1:20" x14ac:dyDescent="0.25">
      <c r="A35466">
        <v>5483</v>
      </c>
      <c r="B35466">
        <f t="shared" si="554"/>
        <v>187620</v>
      </c>
      <c r="C35466" s="1">
        <v>45208</v>
      </c>
      <c r="D35466">
        <v>20231009</v>
      </c>
      <c r="E35466" t="s">
        <v>1373</v>
      </c>
      <c r="F35466" t="s">
        <v>35</v>
      </c>
      <c r="G35466" t="s">
        <v>585</v>
      </c>
      <c r="H35466" t="s">
        <v>37</v>
      </c>
      <c r="I35466" t="s">
        <v>38</v>
      </c>
      <c r="J35466" t="s">
        <v>39</v>
      </c>
      <c r="K35466">
        <v>1076</v>
      </c>
      <c r="L35466" t="s">
        <v>77</v>
      </c>
      <c r="M35466" t="s">
        <v>40</v>
      </c>
      <c r="N35466" t="s">
        <v>130</v>
      </c>
      <c r="O35466" t="s">
        <v>6694</v>
      </c>
      <c r="P35466" s="3">
        <v>239.96</v>
      </c>
      <c r="Q35466">
        <v>4</v>
      </c>
      <c r="R35466">
        <v>0</v>
      </c>
      <c r="S35466" s="3">
        <f>(amazon_sales_final[[#This Row],[Sales]] * 0.4)  * ( 1 - ( amazon_sales_final[[#This Row],[Discount]] /100))</f>
        <v>95.984000000000009</v>
      </c>
      <c r="T35466" t="s">
        <v>675</v>
      </c>
    </row>
    <row r="35467" spans="1:20" x14ac:dyDescent="0.25">
      <c r="A35467">
        <v>5484</v>
      </c>
      <c r="B35467">
        <f t="shared" si="554"/>
        <v>187621</v>
      </c>
      <c r="C35467" s="1">
        <v>45208</v>
      </c>
      <c r="D35467">
        <v>20231009</v>
      </c>
      <c r="E35467" t="s">
        <v>1373</v>
      </c>
      <c r="F35467" t="s">
        <v>35</v>
      </c>
      <c r="G35467" t="s">
        <v>585</v>
      </c>
      <c r="H35467" t="s">
        <v>37</v>
      </c>
      <c r="I35467" t="s">
        <v>38</v>
      </c>
      <c r="J35467" t="s">
        <v>25</v>
      </c>
      <c r="K35467">
        <v>1076</v>
      </c>
      <c r="L35467" t="s">
        <v>77</v>
      </c>
      <c r="M35467" t="s">
        <v>40</v>
      </c>
      <c r="N35467" t="s">
        <v>51</v>
      </c>
      <c r="O35467" t="s">
        <v>6695</v>
      </c>
      <c r="P35467" s="3">
        <v>40.68</v>
      </c>
      <c r="Q35467">
        <v>2</v>
      </c>
      <c r="R35467">
        <v>0</v>
      </c>
      <c r="S35467" s="3">
        <f>(amazon_sales_final[[#This Row],[Sales]] * 0.4)  * ( 1 - ( amazon_sales_final[[#This Row],[Discount]] /100))</f>
        <v>16.272000000000002</v>
      </c>
      <c r="T35467" t="s">
        <v>675</v>
      </c>
    </row>
    <row r="35468" spans="1:20" x14ac:dyDescent="0.25">
      <c r="A35468">
        <v>5485</v>
      </c>
      <c r="B35468">
        <f t="shared" si="554"/>
        <v>187622</v>
      </c>
      <c r="C35468" s="1">
        <v>44957</v>
      </c>
      <c r="D35468">
        <v>20230131</v>
      </c>
      <c r="E35468" t="s">
        <v>122</v>
      </c>
      <c r="F35468" t="s">
        <v>44</v>
      </c>
      <c r="G35468" t="s">
        <v>832</v>
      </c>
      <c r="H35468" t="s">
        <v>23</v>
      </c>
      <c r="I35468" t="s">
        <v>46</v>
      </c>
      <c r="J35468" t="s">
        <v>39</v>
      </c>
      <c r="K35468">
        <v>1063</v>
      </c>
      <c r="L35468" t="s">
        <v>124</v>
      </c>
      <c r="M35468" t="s">
        <v>27</v>
      </c>
      <c r="N35468" t="s">
        <v>32</v>
      </c>
      <c r="O35468" t="s">
        <v>6696</v>
      </c>
      <c r="P35468" s="3">
        <v>4191.3599999999997</v>
      </c>
      <c r="Q35468">
        <v>4</v>
      </c>
      <c r="R35468">
        <v>2</v>
      </c>
      <c r="S35468" s="3">
        <f>(amazon_sales_final[[#This Row],[Sales]] * 0.4)  * ( 1 - ( amazon_sales_final[[#This Row],[Discount]] /100))</f>
        <v>1643.0131199999998</v>
      </c>
      <c r="T35468" t="s">
        <v>126</v>
      </c>
    </row>
    <row r="35469" spans="1:20" x14ac:dyDescent="0.25">
      <c r="A35469">
        <v>5486</v>
      </c>
      <c r="B35469">
        <f t="shared" si="554"/>
        <v>187623</v>
      </c>
      <c r="C35469" s="1">
        <v>44177</v>
      </c>
      <c r="D35469">
        <v>20201212</v>
      </c>
      <c r="E35469" t="s">
        <v>853</v>
      </c>
      <c r="F35469" t="s">
        <v>44</v>
      </c>
      <c r="G35469" t="s">
        <v>832</v>
      </c>
      <c r="H35469" t="s">
        <v>23</v>
      </c>
      <c r="I35469" t="s">
        <v>46</v>
      </c>
      <c r="J35469" t="s">
        <v>39</v>
      </c>
      <c r="K35469">
        <v>1005</v>
      </c>
      <c r="L35469" t="s">
        <v>54</v>
      </c>
      <c r="M35469" t="s">
        <v>27</v>
      </c>
      <c r="N35469" t="s">
        <v>137</v>
      </c>
      <c r="O35469" t="s">
        <v>6697</v>
      </c>
      <c r="P35469" s="3">
        <v>234.72</v>
      </c>
      <c r="Q35469">
        <v>3</v>
      </c>
      <c r="R35469">
        <v>2</v>
      </c>
      <c r="S35469" s="3">
        <f>(amazon_sales_final[[#This Row],[Sales]] * 0.4)  * ( 1 - ( amazon_sales_final[[#This Row],[Discount]] /100))</f>
        <v>92.01024000000001</v>
      </c>
      <c r="T35469" t="s">
        <v>419</v>
      </c>
    </row>
    <row r="35470" spans="1:20" x14ac:dyDescent="0.25">
      <c r="A35470">
        <v>5487</v>
      </c>
      <c r="B35470">
        <f t="shared" si="554"/>
        <v>187624</v>
      </c>
      <c r="C35470" s="1">
        <v>44493</v>
      </c>
      <c r="D35470">
        <v>20211024</v>
      </c>
      <c r="E35470" t="s">
        <v>952</v>
      </c>
      <c r="F35470" t="s">
        <v>81</v>
      </c>
      <c r="G35470" t="s">
        <v>438</v>
      </c>
      <c r="H35470" t="s">
        <v>83</v>
      </c>
      <c r="I35470" t="s">
        <v>84</v>
      </c>
      <c r="J35470" t="s">
        <v>31</v>
      </c>
      <c r="K35470">
        <v>1028</v>
      </c>
      <c r="L35470" t="s">
        <v>77</v>
      </c>
      <c r="M35470" t="s">
        <v>86</v>
      </c>
      <c r="N35470" t="s">
        <v>48</v>
      </c>
      <c r="O35470" t="s">
        <v>6698</v>
      </c>
      <c r="P35470" s="3">
        <v>35.92</v>
      </c>
      <c r="Q35470">
        <v>4</v>
      </c>
      <c r="R35470">
        <v>8</v>
      </c>
      <c r="S35470" s="3">
        <f>(amazon_sales_final[[#This Row],[Sales]] * 0.4)  * ( 1 - ( amazon_sales_final[[#This Row],[Discount]] /100))</f>
        <v>13.218560000000002</v>
      </c>
      <c r="T35470" t="s">
        <v>173</v>
      </c>
    </row>
    <row r="35471" spans="1:20" x14ac:dyDescent="0.25">
      <c r="A35471">
        <v>5488</v>
      </c>
      <c r="B35471">
        <f t="shared" si="554"/>
        <v>187625</v>
      </c>
      <c r="C35471" s="1">
        <v>45018</v>
      </c>
      <c r="D35471">
        <v>20230402</v>
      </c>
      <c r="E35471" t="s">
        <v>1366</v>
      </c>
      <c r="F35471" t="s">
        <v>44</v>
      </c>
      <c r="G35471" t="s">
        <v>881</v>
      </c>
      <c r="H35471" t="s">
        <v>23</v>
      </c>
      <c r="I35471" t="s">
        <v>46</v>
      </c>
      <c r="J35471" t="s">
        <v>39</v>
      </c>
      <c r="K35471">
        <v>1013</v>
      </c>
      <c r="L35471" t="s">
        <v>26</v>
      </c>
      <c r="M35471" t="s">
        <v>40</v>
      </c>
      <c r="N35471" t="s">
        <v>60</v>
      </c>
      <c r="O35471" t="s">
        <v>6699</v>
      </c>
      <c r="Q35471">
        <v>3</v>
      </c>
      <c r="R35471">
        <v>2</v>
      </c>
      <c r="T35471" t="s">
        <v>688</v>
      </c>
    </row>
    <row r="35472" spans="1:20" x14ac:dyDescent="0.25">
      <c r="A35472">
        <v>5489</v>
      </c>
      <c r="B35472">
        <f t="shared" si="554"/>
        <v>187626</v>
      </c>
      <c r="C35472" s="1">
        <v>45018</v>
      </c>
      <c r="D35472">
        <v>20230402</v>
      </c>
      <c r="E35472" t="s">
        <v>1366</v>
      </c>
      <c r="F35472" t="s">
        <v>44</v>
      </c>
      <c r="G35472" t="s">
        <v>881</v>
      </c>
      <c r="H35472" t="s">
        <v>23</v>
      </c>
      <c r="I35472" t="s">
        <v>46</v>
      </c>
      <c r="J35472" t="s">
        <v>31</v>
      </c>
      <c r="K35472">
        <v>1013</v>
      </c>
      <c r="L35472" t="s">
        <v>26</v>
      </c>
      <c r="M35472" t="s">
        <v>40</v>
      </c>
      <c r="N35472" t="s">
        <v>32</v>
      </c>
      <c r="O35472" t="s">
        <v>6700</v>
      </c>
      <c r="Q35472">
        <v>3</v>
      </c>
      <c r="R35472">
        <v>2</v>
      </c>
      <c r="T35472" t="s">
        <v>688</v>
      </c>
    </row>
    <row r="35473" spans="1:20" x14ac:dyDescent="0.25">
      <c r="A35473">
        <v>5490</v>
      </c>
      <c r="B35473">
        <f t="shared" si="554"/>
        <v>187627</v>
      </c>
      <c r="C35473" s="1">
        <v>45018</v>
      </c>
      <c r="D35473">
        <v>20230402</v>
      </c>
      <c r="E35473" t="s">
        <v>1366</v>
      </c>
      <c r="F35473" t="s">
        <v>44</v>
      </c>
      <c r="G35473" t="s">
        <v>881</v>
      </c>
      <c r="H35473" t="s">
        <v>23</v>
      </c>
      <c r="I35473" t="s">
        <v>46</v>
      </c>
      <c r="J35473" t="s">
        <v>39</v>
      </c>
      <c r="K35473">
        <v>1013</v>
      </c>
      <c r="L35473" t="s">
        <v>26</v>
      </c>
      <c r="M35473" t="s">
        <v>40</v>
      </c>
      <c r="N35473" t="s">
        <v>63</v>
      </c>
      <c r="O35473" t="s">
        <v>6701</v>
      </c>
      <c r="Q35473">
        <v>3</v>
      </c>
      <c r="R35473">
        <v>2</v>
      </c>
      <c r="T35473" t="s">
        <v>688</v>
      </c>
    </row>
    <row r="35474" spans="1:20" x14ac:dyDescent="0.25">
      <c r="A35474">
        <v>5491</v>
      </c>
      <c r="B35474">
        <f t="shared" si="554"/>
        <v>187628</v>
      </c>
      <c r="C35474" s="1">
        <v>45018</v>
      </c>
      <c r="D35474">
        <v>20230402</v>
      </c>
      <c r="E35474" t="s">
        <v>1366</v>
      </c>
      <c r="F35474" t="s">
        <v>44</v>
      </c>
      <c r="G35474" t="s">
        <v>881</v>
      </c>
      <c r="H35474" t="s">
        <v>23</v>
      </c>
      <c r="I35474" t="s">
        <v>46</v>
      </c>
      <c r="J35474" t="s">
        <v>39</v>
      </c>
      <c r="K35474">
        <v>1013</v>
      </c>
      <c r="L35474" t="s">
        <v>26</v>
      </c>
      <c r="M35474" t="s">
        <v>40</v>
      </c>
      <c r="N35474" t="s">
        <v>32</v>
      </c>
      <c r="O35474" t="s">
        <v>6702</v>
      </c>
      <c r="Q35474">
        <v>3</v>
      </c>
      <c r="R35474">
        <v>2</v>
      </c>
      <c r="T35474" t="s">
        <v>688</v>
      </c>
    </row>
    <row r="35475" spans="1:20" x14ac:dyDescent="0.25">
      <c r="A35475">
        <v>5492</v>
      </c>
      <c r="B35475">
        <f t="shared" si="554"/>
        <v>187629</v>
      </c>
      <c r="C35475" s="1">
        <v>44953</v>
      </c>
      <c r="D35475">
        <v>20230127</v>
      </c>
      <c r="E35475" t="s">
        <v>20</v>
      </c>
      <c r="F35475" t="s">
        <v>81</v>
      </c>
      <c r="G35475" t="s">
        <v>143</v>
      </c>
      <c r="H35475" t="s">
        <v>83</v>
      </c>
      <c r="I35475" t="s">
        <v>84</v>
      </c>
      <c r="J35475" t="s">
        <v>39</v>
      </c>
      <c r="K35475">
        <v>1017</v>
      </c>
      <c r="L35475" t="s">
        <v>26</v>
      </c>
      <c r="M35475" t="s">
        <v>27</v>
      </c>
      <c r="N35475" t="s">
        <v>51</v>
      </c>
      <c r="O35475" t="s">
        <v>6703</v>
      </c>
      <c r="P35475" s="3">
        <v>18.16</v>
      </c>
      <c r="Q35475">
        <v>2</v>
      </c>
      <c r="R35475">
        <v>2</v>
      </c>
      <c r="S35475" s="3">
        <f>(amazon_sales_final[[#This Row],[Sales]] * 0.4)  * ( 1 - ( amazon_sales_final[[#This Row],[Discount]] /100))</f>
        <v>7.1187199999999997</v>
      </c>
      <c r="T35475" t="s">
        <v>30</v>
      </c>
    </row>
    <row r="35476" spans="1:20" x14ac:dyDescent="0.25">
      <c r="A35476">
        <v>5493</v>
      </c>
      <c r="B35476">
        <f t="shared" si="554"/>
        <v>187630</v>
      </c>
      <c r="C35476" s="1">
        <v>44163</v>
      </c>
      <c r="D35476">
        <v>20201128</v>
      </c>
      <c r="E35476" t="s">
        <v>5003</v>
      </c>
      <c r="F35476" t="s">
        <v>35</v>
      </c>
      <c r="G35476" t="s">
        <v>105</v>
      </c>
      <c r="H35476" t="s">
        <v>37</v>
      </c>
      <c r="I35476" t="s">
        <v>38</v>
      </c>
      <c r="J35476" t="s">
        <v>39</v>
      </c>
      <c r="K35476">
        <v>1028</v>
      </c>
      <c r="L35476" t="s">
        <v>77</v>
      </c>
      <c r="M35476" t="s">
        <v>86</v>
      </c>
      <c r="N35476" t="s">
        <v>71</v>
      </c>
      <c r="O35476" t="s">
        <v>6704</v>
      </c>
      <c r="P35476" s="3">
        <v>7.36</v>
      </c>
      <c r="Q35476">
        <v>2</v>
      </c>
      <c r="R35476">
        <v>0</v>
      </c>
      <c r="S35476" s="3">
        <f>(amazon_sales_final[[#This Row],[Sales]] * 0.4)  * ( 1 - ( amazon_sales_final[[#This Row],[Discount]] /100))</f>
        <v>2.9440000000000004</v>
      </c>
      <c r="T35476" t="s">
        <v>173</v>
      </c>
    </row>
    <row r="35477" spans="1:20" x14ac:dyDescent="0.25">
      <c r="A35477">
        <v>5494</v>
      </c>
      <c r="B35477">
        <f t="shared" si="554"/>
        <v>187631</v>
      </c>
      <c r="C35477" s="1">
        <v>44163</v>
      </c>
      <c r="D35477">
        <v>20201128</v>
      </c>
      <c r="E35477" t="s">
        <v>5003</v>
      </c>
      <c r="F35477" t="s">
        <v>35</v>
      </c>
      <c r="G35477" t="s">
        <v>105</v>
      </c>
      <c r="H35477" t="s">
        <v>37</v>
      </c>
      <c r="I35477" t="s">
        <v>38</v>
      </c>
      <c r="J35477" t="s">
        <v>39</v>
      </c>
      <c r="K35477">
        <v>1028</v>
      </c>
      <c r="L35477" t="s">
        <v>77</v>
      </c>
      <c r="M35477" t="s">
        <v>86</v>
      </c>
      <c r="N35477" t="s">
        <v>32</v>
      </c>
      <c r="O35477" t="s">
        <v>6705</v>
      </c>
      <c r="P35477" s="3">
        <v>4.1399999999999997</v>
      </c>
      <c r="Q35477">
        <v>4</v>
      </c>
      <c r="R35477">
        <v>0</v>
      </c>
      <c r="S35477" s="3">
        <f>(amazon_sales_final[[#This Row],[Sales]] * 0.4)  * ( 1 - ( amazon_sales_final[[#This Row],[Discount]] /100))</f>
        <v>1.6559999999999999</v>
      </c>
      <c r="T35477" t="s">
        <v>173</v>
      </c>
    </row>
    <row r="35478" spans="1:20" x14ac:dyDescent="0.25">
      <c r="A35478">
        <v>5495</v>
      </c>
      <c r="B35478">
        <f t="shared" si="554"/>
        <v>187632</v>
      </c>
      <c r="C35478" s="1">
        <v>44163</v>
      </c>
      <c r="D35478">
        <v>20201128</v>
      </c>
      <c r="E35478" t="s">
        <v>5003</v>
      </c>
      <c r="F35478" t="s">
        <v>35</v>
      </c>
      <c r="G35478" t="s">
        <v>105</v>
      </c>
      <c r="H35478" t="s">
        <v>37</v>
      </c>
      <c r="I35478" t="s">
        <v>38</v>
      </c>
      <c r="J35478" t="s">
        <v>31</v>
      </c>
      <c r="K35478">
        <v>1028</v>
      </c>
      <c r="L35478" t="s">
        <v>77</v>
      </c>
      <c r="M35478" t="s">
        <v>86</v>
      </c>
      <c r="N35478" t="s">
        <v>28</v>
      </c>
      <c r="O35478" t="s">
        <v>6706</v>
      </c>
      <c r="P35478" s="3">
        <v>4113.32</v>
      </c>
      <c r="Q35478">
        <v>4</v>
      </c>
      <c r="R35478">
        <v>15</v>
      </c>
      <c r="S35478" s="3">
        <f>(amazon_sales_final[[#This Row],[Sales]] * 0.4)  * ( 1 - ( amazon_sales_final[[#This Row],[Discount]] /100))</f>
        <v>1398.5288</v>
      </c>
      <c r="T35478" t="s">
        <v>173</v>
      </c>
    </row>
    <row r="35479" spans="1:20" x14ac:dyDescent="0.25">
      <c r="A35479">
        <v>5496</v>
      </c>
      <c r="B35479">
        <f t="shared" si="554"/>
        <v>187633</v>
      </c>
      <c r="C35479" s="1">
        <v>44443</v>
      </c>
      <c r="D35479">
        <v>20210904</v>
      </c>
      <c r="E35479" t="s">
        <v>2273</v>
      </c>
      <c r="F35479" t="s">
        <v>118</v>
      </c>
      <c r="G35479" t="s">
        <v>119</v>
      </c>
      <c r="H35479" t="s">
        <v>23</v>
      </c>
      <c r="I35479" t="s">
        <v>46</v>
      </c>
      <c r="J35479" t="s">
        <v>39</v>
      </c>
      <c r="K35479">
        <v>1014</v>
      </c>
      <c r="L35479" t="s">
        <v>94</v>
      </c>
      <c r="M35479" t="s">
        <v>40</v>
      </c>
      <c r="N35479" t="s">
        <v>48</v>
      </c>
      <c r="O35479" t="s">
        <v>6707</v>
      </c>
      <c r="P35479" s="3">
        <v>76.56</v>
      </c>
      <c r="Q35479">
        <v>4</v>
      </c>
      <c r="R35479">
        <v>7</v>
      </c>
      <c r="S35479" s="3">
        <f>(amazon_sales_final[[#This Row],[Sales]] * 0.4)  * ( 1 - ( amazon_sales_final[[#This Row],[Discount]] /100))</f>
        <v>28.480319999999999</v>
      </c>
      <c r="T35479" t="s">
        <v>292</v>
      </c>
    </row>
    <row r="35480" spans="1:20" x14ac:dyDescent="0.25">
      <c r="A35480">
        <v>5497</v>
      </c>
      <c r="B35480">
        <f t="shared" si="554"/>
        <v>187634</v>
      </c>
      <c r="C35480" s="1">
        <v>45090</v>
      </c>
      <c r="D35480">
        <v>20230613</v>
      </c>
      <c r="E35480" t="s">
        <v>3718</v>
      </c>
      <c r="F35480" t="s">
        <v>332</v>
      </c>
      <c r="G35480" t="s">
        <v>333</v>
      </c>
      <c r="H35480" t="s">
        <v>37</v>
      </c>
      <c r="I35480" t="s">
        <v>113</v>
      </c>
      <c r="K35480">
        <v>1075</v>
      </c>
      <c r="L35480" t="s">
        <v>124</v>
      </c>
      <c r="M35480" t="s">
        <v>27</v>
      </c>
      <c r="N35480" t="s">
        <v>130</v>
      </c>
      <c r="O35480" t="s">
        <v>6708</v>
      </c>
      <c r="P35480" s="3">
        <v>63.92</v>
      </c>
      <c r="Q35480">
        <v>2</v>
      </c>
      <c r="R35480">
        <v>2</v>
      </c>
      <c r="S35480" s="3">
        <f>(amazon_sales_final[[#This Row],[Sales]] * 0.4)  * ( 1 - ( amazon_sales_final[[#This Row],[Discount]] /100))</f>
        <v>25.056640000000002</v>
      </c>
      <c r="T35480" t="s">
        <v>301</v>
      </c>
    </row>
    <row r="35481" spans="1:20" x14ac:dyDescent="0.25">
      <c r="A35481">
        <v>5498</v>
      </c>
      <c r="B35481">
        <f t="shared" si="554"/>
        <v>187635</v>
      </c>
      <c r="C35481" s="1">
        <v>45123</v>
      </c>
      <c r="D35481">
        <v>20230716</v>
      </c>
      <c r="E35481" t="s">
        <v>2548</v>
      </c>
      <c r="F35481" t="s">
        <v>196</v>
      </c>
      <c r="G35481" t="s">
        <v>197</v>
      </c>
      <c r="H35481" t="s">
        <v>23</v>
      </c>
      <c r="I35481" t="s">
        <v>24</v>
      </c>
      <c r="J35481" t="s">
        <v>39</v>
      </c>
      <c r="K35481">
        <v>1070</v>
      </c>
      <c r="L35481" t="s">
        <v>54</v>
      </c>
      <c r="M35481" t="s">
        <v>27</v>
      </c>
      <c r="N35481" t="s">
        <v>58</v>
      </c>
      <c r="O35481" t="s">
        <v>6709</v>
      </c>
      <c r="P35481" s="3">
        <v>6.56</v>
      </c>
      <c r="Q35481">
        <v>2</v>
      </c>
      <c r="R35481">
        <v>0</v>
      </c>
      <c r="S35481" s="3">
        <f>(amazon_sales_final[[#This Row],[Sales]] * 0.4)  * ( 1 - ( amazon_sales_final[[#This Row],[Discount]] /100))</f>
        <v>2.6240000000000001</v>
      </c>
      <c r="T35481" t="s">
        <v>684</v>
      </c>
    </row>
    <row r="35482" spans="1:20" x14ac:dyDescent="0.25">
      <c r="A35482">
        <v>5499</v>
      </c>
      <c r="B35482">
        <f t="shared" si="554"/>
        <v>187636</v>
      </c>
      <c r="C35482" s="1">
        <v>45123</v>
      </c>
      <c r="D35482">
        <v>20230716</v>
      </c>
      <c r="E35482" t="s">
        <v>2548</v>
      </c>
      <c r="F35482" t="s">
        <v>196</v>
      </c>
      <c r="G35482" t="s">
        <v>197</v>
      </c>
      <c r="H35482" t="s">
        <v>23</v>
      </c>
      <c r="I35482" t="s">
        <v>24</v>
      </c>
      <c r="J35482" t="s">
        <v>39</v>
      </c>
      <c r="K35482">
        <v>1070</v>
      </c>
      <c r="L35482" t="s">
        <v>54</v>
      </c>
      <c r="M35482" t="s">
        <v>27</v>
      </c>
      <c r="N35482" t="s">
        <v>32</v>
      </c>
      <c r="O35482" t="s">
        <v>6710</v>
      </c>
      <c r="P35482" s="3">
        <v>7.83</v>
      </c>
      <c r="Q35482">
        <v>3</v>
      </c>
      <c r="R35482">
        <v>0</v>
      </c>
      <c r="S35482" s="3">
        <f>(amazon_sales_final[[#This Row],[Sales]] * 0.4)  * ( 1 - ( amazon_sales_final[[#This Row],[Discount]] /100))</f>
        <v>3.1320000000000001</v>
      </c>
      <c r="T35482" t="s">
        <v>684</v>
      </c>
    </row>
    <row r="35483" spans="1:20" x14ac:dyDescent="0.25">
      <c r="A35483">
        <v>5500</v>
      </c>
      <c r="B35483">
        <f t="shared" si="554"/>
        <v>187637</v>
      </c>
      <c r="C35483" s="1">
        <v>45123</v>
      </c>
      <c r="D35483">
        <v>20230716</v>
      </c>
      <c r="E35483" t="s">
        <v>2548</v>
      </c>
      <c r="F35483" t="s">
        <v>196</v>
      </c>
      <c r="G35483" t="s">
        <v>197</v>
      </c>
      <c r="H35483" t="s">
        <v>23</v>
      </c>
      <c r="I35483" t="s">
        <v>24</v>
      </c>
      <c r="J35483" t="s">
        <v>39</v>
      </c>
      <c r="K35483">
        <v>1070</v>
      </c>
      <c r="L35483" t="s">
        <v>54</v>
      </c>
      <c r="M35483" t="s">
        <v>27</v>
      </c>
      <c r="N35483" t="s">
        <v>130</v>
      </c>
      <c r="O35483" t="s">
        <v>6711</v>
      </c>
      <c r="P35483" s="3">
        <v>4.1900000000000004</v>
      </c>
      <c r="Q35483">
        <v>2</v>
      </c>
      <c r="R35483">
        <v>0</v>
      </c>
      <c r="S35483" s="3">
        <f>(amazon_sales_final[[#This Row],[Sales]] * 0.4)  * ( 1 - ( amazon_sales_final[[#This Row],[Discount]] /100))</f>
        <v>1.6760000000000002</v>
      </c>
      <c r="T35483" t="s">
        <v>684</v>
      </c>
    </row>
    <row r="35484" spans="1:20" x14ac:dyDescent="0.25">
      <c r="A35484">
        <v>5501</v>
      </c>
      <c r="B35484">
        <f t="shared" si="554"/>
        <v>187638</v>
      </c>
      <c r="C35484" s="1">
        <v>45123</v>
      </c>
      <c r="D35484">
        <v>20230716</v>
      </c>
      <c r="E35484" t="s">
        <v>2548</v>
      </c>
      <c r="F35484" t="s">
        <v>196</v>
      </c>
      <c r="G35484" t="s">
        <v>197</v>
      </c>
      <c r="H35484" t="s">
        <v>23</v>
      </c>
      <c r="I35484" t="s">
        <v>24</v>
      </c>
      <c r="J35484" t="s">
        <v>39</v>
      </c>
      <c r="K35484">
        <v>1070</v>
      </c>
      <c r="L35484" t="s">
        <v>54</v>
      </c>
      <c r="M35484" t="s">
        <v>27</v>
      </c>
      <c r="N35484" t="s">
        <v>32</v>
      </c>
      <c r="O35484" t="s">
        <v>6712</v>
      </c>
      <c r="P35484" s="3">
        <v>6641.46</v>
      </c>
      <c r="Q35484">
        <v>6</v>
      </c>
      <c r="R35484">
        <v>1</v>
      </c>
      <c r="S35484" s="3">
        <f>(amazon_sales_final[[#This Row],[Sales]] * 0.4)  * ( 1 - ( amazon_sales_final[[#This Row],[Discount]] /100))</f>
        <v>2630.0181600000001</v>
      </c>
      <c r="T35484" t="s">
        <v>684</v>
      </c>
    </row>
    <row r="35485" spans="1:20" x14ac:dyDescent="0.25">
      <c r="A35485">
        <v>5502</v>
      </c>
      <c r="B35485">
        <f t="shared" si="554"/>
        <v>187639</v>
      </c>
      <c r="C35485" s="1">
        <v>45123</v>
      </c>
      <c r="D35485">
        <v>20230716</v>
      </c>
      <c r="E35485" t="s">
        <v>2548</v>
      </c>
      <c r="F35485" t="s">
        <v>196</v>
      </c>
      <c r="G35485" t="s">
        <v>197</v>
      </c>
      <c r="H35485" t="s">
        <v>23</v>
      </c>
      <c r="I35485" t="s">
        <v>24</v>
      </c>
      <c r="J35485" t="s">
        <v>31</v>
      </c>
      <c r="K35485">
        <v>1070</v>
      </c>
      <c r="L35485" t="s">
        <v>54</v>
      </c>
      <c r="M35485" t="s">
        <v>27</v>
      </c>
      <c r="N35485" t="s">
        <v>71</v>
      </c>
      <c r="O35485" t="s">
        <v>6713</v>
      </c>
      <c r="P35485" s="3">
        <v>8.9600000000000009</v>
      </c>
      <c r="Q35485">
        <v>2</v>
      </c>
      <c r="R35485">
        <v>0</v>
      </c>
      <c r="S35485" s="3">
        <f>(amazon_sales_final[[#This Row],[Sales]] * 0.4)  * ( 1 - ( amazon_sales_final[[#This Row],[Discount]] /100))</f>
        <v>3.5840000000000005</v>
      </c>
      <c r="T35485" t="s">
        <v>684</v>
      </c>
    </row>
    <row r="35486" spans="1:20" x14ac:dyDescent="0.25">
      <c r="A35486">
        <v>5503</v>
      </c>
      <c r="B35486">
        <f t="shared" si="554"/>
        <v>187640</v>
      </c>
      <c r="C35486" s="1">
        <v>45233</v>
      </c>
      <c r="D35486">
        <v>20231103</v>
      </c>
      <c r="E35486" t="s">
        <v>6714</v>
      </c>
      <c r="F35486" t="s">
        <v>118</v>
      </c>
      <c r="G35486" t="s">
        <v>119</v>
      </c>
      <c r="H35486" t="s">
        <v>23</v>
      </c>
      <c r="I35486" t="s">
        <v>46</v>
      </c>
      <c r="J35486" t="s">
        <v>39</v>
      </c>
      <c r="K35486">
        <v>1072</v>
      </c>
      <c r="L35486" t="s">
        <v>77</v>
      </c>
      <c r="M35486" t="s">
        <v>40</v>
      </c>
      <c r="N35486" t="s">
        <v>55</v>
      </c>
      <c r="O35486" t="s">
        <v>6715</v>
      </c>
      <c r="P35486" s="3">
        <v>33.119999999999997</v>
      </c>
      <c r="Q35486">
        <v>1</v>
      </c>
      <c r="R35486">
        <v>2</v>
      </c>
      <c r="S35486" s="3">
        <f>(amazon_sales_final[[#This Row],[Sales]] * 0.4)  * ( 1 - ( amazon_sales_final[[#This Row],[Discount]] /100))</f>
        <v>12.983039999999999</v>
      </c>
      <c r="T35486" t="s">
        <v>241</v>
      </c>
    </row>
    <row r="35487" spans="1:20" x14ac:dyDescent="0.25">
      <c r="A35487">
        <v>5504</v>
      </c>
      <c r="B35487">
        <f t="shared" si="554"/>
        <v>187641</v>
      </c>
      <c r="C35487" s="1">
        <v>45233</v>
      </c>
      <c r="D35487">
        <v>20231103</v>
      </c>
      <c r="E35487" t="s">
        <v>6714</v>
      </c>
      <c r="F35487" t="s">
        <v>118</v>
      </c>
      <c r="G35487" t="s">
        <v>119</v>
      </c>
      <c r="H35487" t="s">
        <v>23</v>
      </c>
      <c r="I35487" t="s">
        <v>46</v>
      </c>
      <c r="J35487" t="s">
        <v>39</v>
      </c>
      <c r="K35487">
        <v>1072</v>
      </c>
      <c r="L35487" t="s">
        <v>77</v>
      </c>
      <c r="M35487" t="s">
        <v>40</v>
      </c>
      <c r="N35487" t="s">
        <v>63</v>
      </c>
      <c r="O35487" t="s">
        <v>6716</v>
      </c>
      <c r="P35487" s="3">
        <v>201.36</v>
      </c>
      <c r="Q35487">
        <v>3</v>
      </c>
      <c r="R35487">
        <v>2</v>
      </c>
      <c r="S35487" s="3">
        <f>(amazon_sales_final[[#This Row],[Sales]] * 0.4)  * ( 1 - ( amazon_sales_final[[#This Row],[Discount]] /100))</f>
        <v>78.933120000000002</v>
      </c>
      <c r="T35487" t="s">
        <v>241</v>
      </c>
    </row>
    <row r="35488" spans="1:20" x14ac:dyDescent="0.25">
      <c r="A35488">
        <v>5505</v>
      </c>
      <c r="B35488">
        <f t="shared" si="554"/>
        <v>187642</v>
      </c>
      <c r="C35488" s="1">
        <v>45233</v>
      </c>
      <c r="D35488">
        <v>20231103</v>
      </c>
      <c r="E35488" t="s">
        <v>6714</v>
      </c>
      <c r="F35488" t="s">
        <v>118</v>
      </c>
      <c r="G35488" t="s">
        <v>119</v>
      </c>
      <c r="H35488" t="s">
        <v>23</v>
      </c>
      <c r="I35488" t="s">
        <v>46</v>
      </c>
      <c r="J35488" t="s">
        <v>47</v>
      </c>
      <c r="K35488">
        <v>1072</v>
      </c>
      <c r="L35488" t="s">
        <v>77</v>
      </c>
      <c r="M35488" t="s">
        <v>40</v>
      </c>
      <c r="N35488" t="s">
        <v>137</v>
      </c>
      <c r="O35488" t="s">
        <v>6717</v>
      </c>
      <c r="P35488" s="3">
        <v>88.56</v>
      </c>
      <c r="Q35488">
        <v>3</v>
      </c>
      <c r="R35488">
        <v>2</v>
      </c>
      <c r="S35488" s="3">
        <f>(amazon_sales_final[[#This Row],[Sales]] * 0.4)  * ( 1 - ( amazon_sales_final[[#This Row],[Discount]] /100))</f>
        <v>34.715519999999998</v>
      </c>
      <c r="T35488" t="s">
        <v>241</v>
      </c>
    </row>
    <row r="35489" spans="1:20" x14ac:dyDescent="0.25">
      <c r="A35489">
        <v>5506</v>
      </c>
      <c r="B35489">
        <f t="shared" si="554"/>
        <v>187643</v>
      </c>
      <c r="C35489" s="1">
        <v>45233</v>
      </c>
      <c r="D35489">
        <v>20231103</v>
      </c>
      <c r="E35489" t="s">
        <v>6714</v>
      </c>
      <c r="F35489" t="s">
        <v>118</v>
      </c>
      <c r="G35489" t="s">
        <v>119</v>
      </c>
      <c r="H35489" t="s">
        <v>23</v>
      </c>
      <c r="I35489" t="s">
        <v>46</v>
      </c>
      <c r="J35489" t="s">
        <v>25</v>
      </c>
      <c r="K35489">
        <v>1072</v>
      </c>
      <c r="L35489" t="s">
        <v>77</v>
      </c>
      <c r="M35489" t="s">
        <v>40</v>
      </c>
      <c r="N35489" t="s">
        <v>60</v>
      </c>
      <c r="O35489" t="s">
        <v>6718</v>
      </c>
      <c r="P35489" s="3">
        <v>85.92</v>
      </c>
      <c r="Q35489">
        <v>4</v>
      </c>
      <c r="R35489">
        <v>4</v>
      </c>
      <c r="S35489" s="3">
        <f>(amazon_sales_final[[#This Row],[Sales]] * 0.4)  * ( 1 - ( amazon_sales_final[[#This Row],[Discount]] /100))</f>
        <v>32.993279999999999</v>
      </c>
      <c r="T35489" t="s">
        <v>241</v>
      </c>
    </row>
    <row r="35490" spans="1:20" x14ac:dyDescent="0.25">
      <c r="A35490">
        <v>5507</v>
      </c>
      <c r="B35490">
        <f t="shared" si="554"/>
        <v>187644</v>
      </c>
      <c r="C35490" s="1">
        <v>44843</v>
      </c>
      <c r="D35490">
        <v>20221009</v>
      </c>
      <c r="E35490" t="s">
        <v>237</v>
      </c>
      <c r="F35490" t="s">
        <v>35</v>
      </c>
      <c r="G35490" t="s">
        <v>36</v>
      </c>
      <c r="H35490" t="s">
        <v>37</v>
      </c>
      <c r="I35490" t="s">
        <v>38</v>
      </c>
      <c r="J35490" t="s">
        <v>39</v>
      </c>
      <c r="K35490">
        <v>1072</v>
      </c>
      <c r="L35490" t="s">
        <v>77</v>
      </c>
      <c r="M35490" t="s">
        <v>27</v>
      </c>
      <c r="N35490" t="s">
        <v>71</v>
      </c>
      <c r="O35490" t="s">
        <v>6719</v>
      </c>
      <c r="P35490" s="3">
        <v>61.96</v>
      </c>
      <c r="Q35490">
        <v>2</v>
      </c>
      <c r="R35490">
        <v>0</v>
      </c>
      <c r="S35490" s="3">
        <f>(amazon_sales_final[[#This Row],[Sales]] * 0.4)  * ( 1 - ( amazon_sales_final[[#This Row],[Discount]] /100))</f>
        <v>24.784000000000002</v>
      </c>
      <c r="T35490" t="s">
        <v>241</v>
      </c>
    </row>
    <row r="35491" spans="1:20" x14ac:dyDescent="0.25">
      <c r="A35491">
        <v>5508</v>
      </c>
      <c r="B35491">
        <f t="shared" si="554"/>
        <v>187645</v>
      </c>
      <c r="C35491" s="1">
        <v>44660</v>
      </c>
      <c r="D35491">
        <v>20220409</v>
      </c>
      <c r="E35491" t="s">
        <v>1459</v>
      </c>
      <c r="F35491" t="s">
        <v>754</v>
      </c>
      <c r="G35491" t="s">
        <v>1183</v>
      </c>
      <c r="H35491" t="s">
        <v>23</v>
      </c>
      <c r="I35491" t="s">
        <v>70</v>
      </c>
      <c r="J35491" t="s">
        <v>39</v>
      </c>
      <c r="K35491">
        <v>1060</v>
      </c>
      <c r="L35491" t="s">
        <v>101</v>
      </c>
      <c r="M35491" t="s">
        <v>27</v>
      </c>
      <c r="N35491" t="s">
        <v>137</v>
      </c>
      <c r="O35491" t="s">
        <v>6720</v>
      </c>
      <c r="P35491" s="3">
        <v>17.920000000000002</v>
      </c>
      <c r="Q35491">
        <v>4</v>
      </c>
      <c r="R35491">
        <v>0</v>
      </c>
      <c r="S35491" s="3">
        <f>(amazon_sales_final[[#This Row],[Sales]] * 0.4)  * ( 1 - ( amazon_sales_final[[#This Row],[Discount]] /100))</f>
        <v>7.168000000000001</v>
      </c>
      <c r="T35491" t="s">
        <v>608</v>
      </c>
    </row>
    <row r="35492" spans="1:20" x14ac:dyDescent="0.25">
      <c r="A35492">
        <v>5509</v>
      </c>
      <c r="B35492">
        <f t="shared" si="554"/>
        <v>187646</v>
      </c>
      <c r="C35492" s="1">
        <v>44477</v>
      </c>
      <c r="D35492">
        <v>20211008</v>
      </c>
      <c r="E35492" t="s">
        <v>504</v>
      </c>
      <c r="F35492" t="s">
        <v>35</v>
      </c>
      <c r="G35492" t="s">
        <v>105</v>
      </c>
      <c r="H35492" t="s">
        <v>37</v>
      </c>
      <c r="I35492" t="s">
        <v>38</v>
      </c>
      <c r="J35492" t="s">
        <v>39</v>
      </c>
      <c r="K35492">
        <v>1027</v>
      </c>
      <c r="L35492" t="s">
        <v>26</v>
      </c>
      <c r="M35492" t="s">
        <v>27</v>
      </c>
      <c r="N35492" t="s">
        <v>55</v>
      </c>
      <c r="O35492" t="s">
        <v>6721</v>
      </c>
      <c r="P35492" s="3">
        <v>14.59</v>
      </c>
      <c r="Q35492">
        <v>5</v>
      </c>
      <c r="R35492">
        <v>0</v>
      </c>
      <c r="S35492" s="3">
        <f>(amazon_sales_final[[#This Row],[Sales]] * 0.4)  * ( 1 - ( amazon_sales_final[[#This Row],[Discount]] /100))</f>
        <v>5.8360000000000003</v>
      </c>
      <c r="T35492" t="s">
        <v>343</v>
      </c>
    </row>
    <row r="35493" spans="1:20" x14ac:dyDescent="0.25">
      <c r="A35493">
        <v>5510</v>
      </c>
      <c r="B35493">
        <f t="shared" si="554"/>
        <v>187647</v>
      </c>
      <c r="C35493" s="1">
        <v>45062</v>
      </c>
      <c r="D35493">
        <v>20230516</v>
      </c>
      <c r="E35493" t="s">
        <v>2913</v>
      </c>
      <c r="F35493" t="s">
        <v>159</v>
      </c>
      <c r="G35493" t="s">
        <v>219</v>
      </c>
      <c r="H35493" t="s">
        <v>83</v>
      </c>
      <c r="I35493" t="s">
        <v>161</v>
      </c>
      <c r="J35493" t="s">
        <v>39</v>
      </c>
      <c r="K35493">
        <v>1096</v>
      </c>
      <c r="L35493" t="s">
        <v>101</v>
      </c>
      <c r="M35493" t="s">
        <v>27</v>
      </c>
      <c r="N35493" t="s">
        <v>71</v>
      </c>
      <c r="O35493" t="s">
        <v>6722</v>
      </c>
      <c r="P35493" s="3">
        <v>567.04</v>
      </c>
      <c r="Q35493">
        <v>2</v>
      </c>
      <c r="R35493">
        <v>2</v>
      </c>
      <c r="S35493" s="3">
        <f>(amazon_sales_final[[#This Row],[Sales]] * 0.4)  * ( 1 - ( amazon_sales_final[[#This Row],[Discount]] /100))</f>
        <v>222.27967999999998</v>
      </c>
      <c r="T35493" t="s">
        <v>312</v>
      </c>
    </row>
    <row r="35494" spans="1:20" x14ac:dyDescent="0.25">
      <c r="A35494">
        <v>5511</v>
      </c>
      <c r="B35494">
        <f t="shared" si="554"/>
        <v>187648</v>
      </c>
      <c r="C35494" s="1">
        <v>45062</v>
      </c>
      <c r="D35494">
        <v>20230516</v>
      </c>
      <c r="E35494" t="s">
        <v>2913</v>
      </c>
      <c r="F35494" t="s">
        <v>159</v>
      </c>
      <c r="G35494" t="s">
        <v>219</v>
      </c>
      <c r="H35494" t="s">
        <v>83</v>
      </c>
      <c r="I35494" t="s">
        <v>161</v>
      </c>
      <c r="J35494" t="s">
        <v>39</v>
      </c>
      <c r="K35494">
        <v>1096</v>
      </c>
      <c r="L35494" t="s">
        <v>101</v>
      </c>
      <c r="M35494" t="s">
        <v>27</v>
      </c>
      <c r="N35494" t="s">
        <v>60</v>
      </c>
      <c r="O35494" t="s">
        <v>6723</v>
      </c>
      <c r="P35494" s="3">
        <v>11.12</v>
      </c>
      <c r="Q35494">
        <v>2</v>
      </c>
      <c r="R35494">
        <v>2</v>
      </c>
      <c r="S35494" s="3">
        <f>(amazon_sales_final[[#This Row],[Sales]] * 0.4)  * ( 1 - ( amazon_sales_final[[#This Row],[Discount]] /100))</f>
        <v>4.3590399999999994</v>
      </c>
      <c r="T35494" t="s">
        <v>312</v>
      </c>
    </row>
    <row r="35495" spans="1:20" x14ac:dyDescent="0.25">
      <c r="A35495">
        <v>5512</v>
      </c>
      <c r="B35495">
        <f t="shared" si="554"/>
        <v>187649</v>
      </c>
      <c r="C35495" s="1">
        <v>43886</v>
      </c>
      <c r="D35495">
        <v>20200225</v>
      </c>
      <c r="E35495" t="s">
        <v>1753</v>
      </c>
      <c r="F35495" t="s">
        <v>286</v>
      </c>
      <c r="G35495" t="s">
        <v>2518</v>
      </c>
      <c r="H35495" t="s">
        <v>23</v>
      </c>
      <c r="I35495" t="s">
        <v>46</v>
      </c>
      <c r="J35495" t="s">
        <v>39</v>
      </c>
      <c r="K35495">
        <v>1091</v>
      </c>
      <c r="L35495" t="s">
        <v>77</v>
      </c>
      <c r="M35495" t="s">
        <v>27</v>
      </c>
      <c r="N35495" t="s">
        <v>71</v>
      </c>
      <c r="O35495" t="s">
        <v>6724</v>
      </c>
      <c r="P35495" s="3">
        <v>328.96</v>
      </c>
      <c r="Q35495">
        <v>4</v>
      </c>
      <c r="R35495">
        <v>2</v>
      </c>
      <c r="S35495" s="3">
        <f>(amazon_sales_final[[#This Row],[Sales]] * 0.4)  * ( 1 - ( amazon_sales_final[[#This Row],[Discount]] /100))</f>
        <v>128.95232000000001</v>
      </c>
      <c r="T35495" t="s">
        <v>1483</v>
      </c>
    </row>
    <row r="35496" spans="1:20" x14ac:dyDescent="0.25">
      <c r="A35496">
        <v>5513</v>
      </c>
      <c r="B35496">
        <f t="shared" si="554"/>
        <v>187650</v>
      </c>
      <c r="C35496" s="1">
        <v>43886</v>
      </c>
      <c r="D35496">
        <v>20200225</v>
      </c>
      <c r="E35496" t="s">
        <v>1753</v>
      </c>
      <c r="F35496" t="s">
        <v>286</v>
      </c>
      <c r="G35496" t="s">
        <v>2518</v>
      </c>
      <c r="H35496" t="s">
        <v>23</v>
      </c>
      <c r="I35496" t="s">
        <v>46</v>
      </c>
      <c r="J35496" t="s">
        <v>39</v>
      </c>
      <c r="K35496">
        <v>1091</v>
      </c>
      <c r="L35496" t="s">
        <v>77</v>
      </c>
      <c r="M35496" t="s">
        <v>27</v>
      </c>
      <c r="N35496" t="s">
        <v>71</v>
      </c>
      <c r="O35496" t="s">
        <v>6725</v>
      </c>
      <c r="P35496" s="3">
        <v>227.76</v>
      </c>
      <c r="Q35496">
        <v>3</v>
      </c>
      <c r="R35496">
        <v>2</v>
      </c>
      <c r="S35496" s="3">
        <f>(amazon_sales_final[[#This Row],[Sales]] * 0.4)  * ( 1 - ( amazon_sales_final[[#This Row],[Discount]] /100))</f>
        <v>89.28192</v>
      </c>
      <c r="T35496" t="s">
        <v>1483</v>
      </c>
    </row>
    <row r="35497" spans="1:20" x14ac:dyDescent="0.25">
      <c r="A35497">
        <v>5514</v>
      </c>
      <c r="B35497">
        <f t="shared" si="554"/>
        <v>187651</v>
      </c>
      <c r="C35497" s="1">
        <v>44346</v>
      </c>
      <c r="D35497">
        <v>20210530</v>
      </c>
      <c r="E35497" t="s">
        <v>3643</v>
      </c>
      <c r="F35497" t="s">
        <v>196</v>
      </c>
      <c r="G35497" t="s">
        <v>197</v>
      </c>
      <c r="H35497" t="s">
        <v>23</v>
      </c>
      <c r="I35497" t="s">
        <v>24</v>
      </c>
      <c r="J35497" t="s">
        <v>39</v>
      </c>
      <c r="K35497">
        <v>1032</v>
      </c>
      <c r="L35497" t="s">
        <v>54</v>
      </c>
      <c r="M35497" t="s">
        <v>27</v>
      </c>
      <c r="N35497" t="s">
        <v>60</v>
      </c>
      <c r="O35497" t="s">
        <v>6726</v>
      </c>
      <c r="P35497" s="3">
        <v>239.97</v>
      </c>
      <c r="Q35497">
        <v>3</v>
      </c>
      <c r="R35497">
        <v>0</v>
      </c>
      <c r="S35497" s="3">
        <f>(amazon_sales_final[[#This Row],[Sales]] * 0.4)  * ( 1 - ( amazon_sales_final[[#This Row],[Discount]] /100))</f>
        <v>95.988</v>
      </c>
      <c r="T35497" t="s">
        <v>265</v>
      </c>
    </row>
    <row r="35498" spans="1:20" x14ac:dyDescent="0.25">
      <c r="A35498">
        <v>5515</v>
      </c>
      <c r="B35498">
        <f t="shared" si="554"/>
        <v>187652</v>
      </c>
      <c r="C35498" s="1">
        <v>44346</v>
      </c>
      <c r="D35498">
        <v>20210530</v>
      </c>
      <c r="E35498" t="s">
        <v>3643</v>
      </c>
      <c r="F35498" t="s">
        <v>196</v>
      </c>
      <c r="G35498" t="s">
        <v>197</v>
      </c>
      <c r="H35498" t="s">
        <v>23</v>
      </c>
      <c r="I35498" t="s">
        <v>24</v>
      </c>
      <c r="J35498" t="s">
        <v>39</v>
      </c>
      <c r="K35498">
        <v>1032</v>
      </c>
      <c r="L35498" t="s">
        <v>54</v>
      </c>
      <c r="M35498" t="s">
        <v>27</v>
      </c>
      <c r="N35498" t="s">
        <v>63</v>
      </c>
      <c r="O35498" t="s">
        <v>6727</v>
      </c>
      <c r="P35498" s="3">
        <v>160.32</v>
      </c>
      <c r="Q35498">
        <v>2</v>
      </c>
      <c r="R35498">
        <v>0</v>
      </c>
      <c r="S35498" s="3">
        <f>(amazon_sales_final[[#This Row],[Sales]] * 0.4)  * ( 1 - ( amazon_sales_final[[#This Row],[Discount]] /100))</f>
        <v>64.128</v>
      </c>
      <c r="T35498" t="s">
        <v>265</v>
      </c>
    </row>
    <row r="35499" spans="1:20" x14ac:dyDescent="0.25">
      <c r="A35499">
        <v>5516</v>
      </c>
      <c r="B35499">
        <f t="shared" si="554"/>
        <v>187653</v>
      </c>
      <c r="C35499" s="1">
        <v>44346</v>
      </c>
      <c r="D35499">
        <v>20210530</v>
      </c>
      <c r="E35499" t="s">
        <v>3643</v>
      </c>
      <c r="F35499" t="s">
        <v>196</v>
      </c>
      <c r="G35499" t="s">
        <v>197</v>
      </c>
      <c r="H35499" t="s">
        <v>23</v>
      </c>
      <c r="I35499" t="s">
        <v>24</v>
      </c>
      <c r="J35499" t="s">
        <v>39</v>
      </c>
      <c r="K35499">
        <v>1032</v>
      </c>
      <c r="L35499" t="s">
        <v>54</v>
      </c>
      <c r="M35499" t="s">
        <v>27</v>
      </c>
      <c r="N35499" t="s">
        <v>60</v>
      </c>
      <c r="O35499" t="s">
        <v>6728</v>
      </c>
      <c r="P35499" s="3">
        <v>128.85</v>
      </c>
      <c r="Q35499">
        <v>3</v>
      </c>
      <c r="R35499">
        <v>0</v>
      </c>
      <c r="S35499" s="3">
        <f>(amazon_sales_final[[#This Row],[Sales]] * 0.4)  * ( 1 - ( amazon_sales_final[[#This Row],[Discount]] /100))</f>
        <v>51.54</v>
      </c>
      <c r="T35499" t="s">
        <v>265</v>
      </c>
    </row>
    <row r="35500" spans="1:20" x14ac:dyDescent="0.25">
      <c r="A35500">
        <v>5517</v>
      </c>
      <c r="B35500">
        <f t="shared" si="554"/>
        <v>187654</v>
      </c>
      <c r="C35500" s="1">
        <v>44884</v>
      </c>
      <c r="D35500">
        <v>20221119</v>
      </c>
      <c r="E35500" t="s">
        <v>1622</v>
      </c>
      <c r="F35500" t="s">
        <v>252</v>
      </c>
      <c r="G35500" t="s">
        <v>253</v>
      </c>
      <c r="H35500" t="s">
        <v>23</v>
      </c>
      <c r="I35500" t="s">
        <v>46</v>
      </c>
      <c r="J35500" t="s">
        <v>39</v>
      </c>
      <c r="K35500">
        <v>1042</v>
      </c>
      <c r="L35500" t="s">
        <v>54</v>
      </c>
      <c r="M35500" t="s">
        <v>40</v>
      </c>
      <c r="N35500" t="s">
        <v>130</v>
      </c>
      <c r="O35500" t="s">
        <v>6729</v>
      </c>
      <c r="P35500" s="3">
        <v>1319.96</v>
      </c>
      <c r="Q35500">
        <v>4</v>
      </c>
      <c r="R35500">
        <v>0</v>
      </c>
      <c r="S35500" s="3">
        <f>(amazon_sales_final[[#This Row],[Sales]] * 0.4)  * ( 1 - ( amazon_sales_final[[#This Row],[Discount]] /100))</f>
        <v>527.98400000000004</v>
      </c>
      <c r="T35500" t="s">
        <v>590</v>
      </c>
    </row>
    <row r="35501" spans="1:20" x14ac:dyDescent="0.25">
      <c r="A35501">
        <v>5518</v>
      </c>
      <c r="B35501">
        <f t="shared" si="554"/>
        <v>187655</v>
      </c>
      <c r="C35501" s="1">
        <v>45265</v>
      </c>
      <c r="D35501">
        <v>20231205</v>
      </c>
      <c r="E35501" t="s">
        <v>524</v>
      </c>
      <c r="F35501" t="s">
        <v>118</v>
      </c>
      <c r="G35501" t="s">
        <v>119</v>
      </c>
      <c r="H35501" t="s">
        <v>23</v>
      </c>
      <c r="I35501" t="s">
        <v>46</v>
      </c>
      <c r="J35501" t="s">
        <v>47</v>
      </c>
      <c r="K35501">
        <v>1087</v>
      </c>
      <c r="L35501" t="s">
        <v>94</v>
      </c>
      <c r="M35501" t="s">
        <v>40</v>
      </c>
      <c r="N35501" t="s">
        <v>32</v>
      </c>
      <c r="O35501" t="s">
        <v>6730</v>
      </c>
      <c r="P35501" s="3">
        <v>239.96</v>
      </c>
      <c r="Q35501">
        <v>10</v>
      </c>
      <c r="R35501">
        <v>3</v>
      </c>
      <c r="S35501" s="3">
        <f>(amazon_sales_final[[#This Row],[Sales]] * 0.4)  * ( 1 - ( amazon_sales_final[[#This Row],[Discount]] /100))</f>
        <v>93.104480000000009</v>
      </c>
      <c r="T35501" t="s">
        <v>96</v>
      </c>
    </row>
    <row r="35502" spans="1:20" x14ac:dyDescent="0.25">
      <c r="A35502">
        <v>5519</v>
      </c>
      <c r="B35502">
        <f t="shared" si="554"/>
        <v>187656</v>
      </c>
      <c r="C35502" s="1">
        <v>45265</v>
      </c>
      <c r="D35502">
        <v>20231205</v>
      </c>
      <c r="E35502" t="s">
        <v>524</v>
      </c>
      <c r="F35502" t="s">
        <v>118</v>
      </c>
      <c r="G35502" t="s">
        <v>119</v>
      </c>
      <c r="H35502" t="s">
        <v>23</v>
      </c>
      <c r="I35502" t="s">
        <v>46</v>
      </c>
      <c r="J35502" t="s">
        <v>39</v>
      </c>
      <c r="K35502">
        <v>1087</v>
      </c>
      <c r="L35502" t="s">
        <v>94</v>
      </c>
      <c r="M35502" t="s">
        <v>40</v>
      </c>
      <c r="N35502" t="s">
        <v>55</v>
      </c>
      <c r="O35502" t="s">
        <v>6731</v>
      </c>
      <c r="P35502" s="3">
        <v>547.67999999999995</v>
      </c>
      <c r="Q35502">
        <v>2</v>
      </c>
      <c r="R35502">
        <v>2</v>
      </c>
      <c r="S35502" s="3">
        <f>(amazon_sales_final[[#This Row],[Sales]] * 0.4)  * ( 1 - ( amazon_sales_final[[#This Row],[Discount]] /100))</f>
        <v>214.69056</v>
      </c>
      <c r="T35502" t="s">
        <v>96</v>
      </c>
    </row>
    <row r="35503" spans="1:20" x14ac:dyDescent="0.25">
      <c r="A35503">
        <v>5520</v>
      </c>
      <c r="B35503">
        <f t="shared" si="554"/>
        <v>187657</v>
      </c>
      <c r="C35503" s="1">
        <v>45265</v>
      </c>
      <c r="D35503">
        <v>20231205</v>
      </c>
      <c r="E35503" t="s">
        <v>524</v>
      </c>
      <c r="F35503" t="s">
        <v>118</v>
      </c>
      <c r="G35503" t="s">
        <v>119</v>
      </c>
      <c r="H35503" t="s">
        <v>23</v>
      </c>
      <c r="I35503" t="s">
        <v>46</v>
      </c>
      <c r="J35503" t="s">
        <v>47</v>
      </c>
      <c r="K35503">
        <v>1087</v>
      </c>
      <c r="L35503" t="s">
        <v>94</v>
      </c>
      <c r="M35503" t="s">
        <v>40</v>
      </c>
      <c r="N35503" t="s">
        <v>58</v>
      </c>
      <c r="O35503" t="s">
        <v>6732</v>
      </c>
      <c r="P35503" s="3">
        <v>133.91999999999999</v>
      </c>
      <c r="Q35503">
        <v>3</v>
      </c>
      <c r="R35503">
        <v>2</v>
      </c>
      <c r="S35503" s="3">
        <f>(amazon_sales_final[[#This Row],[Sales]] * 0.4)  * ( 1 - ( amazon_sales_final[[#This Row],[Discount]] /100))</f>
        <v>52.496639999999999</v>
      </c>
      <c r="T35503" t="s">
        <v>96</v>
      </c>
    </row>
    <row r="35504" spans="1:20" x14ac:dyDescent="0.25">
      <c r="A35504">
        <v>5521</v>
      </c>
      <c r="B35504">
        <f t="shared" si="554"/>
        <v>187658</v>
      </c>
      <c r="C35504" s="1">
        <v>45265</v>
      </c>
      <c r="D35504">
        <v>20231205</v>
      </c>
      <c r="E35504" t="s">
        <v>524</v>
      </c>
      <c r="F35504" t="s">
        <v>118</v>
      </c>
      <c r="G35504" t="s">
        <v>119</v>
      </c>
      <c r="H35504" t="s">
        <v>23</v>
      </c>
      <c r="I35504" t="s">
        <v>46</v>
      </c>
      <c r="J35504" t="s">
        <v>39</v>
      </c>
      <c r="K35504">
        <v>1087</v>
      </c>
      <c r="L35504" t="s">
        <v>94</v>
      </c>
      <c r="M35504" t="s">
        <v>40</v>
      </c>
      <c r="N35504" t="s">
        <v>71</v>
      </c>
      <c r="O35504" t="s">
        <v>6733</v>
      </c>
      <c r="P35504" s="3">
        <v>23.92</v>
      </c>
      <c r="Q35504">
        <v>5</v>
      </c>
      <c r="R35504">
        <v>2</v>
      </c>
      <c r="S35504" s="3">
        <f>(amazon_sales_final[[#This Row],[Sales]] * 0.4)  * ( 1 - ( amazon_sales_final[[#This Row],[Discount]] /100))</f>
        <v>9.3766400000000019</v>
      </c>
      <c r="T35504" t="s">
        <v>96</v>
      </c>
    </row>
    <row r="35505" spans="1:20" x14ac:dyDescent="0.25">
      <c r="A35505">
        <v>5522</v>
      </c>
      <c r="B35505">
        <f t="shared" si="554"/>
        <v>187659</v>
      </c>
      <c r="C35505" s="1">
        <v>45265</v>
      </c>
      <c r="D35505">
        <v>20231205</v>
      </c>
      <c r="E35505" t="s">
        <v>524</v>
      </c>
      <c r="F35505" t="s">
        <v>118</v>
      </c>
      <c r="G35505" t="s">
        <v>119</v>
      </c>
      <c r="H35505" t="s">
        <v>23</v>
      </c>
      <c r="I35505" t="s">
        <v>46</v>
      </c>
      <c r="J35505" t="s">
        <v>39</v>
      </c>
      <c r="K35505">
        <v>1087</v>
      </c>
      <c r="L35505" t="s">
        <v>94</v>
      </c>
      <c r="M35505" t="s">
        <v>40</v>
      </c>
      <c r="N35505" t="s">
        <v>130</v>
      </c>
      <c r="O35505" t="s">
        <v>6734</v>
      </c>
      <c r="P35505" s="3">
        <v>2559.6799999999998</v>
      </c>
      <c r="Q35505">
        <v>4</v>
      </c>
      <c r="R35505">
        <v>2</v>
      </c>
      <c r="S35505" s="3">
        <f>(amazon_sales_final[[#This Row],[Sales]] * 0.4)  * ( 1 - ( amazon_sales_final[[#This Row],[Discount]] /100))</f>
        <v>1003.39456</v>
      </c>
      <c r="T35505" t="s">
        <v>96</v>
      </c>
    </row>
    <row r="35506" spans="1:20" x14ac:dyDescent="0.25">
      <c r="A35506">
        <v>5523</v>
      </c>
      <c r="B35506">
        <f t="shared" si="554"/>
        <v>187660</v>
      </c>
      <c r="C35506" s="1">
        <v>44718</v>
      </c>
      <c r="D35506">
        <v>20220606</v>
      </c>
      <c r="E35506" t="s">
        <v>1134</v>
      </c>
      <c r="F35506" t="s">
        <v>35</v>
      </c>
      <c r="G35506" t="s">
        <v>563</v>
      </c>
      <c r="H35506" t="s">
        <v>37</v>
      </c>
      <c r="I35506" t="s">
        <v>38</v>
      </c>
      <c r="J35506" t="s">
        <v>31</v>
      </c>
      <c r="K35506">
        <v>1101</v>
      </c>
      <c r="L35506" t="s">
        <v>54</v>
      </c>
      <c r="M35506" t="s">
        <v>27</v>
      </c>
      <c r="N35506" t="s">
        <v>48</v>
      </c>
      <c r="O35506" t="s">
        <v>6735</v>
      </c>
      <c r="P35506" s="3">
        <v>215.52</v>
      </c>
      <c r="Q35506">
        <v>6</v>
      </c>
      <c r="R35506">
        <v>2</v>
      </c>
      <c r="S35506" s="3">
        <f>(amazon_sales_final[[#This Row],[Sales]] * 0.4)  * ( 1 - ( amazon_sales_final[[#This Row],[Discount]] /100))</f>
        <v>84.483840000000015</v>
      </c>
      <c r="T35506" t="s">
        <v>154</v>
      </c>
    </row>
    <row r="35507" spans="1:20" x14ac:dyDescent="0.25">
      <c r="A35507">
        <v>5524</v>
      </c>
      <c r="B35507">
        <f t="shared" si="554"/>
        <v>187661</v>
      </c>
      <c r="C35507" s="1">
        <v>44718</v>
      </c>
      <c r="D35507">
        <v>20220606</v>
      </c>
      <c r="E35507" t="s">
        <v>1134</v>
      </c>
      <c r="F35507" t="s">
        <v>35</v>
      </c>
      <c r="G35507" t="s">
        <v>563</v>
      </c>
      <c r="H35507" t="s">
        <v>37</v>
      </c>
      <c r="I35507" t="s">
        <v>38</v>
      </c>
      <c r="J35507" t="s">
        <v>39</v>
      </c>
      <c r="K35507">
        <v>1101</v>
      </c>
      <c r="L35507" t="s">
        <v>54</v>
      </c>
      <c r="M35507" t="s">
        <v>27</v>
      </c>
      <c r="N35507" t="s">
        <v>63</v>
      </c>
      <c r="O35507" t="s">
        <v>6736</v>
      </c>
      <c r="P35507" s="3">
        <v>58.24</v>
      </c>
      <c r="Q35507">
        <v>4</v>
      </c>
      <c r="R35507">
        <v>0</v>
      </c>
      <c r="S35507" s="3">
        <f>(amazon_sales_final[[#This Row],[Sales]] * 0.4)  * ( 1 - ( amazon_sales_final[[#This Row],[Discount]] /100))</f>
        <v>23.296000000000003</v>
      </c>
      <c r="T35507" t="s">
        <v>154</v>
      </c>
    </row>
    <row r="35508" spans="1:20" x14ac:dyDescent="0.25">
      <c r="A35508">
        <v>5525</v>
      </c>
      <c r="B35508">
        <f t="shared" si="554"/>
        <v>187662</v>
      </c>
      <c r="C35508" s="1">
        <v>44906</v>
      </c>
      <c r="D35508">
        <v>20221211</v>
      </c>
      <c r="E35508" t="s">
        <v>1505</v>
      </c>
      <c r="F35508" t="s">
        <v>35</v>
      </c>
      <c r="G35508" t="s">
        <v>699</v>
      </c>
      <c r="H35508" t="s">
        <v>37</v>
      </c>
      <c r="I35508" t="s">
        <v>38</v>
      </c>
      <c r="J35508" t="s">
        <v>39</v>
      </c>
      <c r="K35508">
        <v>1036</v>
      </c>
      <c r="L35508" t="s">
        <v>245</v>
      </c>
      <c r="M35508" t="s">
        <v>86</v>
      </c>
      <c r="N35508" t="s">
        <v>71</v>
      </c>
      <c r="O35508" t="s">
        <v>6737</v>
      </c>
      <c r="P35508" s="3">
        <v>80.28</v>
      </c>
      <c r="Q35508">
        <v>12</v>
      </c>
      <c r="R35508">
        <v>0</v>
      </c>
      <c r="S35508" s="3">
        <f>(amazon_sales_final[[#This Row],[Sales]] * 0.4)  * ( 1 - ( amazon_sales_final[[#This Row],[Discount]] /100))</f>
        <v>32.112000000000002</v>
      </c>
      <c r="T35508" t="s">
        <v>353</v>
      </c>
    </row>
    <row r="35509" spans="1:20" x14ac:dyDescent="0.25">
      <c r="A35509">
        <v>5526</v>
      </c>
      <c r="B35509">
        <f t="shared" si="554"/>
        <v>187663</v>
      </c>
      <c r="C35509" s="1">
        <v>45047</v>
      </c>
      <c r="D35509">
        <v>20230501</v>
      </c>
      <c r="E35509" t="s">
        <v>554</v>
      </c>
      <c r="F35509" t="s">
        <v>35</v>
      </c>
      <c r="G35509" t="s">
        <v>36</v>
      </c>
      <c r="H35509" t="s">
        <v>37</v>
      </c>
      <c r="I35509" t="s">
        <v>38</v>
      </c>
      <c r="J35509" t="s">
        <v>39</v>
      </c>
      <c r="K35509">
        <v>1048</v>
      </c>
      <c r="L35509" t="s">
        <v>101</v>
      </c>
      <c r="M35509" t="s">
        <v>40</v>
      </c>
      <c r="N35509" t="s">
        <v>58</v>
      </c>
      <c r="O35509" t="s">
        <v>6738</v>
      </c>
      <c r="P35509" s="3">
        <v>9.7799999999999994</v>
      </c>
      <c r="Q35509">
        <v>2</v>
      </c>
      <c r="R35509">
        <v>0</v>
      </c>
      <c r="S35509" s="3">
        <f>(amazon_sales_final[[#This Row],[Sales]] * 0.4)  * ( 1 - ( amazon_sales_final[[#This Row],[Discount]] /100))</f>
        <v>3.9119999999999999</v>
      </c>
      <c r="T35509" t="s">
        <v>115</v>
      </c>
    </row>
    <row r="35510" spans="1:20" x14ac:dyDescent="0.25">
      <c r="A35510">
        <v>5527</v>
      </c>
      <c r="B35510">
        <f t="shared" si="554"/>
        <v>187664</v>
      </c>
      <c r="C35510" s="1">
        <v>45041</v>
      </c>
      <c r="D35510">
        <v>20230425</v>
      </c>
      <c r="E35510" t="s">
        <v>2185</v>
      </c>
      <c r="F35510" t="s">
        <v>35</v>
      </c>
      <c r="G35510" t="s">
        <v>6739</v>
      </c>
      <c r="H35510" t="s">
        <v>37</v>
      </c>
      <c r="I35510" t="s">
        <v>38</v>
      </c>
      <c r="J35510" t="s">
        <v>39</v>
      </c>
      <c r="K35510">
        <v>1023</v>
      </c>
      <c r="L35510" t="s">
        <v>26</v>
      </c>
      <c r="M35510" t="s">
        <v>86</v>
      </c>
      <c r="N35510" t="s">
        <v>198</v>
      </c>
      <c r="O35510" t="s">
        <v>6740</v>
      </c>
      <c r="P35510" s="3">
        <v>1.81</v>
      </c>
      <c r="Q35510">
        <v>1</v>
      </c>
      <c r="R35510">
        <v>0</v>
      </c>
      <c r="S35510" s="3">
        <f>(amazon_sales_final[[#This Row],[Sales]] * 0.4)  * ( 1 - ( amazon_sales_final[[#This Row],[Discount]] /100))</f>
        <v>0.72400000000000009</v>
      </c>
      <c r="T35510" t="s">
        <v>631</v>
      </c>
    </row>
    <row r="35511" spans="1:20" x14ac:dyDescent="0.25">
      <c r="A35511">
        <v>5528</v>
      </c>
      <c r="B35511">
        <f t="shared" si="554"/>
        <v>187665</v>
      </c>
      <c r="C35511" s="1">
        <v>44324</v>
      </c>
      <c r="D35511">
        <v>20210508</v>
      </c>
      <c r="E35511" t="s">
        <v>2130</v>
      </c>
      <c r="F35511" t="s">
        <v>196</v>
      </c>
      <c r="G35511" t="s">
        <v>197</v>
      </c>
      <c r="H35511" t="s">
        <v>23</v>
      </c>
      <c r="I35511" t="s">
        <v>24</v>
      </c>
      <c r="J35511" t="s">
        <v>39</v>
      </c>
      <c r="K35511">
        <v>1031</v>
      </c>
      <c r="L35511" t="s">
        <v>26</v>
      </c>
      <c r="M35511" t="s">
        <v>86</v>
      </c>
      <c r="N35511" t="s">
        <v>71</v>
      </c>
      <c r="O35511" t="s">
        <v>6741</v>
      </c>
      <c r="P35511" s="3">
        <v>37.94</v>
      </c>
      <c r="Q35511">
        <v>2</v>
      </c>
      <c r="R35511">
        <v>0</v>
      </c>
      <c r="S35511" s="3">
        <f>(amazon_sales_final[[#This Row],[Sales]] * 0.4)  * ( 1 - ( amazon_sales_final[[#This Row],[Discount]] /100))</f>
        <v>15.176</v>
      </c>
      <c r="T35511" t="s">
        <v>50</v>
      </c>
    </row>
    <row r="35512" spans="1:20" x14ac:dyDescent="0.25">
      <c r="A35512">
        <v>5529</v>
      </c>
      <c r="B35512">
        <f t="shared" si="554"/>
        <v>187666</v>
      </c>
      <c r="C35512" s="1">
        <v>44286</v>
      </c>
      <c r="D35512">
        <v>20210331</v>
      </c>
      <c r="E35512" t="s">
        <v>3363</v>
      </c>
      <c r="F35512" t="s">
        <v>44</v>
      </c>
      <c r="G35512" t="s">
        <v>881</v>
      </c>
      <c r="H35512" t="s">
        <v>23</v>
      </c>
      <c r="I35512" t="s">
        <v>46</v>
      </c>
      <c r="J35512" t="s">
        <v>39</v>
      </c>
      <c r="K35512">
        <v>1061</v>
      </c>
      <c r="L35512" t="s">
        <v>26</v>
      </c>
      <c r="M35512" t="s">
        <v>40</v>
      </c>
      <c r="N35512" t="s">
        <v>60</v>
      </c>
      <c r="O35512" t="s">
        <v>6742</v>
      </c>
      <c r="Q35512">
        <v>5</v>
      </c>
      <c r="R35512">
        <v>2</v>
      </c>
      <c r="T35512" t="s">
        <v>760</v>
      </c>
    </row>
    <row r="35513" spans="1:20" x14ac:dyDescent="0.25">
      <c r="A35513">
        <v>5530</v>
      </c>
      <c r="B35513">
        <f t="shared" si="554"/>
        <v>187667</v>
      </c>
      <c r="C35513" s="1">
        <v>45145</v>
      </c>
      <c r="D35513">
        <v>20230807</v>
      </c>
      <c r="E35513" t="s">
        <v>2068</v>
      </c>
      <c r="F35513" t="s">
        <v>81</v>
      </c>
      <c r="G35513" t="s">
        <v>438</v>
      </c>
      <c r="H35513" t="s">
        <v>83</v>
      </c>
      <c r="I35513" t="s">
        <v>84</v>
      </c>
      <c r="J35513" t="s">
        <v>31</v>
      </c>
      <c r="K35513">
        <v>1055</v>
      </c>
      <c r="L35513" t="s">
        <v>85</v>
      </c>
      <c r="M35513" t="s">
        <v>40</v>
      </c>
      <c r="N35513" t="s">
        <v>71</v>
      </c>
      <c r="O35513" t="s">
        <v>6743</v>
      </c>
      <c r="P35513" s="3">
        <v>1152.96</v>
      </c>
      <c r="Q35513">
        <v>3</v>
      </c>
      <c r="R35513">
        <v>2</v>
      </c>
      <c r="S35513" s="3">
        <f>(amazon_sales_final[[#This Row],[Sales]] * 0.4)  * ( 1 - ( amazon_sales_final[[#This Row],[Discount]] /100))</f>
        <v>451.96032000000002</v>
      </c>
      <c r="T35513" t="s">
        <v>407</v>
      </c>
    </row>
    <row r="35514" spans="1:20" x14ac:dyDescent="0.25">
      <c r="A35514">
        <v>5531</v>
      </c>
      <c r="B35514">
        <f t="shared" si="554"/>
        <v>187668</v>
      </c>
      <c r="C35514" s="1">
        <v>45263</v>
      </c>
      <c r="D35514">
        <v>20231203</v>
      </c>
      <c r="E35514" t="s">
        <v>6744</v>
      </c>
      <c r="F35514" t="s">
        <v>111</v>
      </c>
      <c r="G35514" t="s">
        <v>112</v>
      </c>
      <c r="H35514" t="s">
        <v>37</v>
      </c>
      <c r="I35514" t="s">
        <v>113</v>
      </c>
      <c r="J35514" t="s">
        <v>39</v>
      </c>
      <c r="K35514">
        <v>1019</v>
      </c>
      <c r="L35514" t="s">
        <v>77</v>
      </c>
      <c r="M35514" t="s">
        <v>27</v>
      </c>
      <c r="N35514" t="s">
        <v>60</v>
      </c>
      <c r="O35514" t="s">
        <v>6745</v>
      </c>
      <c r="P35514" s="3">
        <v>2479.96</v>
      </c>
      <c r="Q35514">
        <v>4</v>
      </c>
      <c r="R35514">
        <v>0</v>
      </c>
      <c r="S35514" s="3">
        <f>(amazon_sales_final[[#This Row],[Sales]] * 0.4)  * ( 1 - ( amazon_sales_final[[#This Row],[Discount]] /100))</f>
        <v>991.98400000000004</v>
      </c>
      <c r="T35514" t="s">
        <v>317</v>
      </c>
    </row>
    <row r="35515" spans="1:20" x14ac:dyDescent="0.25">
      <c r="A35515">
        <v>5532</v>
      </c>
      <c r="B35515">
        <f t="shared" si="554"/>
        <v>187669</v>
      </c>
      <c r="C35515" s="1">
        <v>44719</v>
      </c>
      <c r="D35515">
        <v>20220607</v>
      </c>
      <c r="E35515" t="s">
        <v>1154</v>
      </c>
      <c r="F35515" t="s">
        <v>972</v>
      </c>
      <c r="G35515" t="s">
        <v>973</v>
      </c>
      <c r="H35515" t="s">
        <v>23</v>
      </c>
      <c r="I35515" t="s">
        <v>100</v>
      </c>
      <c r="J35515" t="s">
        <v>39</v>
      </c>
      <c r="K35515">
        <v>1030</v>
      </c>
      <c r="L35515" t="s">
        <v>94</v>
      </c>
      <c r="M35515" t="s">
        <v>27</v>
      </c>
      <c r="N35515" t="s">
        <v>130</v>
      </c>
      <c r="O35515" t="s">
        <v>6746</v>
      </c>
      <c r="P35515" s="3">
        <v>179.94</v>
      </c>
      <c r="Q35515">
        <v>6</v>
      </c>
      <c r="R35515">
        <v>0</v>
      </c>
      <c r="S35515" s="3">
        <f>(amazon_sales_final[[#This Row],[Sales]] * 0.4)  * ( 1 - ( amazon_sales_final[[#This Row],[Discount]] /100))</f>
        <v>71.975999999999999</v>
      </c>
      <c r="T35515" t="s">
        <v>576</v>
      </c>
    </row>
    <row r="35516" spans="1:20" x14ac:dyDescent="0.25">
      <c r="A35516">
        <v>5533</v>
      </c>
      <c r="B35516">
        <f t="shared" si="554"/>
        <v>187670</v>
      </c>
      <c r="C35516" s="1">
        <v>44719</v>
      </c>
      <c r="D35516">
        <v>20220607</v>
      </c>
      <c r="E35516" t="s">
        <v>1154</v>
      </c>
      <c r="F35516" t="s">
        <v>972</v>
      </c>
      <c r="G35516" t="s">
        <v>973</v>
      </c>
      <c r="H35516" t="s">
        <v>23</v>
      </c>
      <c r="I35516" t="s">
        <v>100</v>
      </c>
      <c r="J35516" t="s">
        <v>39</v>
      </c>
      <c r="K35516">
        <v>1030</v>
      </c>
      <c r="L35516" t="s">
        <v>94</v>
      </c>
      <c r="M35516" t="s">
        <v>27</v>
      </c>
      <c r="N35516" t="s">
        <v>130</v>
      </c>
      <c r="O35516" t="s">
        <v>6747</v>
      </c>
      <c r="P35516" s="3">
        <v>26.85</v>
      </c>
      <c r="Q35516">
        <v>3</v>
      </c>
      <c r="R35516">
        <v>0</v>
      </c>
      <c r="S35516" s="3">
        <f>(amazon_sales_final[[#This Row],[Sales]] * 0.4)  * ( 1 - ( amazon_sales_final[[#This Row],[Discount]] /100))</f>
        <v>10.740000000000002</v>
      </c>
      <c r="T35516" t="s">
        <v>576</v>
      </c>
    </row>
    <row r="35517" spans="1:20" x14ac:dyDescent="0.25">
      <c r="A35517">
        <v>5534</v>
      </c>
      <c r="B35517">
        <f t="shared" si="554"/>
        <v>187671</v>
      </c>
      <c r="C35517" s="1">
        <v>44719</v>
      </c>
      <c r="D35517">
        <v>20220607</v>
      </c>
      <c r="E35517" t="s">
        <v>1154</v>
      </c>
      <c r="F35517" t="s">
        <v>972</v>
      </c>
      <c r="G35517" t="s">
        <v>973</v>
      </c>
      <c r="H35517" t="s">
        <v>23</v>
      </c>
      <c r="I35517" t="s">
        <v>100</v>
      </c>
      <c r="J35517" t="s">
        <v>39</v>
      </c>
      <c r="K35517">
        <v>1030</v>
      </c>
      <c r="L35517" t="s">
        <v>94</v>
      </c>
      <c r="M35517" t="s">
        <v>27</v>
      </c>
      <c r="N35517" t="s">
        <v>130</v>
      </c>
      <c r="O35517" t="s">
        <v>6748</v>
      </c>
      <c r="P35517" s="3">
        <v>323.37</v>
      </c>
      <c r="Q35517">
        <v>3</v>
      </c>
      <c r="R35517">
        <v>0</v>
      </c>
      <c r="S35517" s="3">
        <f>(amazon_sales_final[[#This Row],[Sales]] * 0.4)  * ( 1 - ( amazon_sales_final[[#This Row],[Discount]] /100))</f>
        <v>129.34800000000001</v>
      </c>
      <c r="T35517" t="s">
        <v>576</v>
      </c>
    </row>
    <row r="35518" spans="1:20" x14ac:dyDescent="0.25">
      <c r="A35518">
        <v>5535</v>
      </c>
      <c r="B35518">
        <f t="shared" si="554"/>
        <v>187672</v>
      </c>
      <c r="C35518" s="1">
        <v>44719</v>
      </c>
      <c r="D35518">
        <v>20220607</v>
      </c>
      <c r="E35518" t="s">
        <v>1154</v>
      </c>
      <c r="F35518" t="s">
        <v>972</v>
      </c>
      <c r="G35518" t="s">
        <v>973</v>
      </c>
      <c r="H35518" t="s">
        <v>23</v>
      </c>
      <c r="I35518" t="s">
        <v>100</v>
      </c>
      <c r="J35518" t="s">
        <v>39</v>
      </c>
      <c r="K35518">
        <v>1030</v>
      </c>
      <c r="L35518" t="s">
        <v>94</v>
      </c>
      <c r="M35518" t="s">
        <v>27</v>
      </c>
      <c r="N35518" t="s">
        <v>71</v>
      </c>
      <c r="O35518" t="s">
        <v>6749</v>
      </c>
      <c r="P35518" s="3">
        <v>59.94</v>
      </c>
      <c r="Q35518">
        <v>3</v>
      </c>
      <c r="R35518">
        <v>0</v>
      </c>
      <c r="S35518" s="3">
        <f>(amazon_sales_final[[#This Row],[Sales]] * 0.4)  * ( 1 - ( amazon_sales_final[[#This Row],[Discount]] /100))</f>
        <v>23.975999999999999</v>
      </c>
      <c r="T35518" t="s">
        <v>576</v>
      </c>
    </row>
    <row r="35519" spans="1:20" x14ac:dyDescent="0.25">
      <c r="A35519">
        <v>5536</v>
      </c>
      <c r="B35519">
        <f t="shared" si="554"/>
        <v>187673</v>
      </c>
      <c r="C35519" s="1">
        <v>44719</v>
      </c>
      <c r="D35519">
        <v>20220607</v>
      </c>
      <c r="E35519" t="s">
        <v>1154</v>
      </c>
      <c r="F35519" t="s">
        <v>972</v>
      </c>
      <c r="G35519" t="s">
        <v>973</v>
      </c>
      <c r="H35519" t="s">
        <v>23</v>
      </c>
      <c r="I35519" t="s">
        <v>100</v>
      </c>
      <c r="J35519" t="s">
        <v>31</v>
      </c>
      <c r="K35519">
        <v>1030</v>
      </c>
      <c r="L35519" t="s">
        <v>94</v>
      </c>
      <c r="M35519" t="s">
        <v>27</v>
      </c>
      <c r="N35519" t="s">
        <v>48</v>
      </c>
      <c r="O35519" t="s">
        <v>6750</v>
      </c>
      <c r="P35519" s="3">
        <v>64.14</v>
      </c>
      <c r="Q35519">
        <v>3</v>
      </c>
      <c r="R35519">
        <v>0</v>
      </c>
      <c r="S35519" s="3">
        <f>(amazon_sales_final[[#This Row],[Sales]] * 0.4)  * ( 1 - ( amazon_sales_final[[#This Row],[Discount]] /100))</f>
        <v>25.656000000000002</v>
      </c>
      <c r="T35519" t="s">
        <v>576</v>
      </c>
    </row>
    <row r="35520" spans="1:20" x14ac:dyDescent="0.25">
      <c r="A35520">
        <v>5537</v>
      </c>
      <c r="B35520">
        <f t="shared" si="554"/>
        <v>187674</v>
      </c>
      <c r="C35520" s="1">
        <v>44719</v>
      </c>
      <c r="D35520">
        <v>20220607</v>
      </c>
      <c r="E35520" t="s">
        <v>1154</v>
      </c>
      <c r="F35520" t="s">
        <v>972</v>
      </c>
      <c r="G35520" t="s">
        <v>973</v>
      </c>
      <c r="H35520" t="s">
        <v>23</v>
      </c>
      <c r="I35520" t="s">
        <v>100</v>
      </c>
      <c r="J35520" t="s">
        <v>39</v>
      </c>
      <c r="K35520">
        <v>1030</v>
      </c>
      <c r="L35520" t="s">
        <v>94</v>
      </c>
      <c r="M35520" t="s">
        <v>27</v>
      </c>
      <c r="N35520" t="s">
        <v>48</v>
      </c>
      <c r="O35520" t="s">
        <v>6751</v>
      </c>
      <c r="P35520" s="3">
        <v>11.67</v>
      </c>
      <c r="Q35520">
        <v>3</v>
      </c>
      <c r="R35520">
        <v>0</v>
      </c>
      <c r="S35520" s="3">
        <f>(amazon_sales_final[[#This Row],[Sales]] * 0.4)  * ( 1 - ( amazon_sales_final[[#This Row],[Discount]] /100))</f>
        <v>4.6680000000000001</v>
      </c>
      <c r="T35520" t="s">
        <v>576</v>
      </c>
    </row>
    <row r="35521" spans="1:20" x14ac:dyDescent="0.25">
      <c r="A35521">
        <v>5538</v>
      </c>
      <c r="B35521">
        <f t="shared" si="554"/>
        <v>187675</v>
      </c>
      <c r="C35521" s="1">
        <v>44719</v>
      </c>
      <c r="D35521">
        <v>20220607</v>
      </c>
      <c r="E35521" t="s">
        <v>1154</v>
      </c>
      <c r="F35521" t="s">
        <v>972</v>
      </c>
      <c r="G35521" t="s">
        <v>973</v>
      </c>
      <c r="H35521" t="s">
        <v>23</v>
      </c>
      <c r="I35521" t="s">
        <v>100</v>
      </c>
      <c r="J35521" t="s">
        <v>39</v>
      </c>
      <c r="K35521">
        <v>1030</v>
      </c>
      <c r="L35521" t="s">
        <v>94</v>
      </c>
      <c r="M35521" t="s">
        <v>27</v>
      </c>
      <c r="N35521" t="s">
        <v>71</v>
      </c>
      <c r="O35521" t="s">
        <v>6752</v>
      </c>
      <c r="P35521" s="3">
        <v>12.96</v>
      </c>
      <c r="Q35521">
        <v>2</v>
      </c>
      <c r="R35521">
        <v>0</v>
      </c>
      <c r="S35521" s="3">
        <f>(amazon_sales_final[[#This Row],[Sales]] * 0.4)  * ( 1 - ( amazon_sales_final[[#This Row],[Discount]] /100))</f>
        <v>5.1840000000000011</v>
      </c>
      <c r="T35521" t="s">
        <v>576</v>
      </c>
    </row>
    <row r="35522" spans="1:20" x14ac:dyDescent="0.25">
      <c r="A35522">
        <v>5539</v>
      </c>
      <c r="B35522">
        <f t="shared" si="554"/>
        <v>187676</v>
      </c>
      <c r="C35522" s="1">
        <v>44299</v>
      </c>
      <c r="D35522">
        <v>20210413</v>
      </c>
      <c r="E35522" t="s">
        <v>967</v>
      </c>
      <c r="F35522" t="s">
        <v>111</v>
      </c>
      <c r="G35522" t="s">
        <v>112</v>
      </c>
      <c r="H35522" t="s">
        <v>37</v>
      </c>
      <c r="I35522" t="s">
        <v>113</v>
      </c>
      <c r="J35522" t="s">
        <v>39</v>
      </c>
      <c r="K35522">
        <v>1059</v>
      </c>
      <c r="L35522" t="s">
        <v>101</v>
      </c>
      <c r="M35522" t="s">
        <v>27</v>
      </c>
      <c r="N35522" t="s">
        <v>48</v>
      </c>
      <c r="O35522" t="s">
        <v>6753</v>
      </c>
      <c r="P35522" s="3">
        <v>17.43</v>
      </c>
      <c r="Q35522">
        <v>3</v>
      </c>
      <c r="R35522">
        <v>0</v>
      </c>
      <c r="S35522" s="3">
        <f>(amazon_sales_final[[#This Row],[Sales]] * 0.4)  * ( 1 - ( amazon_sales_final[[#This Row],[Discount]] /100))</f>
        <v>6.9720000000000004</v>
      </c>
      <c r="T35522" t="s">
        <v>200</v>
      </c>
    </row>
    <row r="35523" spans="1:20" x14ac:dyDescent="0.25">
      <c r="A35523">
        <v>5540</v>
      </c>
      <c r="B35523">
        <f t="shared" si="554"/>
        <v>187677</v>
      </c>
      <c r="C35523" s="1">
        <v>45069</v>
      </c>
      <c r="D35523">
        <v>20230523</v>
      </c>
      <c r="E35523" t="s">
        <v>515</v>
      </c>
      <c r="F35523" t="s">
        <v>159</v>
      </c>
      <c r="G35523" t="s">
        <v>219</v>
      </c>
      <c r="H35523" t="s">
        <v>83</v>
      </c>
      <c r="I35523" t="s">
        <v>161</v>
      </c>
      <c r="J35523" t="s">
        <v>39</v>
      </c>
      <c r="K35523">
        <v>1055</v>
      </c>
      <c r="L35523" t="s">
        <v>85</v>
      </c>
      <c r="M35523" t="s">
        <v>27</v>
      </c>
      <c r="N35523" t="s">
        <v>32</v>
      </c>
      <c r="O35523" t="s">
        <v>6754</v>
      </c>
      <c r="P35523" s="3">
        <v>1819.86</v>
      </c>
      <c r="Q35523">
        <v>2</v>
      </c>
      <c r="R35523">
        <v>3</v>
      </c>
      <c r="S35523" s="3">
        <f>(amazon_sales_final[[#This Row],[Sales]] * 0.4)  * ( 1 - ( amazon_sales_final[[#This Row],[Discount]] /100))</f>
        <v>706.10567999999989</v>
      </c>
      <c r="T35523" t="s">
        <v>407</v>
      </c>
    </row>
    <row r="35524" spans="1:20" x14ac:dyDescent="0.25">
      <c r="A35524">
        <v>5541</v>
      </c>
      <c r="B35524">
        <f t="shared" ref="B35524:B35587" si="555">SUM(B35523+1)</f>
        <v>187678</v>
      </c>
      <c r="C35524" s="1">
        <v>45069</v>
      </c>
      <c r="D35524">
        <v>20230523</v>
      </c>
      <c r="E35524" t="s">
        <v>515</v>
      </c>
      <c r="F35524" t="s">
        <v>159</v>
      </c>
      <c r="G35524" t="s">
        <v>219</v>
      </c>
      <c r="H35524" t="s">
        <v>83</v>
      </c>
      <c r="I35524" t="s">
        <v>161</v>
      </c>
      <c r="J35524" t="s">
        <v>39</v>
      </c>
      <c r="K35524">
        <v>1055</v>
      </c>
      <c r="L35524" t="s">
        <v>85</v>
      </c>
      <c r="M35524" t="s">
        <v>27</v>
      </c>
      <c r="N35524" t="s">
        <v>48</v>
      </c>
      <c r="O35524" t="s">
        <v>6755</v>
      </c>
      <c r="P35524" s="3">
        <v>15.92</v>
      </c>
      <c r="Q35524">
        <v>2</v>
      </c>
      <c r="R35524">
        <v>8</v>
      </c>
      <c r="S35524" s="3">
        <f>(amazon_sales_final[[#This Row],[Sales]] * 0.4)  * ( 1 - ( amazon_sales_final[[#This Row],[Discount]] /100))</f>
        <v>5.8585600000000007</v>
      </c>
      <c r="T35524" t="s">
        <v>407</v>
      </c>
    </row>
    <row r="35525" spans="1:20" x14ac:dyDescent="0.25">
      <c r="A35525">
        <v>5542</v>
      </c>
      <c r="B35525">
        <f t="shared" si="555"/>
        <v>187679</v>
      </c>
      <c r="C35525" s="1">
        <v>45069</v>
      </c>
      <c r="D35525">
        <v>20230523</v>
      </c>
      <c r="E35525" t="s">
        <v>515</v>
      </c>
      <c r="F35525" t="s">
        <v>159</v>
      </c>
      <c r="G35525" t="s">
        <v>219</v>
      </c>
      <c r="H35525" t="s">
        <v>83</v>
      </c>
      <c r="I35525" t="s">
        <v>161</v>
      </c>
      <c r="J35525" t="s">
        <v>39</v>
      </c>
      <c r="K35525">
        <v>1055</v>
      </c>
      <c r="L35525" t="s">
        <v>85</v>
      </c>
      <c r="M35525" t="s">
        <v>27</v>
      </c>
      <c r="N35525" t="s">
        <v>71</v>
      </c>
      <c r="O35525" t="s">
        <v>6756</v>
      </c>
      <c r="P35525" s="3">
        <v>223.44</v>
      </c>
      <c r="Q35525">
        <v>3</v>
      </c>
      <c r="R35525">
        <v>2</v>
      </c>
      <c r="S35525" s="3">
        <f>(amazon_sales_final[[#This Row],[Sales]] * 0.4)  * ( 1 - ( amazon_sales_final[[#This Row],[Discount]] /100))</f>
        <v>87.588480000000004</v>
      </c>
      <c r="T35525" t="s">
        <v>407</v>
      </c>
    </row>
    <row r="35526" spans="1:20" x14ac:dyDescent="0.25">
      <c r="A35526">
        <v>5543</v>
      </c>
      <c r="B35526">
        <f t="shared" si="555"/>
        <v>187680</v>
      </c>
      <c r="C35526" s="1">
        <v>44915</v>
      </c>
      <c r="D35526">
        <v>20221220</v>
      </c>
      <c r="E35526" t="s">
        <v>166</v>
      </c>
      <c r="F35526" t="s">
        <v>223</v>
      </c>
      <c r="G35526" t="s">
        <v>358</v>
      </c>
      <c r="H35526" t="s">
        <v>37</v>
      </c>
      <c r="I35526" t="s">
        <v>113</v>
      </c>
      <c r="J35526" t="s">
        <v>31</v>
      </c>
      <c r="K35526">
        <v>1015</v>
      </c>
      <c r="L35526" t="s">
        <v>77</v>
      </c>
      <c r="M35526" t="s">
        <v>40</v>
      </c>
      <c r="N35526" t="s">
        <v>48</v>
      </c>
      <c r="O35526" t="s">
        <v>6757</v>
      </c>
      <c r="P35526" s="3">
        <v>455.97</v>
      </c>
      <c r="Q35526">
        <v>6</v>
      </c>
      <c r="R35526">
        <v>5</v>
      </c>
      <c r="S35526" s="3">
        <f>(amazon_sales_final[[#This Row],[Sales]] * 0.4)  * ( 1 - ( amazon_sales_final[[#This Row],[Discount]] /100))</f>
        <v>173.26860000000002</v>
      </c>
      <c r="T35526" t="s">
        <v>169</v>
      </c>
    </row>
    <row r="35527" spans="1:20" x14ac:dyDescent="0.25">
      <c r="A35527">
        <v>5544</v>
      </c>
      <c r="B35527">
        <f t="shared" si="555"/>
        <v>187681</v>
      </c>
      <c r="C35527" s="1">
        <v>44915</v>
      </c>
      <c r="D35527">
        <v>20221220</v>
      </c>
      <c r="E35527" t="s">
        <v>166</v>
      </c>
      <c r="F35527" t="s">
        <v>223</v>
      </c>
      <c r="G35527" t="s">
        <v>358</v>
      </c>
      <c r="H35527" t="s">
        <v>37</v>
      </c>
      <c r="I35527" t="s">
        <v>113</v>
      </c>
      <c r="J35527" t="s">
        <v>39</v>
      </c>
      <c r="K35527">
        <v>1015</v>
      </c>
      <c r="L35527" t="s">
        <v>77</v>
      </c>
      <c r="M35527" t="s">
        <v>40</v>
      </c>
      <c r="N35527" t="s">
        <v>48</v>
      </c>
      <c r="O35527" t="s">
        <v>6758</v>
      </c>
      <c r="P35527" s="3">
        <v>10.44</v>
      </c>
      <c r="Q35527">
        <v>6</v>
      </c>
      <c r="R35527">
        <v>7</v>
      </c>
      <c r="S35527" s="3">
        <f>(amazon_sales_final[[#This Row],[Sales]] * 0.4)  * ( 1 - ( amazon_sales_final[[#This Row],[Discount]] /100))</f>
        <v>3.88368</v>
      </c>
      <c r="T35527" t="s">
        <v>169</v>
      </c>
    </row>
    <row r="35528" spans="1:20" x14ac:dyDescent="0.25">
      <c r="A35528">
        <v>5545</v>
      </c>
      <c r="B35528">
        <f t="shared" si="555"/>
        <v>187682</v>
      </c>
      <c r="C35528" s="1">
        <v>44915</v>
      </c>
      <c r="D35528">
        <v>20221220</v>
      </c>
      <c r="E35528" t="s">
        <v>166</v>
      </c>
      <c r="F35528" t="s">
        <v>223</v>
      </c>
      <c r="G35528" t="s">
        <v>358</v>
      </c>
      <c r="H35528" t="s">
        <v>37</v>
      </c>
      <c r="I35528" t="s">
        <v>113</v>
      </c>
      <c r="J35528" t="s">
        <v>39</v>
      </c>
      <c r="K35528">
        <v>1015</v>
      </c>
      <c r="L35528" t="s">
        <v>77</v>
      </c>
      <c r="M35528" t="s">
        <v>40</v>
      </c>
      <c r="N35528" t="s">
        <v>48</v>
      </c>
      <c r="O35528" t="s">
        <v>6759</v>
      </c>
      <c r="P35528" s="3">
        <v>52.14</v>
      </c>
      <c r="Q35528">
        <v>2</v>
      </c>
      <c r="R35528">
        <v>7</v>
      </c>
      <c r="S35528" s="3">
        <f>(amazon_sales_final[[#This Row],[Sales]] * 0.4)  * ( 1 - ( amazon_sales_final[[#This Row],[Discount]] /100))</f>
        <v>19.396080000000001</v>
      </c>
      <c r="T35528" t="s">
        <v>169</v>
      </c>
    </row>
    <row r="35529" spans="1:20" x14ac:dyDescent="0.25">
      <c r="A35529">
        <v>5546</v>
      </c>
      <c r="B35529">
        <f t="shared" si="555"/>
        <v>187683</v>
      </c>
      <c r="C35529" s="1">
        <v>45192</v>
      </c>
      <c r="D35529">
        <v>20230923</v>
      </c>
      <c r="E35529" t="s">
        <v>2185</v>
      </c>
      <c r="F35529" t="s">
        <v>1525</v>
      </c>
      <c r="G35529" t="s">
        <v>1526</v>
      </c>
      <c r="H35529" t="s">
        <v>23</v>
      </c>
      <c r="I35529" t="s">
        <v>310</v>
      </c>
      <c r="J35529" t="s">
        <v>39</v>
      </c>
      <c r="K35529">
        <v>1023</v>
      </c>
      <c r="L35529" t="s">
        <v>26</v>
      </c>
      <c r="M35529" t="s">
        <v>86</v>
      </c>
      <c r="N35529" t="s">
        <v>51</v>
      </c>
      <c r="O35529" t="s">
        <v>6760</v>
      </c>
      <c r="P35529" s="3">
        <v>6.74</v>
      </c>
      <c r="Q35529">
        <v>5</v>
      </c>
      <c r="R35529">
        <v>0</v>
      </c>
      <c r="S35529" s="3">
        <f>(amazon_sales_final[[#This Row],[Sales]] * 0.4)  * ( 1 - ( amazon_sales_final[[#This Row],[Discount]] /100))</f>
        <v>2.6960000000000002</v>
      </c>
      <c r="T35529" t="s">
        <v>631</v>
      </c>
    </row>
    <row r="35530" spans="1:20" x14ac:dyDescent="0.25">
      <c r="A35530">
        <v>5547</v>
      </c>
      <c r="B35530">
        <f t="shared" si="555"/>
        <v>187684</v>
      </c>
      <c r="C35530" s="1">
        <v>45177</v>
      </c>
      <c r="D35530">
        <v>20230908</v>
      </c>
      <c r="E35530" t="s">
        <v>3236</v>
      </c>
      <c r="F35530" t="s">
        <v>98</v>
      </c>
      <c r="G35530" t="s">
        <v>6132</v>
      </c>
      <c r="H35530" t="s">
        <v>23</v>
      </c>
      <c r="I35530" t="s">
        <v>100</v>
      </c>
      <c r="J35530" t="s">
        <v>39</v>
      </c>
      <c r="K35530">
        <v>1076</v>
      </c>
      <c r="L35530" t="s">
        <v>77</v>
      </c>
      <c r="M35530" t="s">
        <v>27</v>
      </c>
      <c r="N35530" t="s">
        <v>55</v>
      </c>
      <c r="O35530" t="s">
        <v>6761</v>
      </c>
      <c r="P35530" s="3">
        <v>25.16</v>
      </c>
      <c r="Q35530">
        <v>2</v>
      </c>
      <c r="R35530">
        <v>0</v>
      </c>
      <c r="S35530" s="3">
        <f>(amazon_sales_final[[#This Row],[Sales]] * 0.4)  * ( 1 - ( amazon_sales_final[[#This Row],[Discount]] /100))</f>
        <v>10.064</v>
      </c>
      <c r="T35530" t="s">
        <v>675</v>
      </c>
    </row>
    <row r="35531" spans="1:20" x14ac:dyDescent="0.25">
      <c r="A35531">
        <v>5548</v>
      </c>
      <c r="B35531">
        <f t="shared" si="555"/>
        <v>187685</v>
      </c>
      <c r="C35531" s="1">
        <v>45177</v>
      </c>
      <c r="D35531">
        <v>20230908</v>
      </c>
      <c r="E35531" t="s">
        <v>3236</v>
      </c>
      <c r="F35531" t="s">
        <v>98</v>
      </c>
      <c r="G35531" t="s">
        <v>6132</v>
      </c>
      <c r="H35531" t="s">
        <v>23</v>
      </c>
      <c r="I35531" t="s">
        <v>100</v>
      </c>
      <c r="J35531" t="s">
        <v>39</v>
      </c>
      <c r="K35531">
        <v>1076</v>
      </c>
      <c r="L35531" t="s">
        <v>77</v>
      </c>
      <c r="M35531" t="s">
        <v>27</v>
      </c>
      <c r="N35531" t="s">
        <v>60</v>
      </c>
      <c r="O35531" t="s">
        <v>6762</v>
      </c>
      <c r="P35531" s="3">
        <v>126.56</v>
      </c>
      <c r="Q35531">
        <v>4</v>
      </c>
      <c r="R35531">
        <v>2</v>
      </c>
      <c r="S35531" s="3">
        <f>(amazon_sales_final[[#This Row],[Sales]] * 0.4)  * ( 1 - ( amazon_sales_final[[#This Row],[Discount]] /100))</f>
        <v>49.611519999999999</v>
      </c>
      <c r="T35531" t="s">
        <v>675</v>
      </c>
    </row>
    <row r="35532" spans="1:20" x14ac:dyDescent="0.25">
      <c r="A35532">
        <v>5549</v>
      </c>
      <c r="B35532">
        <f t="shared" si="555"/>
        <v>187686</v>
      </c>
      <c r="C35532" s="1">
        <v>44163</v>
      </c>
      <c r="D35532">
        <v>20201128</v>
      </c>
      <c r="E35532" t="s">
        <v>2429</v>
      </c>
      <c r="F35532" t="s">
        <v>35</v>
      </c>
      <c r="G35532" t="s">
        <v>105</v>
      </c>
      <c r="H35532" t="s">
        <v>37</v>
      </c>
      <c r="I35532" t="s">
        <v>38</v>
      </c>
      <c r="J35532" t="s">
        <v>31</v>
      </c>
      <c r="K35532">
        <v>1047</v>
      </c>
      <c r="L35532" t="s">
        <v>101</v>
      </c>
      <c r="M35532" t="s">
        <v>27</v>
      </c>
      <c r="N35532" t="s">
        <v>63</v>
      </c>
      <c r="O35532" t="s">
        <v>6763</v>
      </c>
      <c r="P35532" s="3">
        <v>43.68</v>
      </c>
      <c r="Q35532">
        <v>3</v>
      </c>
      <c r="R35532">
        <v>0</v>
      </c>
      <c r="S35532" s="3">
        <f>(amazon_sales_final[[#This Row],[Sales]] * 0.4)  * ( 1 - ( amazon_sales_final[[#This Row],[Discount]] /100))</f>
        <v>17.472000000000001</v>
      </c>
      <c r="T35532" t="s">
        <v>103</v>
      </c>
    </row>
    <row r="35533" spans="1:20" x14ac:dyDescent="0.25">
      <c r="A35533">
        <v>5550</v>
      </c>
      <c r="B35533">
        <f t="shared" si="555"/>
        <v>187687</v>
      </c>
      <c r="C35533" s="1">
        <v>44163</v>
      </c>
      <c r="D35533">
        <v>20201128</v>
      </c>
      <c r="E35533" t="s">
        <v>2429</v>
      </c>
      <c r="F35533" t="s">
        <v>35</v>
      </c>
      <c r="G35533" t="s">
        <v>105</v>
      </c>
      <c r="H35533" t="s">
        <v>37</v>
      </c>
      <c r="I35533" t="s">
        <v>38</v>
      </c>
      <c r="J35533" t="s">
        <v>39</v>
      </c>
      <c r="K35533">
        <v>1047</v>
      </c>
      <c r="L35533" t="s">
        <v>101</v>
      </c>
      <c r="M35533" t="s">
        <v>27</v>
      </c>
      <c r="N35533" t="s">
        <v>130</v>
      </c>
      <c r="O35533" t="s">
        <v>6764</v>
      </c>
      <c r="P35533" s="3">
        <v>139.93</v>
      </c>
      <c r="Q35533">
        <v>7</v>
      </c>
      <c r="R35533">
        <v>0</v>
      </c>
      <c r="S35533" s="3">
        <f>(amazon_sales_final[[#This Row],[Sales]] * 0.4)  * ( 1 - ( amazon_sales_final[[#This Row],[Discount]] /100))</f>
        <v>55.972000000000008</v>
      </c>
      <c r="T35533" t="s">
        <v>103</v>
      </c>
    </row>
    <row r="35534" spans="1:20" x14ac:dyDescent="0.25">
      <c r="A35534">
        <v>5551</v>
      </c>
      <c r="B35534">
        <f t="shared" si="555"/>
        <v>187688</v>
      </c>
      <c r="C35534" s="1">
        <v>44147</v>
      </c>
      <c r="D35534">
        <v>20201112</v>
      </c>
      <c r="E35534" t="s">
        <v>4773</v>
      </c>
      <c r="F35534" t="s">
        <v>81</v>
      </c>
      <c r="G35534" t="s">
        <v>143</v>
      </c>
      <c r="H35534" t="s">
        <v>83</v>
      </c>
      <c r="I35534" t="s">
        <v>84</v>
      </c>
      <c r="J35534" t="s">
        <v>39</v>
      </c>
      <c r="K35534">
        <v>1054</v>
      </c>
      <c r="L35534" t="s">
        <v>54</v>
      </c>
      <c r="M35534" t="s">
        <v>40</v>
      </c>
      <c r="N35534" t="s">
        <v>58</v>
      </c>
      <c r="O35534" t="s">
        <v>6765</v>
      </c>
      <c r="P35534" s="3">
        <v>26.72</v>
      </c>
      <c r="Q35534">
        <v>1</v>
      </c>
      <c r="R35534">
        <v>2</v>
      </c>
      <c r="S35534" s="3">
        <f>(amazon_sales_final[[#This Row],[Sales]] * 0.4)  * ( 1 - ( amazon_sales_final[[#This Row],[Discount]] /100))</f>
        <v>10.47424</v>
      </c>
      <c r="T35534" t="s">
        <v>426</v>
      </c>
    </row>
    <row r="35535" spans="1:20" x14ac:dyDescent="0.25">
      <c r="A35535">
        <v>5552</v>
      </c>
      <c r="B35535">
        <f t="shared" si="555"/>
        <v>187689</v>
      </c>
      <c r="C35535" s="1">
        <v>44147</v>
      </c>
      <c r="D35535">
        <v>20201112</v>
      </c>
      <c r="E35535" t="s">
        <v>4773</v>
      </c>
      <c r="F35535" t="s">
        <v>81</v>
      </c>
      <c r="G35535" t="s">
        <v>143</v>
      </c>
      <c r="H35535" t="s">
        <v>83</v>
      </c>
      <c r="I35535" t="s">
        <v>84</v>
      </c>
      <c r="J35535" t="s">
        <v>39</v>
      </c>
      <c r="K35535">
        <v>1054</v>
      </c>
      <c r="L35535" t="s">
        <v>54</v>
      </c>
      <c r="M35535" t="s">
        <v>40</v>
      </c>
      <c r="N35535" t="s">
        <v>71</v>
      </c>
      <c r="O35535" t="s">
        <v>6766</v>
      </c>
      <c r="P35535" s="3">
        <v>166.56</v>
      </c>
      <c r="Q35535">
        <v>6</v>
      </c>
      <c r="R35535">
        <v>2</v>
      </c>
      <c r="S35535" s="3">
        <f>(amazon_sales_final[[#This Row],[Sales]] * 0.4)  * ( 1 - ( amazon_sales_final[[#This Row],[Discount]] /100))</f>
        <v>65.291520000000006</v>
      </c>
      <c r="T35535" t="s">
        <v>426</v>
      </c>
    </row>
    <row r="35536" spans="1:20" x14ac:dyDescent="0.25">
      <c r="A35536">
        <v>5553</v>
      </c>
      <c r="B35536">
        <f t="shared" si="555"/>
        <v>187690</v>
      </c>
      <c r="C35536" s="1">
        <v>44147</v>
      </c>
      <c r="D35536">
        <v>20201112</v>
      </c>
      <c r="E35536" t="s">
        <v>4773</v>
      </c>
      <c r="F35536" t="s">
        <v>81</v>
      </c>
      <c r="G35536" t="s">
        <v>143</v>
      </c>
      <c r="H35536" t="s">
        <v>83</v>
      </c>
      <c r="I35536" t="s">
        <v>84</v>
      </c>
      <c r="J35536" t="s">
        <v>39</v>
      </c>
      <c r="K35536">
        <v>1054</v>
      </c>
      <c r="L35536" t="s">
        <v>54</v>
      </c>
      <c r="M35536" t="s">
        <v>40</v>
      </c>
      <c r="N35536" t="s">
        <v>130</v>
      </c>
      <c r="O35536" t="s">
        <v>6767</v>
      </c>
      <c r="P35536" s="3">
        <v>795.12</v>
      </c>
      <c r="Q35536">
        <v>3</v>
      </c>
      <c r="R35536">
        <v>2</v>
      </c>
      <c r="S35536" s="3">
        <f>(amazon_sales_final[[#This Row],[Sales]] * 0.4)  * ( 1 - ( amazon_sales_final[[#This Row],[Discount]] /100))</f>
        <v>311.68704000000002</v>
      </c>
      <c r="T35536" t="s">
        <v>426</v>
      </c>
    </row>
    <row r="35537" spans="1:20" x14ac:dyDescent="0.25">
      <c r="A35537">
        <v>5554</v>
      </c>
      <c r="B35537">
        <f t="shared" si="555"/>
        <v>187691</v>
      </c>
      <c r="C35537" s="1">
        <v>44147</v>
      </c>
      <c r="D35537">
        <v>20201112</v>
      </c>
      <c r="E35537" t="s">
        <v>4773</v>
      </c>
      <c r="F35537" t="s">
        <v>81</v>
      </c>
      <c r="G35537" t="s">
        <v>143</v>
      </c>
      <c r="H35537" t="s">
        <v>83</v>
      </c>
      <c r="I35537" t="s">
        <v>84</v>
      </c>
      <c r="J35537" t="s">
        <v>39</v>
      </c>
      <c r="K35537">
        <v>1054</v>
      </c>
      <c r="L35537" t="s">
        <v>54</v>
      </c>
      <c r="M35537" t="s">
        <v>40</v>
      </c>
      <c r="N35537" t="s">
        <v>71</v>
      </c>
      <c r="O35537" t="s">
        <v>6768</v>
      </c>
      <c r="P35537" s="3">
        <v>362.88</v>
      </c>
      <c r="Q35537">
        <v>7</v>
      </c>
      <c r="R35537">
        <v>2</v>
      </c>
      <c r="S35537" s="3">
        <f>(amazon_sales_final[[#This Row],[Sales]] * 0.4)  * ( 1 - ( amazon_sales_final[[#This Row],[Discount]] /100))</f>
        <v>142.24896000000001</v>
      </c>
      <c r="T35537" t="s">
        <v>426</v>
      </c>
    </row>
    <row r="35538" spans="1:20" x14ac:dyDescent="0.25">
      <c r="A35538">
        <v>5555</v>
      </c>
      <c r="B35538">
        <f t="shared" si="555"/>
        <v>187692</v>
      </c>
      <c r="C35538" s="1">
        <v>44147</v>
      </c>
      <c r="D35538">
        <v>20201112</v>
      </c>
      <c r="E35538" t="s">
        <v>4773</v>
      </c>
      <c r="F35538" t="s">
        <v>81</v>
      </c>
      <c r="G35538" t="s">
        <v>143</v>
      </c>
      <c r="H35538" t="s">
        <v>83</v>
      </c>
      <c r="I35538" t="s">
        <v>84</v>
      </c>
      <c r="J35538" t="s">
        <v>39</v>
      </c>
      <c r="K35538">
        <v>1054</v>
      </c>
      <c r="L35538" t="s">
        <v>54</v>
      </c>
      <c r="M35538" t="s">
        <v>40</v>
      </c>
      <c r="N35538" t="s">
        <v>28</v>
      </c>
      <c r="O35538" t="s">
        <v>6769</v>
      </c>
      <c r="P35538" s="3">
        <v>6799.32</v>
      </c>
      <c r="Q35538">
        <v>1</v>
      </c>
      <c r="R35538">
        <v>32</v>
      </c>
      <c r="S35538" s="3">
        <f>(amazon_sales_final[[#This Row],[Sales]] * 0.4)  * ( 1 - ( amazon_sales_final[[#This Row],[Discount]] /100))</f>
        <v>1849.4150399999999</v>
      </c>
      <c r="T35538" t="s">
        <v>426</v>
      </c>
    </row>
    <row r="35539" spans="1:20" x14ac:dyDescent="0.25">
      <c r="A35539">
        <v>5556</v>
      </c>
      <c r="B35539">
        <f t="shared" si="555"/>
        <v>187693</v>
      </c>
      <c r="C35539" s="1">
        <v>45202</v>
      </c>
      <c r="D35539">
        <v>20231003</v>
      </c>
      <c r="E35539" t="s">
        <v>2339</v>
      </c>
      <c r="F35539" t="s">
        <v>252</v>
      </c>
      <c r="G35539" t="s">
        <v>1034</v>
      </c>
      <c r="H35539" t="s">
        <v>23</v>
      </c>
      <c r="I35539" t="s">
        <v>46</v>
      </c>
      <c r="J35539" t="s">
        <v>39</v>
      </c>
      <c r="K35539">
        <v>1073</v>
      </c>
      <c r="L35539" t="s">
        <v>124</v>
      </c>
      <c r="M35539" t="s">
        <v>40</v>
      </c>
      <c r="N35539" t="s">
        <v>55</v>
      </c>
      <c r="O35539" t="s">
        <v>6770</v>
      </c>
      <c r="P35539" s="3">
        <v>10.16</v>
      </c>
      <c r="Q35539">
        <v>2</v>
      </c>
      <c r="R35539">
        <v>0</v>
      </c>
      <c r="S35539" s="3">
        <f>(amazon_sales_final[[#This Row],[Sales]] * 0.4)  * ( 1 - ( amazon_sales_final[[#This Row],[Discount]] /100))</f>
        <v>4.0640000000000001</v>
      </c>
      <c r="T35539" t="s">
        <v>1014</v>
      </c>
    </row>
    <row r="35540" spans="1:20" x14ac:dyDescent="0.25">
      <c r="A35540">
        <v>5557</v>
      </c>
      <c r="B35540">
        <f t="shared" si="555"/>
        <v>187694</v>
      </c>
      <c r="C35540" s="1">
        <v>44544</v>
      </c>
      <c r="D35540">
        <v>20211214</v>
      </c>
      <c r="E35540" t="s">
        <v>2301</v>
      </c>
      <c r="F35540" t="s">
        <v>863</v>
      </c>
      <c r="G35540" t="s">
        <v>864</v>
      </c>
      <c r="H35540" t="s">
        <v>23</v>
      </c>
      <c r="I35540" t="s">
        <v>310</v>
      </c>
      <c r="J35540" t="s">
        <v>31</v>
      </c>
      <c r="K35540">
        <v>1010</v>
      </c>
      <c r="L35540" t="s">
        <v>258</v>
      </c>
      <c r="M35540" t="s">
        <v>40</v>
      </c>
      <c r="N35540" t="s">
        <v>55</v>
      </c>
      <c r="O35540" t="s">
        <v>6771</v>
      </c>
      <c r="P35540" s="3">
        <v>6.16</v>
      </c>
      <c r="Q35540">
        <v>2</v>
      </c>
      <c r="R35540">
        <v>0</v>
      </c>
      <c r="S35540" s="3">
        <f>(amazon_sales_final[[#This Row],[Sales]] * 0.4)  * ( 1 - ( amazon_sales_final[[#This Row],[Discount]] /100))</f>
        <v>2.4640000000000004</v>
      </c>
      <c r="T35540" t="s">
        <v>478</v>
      </c>
    </row>
    <row r="35541" spans="1:20" x14ac:dyDescent="0.25">
      <c r="A35541">
        <v>5558</v>
      </c>
      <c r="B35541">
        <f t="shared" si="555"/>
        <v>187695</v>
      </c>
      <c r="C35541" s="1">
        <v>44544</v>
      </c>
      <c r="D35541">
        <v>20211214</v>
      </c>
      <c r="E35541" t="s">
        <v>2301</v>
      </c>
      <c r="F35541" t="s">
        <v>863</v>
      </c>
      <c r="G35541" t="s">
        <v>864</v>
      </c>
      <c r="H35541" t="s">
        <v>23</v>
      </c>
      <c r="I35541" t="s">
        <v>310</v>
      </c>
      <c r="J35541" t="s">
        <v>31</v>
      </c>
      <c r="K35541">
        <v>1010</v>
      </c>
      <c r="L35541" t="s">
        <v>258</v>
      </c>
      <c r="M35541" t="s">
        <v>40</v>
      </c>
      <c r="N35541" t="s">
        <v>58</v>
      </c>
      <c r="O35541" t="s">
        <v>6772</v>
      </c>
      <c r="P35541" s="3">
        <v>5.63</v>
      </c>
      <c r="Q35541">
        <v>2</v>
      </c>
      <c r="R35541">
        <v>0</v>
      </c>
      <c r="S35541" s="3">
        <f>(amazon_sales_final[[#This Row],[Sales]] * 0.4)  * ( 1 - ( amazon_sales_final[[#This Row],[Discount]] /100))</f>
        <v>2.2520000000000002</v>
      </c>
      <c r="T35541" t="s">
        <v>478</v>
      </c>
    </row>
    <row r="35542" spans="1:20" x14ac:dyDescent="0.25">
      <c r="A35542">
        <v>5559</v>
      </c>
      <c r="B35542">
        <f t="shared" si="555"/>
        <v>187696</v>
      </c>
      <c r="C35542" s="1">
        <v>44536</v>
      </c>
      <c r="D35542">
        <v>20211206</v>
      </c>
      <c r="E35542" t="s">
        <v>3146</v>
      </c>
      <c r="F35542" t="s">
        <v>816</v>
      </c>
      <c r="G35542" t="s">
        <v>817</v>
      </c>
      <c r="H35542" t="s">
        <v>23</v>
      </c>
      <c r="I35542" t="s">
        <v>310</v>
      </c>
      <c r="J35542" t="s">
        <v>31</v>
      </c>
      <c r="K35542">
        <v>1080</v>
      </c>
      <c r="L35542" t="s">
        <v>54</v>
      </c>
      <c r="M35542" t="s">
        <v>27</v>
      </c>
      <c r="N35542" t="s">
        <v>71</v>
      </c>
      <c r="O35542" t="s">
        <v>6773</v>
      </c>
      <c r="P35542" s="3">
        <v>6.48</v>
      </c>
      <c r="Q35542">
        <v>1</v>
      </c>
      <c r="R35542">
        <v>0</v>
      </c>
      <c r="S35542" s="3">
        <f>(amazon_sales_final[[#This Row],[Sales]] * 0.4)  * ( 1 - ( amazon_sales_final[[#This Row],[Discount]] /100))</f>
        <v>2.5920000000000005</v>
      </c>
      <c r="T35542" t="s">
        <v>534</v>
      </c>
    </row>
    <row r="35543" spans="1:20" x14ac:dyDescent="0.25">
      <c r="A35543">
        <v>5560</v>
      </c>
      <c r="B35543">
        <f t="shared" si="555"/>
        <v>187697</v>
      </c>
      <c r="C35543" s="1">
        <v>44536</v>
      </c>
      <c r="D35543">
        <v>20211206</v>
      </c>
      <c r="E35543" t="s">
        <v>3146</v>
      </c>
      <c r="F35543" t="s">
        <v>816</v>
      </c>
      <c r="G35543" t="s">
        <v>817</v>
      </c>
      <c r="H35543" t="s">
        <v>23</v>
      </c>
      <c r="I35543" t="s">
        <v>310</v>
      </c>
      <c r="J35543" t="s">
        <v>39</v>
      </c>
      <c r="K35543">
        <v>1080</v>
      </c>
      <c r="L35543" t="s">
        <v>54</v>
      </c>
      <c r="M35543" t="s">
        <v>27</v>
      </c>
      <c r="N35543" t="s">
        <v>51</v>
      </c>
      <c r="O35543" t="s">
        <v>6774</v>
      </c>
      <c r="P35543" s="3">
        <v>1325.85</v>
      </c>
      <c r="Q35543">
        <v>5</v>
      </c>
      <c r="R35543">
        <v>0</v>
      </c>
      <c r="S35543" s="3">
        <f>(amazon_sales_final[[#This Row],[Sales]] * 0.4)  * ( 1 - ( amazon_sales_final[[#This Row],[Discount]] /100))</f>
        <v>530.34</v>
      </c>
      <c r="T35543" t="s">
        <v>534</v>
      </c>
    </row>
    <row r="35544" spans="1:20" x14ac:dyDescent="0.25">
      <c r="A35544">
        <v>5561</v>
      </c>
      <c r="B35544">
        <f t="shared" si="555"/>
        <v>187698</v>
      </c>
      <c r="C35544" s="1">
        <v>44536</v>
      </c>
      <c r="D35544">
        <v>20211206</v>
      </c>
      <c r="E35544" t="s">
        <v>3146</v>
      </c>
      <c r="F35544" t="s">
        <v>816</v>
      </c>
      <c r="G35544" t="s">
        <v>817</v>
      </c>
      <c r="H35544" t="s">
        <v>23</v>
      </c>
      <c r="I35544" t="s">
        <v>310</v>
      </c>
      <c r="J35544" t="s">
        <v>39</v>
      </c>
      <c r="K35544">
        <v>1080</v>
      </c>
      <c r="L35544" t="s">
        <v>54</v>
      </c>
      <c r="M35544" t="s">
        <v>27</v>
      </c>
      <c r="N35544" t="s">
        <v>32</v>
      </c>
      <c r="O35544" t="s">
        <v>6775</v>
      </c>
      <c r="P35544" s="3">
        <v>14.94</v>
      </c>
      <c r="Q35544">
        <v>3</v>
      </c>
      <c r="R35544">
        <v>0</v>
      </c>
      <c r="S35544" s="3">
        <f>(amazon_sales_final[[#This Row],[Sales]] * 0.4)  * ( 1 - ( amazon_sales_final[[#This Row],[Discount]] /100))</f>
        <v>5.976</v>
      </c>
      <c r="T35544" t="s">
        <v>534</v>
      </c>
    </row>
    <row r="35545" spans="1:20" x14ac:dyDescent="0.25">
      <c r="A35545">
        <v>5562</v>
      </c>
      <c r="B35545">
        <f t="shared" si="555"/>
        <v>187699</v>
      </c>
      <c r="C35545" s="1">
        <v>45017</v>
      </c>
      <c r="D35545">
        <v>20230401</v>
      </c>
      <c r="E35545" t="s">
        <v>2693</v>
      </c>
      <c r="F35545" t="s">
        <v>754</v>
      </c>
      <c r="G35545" t="s">
        <v>755</v>
      </c>
      <c r="H35545" t="s">
        <v>23</v>
      </c>
      <c r="I35545" t="s">
        <v>70</v>
      </c>
      <c r="J35545" t="s">
        <v>31</v>
      </c>
      <c r="K35545">
        <v>1005</v>
      </c>
      <c r="L35545" t="s">
        <v>54</v>
      </c>
      <c r="M35545" t="s">
        <v>40</v>
      </c>
      <c r="N35545" t="s">
        <v>48</v>
      </c>
      <c r="O35545" t="s">
        <v>6776</v>
      </c>
      <c r="Q35545">
        <v>1</v>
      </c>
      <c r="R35545">
        <v>0</v>
      </c>
      <c r="T35545" t="s">
        <v>419</v>
      </c>
    </row>
    <row r="35546" spans="1:20" x14ac:dyDescent="0.25">
      <c r="A35546">
        <v>5563</v>
      </c>
      <c r="B35546">
        <f t="shared" si="555"/>
        <v>187700</v>
      </c>
      <c r="C35546" s="1">
        <v>45017</v>
      </c>
      <c r="D35546">
        <v>20230401</v>
      </c>
      <c r="E35546" t="s">
        <v>2693</v>
      </c>
      <c r="F35546" t="s">
        <v>754</v>
      </c>
      <c r="G35546" t="s">
        <v>755</v>
      </c>
      <c r="H35546" t="s">
        <v>23</v>
      </c>
      <c r="I35546" t="s">
        <v>70</v>
      </c>
      <c r="J35546" t="s">
        <v>39</v>
      </c>
      <c r="K35546">
        <v>1005</v>
      </c>
      <c r="L35546" t="s">
        <v>54</v>
      </c>
      <c r="M35546" t="s">
        <v>40</v>
      </c>
      <c r="N35546" t="s">
        <v>719</v>
      </c>
      <c r="O35546" t="s">
        <v>6777</v>
      </c>
      <c r="Q35546">
        <v>5</v>
      </c>
      <c r="R35546">
        <v>0</v>
      </c>
      <c r="T35546" t="s">
        <v>419</v>
      </c>
    </row>
    <row r="35547" spans="1:20" x14ac:dyDescent="0.25">
      <c r="A35547">
        <v>5564</v>
      </c>
      <c r="B35547">
        <f t="shared" si="555"/>
        <v>187701</v>
      </c>
      <c r="C35547" s="1">
        <v>45017</v>
      </c>
      <c r="D35547">
        <v>20230401</v>
      </c>
      <c r="E35547" t="s">
        <v>2693</v>
      </c>
      <c r="F35547" t="s">
        <v>754</v>
      </c>
      <c r="G35547" t="s">
        <v>755</v>
      </c>
      <c r="H35547" t="s">
        <v>23</v>
      </c>
      <c r="I35547" t="s">
        <v>70</v>
      </c>
      <c r="J35547" t="s">
        <v>39</v>
      </c>
      <c r="K35547">
        <v>1005</v>
      </c>
      <c r="L35547" t="s">
        <v>54</v>
      </c>
      <c r="M35547" t="s">
        <v>40</v>
      </c>
      <c r="N35547" t="s">
        <v>48</v>
      </c>
      <c r="O35547" t="s">
        <v>6778</v>
      </c>
      <c r="Q35547">
        <v>4</v>
      </c>
      <c r="R35547">
        <v>0</v>
      </c>
      <c r="T35547" t="s">
        <v>419</v>
      </c>
    </row>
    <row r="35548" spans="1:20" x14ac:dyDescent="0.25">
      <c r="A35548">
        <v>5565</v>
      </c>
      <c r="B35548">
        <f t="shared" si="555"/>
        <v>187702</v>
      </c>
      <c r="C35548" s="1">
        <v>44999</v>
      </c>
      <c r="D35548">
        <v>20230314</v>
      </c>
      <c r="E35548" t="s">
        <v>4662</v>
      </c>
      <c r="F35548" t="s">
        <v>159</v>
      </c>
      <c r="G35548" t="s">
        <v>219</v>
      </c>
      <c r="H35548" t="s">
        <v>83</v>
      </c>
      <c r="I35548" t="s">
        <v>161</v>
      </c>
      <c r="J35548" t="s">
        <v>31</v>
      </c>
      <c r="K35548">
        <v>1075</v>
      </c>
      <c r="L35548" t="s">
        <v>124</v>
      </c>
      <c r="M35548" t="s">
        <v>86</v>
      </c>
      <c r="N35548" t="s">
        <v>58</v>
      </c>
      <c r="O35548" t="s">
        <v>6779</v>
      </c>
      <c r="P35548" s="3">
        <v>194.56</v>
      </c>
      <c r="Q35548">
        <v>4</v>
      </c>
      <c r="R35548">
        <v>2</v>
      </c>
      <c r="S35548" s="3">
        <f>(amazon_sales_final[[#This Row],[Sales]] * 0.4)  * ( 1 - ( amazon_sales_final[[#This Row],[Discount]] /100))</f>
        <v>76.267520000000005</v>
      </c>
      <c r="T35548" t="s">
        <v>301</v>
      </c>
    </row>
    <row r="35549" spans="1:20" x14ac:dyDescent="0.25">
      <c r="A35549">
        <v>5566</v>
      </c>
      <c r="B35549">
        <f t="shared" si="555"/>
        <v>187703</v>
      </c>
      <c r="C35549" s="1">
        <v>44999</v>
      </c>
      <c r="D35549">
        <v>20230314</v>
      </c>
      <c r="E35549" t="s">
        <v>4662</v>
      </c>
      <c r="F35549" t="s">
        <v>159</v>
      </c>
      <c r="G35549" t="s">
        <v>219</v>
      </c>
      <c r="H35549" t="s">
        <v>83</v>
      </c>
      <c r="I35549" t="s">
        <v>161</v>
      </c>
      <c r="J35549" t="s">
        <v>39</v>
      </c>
      <c r="K35549">
        <v>1075</v>
      </c>
      <c r="L35549" t="s">
        <v>124</v>
      </c>
      <c r="M35549" t="s">
        <v>86</v>
      </c>
      <c r="N35549" t="s">
        <v>440</v>
      </c>
      <c r="O35549" t="s">
        <v>6780</v>
      </c>
      <c r="P35549" s="3">
        <v>2099.86</v>
      </c>
      <c r="Q35549">
        <v>2</v>
      </c>
      <c r="R35549">
        <v>3</v>
      </c>
      <c r="S35549" s="3">
        <f>(amazon_sales_final[[#This Row],[Sales]] * 0.4)  * ( 1 - ( amazon_sales_final[[#This Row],[Discount]] /100))</f>
        <v>814.74567999999999</v>
      </c>
      <c r="T35549" t="s">
        <v>301</v>
      </c>
    </row>
    <row r="35550" spans="1:20" x14ac:dyDescent="0.25">
      <c r="A35550">
        <v>5567</v>
      </c>
      <c r="B35550">
        <f t="shared" si="555"/>
        <v>187704</v>
      </c>
      <c r="C35550" s="1">
        <v>44999</v>
      </c>
      <c r="D35550">
        <v>20230314</v>
      </c>
      <c r="E35550" t="s">
        <v>4662</v>
      </c>
      <c r="F35550" t="s">
        <v>159</v>
      </c>
      <c r="G35550" t="s">
        <v>219</v>
      </c>
      <c r="H35550" t="s">
        <v>83</v>
      </c>
      <c r="I35550" t="s">
        <v>161</v>
      </c>
      <c r="J35550" t="s">
        <v>39</v>
      </c>
      <c r="K35550">
        <v>1075</v>
      </c>
      <c r="L35550" t="s">
        <v>124</v>
      </c>
      <c r="M35550" t="s">
        <v>86</v>
      </c>
      <c r="N35550" t="s">
        <v>58</v>
      </c>
      <c r="O35550" t="s">
        <v>6781</v>
      </c>
      <c r="P35550" s="3">
        <v>29.76</v>
      </c>
      <c r="Q35550">
        <v>5</v>
      </c>
      <c r="R35550">
        <v>2</v>
      </c>
      <c r="S35550" s="3">
        <f>(amazon_sales_final[[#This Row],[Sales]] * 0.4)  * ( 1 - ( amazon_sales_final[[#This Row],[Discount]] /100))</f>
        <v>11.665920000000002</v>
      </c>
      <c r="T35550" t="s">
        <v>301</v>
      </c>
    </row>
    <row r="35551" spans="1:20" x14ac:dyDescent="0.25">
      <c r="A35551">
        <v>5568</v>
      </c>
      <c r="B35551">
        <f t="shared" si="555"/>
        <v>187705</v>
      </c>
      <c r="C35551" s="1">
        <v>44999</v>
      </c>
      <c r="D35551">
        <v>20230314</v>
      </c>
      <c r="E35551" t="s">
        <v>4662</v>
      </c>
      <c r="F35551" t="s">
        <v>159</v>
      </c>
      <c r="G35551" t="s">
        <v>219</v>
      </c>
      <c r="H35551" t="s">
        <v>83</v>
      </c>
      <c r="I35551" t="s">
        <v>161</v>
      </c>
      <c r="J35551" t="s">
        <v>31</v>
      </c>
      <c r="K35551">
        <v>1075</v>
      </c>
      <c r="L35551" t="s">
        <v>124</v>
      </c>
      <c r="M35551" t="s">
        <v>86</v>
      </c>
      <c r="N35551" t="s">
        <v>32</v>
      </c>
      <c r="O35551" t="s">
        <v>6782</v>
      </c>
      <c r="P35551" s="3">
        <v>897.68</v>
      </c>
      <c r="Q35551">
        <v>1</v>
      </c>
      <c r="R35551">
        <v>3</v>
      </c>
      <c r="S35551" s="3">
        <f>(amazon_sales_final[[#This Row],[Sales]] * 0.4)  * ( 1 - ( amazon_sales_final[[#This Row],[Discount]] /100))</f>
        <v>348.29984000000002</v>
      </c>
      <c r="T35551" t="s">
        <v>301</v>
      </c>
    </row>
    <row r="35552" spans="1:20" x14ac:dyDescent="0.25">
      <c r="A35552">
        <v>5569</v>
      </c>
      <c r="B35552">
        <f t="shared" si="555"/>
        <v>187706</v>
      </c>
      <c r="C35552" s="1">
        <v>44999</v>
      </c>
      <c r="D35552">
        <v>20230314</v>
      </c>
      <c r="E35552" t="s">
        <v>4662</v>
      </c>
      <c r="F35552" t="s">
        <v>159</v>
      </c>
      <c r="G35552" t="s">
        <v>219</v>
      </c>
      <c r="H35552" t="s">
        <v>83</v>
      </c>
      <c r="I35552" t="s">
        <v>161</v>
      </c>
      <c r="J35552" t="s">
        <v>39</v>
      </c>
      <c r="K35552">
        <v>1075</v>
      </c>
      <c r="L35552" t="s">
        <v>124</v>
      </c>
      <c r="M35552" t="s">
        <v>86</v>
      </c>
      <c r="N35552" t="s">
        <v>719</v>
      </c>
      <c r="O35552" t="s">
        <v>6783</v>
      </c>
      <c r="P35552" s="3">
        <v>9599.84</v>
      </c>
      <c r="Q35552">
        <v>2</v>
      </c>
      <c r="R35552">
        <v>2</v>
      </c>
      <c r="S35552" s="3">
        <f>(amazon_sales_final[[#This Row],[Sales]] * 0.4)  * ( 1 - ( amazon_sales_final[[#This Row],[Discount]] /100))</f>
        <v>3763.1372799999999</v>
      </c>
      <c r="T35552" t="s">
        <v>301</v>
      </c>
    </row>
    <row r="35553" spans="1:20" x14ac:dyDescent="0.25">
      <c r="A35553">
        <v>5570</v>
      </c>
      <c r="B35553">
        <f t="shared" si="555"/>
        <v>187707</v>
      </c>
      <c r="C35553" s="1">
        <v>44999</v>
      </c>
      <c r="D35553">
        <v>20230314</v>
      </c>
      <c r="E35553" t="s">
        <v>4662</v>
      </c>
      <c r="F35553" t="s">
        <v>159</v>
      </c>
      <c r="G35553" t="s">
        <v>219</v>
      </c>
      <c r="H35553" t="s">
        <v>83</v>
      </c>
      <c r="I35553" t="s">
        <v>161</v>
      </c>
      <c r="J35553" t="s">
        <v>39</v>
      </c>
      <c r="K35553">
        <v>1075</v>
      </c>
      <c r="L35553" t="s">
        <v>124</v>
      </c>
      <c r="M35553" t="s">
        <v>86</v>
      </c>
      <c r="N35553" t="s">
        <v>71</v>
      </c>
      <c r="O35553" t="s">
        <v>6784</v>
      </c>
      <c r="P35553" s="3">
        <v>155.52000000000001</v>
      </c>
      <c r="Q35553">
        <v>3</v>
      </c>
      <c r="R35553">
        <v>2</v>
      </c>
      <c r="S35553" s="3">
        <f>(amazon_sales_final[[#This Row],[Sales]] * 0.4)  * ( 1 - ( amazon_sales_final[[#This Row],[Discount]] /100))</f>
        <v>60.963840000000005</v>
      </c>
      <c r="T35553" t="s">
        <v>301</v>
      </c>
    </row>
    <row r="35554" spans="1:20" x14ac:dyDescent="0.25">
      <c r="A35554">
        <v>5571</v>
      </c>
      <c r="B35554">
        <f t="shared" si="555"/>
        <v>187708</v>
      </c>
      <c r="C35554" s="1">
        <v>44999</v>
      </c>
      <c r="D35554">
        <v>20230314</v>
      </c>
      <c r="E35554" t="s">
        <v>4662</v>
      </c>
      <c r="F35554" t="s">
        <v>159</v>
      </c>
      <c r="G35554" t="s">
        <v>219</v>
      </c>
      <c r="H35554" t="s">
        <v>83</v>
      </c>
      <c r="I35554" t="s">
        <v>161</v>
      </c>
      <c r="J35554" t="s">
        <v>39</v>
      </c>
      <c r="K35554">
        <v>1075</v>
      </c>
      <c r="L35554" t="s">
        <v>124</v>
      </c>
      <c r="M35554" t="s">
        <v>86</v>
      </c>
      <c r="N35554" t="s">
        <v>60</v>
      </c>
      <c r="O35554" t="s">
        <v>6785</v>
      </c>
      <c r="P35554" s="3">
        <v>34.36</v>
      </c>
      <c r="Q35554">
        <v>1</v>
      </c>
      <c r="R35554">
        <v>2</v>
      </c>
      <c r="S35554" s="3">
        <f>(amazon_sales_final[[#This Row],[Sales]] * 0.4)  * ( 1 - ( amazon_sales_final[[#This Row],[Discount]] /100))</f>
        <v>13.46912</v>
      </c>
      <c r="T35554" t="s">
        <v>301</v>
      </c>
    </row>
    <row r="35555" spans="1:20" x14ac:dyDescent="0.25">
      <c r="A35555">
        <v>5572</v>
      </c>
      <c r="B35555">
        <f t="shared" si="555"/>
        <v>187709</v>
      </c>
      <c r="C35555" s="1">
        <v>44170</v>
      </c>
      <c r="D35555">
        <v>20201205</v>
      </c>
      <c r="E35555" t="s">
        <v>554</v>
      </c>
      <c r="F35555" t="s">
        <v>332</v>
      </c>
      <c r="G35555" t="s">
        <v>333</v>
      </c>
      <c r="H35555" t="s">
        <v>37</v>
      </c>
      <c r="I35555" t="s">
        <v>113</v>
      </c>
      <c r="K35555">
        <v>1048</v>
      </c>
      <c r="L35555" t="s">
        <v>101</v>
      </c>
      <c r="M35555" t="s">
        <v>40</v>
      </c>
      <c r="N35555" t="s">
        <v>71</v>
      </c>
      <c r="O35555" t="s">
        <v>6786</v>
      </c>
      <c r="P35555" s="3">
        <v>983.76</v>
      </c>
      <c r="Q35555">
        <v>3</v>
      </c>
      <c r="R35555">
        <v>2</v>
      </c>
      <c r="S35555" s="3">
        <f>(amazon_sales_final[[#This Row],[Sales]] * 0.4)  * ( 1 - ( amazon_sales_final[[#This Row],[Discount]] /100))</f>
        <v>385.63391999999999</v>
      </c>
      <c r="T35555" t="s">
        <v>115</v>
      </c>
    </row>
    <row r="35556" spans="1:20" x14ac:dyDescent="0.25">
      <c r="A35556">
        <v>5573</v>
      </c>
      <c r="B35556">
        <f t="shared" si="555"/>
        <v>187710</v>
      </c>
      <c r="C35556" s="1">
        <v>44170</v>
      </c>
      <c r="D35556">
        <v>20201205</v>
      </c>
      <c r="E35556" t="s">
        <v>554</v>
      </c>
      <c r="F35556" t="s">
        <v>332</v>
      </c>
      <c r="G35556" t="s">
        <v>333</v>
      </c>
      <c r="H35556" t="s">
        <v>37</v>
      </c>
      <c r="I35556" t="s">
        <v>113</v>
      </c>
      <c r="K35556">
        <v>1048</v>
      </c>
      <c r="L35556" t="s">
        <v>101</v>
      </c>
      <c r="M35556" t="s">
        <v>40</v>
      </c>
      <c r="N35556" t="s">
        <v>48</v>
      </c>
      <c r="O35556" t="s">
        <v>6787</v>
      </c>
      <c r="P35556" s="3">
        <v>29.94</v>
      </c>
      <c r="Q35556">
        <v>4</v>
      </c>
      <c r="R35556">
        <v>7</v>
      </c>
      <c r="S35556" s="3">
        <f>(amazon_sales_final[[#This Row],[Sales]] * 0.4)  * ( 1 - ( amazon_sales_final[[#This Row],[Discount]] /100))</f>
        <v>11.13768</v>
      </c>
      <c r="T35556" t="s">
        <v>115</v>
      </c>
    </row>
    <row r="35557" spans="1:20" x14ac:dyDescent="0.25">
      <c r="A35557">
        <v>5574</v>
      </c>
      <c r="B35557">
        <f t="shared" si="555"/>
        <v>187711</v>
      </c>
      <c r="C35557" s="1">
        <v>44170</v>
      </c>
      <c r="D35557">
        <v>20201205</v>
      </c>
      <c r="E35557" t="s">
        <v>554</v>
      </c>
      <c r="F35557" t="s">
        <v>332</v>
      </c>
      <c r="G35557" t="s">
        <v>333</v>
      </c>
      <c r="H35557" t="s">
        <v>37</v>
      </c>
      <c r="I35557" t="s">
        <v>113</v>
      </c>
      <c r="K35557">
        <v>1048</v>
      </c>
      <c r="L35557" t="s">
        <v>101</v>
      </c>
      <c r="M35557" t="s">
        <v>40</v>
      </c>
      <c r="N35557" t="s">
        <v>71</v>
      </c>
      <c r="O35557" t="s">
        <v>6788</v>
      </c>
      <c r="P35557" s="3">
        <v>174.72</v>
      </c>
      <c r="Q35557">
        <v>3</v>
      </c>
      <c r="R35557">
        <v>2</v>
      </c>
      <c r="S35557" s="3">
        <f>(amazon_sales_final[[#This Row],[Sales]] * 0.4)  * ( 1 - ( amazon_sales_final[[#This Row],[Discount]] /100))</f>
        <v>68.49024</v>
      </c>
      <c r="T35557" t="s">
        <v>115</v>
      </c>
    </row>
    <row r="35558" spans="1:20" x14ac:dyDescent="0.25">
      <c r="A35558">
        <v>5575</v>
      </c>
      <c r="B35558">
        <f t="shared" si="555"/>
        <v>187712</v>
      </c>
      <c r="C35558" s="1">
        <v>44170</v>
      </c>
      <c r="D35558">
        <v>20201205</v>
      </c>
      <c r="E35558" t="s">
        <v>554</v>
      </c>
      <c r="F35558" t="s">
        <v>332</v>
      </c>
      <c r="G35558" t="s">
        <v>333</v>
      </c>
      <c r="H35558" t="s">
        <v>37</v>
      </c>
      <c r="I35558" t="s">
        <v>113</v>
      </c>
      <c r="K35558">
        <v>1048</v>
      </c>
      <c r="L35558" t="s">
        <v>101</v>
      </c>
      <c r="M35558" t="s">
        <v>40</v>
      </c>
      <c r="N35558" t="s">
        <v>60</v>
      </c>
      <c r="O35558" t="s">
        <v>6789</v>
      </c>
      <c r="P35558" s="3">
        <v>367.38</v>
      </c>
      <c r="Q35558">
        <v>1</v>
      </c>
      <c r="R35558">
        <v>4</v>
      </c>
      <c r="S35558" s="3">
        <f>(amazon_sales_final[[#This Row],[Sales]] * 0.4)  * ( 1 - ( amazon_sales_final[[#This Row],[Discount]] /100))</f>
        <v>141.07391999999999</v>
      </c>
      <c r="T35558" t="s">
        <v>115</v>
      </c>
    </row>
    <row r="35559" spans="1:20" x14ac:dyDescent="0.25">
      <c r="A35559">
        <v>5576</v>
      </c>
      <c r="B35559">
        <f t="shared" si="555"/>
        <v>187713</v>
      </c>
      <c r="C35559" s="1">
        <v>44170</v>
      </c>
      <c r="D35559">
        <v>20201205</v>
      </c>
      <c r="E35559" t="s">
        <v>554</v>
      </c>
      <c r="F35559" t="s">
        <v>332</v>
      </c>
      <c r="G35559" t="s">
        <v>333</v>
      </c>
      <c r="H35559" t="s">
        <v>37</v>
      </c>
      <c r="I35559" t="s">
        <v>113</v>
      </c>
      <c r="K35559">
        <v>1048</v>
      </c>
      <c r="L35559" t="s">
        <v>101</v>
      </c>
      <c r="M35559" t="s">
        <v>40</v>
      </c>
      <c r="N35559" t="s">
        <v>60</v>
      </c>
      <c r="O35559" t="s">
        <v>6790</v>
      </c>
      <c r="P35559" s="3">
        <v>179.94</v>
      </c>
      <c r="Q35559">
        <v>2</v>
      </c>
      <c r="R35559">
        <v>4</v>
      </c>
      <c r="S35559" s="3">
        <f>(amazon_sales_final[[#This Row],[Sales]] * 0.4)  * ( 1 - ( amazon_sales_final[[#This Row],[Discount]] /100))</f>
        <v>69.096959999999996</v>
      </c>
      <c r="T35559" t="s">
        <v>115</v>
      </c>
    </row>
    <row r="35560" spans="1:20" x14ac:dyDescent="0.25">
      <c r="A35560">
        <v>5577</v>
      </c>
      <c r="B35560">
        <f t="shared" si="555"/>
        <v>187714</v>
      </c>
      <c r="C35560" s="1">
        <v>44908</v>
      </c>
      <c r="D35560">
        <v>20221213</v>
      </c>
      <c r="E35560" t="s">
        <v>835</v>
      </c>
      <c r="F35560" t="s">
        <v>35</v>
      </c>
      <c r="G35560" t="s">
        <v>393</v>
      </c>
      <c r="H35560" t="s">
        <v>37</v>
      </c>
      <c r="I35560" t="s">
        <v>38</v>
      </c>
      <c r="J35560" t="s">
        <v>31</v>
      </c>
      <c r="K35560">
        <v>1054</v>
      </c>
      <c r="L35560" t="s">
        <v>54</v>
      </c>
      <c r="M35560" t="s">
        <v>27</v>
      </c>
      <c r="N35560" t="s">
        <v>55</v>
      </c>
      <c r="O35560" t="s">
        <v>6791</v>
      </c>
      <c r="P35560" s="3">
        <v>383.64</v>
      </c>
      <c r="Q35560">
        <v>6</v>
      </c>
      <c r="R35560">
        <v>0</v>
      </c>
      <c r="S35560" s="3">
        <f>(amazon_sales_final[[#This Row],[Sales]] * 0.4)  * ( 1 - ( amazon_sales_final[[#This Row],[Discount]] /100))</f>
        <v>153.45599999999999</v>
      </c>
      <c r="T35560" t="s">
        <v>426</v>
      </c>
    </row>
    <row r="35561" spans="1:20" x14ac:dyDescent="0.25">
      <c r="A35561">
        <v>5578</v>
      </c>
      <c r="B35561">
        <f t="shared" si="555"/>
        <v>187715</v>
      </c>
      <c r="C35561" s="1">
        <v>44908</v>
      </c>
      <c r="D35561">
        <v>20221213</v>
      </c>
      <c r="E35561" t="s">
        <v>835</v>
      </c>
      <c r="F35561" t="s">
        <v>35</v>
      </c>
      <c r="G35561" t="s">
        <v>393</v>
      </c>
      <c r="H35561" t="s">
        <v>37</v>
      </c>
      <c r="I35561" t="s">
        <v>38</v>
      </c>
      <c r="J35561" t="s">
        <v>39</v>
      </c>
      <c r="K35561">
        <v>1054</v>
      </c>
      <c r="L35561" t="s">
        <v>54</v>
      </c>
      <c r="M35561" t="s">
        <v>27</v>
      </c>
      <c r="N35561" t="s">
        <v>63</v>
      </c>
      <c r="O35561" t="s">
        <v>6792</v>
      </c>
      <c r="P35561" s="3">
        <v>56.52</v>
      </c>
      <c r="Q35561">
        <v>3</v>
      </c>
      <c r="R35561">
        <v>0</v>
      </c>
      <c r="S35561" s="3">
        <f>(amazon_sales_final[[#This Row],[Sales]] * 0.4)  * ( 1 - ( amazon_sales_final[[#This Row],[Discount]] /100))</f>
        <v>22.608000000000004</v>
      </c>
      <c r="T35561" t="s">
        <v>426</v>
      </c>
    </row>
    <row r="35562" spans="1:20" x14ac:dyDescent="0.25">
      <c r="A35562">
        <v>5579</v>
      </c>
      <c r="B35562">
        <f t="shared" si="555"/>
        <v>187716</v>
      </c>
      <c r="C35562" s="1">
        <v>45179</v>
      </c>
      <c r="D35562">
        <v>20230910</v>
      </c>
      <c r="E35562" t="s">
        <v>4492</v>
      </c>
      <c r="F35562" t="s">
        <v>35</v>
      </c>
      <c r="G35562" t="s">
        <v>36</v>
      </c>
      <c r="H35562" t="s">
        <v>37</v>
      </c>
      <c r="I35562" t="s">
        <v>38</v>
      </c>
      <c r="J35562" t="s">
        <v>39</v>
      </c>
      <c r="K35562">
        <v>1044</v>
      </c>
      <c r="L35562" t="s">
        <v>26</v>
      </c>
      <c r="M35562" t="s">
        <v>27</v>
      </c>
      <c r="N35562" t="s">
        <v>58</v>
      </c>
      <c r="O35562" t="s">
        <v>6793</v>
      </c>
      <c r="P35562" s="3">
        <v>6.56</v>
      </c>
      <c r="Q35562">
        <v>2</v>
      </c>
      <c r="R35562">
        <v>0</v>
      </c>
      <c r="S35562" s="3">
        <f>(amazon_sales_final[[#This Row],[Sales]] * 0.4)  * ( 1 - ( amazon_sales_final[[#This Row],[Discount]] /100))</f>
        <v>2.6240000000000001</v>
      </c>
      <c r="T35562" t="s">
        <v>991</v>
      </c>
    </row>
    <row r="35563" spans="1:20" x14ac:dyDescent="0.25">
      <c r="A35563">
        <v>5580</v>
      </c>
      <c r="B35563">
        <f t="shared" si="555"/>
        <v>187717</v>
      </c>
      <c r="C35563" s="1">
        <v>45179</v>
      </c>
      <c r="D35563">
        <v>20230910</v>
      </c>
      <c r="E35563" t="s">
        <v>4492</v>
      </c>
      <c r="F35563" t="s">
        <v>35</v>
      </c>
      <c r="G35563" t="s">
        <v>36</v>
      </c>
      <c r="H35563" t="s">
        <v>37</v>
      </c>
      <c r="I35563" t="s">
        <v>38</v>
      </c>
      <c r="J35563" t="s">
        <v>31</v>
      </c>
      <c r="K35563">
        <v>1044</v>
      </c>
      <c r="L35563" t="s">
        <v>26</v>
      </c>
      <c r="M35563" t="s">
        <v>27</v>
      </c>
      <c r="N35563" t="s">
        <v>32</v>
      </c>
      <c r="O35563" t="s">
        <v>6794</v>
      </c>
      <c r="P35563" s="3">
        <v>243.92</v>
      </c>
      <c r="Q35563">
        <v>5</v>
      </c>
      <c r="R35563">
        <v>2</v>
      </c>
      <c r="S35563" s="3">
        <f>(amazon_sales_final[[#This Row],[Sales]] * 0.4)  * ( 1 - ( amazon_sales_final[[#This Row],[Discount]] /100))</f>
        <v>95.61663999999999</v>
      </c>
      <c r="T35563" t="s">
        <v>991</v>
      </c>
    </row>
    <row r="35564" spans="1:20" x14ac:dyDescent="0.25">
      <c r="A35564">
        <v>5581</v>
      </c>
      <c r="B35564">
        <f t="shared" si="555"/>
        <v>187718</v>
      </c>
      <c r="C35564" s="1">
        <v>45179</v>
      </c>
      <c r="D35564">
        <v>20230910</v>
      </c>
      <c r="E35564" t="s">
        <v>4492</v>
      </c>
      <c r="F35564" t="s">
        <v>35</v>
      </c>
      <c r="G35564" t="s">
        <v>36</v>
      </c>
      <c r="H35564" t="s">
        <v>37</v>
      </c>
      <c r="I35564" t="s">
        <v>38</v>
      </c>
      <c r="J35564" t="s">
        <v>39</v>
      </c>
      <c r="K35564">
        <v>1044</v>
      </c>
      <c r="L35564" t="s">
        <v>26</v>
      </c>
      <c r="M35564" t="s">
        <v>27</v>
      </c>
      <c r="N35564" t="s">
        <v>71</v>
      </c>
      <c r="O35564" t="s">
        <v>6795</v>
      </c>
      <c r="P35564" s="3">
        <v>47.52</v>
      </c>
      <c r="Q35564">
        <v>9</v>
      </c>
      <c r="R35564">
        <v>0</v>
      </c>
      <c r="S35564" s="3">
        <f>(amazon_sales_final[[#This Row],[Sales]] * 0.4)  * ( 1 - ( amazon_sales_final[[#This Row],[Discount]] /100))</f>
        <v>19.008000000000003</v>
      </c>
      <c r="T35564" t="s">
        <v>991</v>
      </c>
    </row>
    <row r="35565" spans="1:20" x14ac:dyDescent="0.25">
      <c r="A35565">
        <v>5582</v>
      </c>
      <c r="B35565">
        <f t="shared" si="555"/>
        <v>187719</v>
      </c>
      <c r="C35565" s="1">
        <v>45204</v>
      </c>
      <c r="D35565">
        <v>20231005</v>
      </c>
      <c r="E35565" t="s">
        <v>218</v>
      </c>
      <c r="F35565" t="s">
        <v>1549</v>
      </c>
      <c r="G35565" t="s">
        <v>1829</v>
      </c>
      <c r="H35565" t="s">
        <v>83</v>
      </c>
      <c r="I35565" t="s">
        <v>183</v>
      </c>
      <c r="J35565" t="s">
        <v>47</v>
      </c>
      <c r="K35565">
        <v>1001</v>
      </c>
      <c r="L35565" t="s">
        <v>85</v>
      </c>
      <c r="M35565" t="s">
        <v>86</v>
      </c>
      <c r="N35565" t="s">
        <v>55</v>
      </c>
      <c r="O35565" t="s">
        <v>6796</v>
      </c>
      <c r="P35565" s="3">
        <v>19.98</v>
      </c>
      <c r="Q35565">
        <v>1</v>
      </c>
      <c r="R35565">
        <v>0</v>
      </c>
      <c r="S35565" s="3">
        <f>(amazon_sales_final[[#This Row],[Sales]] * 0.4)  * ( 1 - ( amazon_sales_final[[#This Row],[Discount]] /100))</f>
        <v>7.9920000000000009</v>
      </c>
      <c r="T35565" t="s">
        <v>221</v>
      </c>
    </row>
    <row r="35566" spans="1:20" x14ac:dyDescent="0.25">
      <c r="A35566">
        <v>5583</v>
      </c>
      <c r="B35566">
        <f t="shared" si="555"/>
        <v>187720</v>
      </c>
      <c r="C35566" s="1">
        <v>44691</v>
      </c>
      <c r="D35566">
        <v>20220510</v>
      </c>
      <c r="E35566" t="s">
        <v>218</v>
      </c>
      <c r="F35566" t="s">
        <v>196</v>
      </c>
      <c r="G35566" t="s">
        <v>197</v>
      </c>
      <c r="H35566" t="s">
        <v>23</v>
      </c>
      <c r="I35566" t="s">
        <v>24</v>
      </c>
      <c r="J35566" t="s">
        <v>39</v>
      </c>
      <c r="K35566">
        <v>1001</v>
      </c>
      <c r="L35566" t="s">
        <v>85</v>
      </c>
      <c r="M35566" t="s">
        <v>86</v>
      </c>
      <c r="N35566" t="s">
        <v>58</v>
      </c>
      <c r="O35566" t="s">
        <v>6797</v>
      </c>
      <c r="P35566" s="3">
        <v>0.8</v>
      </c>
      <c r="Q35566">
        <v>5</v>
      </c>
      <c r="R35566">
        <v>0</v>
      </c>
      <c r="S35566" s="3">
        <f>(amazon_sales_final[[#This Row],[Sales]] * 0.4)  * ( 1 - ( amazon_sales_final[[#This Row],[Discount]] /100))</f>
        <v>0.32000000000000006</v>
      </c>
      <c r="T35566" t="s">
        <v>221</v>
      </c>
    </row>
    <row r="35567" spans="1:20" x14ac:dyDescent="0.25">
      <c r="A35567">
        <v>5584</v>
      </c>
      <c r="B35567">
        <f t="shared" si="555"/>
        <v>187721</v>
      </c>
      <c r="C35567" s="1">
        <v>44180</v>
      </c>
      <c r="D35567">
        <v>20201215</v>
      </c>
      <c r="E35567" t="s">
        <v>637</v>
      </c>
      <c r="F35567" t="s">
        <v>35</v>
      </c>
      <c r="G35567" t="s">
        <v>585</v>
      </c>
      <c r="H35567" t="s">
        <v>37</v>
      </c>
      <c r="I35567" t="s">
        <v>38</v>
      </c>
      <c r="J35567" t="s">
        <v>31</v>
      </c>
      <c r="K35567">
        <v>1024</v>
      </c>
      <c r="L35567" t="s">
        <v>26</v>
      </c>
      <c r="M35567" t="s">
        <v>27</v>
      </c>
      <c r="N35567" t="s">
        <v>55</v>
      </c>
      <c r="O35567" t="s">
        <v>6798</v>
      </c>
      <c r="P35567" s="3">
        <v>6.16</v>
      </c>
      <c r="Q35567">
        <v>2</v>
      </c>
      <c r="R35567">
        <v>0</v>
      </c>
      <c r="S35567" s="3">
        <f>(amazon_sales_final[[#This Row],[Sales]] * 0.4)  * ( 1 - ( amazon_sales_final[[#This Row],[Discount]] /100))</f>
        <v>2.4640000000000004</v>
      </c>
      <c r="T35567" t="s">
        <v>639</v>
      </c>
    </row>
    <row r="35568" spans="1:20" x14ac:dyDescent="0.25">
      <c r="A35568">
        <v>5585</v>
      </c>
      <c r="B35568">
        <f t="shared" si="555"/>
        <v>187722</v>
      </c>
      <c r="C35568" s="1">
        <v>45261</v>
      </c>
      <c r="D35568">
        <v>20231201</v>
      </c>
      <c r="E35568" t="s">
        <v>815</v>
      </c>
      <c r="F35568" t="s">
        <v>196</v>
      </c>
      <c r="G35568" t="s">
        <v>197</v>
      </c>
      <c r="H35568" t="s">
        <v>23</v>
      </c>
      <c r="I35568" t="s">
        <v>24</v>
      </c>
      <c r="J35568" t="s">
        <v>31</v>
      </c>
      <c r="K35568">
        <v>1034</v>
      </c>
      <c r="L35568" t="s">
        <v>26</v>
      </c>
      <c r="M35568" t="s">
        <v>86</v>
      </c>
      <c r="N35568" t="s">
        <v>51</v>
      </c>
      <c r="O35568" t="s">
        <v>6799</v>
      </c>
      <c r="P35568" s="3">
        <v>83.56</v>
      </c>
      <c r="Q35568">
        <v>4</v>
      </c>
      <c r="R35568">
        <v>0</v>
      </c>
      <c r="S35568" s="3">
        <f>(amazon_sales_final[[#This Row],[Sales]] * 0.4)  * ( 1 - ( amazon_sales_final[[#This Row],[Discount]] /100))</f>
        <v>33.423999999999999</v>
      </c>
      <c r="T35568" t="s">
        <v>819</v>
      </c>
    </row>
    <row r="35569" spans="1:20" x14ac:dyDescent="0.25">
      <c r="A35569">
        <v>5586</v>
      </c>
      <c r="B35569">
        <f t="shared" si="555"/>
        <v>187723</v>
      </c>
      <c r="C35569" s="1">
        <v>45261</v>
      </c>
      <c r="D35569">
        <v>20231201</v>
      </c>
      <c r="E35569" t="s">
        <v>815</v>
      </c>
      <c r="F35569" t="s">
        <v>196</v>
      </c>
      <c r="G35569" t="s">
        <v>197</v>
      </c>
      <c r="H35569" t="s">
        <v>23</v>
      </c>
      <c r="I35569" t="s">
        <v>24</v>
      </c>
      <c r="J35569" t="s">
        <v>31</v>
      </c>
      <c r="K35569">
        <v>1034</v>
      </c>
      <c r="L35569" t="s">
        <v>26</v>
      </c>
      <c r="M35569" t="s">
        <v>86</v>
      </c>
      <c r="N35569" t="s">
        <v>60</v>
      </c>
      <c r="O35569" t="s">
        <v>6800</v>
      </c>
      <c r="P35569" s="3">
        <v>546.05999999999995</v>
      </c>
      <c r="Q35569">
        <v>3</v>
      </c>
      <c r="R35569">
        <v>0</v>
      </c>
      <c r="S35569" s="3">
        <f>(amazon_sales_final[[#This Row],[Sales]] * 0.4)  * ( 1 - ( amazon_sales_final[[#This Row],[Discount]] /100))</f>
        <v>218.42399999999998</v>
      </c>
      <c r="T35569" t="s">
        <v>819</v>
      </c>
    </row>
    <row r="35570" spans="1:20" x14ac:dyDescent="0.25">
      <c r="A35570">
        <v>5587</v>
      </c>
      <c r="B35570">
        <f t="shared" si="555"/>
        <v>187724</v>
      </c>
      <c r="C35570" s="1">
        <v>45261</v>
      </c>
      <c r="D35570">
        <v>20231201</v>
      </c>
      <c r="E35570" t="s">
        <v>815</v>
      </c>
      <c r="F35570" t="s">
        <v>196</v>
      </c>
      <c r="G35570" t="s">
        <v>197</v>
      </c>
      <c r="H35570" t="s">
        <v>23</v>
      </c>
      <c r="I35570" t="s">
        <v>24</v>
      </c>
      <c r="J35570" t="s">
        <v>39</v>
      </c>
      <c r="K35570">
        <v>1034</v>
      </c>
      <c r="L35570" t="s">
        <v>26</v>
      </c>
      <c r="M35570" t="s">
        <v>86</v>
      </c>
      <c r="N35570" t="s">
        <v>51</v>
      </c>
      <c r="O35570" t="s">
        <v>6801</v>
      </c>
      <c r="P35570" s="3">
        <v>269.49</v>
      </c>
      <c r="Q35570">
        <v>3</v>
      </c>
      <c r="R35570">
        <v>0</v>
      </c>
      <c r="S35570" s="3">
        <f>(amazon_sales_final[[#This Row],[Sales]] * 0.4)  * ( 1 - ( amazon_sales_final[[#This Row],[Discount]] /100))</f>
        <v>107.79600000000001</v>
      </c>
      <c r="T35570" t="s">
        <v>819</v>
      </c>
    </row>
    <row r="35571" spans="1:20" x14ac:dyDescent="0.25">
      <c r="A35571">
        <v>5588</v>
      </c>
      <c r="B35571">
        <f t="shared" si="555"/>
        <v>187725</v>
      </c>
      <c r="C35571" s="1">
        <v>44274</v>
      </c>
      <c r="D35571">
        <v>20210319</v>
      </c>
      <c r="E35571" t="s">
        <v>1490</v>
      </c>
      <c r="F35571" t="s">
        <v>35</v>
      </c>
      <c r="G35571" t="s">
        <v>1403</v>
      </c>
      <c r="H35571" t="s">
        <v>37</v>
      </c>
      <c r="I35571" t="s">
        <v>38</v>
      </c>
      <c r="J35571" t="s">
        <v>39</v>
      </c>
      <c r="K35571">
        <v>1040</v>
      </c>
      <c r="L35571" t="s">
        <v>54</v>
      </c>
      <c r="M35571" t="s">
        <v>27</v>
      </c>
      <c r="N35571" t="s">
        <v>198</v>
      </c>
      <c r="O35571" t="s">
        <v>6802</v>
      </c>
      <c r="P35571" s="3">
        <v>1.0900000000000001</v>
      </c>
      <c r="Q35571">
        <v>5</v>
      </c>
      <c r="R35571">
        <v>0</v>
      </c>
      <c r="S35571" s="3">
        <f>(amazon_sales_final[[#This Row],[Sales]] * 0.4)  * ( 1 - ( amazon_sales_final[[#This Row],[Discount]] /100))</f>
        <v>0.43600000000000005</v>
      </c>
      <c r="T35571" t="s">
        <v>1025</v>
      </c>
    </row>
    <row r="35572" spans="1:20" x14ac:dyDescent="0.25">
      <c r="A35572">
        <v>5589</v>
      </c>
      <c r="B35572">
        <f t="shared" si="555"/>
        <v>187726</v>
      </c>
      <c r="C35572" s="1">
        <v>44031</v>
      </c>
      <c r="D35572">
        <v>20200719</v>
      </c>
      <c r="E35572" t="s">
        <v>4035</v>
      </c>
      <c r="F35572" t="s">
        <v>327</v>
      </c>
      <c r="G35572" t="s">
        <v>328</v>
      </c>
      <c r="H35572" t="s">
        <v>23</v>
      </c>
      <c r="I35572" t="s">
        <v>46</v>
      </c>
      <c r="J35572" t="s">
        <v>39</v>
      </c>
      <c r="K35572">
        <v>1047</v>
      </c>
      <c r="L35572" t="s">
        <v>101</v>
      </c>
      <c r="M35572" t="s">
        <v>86</v>
      </c>
      <c r="N35572" t="s">
        <v>48</v>
      </c>
      <c r="O35572" t="s">
        <v>6803</v>
      </c>
      <c r="P35572" s="3">
        <v>60.96</v>
      </c>
      <c r="Q35572">
        <v>2</v>
      </c>
      <c r="R35572">
        <v>2</v>
      </c>
      <c r="S35572" s="3">
        <f>(amazon_sales_final[[#This Row],[Sales]] * 0.4)  * ( 1 - ( amazon_sales_final[[#This Row],[Discount]] /100))</f>
        <v>23.896319999999999</v>
      </c>
      <c r="T35572" t="s">
        <v>103</v>
      </c>
    </row>
    <row r="35573" spans="1:20" x14ac:dyDescent="0.25">
      <c r="A35573">
        <v>5590</v>
      </c>
      <c r="B35573">
        <f t="shared" si="555"/>
        <v>187727</v>
      </c>
      <c r="C35573" s="1">
        <v>44904</v>
      </c>
      <c r="D35573">
        <v>20221209</v>
      </c>
      <c r="E35573" t="s">
        <v>717</v>
      </c>
      <c r="F35573" t="s">
        <v>35</v>
      </c>
      <c r="G35573" t="s">
        <v>105</v>
      </c>
      <c r="H35573" t="s">
        <v>37</v>
      </c>
      <c r="I35573" t="s">
        <v>38</v>
      </c>
      <c r="J35573" t="s">
        <v>39</v>
      </c>
      <c r="K35573">
        <v>1065</v>
      </c>
      <c r="L35573" t="s">
        <v>54</v>
      </c>
      <c r="M35573" t="s">
        <v>27</v>
      </c>
      <c r="N35573" t="s">
        <v>51</v>
      </c>
      <c r="O35573" t="s">
        <v>6804</v>
      </c>
      <c r="P35573" s="3">
        <v>34.049999999999997</v>
      </c>
      <c r="Q35573">
        <v>3</v>
      </c>
      <c r="R35573">
        <v>0</v>
      </c>
      <c r="S35573" s="3">
        <f>(amazon_sales_final[[#This Row],[Sales]] * 0.4)  * ( 1 - ( amazon_sales_final[[#This Row],[Discount]] /100))</f>
        <v>13.62</v>
      </c>
      <c r="T35573" t="s">
        <v>57</v>
      </c>
    </row>
    <row r="35574" spans="1:20" x14ac:dyDescent="0.25">
      <c r="A35574">
        <v>5591</v>
      </c>
      <c r="B35574">
        <f t="shared" si="555"/>
        <v>187728</v>
      </c>
      <c r="C35574" s="1">
        <v>44904</v>
      </c>
      <c r="D35574">
        <v>20221209</v>
      </c>
      <c r="E35574" t="s">
        <v>717</v>
      </c>
      <c r="F35574" t="s">
        <v>35</v>
      </c>
      <c r="G35574" t="s">
        <v>105</v>
      </c>
      <c r="H35574" t="s">
        <v>37</v>
      </c>
      <c r="I35574" t="s">
        <v>38</v>
      </c>
      <c r="J35574" t="s">
        <v>39</v>
      </c>
      <c r="K35574">
        <v>1065</v>
      </c>
      <c r="L35574" t="s">
        <v>54</v>
      </c>
      <c r="M35574" t="s">
        <v>27</v>
      </c>
      <c r="N35574" t="s">
        <v>51</v>
      </c>
      <c r="O35574" t="s">
        <v>6805</v>
      </c>
      <c r="P35574" s="3">
        <v>352.38</v>
      </c>
      <c r="Q35574">
        <v>2</v>
      </c>
      <c r="R35574">
        <v>0</v>
      </c>
      <c r="S35574" s="3">
        <f>(amazon_sales_final[[#This Row],[Sales]] * 0.4)  * ( 1 - ( amazon_sales_final[[#This Row],[Discount]] /100))</f>
        <v>140.952</v>
      </c>
      <c r="T35574" t="s">
        <v>57</v>
      </c>
    </row>
    <row r="35575" spans="1:20" x14ac:dyDescent="0.25">
      <c r="A35575">
        <v>5592</v>
      </c>
      <c r="B35575">
        <f t="shared" si="555"/>
        <v>187729</v>
      </c>
      <c r="C35575" s="1">
        <v>44117</v>
      </c>
      <c r="D35575">
        <v>20201013</v>
      </c>
      <c r="E35575" t="s">
        <v>2488</v>
      </c>
      <c r="F35575" t="s">
        <v>496</v>
      </c>
      <c r="G35575" t="s">
        <v>660</v>
      </c>
      <c r="H35575" t="s">
        <v>37</v>
      </c>
      <c r="I35575" t="s">
        <v>113</v>
      </c>
      <c r="J35575" t="s">
        <v>39</v>
      </c>
      <c r="K35575">
        <v>1043</v>
      </c>
      <c r="L35575" t="s">
        <v>94</v>
      </c>
      <c r="M35575" t="s">
        <v>40</v>
      </c>
      <c r="N35575" t="s">
        <v>32</v>
      </c>
      <c r="O35575" t="s">
        <v>6806</v>
      </c>
      <c r="P35575" s="3">
        <v>245.98</v>
      </c>
      <c r="Q35575">
        <v>2</v>
      </c>
      <c r="R35575">
        <v>0</v>
      </c>
      <c r="S35575" s="3">
        <f>(amazon_sales_final[[#This Row],[Sales]] * 0.4)  * ( 1 - ( amazon_sales_final[[#This Row],[Discount]] /100))</f>
        <v>98.391999999999996</v>
      </c>
      <c r="T35575" t="s">
        <v>129</v>
      </c>
    </row>
    <row r="35576" spans="1:20" x14ac:dyDescent="0.25">
      <c r="A35576">
        <v>5593</v>
      </c>
      <c r="B35576">
        <f t="shared" si="555"/>
        <v>187730</v>
      </c>
      <c r="C35576" s="1">
        <v>44117</v>
      </c>
      <c r="D35576">
        <v>20201013</v>
      </c>
      <c r="E35576" t="s">
        <v>2488</v>
      </c>
      <c r="F35576" t="s">
        <v>496</v>
      </c>
      <c r="G35576" t="s">
        <v>660</v>
      </c>
      <c r="H35576" t="s">
        <v>37</v>
      </c>
      <c r="I35576" t="s">
        <v>113</v>
      </c>
      <c r="J35576" t="s">
        <v>39</v>
      </c>
      <c r="K35576">
        <v>1043</v>
      </c>
      <c r="L35576" t="s">
        <v>94</v>
      </c>
      <c r="M35576" t="s">
        <v>40</v>
      </c>
      <c r="N35576" t="s">
        <v>48</v>
      </c>
      <c r="O35576" t="s">
        <v>6807</v>
      </c>
      <c r="P35576" s="3">
        <v>18.940000000000001</v>
      </c>
      <c r="Q35576">
        <v>1</v>
      </c>
      <c r="R35576">
        <v>0</v>
      </c>
      <c r="S35576" s="3">
        <f>(amazon_sales_final[[#This Row],[Sales]] * 0.4)  * ( 1 - ( amazon_sales_final[[#This Row],[Discount]] /100))</f>
        <v>7.5760000000000005</v>
      </c>
      <c r="T35576" t="s">
        <v>129</v>
      </c>
    </row>
    <row r="35577" spans="1:20" x14ac:dyDescent="0.25">
      <c r="A35577">
        <v>5594</v>
      </c>
      <c r="B35577">
        <f t="shared" si="555"/>
        <v>187731</v>
      </c>
      <c r="C35577" s="1">
        <v>45250</v>
      </c>
      <c r="D35577">
        <v>20231120</v>
      </c>
      <c r="E35577" t="s">
        <v>1753</v>
      </c>
      <c r="F35577" t="s">
        <v>332</v>
      </c>
      <c r="G35577" t="s">
        <v>1236</v>
      </c>
      <c r="H35577" t="s">
        <v>37</v>
      </c>
      <c r="I35577" t="s">
        <v>113</v>
      </c>
      <c r="J35577" t="s">
        <v>39</v>
      </c>
      <c r="K35577">
        <v>1091</v>
      </c>
      <c r="L35577" t="s">
        <v>77</v>
      </c>
      <c r="M35577" t="s">
        <v>27</v>
      </c>
      <c r="N35577" t="s">
        <v>48</v>
      </c>
      <c r="O35577" t="s">
        <v>6808</v>
      </c>
      <c r="P35577" s="3">
        <v>599.13</v>
      </c>
      <c r="Q35577">
        <v>7</v>
      </c>
      <c r="R35577">
        <v>7</v>
      </c>
      <c r="S35577" s="3">
        <f>(amazon_sales_final[[#This Row],[Sales]] * 0.4)  * ( 1 - ( amazon_sales_final[[#This Row],[Discount]] /100))</f>
        <v>222.87636000000001</v>
      </c>
      <c r="T35577" t="s">
        <v>1483</v>
      </c>
    </row>
    <row r="35578" spans="1:20" x14ac:dyDescent="0.25">
      <c r="A35578">
        <v>5595</v>
      </c>
      <c r="B35578">
        <f t="shared" si="555"/>
        <v>187732</v>
      </c>
      <c r="C35578" s="1">
        <v>45194</v>
      </c>
      <c r="D35578">
        <v>20230925</v>
      </c>
      <c r="E35578" t="s">
        <v>811</v>
      </c>
      <c r="F35578" t="s">
        <v>735</v>
      </c>
      <c r="G35578" t="s">
        <v>4469</v>
      </c>
      <c r="H35578" t="s">
        <v>83</v>
      </c>
      <c r="I35578" t="s">
        <v>183</v>
      </c>
      <c r="J35578" t="s">
        <v>39</v>
      </c>
      <c r="K35578">
        <v>1050</v>
      </c>
      <c r="L35578" t="s">
        <v>94</v>
      </c>
      <c r="M35578" t="s">
        <v>40</v>
      </c>
      <c r="N35578" t="s">
        <v>60</v>
      </c>
      <c r="O35578" t="s">
        <v>6809</v>
      </c>
      <c r="P35578" s="3">
        <v>391.98</v>
      </c>
      <c r="Q35578">
        <v>2</v>
      </c>
      <c r="R35578">
        <v>0</v>
      </c>
      <c r="S35578" s="3">
        <f>(amazon_sales_final[[#This Row],[Sales]] * 0.4)  * ( 1 - ( amazon_sales_final[[#This Row],[Discount]] /100))</f>
        <v>156.79200000000003</v>
      </c>
      <c r="T35578" t="s">
        <v>814</v>
      </c>
    </row>
    <row r="35579" spans="1:20" x14ac:dyDescent="0.25">
      <c r="A35579">
        <v>5596</v>
      </c>
      <c r="B35579">
        <f t="shared" si="555"/>
        <v>187733</v>
      </c>
      <c r="C35579" s="1">
        <v>45194</v>
      </c>
      <c r="D35579">
        <v>20230925</v>
      </c>
      <c r="E35579" t="s">
        <v>811</v>
      </c>
      <c r="F35579" t="s">
        <v>735</v>
      </c>
      <c r="G35579" t="s">
        <v>4469</v>
      </c>
      <c r="H35579" t="s">
        <v>83</v>
      </c>
      <c r="I35579" t="s">
        <v>183</v>
      </c>
      <c r="J35579" t="s">
        <v>31</v>
      </c>
      <c r="K35579">
        <v>1050</v>
      </c>
      <c r="L35579" t="s">
        <v>94</v>
      </c>
      <c r="M35579" t="s">
        <v>40</v>
      </c>
      <c r="N35579" t="s">
        <v>60</v>
      </c>
      <c r="O35579" t="s">
        <v>6810</v>
      </c>
      <c r="P35579" s="3">
        <v>437.85</v>
      </c>
      <c r="Q35579">
        <v>3</v>
      </c>
      <c r="R35579">
        <v>0</v>
      </c>
      <c r="S35579" s="3">
        <f>(amazon_sales_final[[#This Row],[Sales]] * 0.4)  * ( 1 - ( amazon_sales_final[[#This Row],[Discount]] /100))</f>
        <v>175.14000000000001</v>
      </c>
      <c r="T35579" t="s">
        <v>814</v>
      </c>
    </row>
    <row r="35580" spans="1:20" x14ac:dyDescent="0.25">
      <c r="A35580">
        <v>5597</v>
      </c>
      <c r="B35580">
        <f t="shared" si="555"/>
        <v>187734</v>
      </c>
      <c r="C35580" s="1">
        <v>44464</v>
      </c>
      <c r="D35580">
        <v>20210925</v>
      </c>
      <c r="E35580" t="s">
        <v>6811</v>
      </c>
      <c r="F35580" t="s">
        <v>1525</v>
      </c>
      <c r="G35580" t="s">
        <v>1526</v>
      </c>
      <c r="H35580" t="s">
        <v>23</v>
      </c>
      <c r="I35580" t="s">
        <v>310</v>
      </c>
      <c r="J35580" t="s">
        <v>39</v>
      </c>
      <c r="K35580">
        <v>1065</v>
      </c>
      <c r="L35580" t="s">
        <v>54</v>
      </c>
      <c r="M35580" t="s">
        <v>27</v>
      </c>
      <c r="N35580" t="s">
        <v>48</v>
      </c>
      <c r="O35580" t="s">
        <v>6812</v>
      </c>
      <c r="P35580" s="3">
        <v>68.62</v>
      </c>
      <c r="Q35580">
        <v>2</v>
      </c>
      <c r="R35580">
        <v>0</v>
      </c>
      <c r="S35580" s="3">
        <f>(amazon_sales_final[[#This Row],[Sales]] * 0.4)  * ( 1 - ( amazon_sales_final[[#This Row],[Discount]] /100))</f>
        <v>27.448000000000004</v>
      </c>
      <c r="T35580" t="s">
        <v>57</v>
      </c>
    </row>
    <row r="35581" spans="1:20" x14ac:dyDescent="0.25">
      <c r="A35581">
        <v>5598</v>
      </c>
      <c r="B35581">
        <f t="shared" si="555"/>
        <v>187735</v>
      </c>
      <c r="C35581" s="1">
        <v>44971</v>
      </c>
      <c r="D35581">
        <v>20230214</v>
      </c>
      <c r="E35581" t="s">
        <v>3733</v>
      </c>
      <c r="F35581" t="s">
        <v>1549</v>
      </c>
      <c r="G35581" t="s">
        <v>2682</v>
      </c>
      <c r="H35581" t="s">
        <v>83</v>
      </c>
      <c r="I35581" t="s">
        <v>183</v>
      </c>
      <c r="J35581" t="s">
        <v>39</v>
      </c>
      <c r="K35581">
        <v>1075</v>
      </c>
      <c r="L35581" t="s">
        <v>124</v>
      </c>
      <c r="M35581" t="s">
        <v>27</v>
      </c>
      <c r="N35581" t="s">
        <v>71</v>
      </c>
      <c r="O35581" t="s">
        <v>6813</v>
      </c>
      <c r="P35581" s="3">
        <v>25.02</v>
      </c>
      <c r="Q35581">
        <v>3</v>
      </c>
      <c r="R35581">
        <v>0</v>
      </c>
      <c r="S35581" s="3">
        <f>(amazon_sales_final[[#This Row],[Sales]] * 0.4)  * ( 1 - ( amazon_sales_final[[#This Row],[Discount]] /100))</f>
        <v>10.008000000000001</v>
      </c>
      <c r="T35581" t="s">
        <v>301</v>
      </c>
    </row>
    <row r="35582" spans="1:20" x14ac:dyDescent="0.25">
      <c r="A35582">
        <v>5599</v>
      </c>
      <c r="B35582">
        <f t="shared" si="555"/>
        <v>187736</v>
      </c>
      <c r="C35582" s="1">
        <v>44971</v>
      </c>
      <c r="D35582">
        <v>20230214</v>
      </c>
      <c r="E35582" t="s">
        <v>3733</v>
      </c>
      <c r="F35582" t="s">
        <v>1549</v>
      </c>
      <c r="G35582" t="s">
        <v>2682</v>
      </c>
      <c r="H35582" t="s">
        <v>83</v>
      </c>
      <c r="I35582" t="s">
        <v>183</v>
      </c>
      <c r="J35582" t="s">
        <v>31</v>
      </c>
      <c r="K35582">
        <v>1075</v>
      </c>
      <c r="L35582" t="s">
        <v>124</v>
      </c>
      <c r="M35582" t="s">
        <v>27</v>
      </c>
      <c r="N35582" t="s">
        <v>58</v>
      </c>
      <c r="O35582" t="s">
        <v>6814</v>
      </c>
      <c r="P35582" s="3">
        <v>10.71</v>
      </c>
      <c r="Q35582">
        <v>3</v>
      </c>
      <c r="R35582">
        <v>0</v>
      </c>
      <c r="S35582" s="3">
        <f>(amazon_sales_final[[#This Row],[Sales]] * 0.4)  * ( 1 - ( amazon_sales_final[[#This Row],[Discount]] /100))</f>
        <v>4.2840000000000007</v>
      </c>
      <c r="T35582" t="s">
        <v>301</v>
      </c>
    </row>
    <row r="35583" spans="1:20" x14ac:dyDescent="0.25">
      <c r="A35583">
        <v>5600</v>
      </c>
      <c r="B35583">
        <f t="shared" si="555"/>
        <v>187737</v>
      </c>
      <c r="C35583" s="1">
        <v>44107</v>
      </c>
      <c r="D35583">
        <v>20201003</v>
      </c>
      <c r="E35583" t="s">
        <v>794</v>
      </c>
      <c r="F35583" t="s">
        <v>332</v>
      </c>
      <c r="G35583" t="s">
        <v>333</v>
      </c>
      <c r="H35583" t="s">
        <v>37</v>
      </c>
      <c r="I35583" t="s">
        <v>113</v>
      </c>
      <c r="K35583">
        <v>1094</v>
      </c>
      <c r="L35583" t="s">
        <v>258</v>
      </c>
      <c r="M35583" t="s">
        <v>27</v>
      </c>
      <c r="N35583" t="s">
        <v>58</v>
      </c>
      <c r="O35583" t="s">
        <v>6815</v>
      </c>
      <c r="P35583" s="3">
        <v>559.84</v>
      </c>
      <c r="Q35583">
        <v>2</v>
      </c>
      <c r="R35583">
        <v>2</v>
      </c>
      <c r="S35583" s="3">
        <f>(amazon_sales_final[[#This Row],[Sales]] * 0.4)  * ( 1 - ( amazon_sales_final[[#This Row],[Discount]] /100))</f>
        <v>219.45728000000003</v>
      </c>
      <c r="T35583" t="s">
        <v>260</v>
      </c>
    </row>
    <row r="35584" spans="1:20" x14ac:dyDescent="0.25">
      <c r="A35584">
        <v>5601</v>
      </c>
      <c r="B35584">
        <f t="shared" si="555"/>
        <v>187738</v>
      </c>
      <c r="C35584" s="1">
        <v>44107</v>
      </c>
      <c r="D35584">
        <v>20201003</v>
      </c>
      <c r="E35584" t="s">
        <v>794</v>
      </c>
      <c r="F35584" t="s">
        <v>332</v>
      </c>
      <c r="G35584" t="s">
        <v>333</v>
      </c>
      <c r="H35584" t="s">
        <v>37</v>
      </c>
      <c r="I35584" t="s">
        <v>113</v>
      </c>
      <c r="K35584">
        <v>1094</v>
      </c>
      <c r="L35584" t="s">
        <v>258</v>
      </c>
      <c r="M35584" t="s">
        <v>27</v>
      </c>
      <c r="N35584" t="s">
        <v>137</v>
      </c>
      <c r="O35584" t="s">
        <v>6816</v>
      </c>
      <c r="P35584" s="3">
        <v>14.48</v>
      </c>
      <c r="Q35584">
        <v>5</v>
      </c>
      <c r="R35584">
        <v>2</v>
      </c>
      <c r="S35584" s="3">
        <f>(amazon_sales_final[[#This Row],[Sales]] * 0.4)  * ( 1 - ( amazon_sales_final[[#This Row],[Discount]] /100))</f>
        <v>5.6761600000000003</v>
      </c>
      <c r="T35584" t="s">
        <v>260</v>
      </c>
    </row>
    <row r="35585" spans="1:20" x14ac:dyDescent="0.25">
      <c r="A35585">
        <v>5602</v>
      </c>
      <c r="B35585">
        <f t="shared" si="555"/>
        <v>187739</v>
      </c>
      <c r="C35585" s="1">
        <v>44107</v>
      </c>
      <c r="D35585">
        <v>20201003</v>
      </c>
      <c r="E35585" t="s">
        <v>794</v>
      </c>
      <c r="F35585" t="s">
        <v>332</v>
      </c>
      <c r="G35585" t="s">
        <v>333</v>
      </c>
      <c r="H35585" t="s">
        <v>37</v>
      </c>
      <c r="I35585" t="s">
        <v>113</v>
      </c>
      <c r="K35585">
        <v>1094</v>
      </c>
      <c r="L35585" t="s">
        <v>258</v>
      </c>
      <c r="M35585" t="s">
        <v>27</v>
      </c>
      <c r="N35585" t="s">
        <v>130</v>
      </c>
      <c r="O35585" t="s">
        <v>6817</v>
      </c>
      <c r="P35585" s="3">
        <v>1424.88</v>
      </c>
      <c r="Q35585">
        <v>3</v>
      </c>
      <c r="R35585">
        <v>2</v>
      </c>
      <c r="S35585" s="3">
        <f>(amazon_sales_final[[#This Row],[Sales]] * 0.4)  * ( 1 - ( amazon_sales_final[[#This Row],[Discount]] /100))</f>
        <v>558.5529600000001</v>
      </c>
      <c r="T35585" t="s">
        <v>260</v>
      </c>
    </row>
    <row r="35586" spans="1:20" x14ac:dyDescent="0.25">
      <c r="A35586">
        <v>5603</v>
      </c>
      <c r="B35586">
        <f t="shared" si="555"/>
        <v>187740</v>
      </c>
      <c r="C35586" s="1">
        <v>44801</v>
      </c>
      <c r="D35586">
        <v>20220828</v>
      </c>
      <c r="E35586" t="s">
        <v>2068</v>
      </c>
      <c r="F35586" t="s">
        <v>81</v>
      </c>
      <c r="G35586" t="s">
        <v>143</v>
      </c>
      <c r="H35586" t="s">
        <v>83</v>
      </c>
      <c r="I35586" t="s">
        <v>84</v>
      </c>
      <c r="J35586" t="s">
        <v>39</v>
      </c>
      <c r="K35586">
        <v>1055</v>
      </c>
      <c r="L35586" t="s">
        <v>85</v>
      </c>
      <c r="M35586" t="s">
        <v>40</v>
      </c>
      <c r="N35586" t="s">
        <v>51</v>
      </c>
      <c r="O35586" t="s">
        <v>6818</v>
      </c>
      <c r="P35586" s="3">
        <v>14.16</v>
      </c>
      <c r="Q35586">
        <v>1</v>
      </c>
      <c r="R35586">
        <v>2</v>
      </c>
      <c r="S35586" s="3">
        <f>(amazon_sales_final[[#This Row],[Sales]] * 0.4)  * ( 1 - ( amazon_sales_final[[#This Row],[Discount]] /100))</f>
        <v>5.5507200000000001</v>
      </c>
      <c r="T35586" t="s">
        <v>407</v>
      </c>
    </row>
    <row r="35587" spans="1:20" x14ac:dyDescent="0.25">
      <c r="A35587">
        <v>5604</v>
      </c>
      <c r="B35587">
        <f t="shared" si="555"/>
        <v>187741</v>
      </c>
      <c r="C35587" s="1">
        <v>44801</v>
      </c>
      <c r="D35587">
        <v>20220828</v>
      </c>
      <c r="E35587" t="s">
        <v>2068</v>
      </c>
      <c r="F35587" t="s">
        <v>81</v>
      </c>
      <c r="G35587" t="s">
        <v>143</v>
      </c>
      <c r="H35587" t="s">
        <v>83</v>
      </c>
      <c r="I35587" t="s">
        <v>84</v>
      </c>
      <c r="J35587" t="s">
        <v>39</v>
      </c>
      <c r="K35587">
        <v>1055</v>
      </c>
      <c r="L35587" t="s">
        <v>85</v>
      </c>
      <c r="M35587" t="s">
        <v>40</v>
      </c>
      <c r="N35587" t="s">
        <v>71</v>
      </c>
      <c r="O35587" t="s">
        <v>6819</v>
      </c>
      <c r="P35587" s="3">
        <v>79.92</v>
      </c>
      <c r="Q35587">
        <v>5</v>
      </c>
      <c r="R35587">
        <v>2</v>
      </c>
      <c r="S35587" s="3">
        <f>(amazon_sales_final[[#This Row],[Sales]] * 0.4)  * ( 1 - ( amazon_sales_final[[#This Row],[Discount]] /100))</f>
        <v>31.328640000000004</v>
      </c>
      <c r="T35587" t="s">
        <v>407</v>
      </c>
    </row>
    <row r="35588" spans="1:20" x14ac:dyDescent="0.25">
      <c r="A35588">
        <v>5605</v>
      </c>
      <c r="B35588">
        <f t="shared" ref="B35588:B35651" si="556">SUM(B35587+1)</f>
        <v>187742</v>
      </c>
      <c r="C35588" s="1">
        <v>44533</v>
      </c>
      <c r="D35588">
        <v>20211203</v>
      </c>
      <c r="E35588" t="s">
        <v>2527</v>
      </c>
      <c r="F35588" t="s">
        <v>196</v>
      </c>
      <c r="G35588" t="s">
        <v>197</v>
      </c>
      <c r="H35588" t="s">
        <v>23</v>
      </c>
      <c r="I35588" t="s">
        <v>24</v>
      </c>
      <c r="J35588" t="s">
        <v>39</v>
      </c>
      <c r="K35588">
        <v>1076</v>
      </c>
      <c r="L35588" t="s">
        <v>77</v>
      </c>
      <c r="M35588" t="s">
        <v>40</v>
      </c>
      <c r="N35588" t="s">
        <v>48</v>
      </c>
      <c r="O35588" t="s">
        <v>6820</v>
      </c>
      <c r="P35588" s="3">
        <v>5903.52</v>
      </c>
      <c r="Q35588">
        <v>6</v>
      </c>
      <c r="R35588">
        <v>2</v>
      </c>
      <c r="S35588" s="3">
        <f>(amazon_sales_final[[#This Row],[Sales]] * 0.4)  * ( 1 - ( amazon_sales_final[[#This Row],[Discount]] /100))</f>
        <v>2314.1798400000002</v>
      </c>
      <c r="T35588" t="s">
        <v>675</v>
      </c>
    </row>
    <row r="35589" spans="1:20" x14ac:dyDescent="0.25">
      <c r="A35589">
        <v>5606</v>
      </c>
      <c r="B35589">
        <f t="shared" si="556"/>
        <v>187743</v>
      </c>
      <c r="C35589" s="1">
        <v>44825</v>
      </c>
      <c r="D35589">
        <v>20220921</v>
      </c>
      <c r="E35589" t="s">
        <v>2629</v>
      </c>
      <c r="F35589" t="s">
        <v>68</v>
      </c>
      <c r="G35589" t="s">
        <v>874</v>
      </c>
      <c r="H35589" t="s">
        <v>23</v>
      </c>
      <c r="I35589" t="s">
        <v>70</v>
      </c>
      <c r="J35589" t="s">
        <v>39</v>
      </c>
      <c r="K35589">
        <v>1005</v>
      </c>
      <c r="L35589" t="s">
        <v>54</v>
      </c>
      <c r="M35589" t="s">
        <v>40</v>
      </c>
      <c r="N35589" t="s">
        <v>55</v>
      </c>
      <c r="O35589" t="s">
        <v>6821</v>
      </c>
      <c r="P35589" s="3">
        <v>170.88</v>
      </c>
      <c r="Q35589">
        <v>2</v>
      </c>
      <c r="R35589">
        <v>2</v>
      </c>
      <c r="S35589" s="3">
        <f>(amazon_sales_final[[#This Row],[Sales]] * 0.4)  * ( 1 - ( amazon_sales_final[[#This Row],[Discount]] /100))</f>
        <v>66.984960000000001</v>
      </c>
      <c r="T35589" t="s">
        <v>419</v>
      </c>
    </row>
    <row r="35590" spans="1:20" x14ac:dyDescent="0.25">
      <c r="A35590">
        <v>5607</v>
      </c>
      <c r="B35590">
        <f t="shared" si="556"/>
        <v>187744</v>
      </c>
      <c r="C35590" s="1">
        <v>44825</v>
      </c>
      <c r="D35590">
        <v>20220921</v>
      </c>
      <c r="E35590" t="s">
        <v>2629</v>
      </c>
      <c r="F35590" t="s">
        <v>68</v>
      </c>
      <c r="G35590" t="s">
        <v>874</v>
      </c>
      <c r="H35590" t="s">
        <v>23</v>
      </c>
      <c r="I35590" t="s">
        <v>70</v>
      </c>
      <c r="J35590" t="s">
        <v>31</v>
      </c>
      <c r="K35590">
        <v>1005</v>
      </c>
      <c r="L35590" t="s">
        <v>54</v>
      </c>
      <c r="M35590" t="s">
        <v>40</v>
      </c>
      <c r="N35590" t="s">
        <v>32</v>
      </c>
      <c r="O35590" t="s">
        <v>6822</v>
      </c>
      <c r="P35590" s="3">
        <v>983.92</v>
      </c>
      <c r="Q35590">
        <v>1</v>
      </c>
      <c r="R35590">
        <v>2</v>
      </c>
      <c r="S35590" s="3">
        <f>(amazon_sales_final[[#This Row],[Sales]] * 0.4)  * ( 1 - ( amazon_sales_final[[#This Row],[Discount]] /100))</f>
        <v>385.69664</v>
      </c>
      <c r="T35590" t="s">
        <v>419</v>
      </c>
    </row>
    <row r="35591" spans="1:20" x14ac:dyDescent="0.25">
      <c r="A35591">
        <v>5608</v>
      </c>
      <c r="B35591">
        <f t="shared" si="556"/>
        <v>187745</v>
      </c>
      <c r="C35591" s="1">
        <v>45011</v>
      </c>
      <c r="D35591">
        <v>20230326</v>
      </c>
      <c r="E35591" t="s">
        <v>1193</v>
      </c>
      <c r="F35591" t="s">
        <v>196</v>
      </c>
      <c r="G35591" t="s">
        <v>197</v>
      </c>
      <c r="H35591" t="s">
        <v>23</v>
      </c>
      <c r="I35591" t="s">
        <v>24</v>
      </c>
      <c r="J35591" t="s">
        <v>39</v>
      </c>
      <c r="K35591">
        <v>1002</v>
      </c>
      <c r="L35591" t="s">
        <v>85</v>
      </c>
      <c r="M35591" t="s">
        <v>27</v>
      </c>
      <c r="N35591" t="s">
        <v>58</v>
      </c>
      <c r="O35591" t="s">
        <v>6823</v>
      </c>
      <c r="P35591" s="3">
        <v>11.05</v>
      </c>
      <c r="Q35591">
        <v>5</v>
      </c>
      <c r="R35591">
        <v>0</v>
      </c>
      <c r="S35591" s="3">
        <f>(amazon_sales_final[[#This Row],[Sales]] * 0.4)  * ( 1 - ( amazon_sales_final[[#This Row],[Discount]] /100))</f>
        <v>4.4200000000000008</v>
      </c>
      <c r="T35591" t="s">
        <v>234</v>
      </c>
    </row>
    <row r="35592" spans="1:20" x14ac:dyDescent="0.25">
      <c r="A35592">
        <v>5609</v>
      </c>
      <c r="B35592">
        <f t="shared" si="556"/>
        <v>187746</v>
      </c>
      <c r="C35592" s="1">
        <v>44536</v>
      </c>
      <c r="D35592">
        <v>20211206</v>
      </c>
      <c r="E35592" t="s">
        <v>3119</v>
      </c>
      <c r="F35592" t="s">
        <v>35</v>
      </c>
      <c r="G35592" t="s">
        <v>105</v>
      </c>
      <c r="H35592" t="s">
        <v>37</v>
      </c>
      <c r="I35592" t="s">
        <v>38</v>
      </c>
      <c r="J35592" t="s">
        <v>39</v>
      </c>
      <c r="K35592">
        <v>1023</v>
      </c>
      <c r="L35592" t="s">
        <v>26</v>
      </c>
      <c r="M35592" t="s">
        <v>27</v>
      </c>
      <c r="N35592" t="s">
        <v>63</v>
      </c>
      <c r="O35592" t="s">
        <v>6824</v>
      </c>
      <c r="P35592" s="3">
        <v>7.78</v>
      </c>
      <c r="Q35592">
        <v>2</v>
      </c>
      <c r="R35592">
        <v>0</v>
      </c>
      <c r="S35592" s="3">
        <f>(amazon_sales_final[[#This Row],[Sales]] * 0.4)  * ( 1 - ( amazon_sales_final[[#This Row],[Discount]] /100))</f>
        <v>3.1120000000000001</v>
      </c>
      <c r="T35592" t="s">
        <v>631</v>
      </c>
    </row>
    <row r="35593" spans="1:20" x14ac:dyDescent="0.25">
      <c r="A35593">
        <v>5610</v>
      </c>
      <c r="B35593">
        <f t="shared" si="556"/>
        <v>187747</v>
      </c>
      <c r="C35593" s="1">
        <v>45170</v>
      </c>
      <c r="D35593">
        <v>20230901</v>
      </c>
      <c r="E35593" t="s">
        <v>6825</v>
      </c>
      <c r="F35593" t="s">
        <v>466</v>
      </c>
      <c r="G35593" t="s">
        <v>467</v>
      </c>
      <c r="H35593" t="s">
        <v>23</v>
      </c>
      <c r="I35593" t="s">
        <v>310</v>
      </c>
      <c r="J35593" t="s">
        <v>39</v>
      </c>
      <c r="K35593">
        <v>1087</v>
      </c>
      <c r="L35593" t="s">
        <v>94</v>
      </c>
      <c r="M35593" t="s">
        <v>27</v>
      </c>
      <c r="N35593" t="s">
        <v>130</v>
      </c>
      <c r="O35593" t="s">
        <v>6826</v>
      </c>
      <c r="P35593" s="3">
        <v>65.989999999999995</v>
      </c>
      <c r="Q35593">
        <v>2</v>
      </c>
      <c r="R35593">
        <v>0</v>
      </c>
      <c r="S35593" s="3">
        <f>(amazon_sales_final[[#This Row],[Sales]] * 0.4)  * ( 1 - ( amazon_sales_final[[#This Row],[Discount]] /100))</f>
        <v>26.396000000000001</v>
      </c>
      <c r="T35593" t="s">
        <v>96</v>
      </c>
    </row>
    <row r="35594" spans="1:20" x14ac:dyDescent="0.25">
      <c r="A35594">
        <v>5611</v>
      </c>
      <c r="B35594">
        <f t="shared" si="556"/>
        <v>187748</v>
      </c>
      <c r="C35594" s="1">
        <v>44474</v>
      </c>
      <c r="D35594">
        <v>20211005</v>
      </c>
      <c r="E35594" t="s">
        <v>504</v>
      </c>
      <c r="F35594" t="s">
        <v>332</v>
      </c>
      <c r="G35594" t="s">
        <v>505</v>
      </c>
      <c r="H35594" t="s">
        <v>37</v>
      </c>
      <c r="I35594" t="s">
        <v>113</v>
      </c>
      <c r="J35594" t="s">
        <v>39</v>
      </c>
      <c r="K35594">
        <v>1027</v>
      </c>
      <c r="L35594" t="s">
        <v>26</v>
      </c>
      <c r="M35594" t="s">
        <v>27</v>
      </c>
      <c r="N35594" t="s">
        <v>130</v>
      </c>
      <c r="O35594" t="s">
        <v>6827</v>
      </c>
      <c r="P35594" s="3">
        <v>53.04</v>
      </c>
      <c r="Q35594">
        <v>3</v>
      </c>
      <c r="R35594">
        <v>2</v>
      </c>
      <c r="S35594" s="3">
        <f>(amazon_sales_final[[#This Row],[Sales]] * 0.4)  * ( 1 - ( amazon_sales_final[[#This Row],[Discount]] /100))</f>
        <v>20.791679999999999</v>
      </c>
      <c r="T35594" t="s">
        <v>343</v>
      </c>
    </row>
    <row r="35595" spans="1:20" x14ac:dyDescent="0.25">
      <c r="A35595">
        <v>5612</v>
      </c>
      <c r="B35595">
        <f t="shared" si="556"/>
        <v>187749</v>
      </c>
      <c r="C35595" s="1">
        <v>45157</v>
      </c>
      <c r="D35595">
        <v>20230819</v>
      </c>
      <c r="E35595" t="s">
        <v>1425</v>
      </c>
      <c r="F35595" t="s">
        <v>75</v>
      </c>
      <c r="G35595" t="s">
        <v>76</v>
      </c>
      <c r="H35595" t="s">
        <v>37</v>
      </c>
      <c r="I35595" t="s">
        <v>38</v>
      </c>
      <c r="J35595" t="s">
        <v>31</v>
      </c>
      <c r="K35595">
        <v>1093</v>
      </c>
      <c r="L35595" t="s">
        <v>26</v>
      </c>
      <c r="M35595" t="s">
        <v>40</v>
      </c>
      <c r="N35595" t="s">
        <v>130</v>
      </c>
      <c r="O35595" t="s">
        <v>6828</v>
      </c>
      <c r="P35595" s="3">
        <v>84.39</v>
      </c>
      <c r="Q35595">
        <v>2</v>
      </c>
      <c r="R35595">
        <v>0</v>
      </c>
      <c r="S35595" s="3">
        <f>(amazon_sales_final[[#This Row],[Sales]] * 0.4)  * ( 1 - ( amazon_sales_final[[#This Row],[Discount]] /100))</f>
        <v>33.756</v>
      </c>
      <c r="T35595" t="s">
        <v>295</v>
      </c>
    </row>
    <row r="35596" spans="1:20" x14ac:dyDescent="0.25">
      <c r="A35596">
        <v>5613</v>
      </c>
      <c r="B35596">
        <f t="shared" si="556"/>
        <v>187750</v>
      </c>
      <c r="C35596" s="1">
        <v>45157</v>
      </c>
      <c r="D35596">
        <v>20230819</v>
      </c>
      <c r="E35596" t="s">
        <v>1425</v>
      </c>
      <c r="F35596" t="s">
        <v>75</v>
      </c>
      <c r="G35596" t="s">
        <v>76</v>
      </c>
      <c r="H35596" t="s">
        <v>37</v>
      </c>
      <c r="I35596" t="s">
        <v>38</v>
      </c>
      <c r="J35596" t="s">
        <v>39</v>
      </c>
      <c r="K35596">
        <v>1093</v>
      </c>
      <c r="L35596" t="s">
        <v>26</v>
      </c>
      <c r="M35596" t="s">
        <v>40</v>
      </c>
      <c r="N35596" t="s">
        <v>130</v>
      </c>
      <c r="O35596" t="s">
        <v>6829</v>
      </c>
      <c r="P35596" s="3">
        <v>1496.16</v>
      </c>
      <c r="Q35596">
        <v>9</v>
      </c>
      <c r="R35596">
        <v>0</v>
      </c>
      <c r="S35596" s="3">
        <f>(amazon_sales_final[[#This Row],[Sales]] * 0.4)  * ( 1 - ( amazon_sales_final[[#This Row],[Discount]] /100))</f>
        <v>598.46400000000006</v>
      </c>
      <c r="T35596" t="s">
        <v>295</v>
      </c>
    </row>
    <row r="35597" spans="1:20" x14ac:dyDescent="0.25">
      <c r="A35597">
        <v>5614</v>
      </c>
      <c r="B35597">
        <f t="shared" si="556"/>
        <v>187751</v>
      </c>
      <c r="C35597" s="1">
        <v>44594</v>
      </c>
      <c r="D35597">
        <v>20220202</v>
      </c>
      <c r="E35597" t="s">
        <v>2229</v>
      </c>
      <c r="F35597" t="s">
        <v>196</v>
      </c>
      <c r="G35597" t="s">
        <v>197</v>
      </c>
      <c r="H35597" t="s">
        <v>23</v>
      </c>
      <c r="I35597" t="s">
        <v>24</v>
      </c>
      <c r="J35597" t="s">
        <v>31</v>
      </c>
      <c r="K35597">
        <v>1093</v>
      </c>
      <c r="L35597" t="s">
        <v>26</v>
      </c>
      <c r="M35597" t="s">
        <v>27</v>
      </c>
      <c r="N35597" t="s">
        <v>51</v>
      </c>
      <c r="O35597" t="s">
        <v>6830</v>
      </c>
      <c r="P35597" s="3">
        <v>117.96</v>
      </c>
      <c r="Q35597">
        <v>2</v>
      </c>
      <c r="R35597">
        <v>0</v>
      </c>
      <c r="S35597" s="3">
        <f>(amazon_sales_final[[#This Row],[Sales]] * 0.4)  * ( 1 - ( amazon_sales_final[[#This Row],[Discount]] /100))</f>
        <v>47.183999999999997</v>
      </c>
      <c r="T35597" t="s">
        <v>295</v>
      </c>
    </row>
    <row r="35598" spans="1:20" x14ac:dyDescent="0.25">
      <c r="A35598">
        <v>5615</v>
      </c>
      <c r="B35598">
        <f t="shared" si="556"/>
        <v>187752</v>
      </c>
      <c r="C35598" s="1">
        <v>44797</v>
      </c>
      <c r="D35598">
        <v>20220824</v>
      </c>
      <c r="E35598" t="s">
        <v>4240</v>
      </c>
      <c r="F35598" t="s">
        <v>196</v>
      </c>
      <c r="G35598" t="s">
        <v>197</v>
      </c>
      <c r="H35598" t="s">
        <v>23</v>
      </c>
      <c r="I35598" t="s">
        <v>24</v>
      </c>
      <c r="J35598" t="s">
        <v>39</v>
      </c>
      <c r="K35598">
        <v>1023</v>
      </c>
      <c r="L35598" t="s">
        <v>26</v>
      </c>
      <c r="M35598" t="s">
        <v>40</v>
      </c>
      <c r="N35598" t="s">
        <v>58</v>
      </c>
      <c r="O35598" t="s">
        <v>6831</v>
      </c>
      <c r="P35598" s="3">
        <v>2.13</v>
      </c>
      <c r="Q35598">
        <v>5</v>
      </c>
      <c r="R35598">
        <v>0</v>
      </c>
      <c r="S35598" s="3">
        <f>(amazon_sales_final[[#This Row],[Sales]] * 0.4)  * ( 1 - ( amazon_sales_final[[#This Row],[Discount]] /100))</f>
        <v>0.85199999999999998</v>
      </c>
      <c r="T35598" t="s">
        <v>631</v>
      </c>
    </row>
    <row r="35599" spans="1:20" x14ac:dyDescent="0.25">
      <c r="A35599">
        <v>5616</v>
      </c>
      <c r="B35599">
        <f t="shared" si="556"/>
        <v>187753</v>
      </c>
      <c r="C35599" s="1">
        <v>44797</v>
      </c>
      <c r="D35599">
        <v>20220824</v>
      </c>
      <c r="E35599" t="s">
        <v>4240</v>
      </c>
      <c r="F35599" t="s">
        <v>196</v>
      </c>
      <c r="G35599" t="s">
        <v>197</v>
      </c>
      <c r="H35599" t="s">
        <v>23</v>
      </c>
      <c r="I35599" t="s">
        <v>24</v>
      </c>
      <c r="J35599" t="s">
        <v>31</v>
      </c>
      <c r="K35599">
        <v>1023</v>
      </c>
      <c r="L35599" t="s">
        <v>26</v>
      </c>
      <c r="M35599" t="s">
        <v>40</v>
      </c>
      <c r="N35599" t="s">
        <v>63</v>
      </c>
      <c r="O35599" t="s">
        <v>6832</v>
      </c>
      <c r="P35599" s="3">
        <v>104.08</v>
      </c>
      <c r="Q35599">
        <v>5</v>
      </c>
      <c r="R35599">
        <v>0</v>
      </c>
      <c r="S35599" s="3">
        <f>(amazon_sales_final[[#This Row],[Sales]] * 0.4)  * ( 1 - ( amazon_sales_final[[#This Row],[Discount]] /100))</f>
        <v>41.632000000000005</v>
      </c>
      <c r="T35599" t="s">
        <v>631</v>
      </c>
    </row>
    <row r="35600" spans="1:20" x14ac:dyDescent="0.25">
      <c r="A35600">
        <v>5617</v>
      </c>
      <c r="B35600">
        <f t="shared" si="556"/>
        <v>187754</v>
      </c>
      <c r="C35600" s="1">
        <v>44797</v>
      </c>
      <c r="D35600">
        <v>20220824</v>
      </c>
      <c r="E35600" t="s">
        <v>4240</v>
      </c>
      <c r="F35600" t="s">
        <v>196</v>
      </c>
      <c r="G35600" t="s">
        <v>197</v>
      </c>
      <c r="H35600" t="s">
        <v>23</v>
      </c>
      <c r="I35600" t="s">
        <v>24</v>
      </c>
      <c r="J35600" t="s">
        <v>39</v>
      </c>
      <c r="K35600">
        <v>1023</v>
      </c>
      <c r="L35600" t="s">
        <v>26</v>
      </c>
      <c r="M35600" t="s">
        <v>40</v>
      </c>
      <c r="N35600" t="s">
        <v>58</v>
      </c>
      <c r="O35600" t="s">
        <v>6833</v>
      </c>
      <c r="P35600" s="3">
        <v>29.34</v>
      </c>
      <c r="Q35600">
        <v>6</v>
      </c>
      <c r="R35600">
        <v>0</v>
      </c>
      <c r="S35600" s="3">
        <f>(amazon_sales_final[[#This Row],[Sales]] * 0.4)  * ( 1 - ( amazon_sales_final[[#This Row],[Discount]] /100))</f>
        <v>11.736000000000001</v>
      </c>
      <c r="T35600" t="s">
        <v>631</v>
      </c>
    </row>
    <row r="35601" spans="1:20" x14ac:dyDescent="0.25">
      <c r="A35601">
        <v>5618</v>
      </c>
      <c r="B35601">
        <f t="shared" si="556"/>
        <v>187755</v>
      </c>
      <c r="C35601" s="1">
        <v>45108</v>
      </c>
      <c r="D35601">
        <v>20230701</v>
      </c>
      <c r="E35601" t="s">
        <v>34</v>
      </c>
      <c r="F35601" t="s">
        <v>238</v>
      </c>
      <c r="G35601" t="s">
        <v>239</v>
      </c>
      <c r="H35601" t="s">
        <v>23</v>
      </c>
      <c r="I35601" t="s">
        <v>100</v>
      </c>
      <c r="J35601" t="s">
        <v>31</v>
      </c>
      <c r="K35601">
        <v>1056</v>
      </c>
      <c r="L35601" t="s">
        <v>26</v>
      </c>
      <c r="M35601" t="s">
        <v>40</v>
      </c>
      <c r="N35601" t="s">
        <v>55</v>
      </c>
      <c r="O35601" t="s">
        <v>6834</v>
      </c>
      <c r="P35601" s="3">
        <v>19.52</v>
      </c>
      <c r="Q35601">
        <v>2</v>
      </c>
      <c r="R35601">
        <v>2</v>
      </c>
      <c r="S35601" s="3">
        <f>(amazon_sales_final[[#This Row],[Sales]] * 0.4)  * ( 1 - ( amazon_sales_final[[#This Row],[Discount]] /100))</f>
        <v>7.65184</v>
      </c>
      <c r="T35601" t="s">
        <v>42</v>
      </c>
    </row>
    <row r="35602" spans="1:20" x14ac:dyDescent="0.25">
      <c r="A35602">
        <v>5619</v>
      </c>
      <c r="B35602">
        <f t="shared" si="556"/>
        <v>187756</v>
      </c>
      <c r="C35602" s="1">
        <v>44457</v>
      </c>
      <c r="D35602">
        <v>20210918</v>
      </c>
      <c r="E35602" t="s">
        <v>2431</v>
      </c>
      <c r="F35602" t="s">
        <v>35</v>
      </c>
      <c r="G35602" t="s">
        <v>585</v>
      </c>
      <c r="H35602" t="s">
        <v>37</v>
      </c>
      <c r="I35602" t="s">
        <v>38</v>
      </c>
      <c r="J35602" t="s">
        <v>39</v>
      </c>
      <c r="K35602">
        <v>1080</v>
      </c>
      <c r="L35602" t="s">
        <v>54</v>
      </c>
      <c r="M35602" t="s">
        <v>27</v>
      </c>
      <c r="N35602" t="s">
        <v>51</v>
      </c>
      <c r="O35602" t="s">
        <v>6835</v>
      </c>
      <c r="P35602" s="3">
        <v>443.92</v>
      </c>
      <c r="Q35602">
        <v>4</v>
      </c>
      <c r="R35602">
        <v>0</v>
      </c>
      <c r="S35602" s="3">
        <f>(amazon_sales_final[[#This Row],[Sales]] * 0.4)  * ( 1 - ( amazon_sales_final[[#This Row],[Discount]] /100))</f>
        <v>177.56800000000001</v>
      </c>
      <c r="T35602" t="s">
        <v>534</v>
      </c>
    </row>
    <row r="35603" spans="1:20" x14ac:dyDescent="0.25">
      <c r="A35603">
        <v>5620</v>
      </c>
      <c r="B35603">
        <f t="shared" si="556"/>
        <v>187757</v>
      </c>
      <c r="C35603" s="1">
        <v>44830</v>
      </c>
      <c r="D35603">
        <v>20220926</v>
      </c>
      <c r="E35603" t="s">
        <v>1317</v>
      </c>
      <c r="F35603" t="s">
        <v>91</v>
      </c>
      <c r="G35603" t="s">
        <v>5737</v>
      </c>
      <c r="H35603" t="s">
        <v>23</v>
      </c>
      <c r="I35603" t="s">
        <v>93</v>
      </c>
      <c r="J35603" t="s">
        <v>39</v>
      </c>
      <c r="K35603">
        <v>1035</v>
      </c>
      <c r="L35603" t="s">
        <v>54</v>
      </c>
      <c r="M35603" t="s">
        <v>40</v>
      </c>
      <c r="N35603" t="s">
        <v>130</v>
      </c>
      <c r="O35603" t="s">
        <v>6836</v>
      </c>
      <c r="P35603" s="3">
        <v>499.95</v>
      </c>
      <c r="Q35603">
        <v>5</v>
      </c>
      <c r="R35603">
        <v>0</v>
      </c>
      <c r="S35603" s="3">
        <f>(amazon_sales_final[[#This Row],[Sales]] * 0.4)  * ( 1 - ( amazon_sales_final[[#This Row],[Discount]] /100))</f>
        <v>199.98000000000002</v>
      </c>
      <c r="T35603" t="s">
        <v>231</v>
      </c>
    </row>
    <row r="35604" spans="1:20" x14ac:dyDescent="0.25">
      <c r="A35604">
        <v>5621</v>
      </c>
      <c r="B35604">
        <f t="shared" si="556"/>
        <v>187758</v>
      </c>
      <c r="C35604" s="1">
        <v>44830</v>
      </c>
      <c r="D35604">
        <v>20220926</v>
      </c>
      <c r="E35604" t="s">
        <v>1317</v>
      </c>
      <c r="F35604" t="s">
        <v>91</v>
      </c>
      <c r="G35604" t="s">
        <v>5737</v>
      </c>
      <c r="H35604" t="s">
        <v>23</v>
      </c>
      <c r="I35604" t="s">
        <v>93</v>
      </c>
      <c r="J35604" t="s">
        <v>39</v>
      </c>
      <c r="K35604">
        <v>1035</v>
      </c>
      <c r="L35604" t="s">
        <v>54</v>
      </c>
      <c r="M35604" t="s">
        <v>40</v>
      </c>
      <c r="N35604" t="s">
        <v>58</v>
      </c>
      <c r="O35604" t="s">
        <v>6837</v>
      </c>
      <c r="P35604" s="3">
        <v>3.04</v>
      </c>
      <c r="Q35604">
        <v>1</v>
      </c>
      <c r="R35604">
        <v>0</v>
      </c>
      <c r="S35604" s="3">
        <f>(amazon_sales_final[[#This Row],[Sales]] * 0.4)  * ( 1 - ( amazon_sales_final[[#This Row],[Discount]] /100))</f>
        <v>1.2160000000000002</v>
      </c>
      <c r="T35604" t="s">
        <v>231</v>
      </c>
    </row>
    <row r="35605" spans="1:20" x14ac:dyDescent="0.25">
      <c r="A35605">
        <v>5622</v>
      </c>
      <c r="B35605">
        <f t="shared" si="556"/>
        <v>187759</v>
      </c>
      <c r="C35605" s="1">
        <v>44830</v>
      </c>
      <c r="D35605">
        <v>20220926</v>
      </c>
      <c r="E35605" t="s">
        <v>1317</v>
      </c>
      <c r="F35605" t="s">
        <v>91</v>
      </c>
      <c r="G35605" t="s">
        <v>5737</v>
      </c>
      <c r="H35605" t="s">
        <v>23</v>
      </c>
      <c r="I35605" t="s">
        <v>93</v>
      </c>
      <c r="J35605" t="s">
        <v>39</v>
      </c>
      <c r="K35605">
        <v>1035</v>
      </c>
      <c r="L35605" t="s">
        <v>54</v>
      </c>
      <c r="M35605" t="s">
        <v>40</v>
      </c>
      <c r="N35605" t="s">
        <v>32</v>
      </c>
      <c r="O35605" t="s">
        <v>6838</v>
      </c>
      <c r="P35605" s="3">
        <v>201.96</v>
      </c>
      <c r="Q35605">
        <v>2</v>
      </c>
      <c r="R35605">
        <v>0</v>
      </c>
      <c r="S35605" s="3">
        <f>(amazon_sales_final[[#This Row],[Sales]] * 0.4)  * ( 1 - ( amazon_sales_final[[#This Row],[Discount]] /100))</f>
        <v>80.784000000000006</v>
      </c>
      <c r="T35605" t="s">
        <v>231</v>
      </c>
    </row>
    <row r="35606" spans="1:20" x14ac:dyDescent="0.25">
      <c r="A35606">
        <v>5623</v>
      </c>
      <c r="B35606">
        <f t="shared" si="556"/>
        <v>187760</v>
      </c>
      <c r="C35606" s="1">
        <v>44830</v>
      </c>
      <c r="D35606">
        <v>20220926</v>
      </c>
      <c r="E35606" t="s">
        <v>1317</v>
      </c>
      <c r="F35606" t="s">
        <v>91</v>
      </c>
      <c r="G35606" t="s">
        <v>5737</v>
      </c>
      <c r="H35606" t="s">
        <v>23</v>
      </c>
      <c r="I35606" t="s">
        <v>93</v>
      </c>
      <c r="J35606" t="s">
        <v>31</v>
      </c>
      <c r="K35606">
        <v>1035</v>
      </c>
      <c r="L35606" t="s">
        <v>54</v>
      </c>
      <c r="M35606" t="s">
        <v>40</v>
      </c>
      <c r="N35606" t="s">
        <v>55</v>
      </c>
      <c r="O35606" t="s">
        <v>6839</v>
      </c>
      <c r="P35606" s="3">
        <v>68.64</v>
      </c>
      <c r="Q35606">
        <v>11</v>
      </c>
      <c r="R35606">
        <v>0</v>
      </c>
      <c r="S35606" s="3">
        <f>(amazon_sales_final[[#This Row],[Sales]] * 0.4)  * ( 1 - ( amazon_sales_final[[#This Row],[Discount]] /100))</f>
        <v>27.456000000000003</v>
      </c>
      <c r="T35606" t="s">
        <v>231</v>
      </c>
    </row>
    <row r="35607" spans="1:20" x14ac:dyDescent="0.25">
      <c r="A35607">
        <v>5624</v>
      </c>
      <c r="B35607">
        <f t="shared" si="556"/>
        <v>187761</v>
      </c>
      <c r="C35607" s="1">
        <v>44859</v>
      </c>
      <c r="D35607">
        <v>20221025</v>
      </c>
      <c r="E35607" t="s">
        <v>526</v>
      </c>
      <c r="F35607" t="s">
        <v>35</v>
      </c>
      <c r="G35607" t="s">
        <v>36</v>
      </c>
      <c r="H35607" t="s">
        <v>37</v>
      </c>
      <c r="I35607" t="s">
        <v>38</v>
      </c>
      <c r="J35607" t="s">
        <v>39</v>
      </c>
      <c r="K35607">
        <v>1088</v>
      </c>
      <c r="L35607" t="s">
        <v>124</v>
      </c>
      <c r="M35607" t="s">
        <v>40</v>
      </c>
      <c r="N35607" t="s">
        <v>130</v>
      </c>
      <c r="O35607" t="s">
        <v>6840</v>
      </c>
      <c r="P35607" s="3">
        <v>10</v>
      </c>
      <c r="Q35607">
        <v>4</v>
      </c>
      <c r="R35607">
        <v>0</v>
      </c>
      <c r="S35607" s="3">
        <f>(amazon_sales_final[[#This Row],[Sales]] * 0.4)  * ( 1 - ( amazon_sales_final[[#This Row],[Discount]] /100))</f>
        <v>4</v>
      </c>
      <c r="T35607" t="s">
        <v>255</v>
      </c>
    </row>
    <row r="35608" spans="1:20" x14ac:dyDescent="0.25">
      <c r="A35608">
        <v>5625</v>
      </c>
      <c r="B35608">
        <f t="shared" si="556"/>
        <v>187762</v>
      </c>
      <c r="C35608" s="1">
        <v>44859</v>
      </c>
      <c r="D35608">
        <v>20221025</v>
      </c>
      <c r="E35608" t="s">
        <v>526</v>
      </c>
      <c r="F35608" t="s">
        <v>35</v>
      </c>
      <c r="G35608" t="s">
        <v>36</v>
      </c>
      <c r="H35608" t="s">
        <v>37</v>
      </c>
      <c r="I35608" t="s">
        <v>38</v>
      </c>
      <c r="J35608" t="s">
        <v>39</v>
      </c>
      <c r="K35608">
        <v>1088</v>
      </c>
      <c r="L35608" t="s">
        <v>124</v>
      </c>
      <c r="M35608" t="s">
        <v>40</v>
      </c>
      <c r="N35608" t="s">
        <v>130</v>
      </c>
      <c r="O35608" t="s">
        <v>6841</v>
      </c>
      <c r="P35608" s="3">
        <v>359.98</v>
      </c>
      <c r="Q35608">
        <v>2</v>
      </c>
      <c r="R35608">
        <v>0</v>
      </c>
      <c r="S35608" s="3">
        <f>(amazon_sales_final[[#This Row],[Sales]] * 0.4)  * ( 1 - ( amazon_sales_final[[#This Row],[Discount]] /100))</f>
        <v>143.99200000000002</v>
      </c>
      <c r="T35608" t="s">
        <v>255</v>
      </c>
    </row>
    <row r="35609" spans="1:20" x14ac:dyDescent="0.25">
      <c r="A35609">
        <v>5626</v>
      </c>
      <c r="B35609">
        <f t="shared" si="556"/>
        <v>187763</v>
      </c>
      <c r="C35609" s="1">
        <v>44103</v>
      </c>
      <c r="D35609">
        <v>20200929</v>
      </c>
      <c r="E35609" t="s">
        <v>2199</v>
      </c>
      <c r="F35609" t="s">
        <v>75</v>
      </c>
      <c r="G35609" t="s">
        <v>76</v>
      </c>
      <c r="H35609" t="s">
        <v>37</v>
      </c>
      <c r="I35609" t="s">
        <v>38</v>
      </c>
      <c r="J35609" t="s">
        <v>39</v>
      </c>
      <c r="K35609">
        <v>1050</v>
      </c>
      <c r="L35609" t="s">
        <v>94</v>
      </c>
      <c r="M35609" t="s">
        <v>86</v>
      </c>
      <c r="N35609" t="s">
        <v>55</v>
      </c>
      <c r="O35609" t="s">
        <v>6842</v>
      </c>
      <c r="P35609" s="3">
        <v>6.16</v>
      </c>
      <c r="Q35609">
        <v>2</v>
      </c>
      <c r="R35609">
        <v>0</v>
      </c>
      <c r="S35609" s="3">
        <f>(amazon_sales_final[[#This Row],[Sales]] * 0.4)  * ( 1 - ( amazon_sales_final[[#This Row],[Discount]] /100))</f>
        <v>2.4640000000000004</v>
      </c>
      <c r="T35609" t="s">
        <v>814</v>
      </c>
    </row>
    <row r="35610" spans="1:20" x14ac:dyDescent="0.25">
      <c r="A35610">
        <v>5627</v>
      </c>
      <c r="B35610">
        <f t="shared" si="556"/>
        <v>187764</v>
      </c>
      <c r="C35610" s="1">
        <v>44103</v>
      </c>
      <c r="D35610">
        <v>20200929</v>
      </c>
      <c r="E35610" t="s">
        <v>2199</v>
      </c>
      <c r="F35610" t="s">
        <v>75</v>
      </c>
      <c r="G35610" t="s">
        <v>76</v>
      </c>
      <c r="H35610" t="s">
        <v>37</v>
      </c>
      <c r="I35610" t="s">
        <v>38</v>
      </c>
      <c r="J35610" t="s">
        <v>31</v>
      </c>
      <c r="K35610">
        <v>1050</v>
      </c>
      <c r="L35610" t="s">
        <v>94</v>
      </c>
      <c r="M35610" t="s">
        <v>86</v>
      </c>
      <c r="N35610" t="s">
        <v>48</v>
      </c>
      <c r="O35610" t="s">
        <v>6843</v>
      </c>
      <c r="P35610" s="3">
        <v>2348.8200000000002</v>
      </c>
      <c r="Q35610">
        <v>9</v>
      </c>
      <c r="R35610">
        <v>0</v>
      </c>
      <c r="S35610" s="3">
        <f>(amazon_sales_final[[#This Row],[Sales]] * 0.4)  * ( 1 - ( amazon_sales_final[[#This Row],[Discount]] /100))</f>
        <v>939.52800000000013</v>
      </c>
      <c r="T35610" t="s">
        <v>814</v>
      </c>
    </row>
    <row r="35611" spans="1:20" x14ac:dyDescent="0.25">
      <c r="A35611">
        <v>5628</v>
      </c>
      <c r="B35611">
        <f t="shared" si="556"/>
        <v>187765</v>
      </c>
      <c r="C35611" s="1">
        <v>45104</v>
      </c>
      <c r="D35611">
        <v>20230627</v>
      </c>
      <c r="E35611" t="s">
        <v>592</v>
      </c>
      <c r="F35611" t="s">
        <v>44</v>
      </c>
      <c r="G35611" t="s">
        <v>832</v>
      </c>
      <c r="H35611" t="s">
        <v>23</v>
      </c>
      <c r="I35611" t="s">
        <v>46</v>
      </c>
      <c r="J35611" t="s">
        <v>31</v>
      </c>
      <c r="K35611">
        <v>1007</v>
      </c>
      <c r="L35611" t="s">
        <v>85</v>
      </c>
      <c r="M35611" t="s">
        <v>40</v>
      </c>
      <c r="N35611" t="s">
        <v>32</v>
      </c>
      <c r="O35611" t="s">
        <v>6844</v>
      </c>
      <c r="P35611" s="3">
        <v>138.72</v>
      </c>
      <c r="Q35611">
        <v>6</v>
      </c>
      <c r="R35611">
        <v>2</v>
      </c>
      <c r="S35611" s="3">
        <f>(amazon_sales_final[[#This Row],[Sales]] * 0.4)  * ( 1 - ( amazon_sales_final[[#This Row],[Discount]] /100))</f>
        <v>54.378239999999998</v>
      </c>
      <c r="T35611" t="s">
        <v>395</v>
      </c>
    </row>
    <row r="35612" spans="1:20" x14ac:dyDescent="0.25">
      <c r="A35612">
        <v>5629</v>
      </c>
      <c r="B35612">
        <f t="shared" si="556"/>
        <v>187766</v>
      </c>
      <c r="C35612" s="1">
        <v>45104</v>
      </c>
      <c r="D35612">
        <v>20230627</v>
      </c>
      <c r="E35612" t="s">
        <v>592</v>
      </c>
      <c r="F35612" t="s">
        <v>44</v>
      </c>
      <c r="G35612" t="s">
        <v>832</v>
      </c>
      <c r="H35612" t="s">
        <v>23</v>
      </c>
      <c r="I35612" t="s">
        <v>46</v>
      </c>
      <c r="J35612" t="s">
        <v>39</v>
      </c>
      <c r="K35612">
        <v>1007</v>
      </c>
      <c r="L35612" t="s">
        <v>85</v>
      </c>
      <c r="M35612" t="s">
        <v>40</v>
      </c>
      <c r="N35612" t="s">
        <v>32</v>
      </c>
      <c r="O35612" t="s">
        <v>6845</v>
      </c>
      <c r="P35612" s="3">
        <v>2735.52</v>
      </c>
      <c r="Q35612">
        <v>3</v>
      </c>
      <c r="R35612">
        <v>2</v>
      </c>
      <c r="S35612" s="3">
        <f>(amazon_sales_final[[#This Row],[Sales]] * 0.4)  * ( 1 - ( amazon_sales_final[[#This Row],[Discount]] /100))</f>
        <v>1072.32384</v>
      </c>
      <c r="T35612" t="s">
        <v>395</v>
      </c>
    </row>
    <row r="35613" spans="1:20" x14ac:dyDescent="0.25">
      <c r="A35613">
        <v>5630</v>
      </c>
      <c r="B35613">
        <f t="shared" si="556"/>
        <v>187767</v>
      </c>
      <c r="C35613" s="1">
        <v>44795</v>
      </c>
      <c r="D35613">
        <v>20220822</v>
      </c>
      <c r="E35613" t="s">
        <v>299</v>
      </c>
      <c r="F35613" t="s">
        <v>118</v>
      </c>
      <c r="G35613" t="s">
        <v>119</v>
      </c>
      <c r="H35613" t="s">
        <v>23</v>
      </c>
      <c r="I35613" t="s">
        <v>46</v>
      </c>
      <c r="J35613" t="s">
        <v>39</v>
      </c>
      <c r="K35613">
        <v>1075</v>
      </c>
      <c r="L35613" t="s">
        <v>124</v>
      </c>
      <c r="M35613" t="s">
        <v>86</v>
      </c>
      <c r="N35613" t="s">
        <v>48</v>
      </c>
      <c r="O35613" t="s">
        <v>6846</v>
      </c>
      <c r="P35613" s="3">
        <v>8152.92</v>
      </c>
      <c r="Q35613">
        <v>9</v>
      </c>
      <c r="R35613">
        <v>4</v>
      </c>
      <c r="S35613" s="3">
        <f>(amazon_sales_final[[#This Row],[Sales]] * 0.4)  * ( 1 - ( amazon_sales_final[[#This Row],[Discount]] /100))</f>
        <v>3130.7212800000002</v>
      </c>
      <c r="T35613" t="s">
        <v>301</v>
      </c>
    </row>
    <row r="35614" spans="1:20" x14ac:dyDescent="0.25">
      <c r="A35614">
        <v>5631</v>
      </c>
      <c r="B35614">
        <f t="shared" si="556"/>
        <v>187768</v>
      </c>
      <c r="C35614" s="1">
        <v>43873</v>
      </c>
      <c r="D35614">
        <v>20200212</v>
      </c>
      <c r="E35614" t="s">
        <v>862</v>
      </c>
      <c r="F35614" t="s">
        <v>228</v>
      </c>
      <c r="G35614" t="s">
        <v>2826</v>
      </c>
      <c r="H35614" t="s">
        <v>23</v>
      </c>
      <c r="I35614" t="s">
        <v>46</v>
      </c>
      <c r="K35614">
        <v>1095</v>
      </c>
      <c r="L35614" t="s">
        <v>101</v>
      </c>
      <c r="M35614" t="s">
        <v>27</v>
      </c>
      <c r="N35614" t="s">
        <v>130</v>
      </c>
      <c r="O35614" t="s">
        <v>6847</v>
      </c>
      <c r="P35614" s="3">
        <v>234.45</v>
      </c>
      <c r="Q35614">
        <v>3</v>
      </c>
      <c r="R35614">
        <v>0</v>
      </c>
      <c r="S35614" s="3">
        <f>(amazon_sales_final[[#This Row],[Sales]] * 0.4)  * ( 1 - ( amazon_sales_final[[#This Row],[Discount]] /100))</f>
        <v>93.78</v>
      </c>
      <c r="T35614" t="s">
        <v>289</v>
      </c>
    </row>
    <row r="35615" spans="1:20" x14ac:dyDescent="0.25">
      <c r="A35615">
        <v>5632</v>
      </c>
      <c r="B35615">
        <f t="shared" si="556"/>
        <v>187769</v>
      </c>
      <c r="C35615" s="1">
        <v>43873</v>
      </c>
      <c r="D35615">
        <v>20200212</v>
      </c>
      <c r="E35615" t="s">
        <v>862</v>
      </c>
      <c r="F35615" t="s">
        <v>228</v>
      </c>
      <c r="G35615" t="s">
        <v>2826</v>
      </c>
      <c r="H35615" t="s">
        <v>23</v>
      </c>
      <c r="I35615" t="s">
        <v>46</v>
      </c>
      <c r="K35615">
        <v>1095</v>
      </c>
      <c r="L35615" t="s">
        <v>101</v>
      </c>
      <c r="M35615" t="s">
        <v>27</v>
      </c>
      <c r="N35615" t="s">
        <v>48</v>
      </c>
      <c r="O35615" t="s">
        <v>6848</v>
      </c>
      <c r="P35615" s="3">
        <v>1256.22</v>
      </c>
      <c r="Q35615">
        <v>6</v>
      </c>
      <c r="R35615">
        <v>0</v>
      </c>
      <c r="S35615" s="3">
        <f>(amazon_sales_final[[#This Row],[Sales]] * 0.4)  * ( 1 - ( amazon_sales_final[[#This Row],[Discount]] /100))</f>
        <v>502.48800000000006</v>
      </c>
      <c r="T35615" t="s">
        <v>289</v>
      </c>
    </row>
    <row r="35616" spans="1:20" x14ac:dyDescent="0.25">
      <c r="A35616">
        <v>5633</v>
      </c>
      <c r="B35616">
        <f t="shared" si="556"/>
        <v>187770</v>
      </c>
      <c r="C35616" s="1">
        <v>43873</v>
      </c>
      <c r="D35616">
        <v>20200212</v>
      </c>
      <c r="E35616" t="s">
        <v>862</v>
      </c>
      <c r="F35616" t="s">
        <v>228</v>
      </c>
      <c r="G35616" t="s">
        <v>2826</v>
      </c>
      <c r="H35616" t="s">
        <v>23</v>
      </c>
      <c r="I35616" t="s">
        <v>46</v>
      </c>
      <c r="K35616">
        <v>1095</v>
      </c>
      <c r="L35616" t="s">
        <v>101</v>
      </c>
      <c r="M35616" t="s">
        <v>27</v>
      </c>
      <c r="N35616" t="s">
        <v>48</v>
      </c>
      <c r="O35616" t="s">
        <v>6849</v>
      </c>
      <c r="P35616" s="3">
        <v>17.46</v>
      </c>
      <c r="Q35616">
        <v>2</v>
      </c>
      <c r="R35616">
        <v>0</v>
      </c>
      <c r="S35616" s="3">
        <f>(amazon_sales_final[[#This Row],[Sales]] * 0.4)  * ( 1 - ( amazon_sales_final[[#This Row],[Discount]] /100))</f>
        <v>6.9840000000000009</v>
      </c>
      <c r="T35616" t="s">
        <v>289</v>
      </c>
    </row>
    <row r="35617" spans="1:20" x14ac:dyDescent="0.25">
      <c r="A35617">
        <v>5634</v>
      </c>
      <c r="B35617">
        <f t="shared" si="556"/>
        <v>187771</v>
      </c>
      <c r="C35617" s="1">
        <v>44828</v>
      </c>
      <c r="D35617">
        <v>20220924</v>
      </c>
      <c r="E35617" t="s">
        <v>3439</v>
      </c>
      <c r="F35617" t="s">
        <v>196</v>
      </c>
      <c r="G35617" t="s">
        <v>197</v>
      </c>
      <c r="H35617" t="s">
        <v>23</v>
      </c>
      <c r="I35617" t="s">
        <v>24</v>
      </c>
      <c r="J35617" t="s">
        <v>39</v>
      </c>
      <c r="K35617">
        <v>1092</v>
      </c>
      <c r="L35617" t="s">
        <v>85</v>
      </c>
      <c r="M35617" t="s">
        <v>86</v>
      </c>
      <c r="N35617" t="s">
        <v>48</v>
      </c>
      <c r="O35617" t="s">
        <v>6850</v>
      </c>
      <c r="P35617" s="3">
        <v>105.28</v>
      </c>
      <c r="Q35617">
        <v>7</v>
      </c>
      <c r="R35617">
        <v>2</v>
      </c>
      <c r="S35617" s="3">
        <f>(amazon_sales_final[[#This Row],[Sales]] * 0.4)  * ( 1 - ( amazon_sales_final[[#This Row],[Discount]] /100))</f>
        <v>41.269759999999998</v>
      </c>
      <c r="T35617" t="s">
        <v>809</v>
      </c>
    </row>
    <row r="35618" spans="1:20" x14ac:dyDescent="0.25">
      <c r="A35618">
        <v>5635</v>
      </c>
      <c r="B35618">
        <f t="shared" si="556"/>
        <v>187772</v>
      </c>
      <c r="C35618" s="1">
        <v>44535</v>
      </c>
      <c r="D35618">
        <v>20211205</v>
      </c>
      <c r="E35618" t="s">
        <v>4662</v>
      </c>
      <c r="F35618" t="s">
        <v>176</v>
      </c>
      <c r="G35618" t="s">
        <v>3190</v>
      </c>
      <c r="H35618" t="s">
        <v>37</v>
      </c>
      <c r="I35618" t="s">
        <v>113</v>
      </c>
      <c r="J35618" t="s">
        <v>39</v>
      </c>
      <c r="K35618">
        <v>1075</v>
      </c>
      <c r="L35618" t="s">
        <v>124</v>
      </c>
      <c r="M35618" t="s">
        <v>86</v>
      </c>
      <c r="N35618" t="s">
        <v>48</v>
      </c>
      <c r="O35618" t="s">
        <v>6851</v>
      </c>
      <c r="P35618" s="3">
        <v>15.28</v>
      </c>
      <c r="Q35618">
        <v>5</v>
      </c>
      <c r="R35618">
        <v>0</v>
      </c>
      <c r="S35618" s="3">
        <f>(amazon_sales_final[[#This Row],[Sales]] * 0.4)  * ( 1 - ( amazon_sales_final[[#This Row],[Discount]] /100))</f>
        <v>6.1120000000000001</v>
      </c>
      <c r="T35618" t="s">
        <v>301</v>
      </c>
    </row>
    <row r="35619" spans="1:20" x14ac:dyDescent="0.25">
      <c r="A35619">
        <v>5636</v>
      </c>
      <c r="B35619">
        <f t="shared" si="556"/>
        <v>187773</v>
      </c>
      <c r="C35619" s="1">
        <v>45173</v>
      </c>
      <c r="D35619">
        <v>20230904</v>
      </c>
      <c r="E35619" t="s">
        <v>1582</v>
      </c>
      <c r="F35619" t="s">
        <v>35</v>
      </c>
      <c r="G35619" t="s">
        <v>6852</v>
      </c>
      <c r="H35619" t="s">
        <v>37</v>
      </c>
      <c r="I35619" t="s">
        <v>38</v>
      </c>
      <c r="J35619" t="s">
        <v>39</v>
      </c>
      <c r="K35619">
        <v>1093</v>
      </c>
      <c r="L35619" t="s">
        <v>26</v>
      </c>
      <c r="M35619" t="s">
        <v>86</v>
      </c>
      <c r="N35619" t="s">
        <v>48</v>
      </c>
      <c r="O35619" t="s">
        <v>6853</v>
      </c>
      <c r="P35619" s="3">
        <v>82.56</v>
      </c>
      <c r="Q35619">
        <v>5</v>
      </c>
      <c r="R35619">
        <v>2</v>
      </c>
      <c r="S35619" s="3">
        <f>(amazon_sales_final[[#This Row],[Sales]] * 0.4)  * ( 1 - ( amazon_sales_final[[#This Row],[Discount]] /100))</f>
        <v>32.363520000000001</v>
      </c>
      <c r="T35619" t="s">
        <v>295</v>
      </c>
    </row>
    <row r="35620" spans="1:20" x14ac:dyDescent="0.25">
      <c r="A35620">
        <v>5637</v>
      </c>
      <c r="B35620">
        <f t="shared" si="556"/>
        <v>187774</v>
      </c>
      <c r="C35620" s="1">
        <v>45173</v>
      </c>
      <c r="D35620">
        <v>20230904</v>
      </c>
      <c r="E35620" t="s">
        <v>1582</v>
      </c>
      <c r="F35620" t="s">
        <v>35</v>
      </c>
      <c r="G35620" t="s">
        <v>6852</v>
      </c>
      <c r="H35620" t="s">
        <v>37</v>
      </c>
      <c r="I35620" t="s">
        <v>38</v>
      </c>
      <c r="J35620" t="s">
        <v>31</v>
      </c>
      <c r="K35620">
        <v>1093</v>
      </c>
      <c r="L35620" t="s">
        <v>26</v>
      </c>
      <c r="M35620" t="s">
        <v>86</v>
      </c>
      <c r="N35620" t="s">
        <v>130</v>
      </c>
      <c r="O35620" t="s">
        <v>6854</v>
      </c>
      <c r="P35620" s="3">
        <v>284.97000000000003</v>
      </c>
      <c r="Q35620">
        <v>3</v>
      </c>
      <c r="R35620">
        <v>0</v>
      </c>
      <c r="S35620" s="3">
        <f>(amazon_sales_final[[#This Row],[Sales]] * 0.4)  * ( 1 - ( amazon_sales_final[[#This Row],[Discount]] /100))</f>
        <v>113.98800000000001</v>
      </c>
      <c r="T35620" t="s">
        <v>295</v>
      </c>
    </row>
    <row r="35621" spans="1:20" x14ac:dyDescent="0.25">
      <c r="A35621">
        <v>5638</v>
      </c>
      <c r="B35621">
        <f t="shared" si="556"/>
        <v>187775</v>
      </c>
      <c r="C35621" s="1">
        <v>45012</v>
      </c>
      <c r="D35621">
        <v>20230327</v>
      </c>
      <c r="E35621" t="s">
        <v>3433</v>
      </c>
      <c r="F35621" t="s">
        <v>176</v>
      </c>
      <c r="G35621" t="s">
        <v>545</v>
      </c>
      <c r="H35621" t="s">
        <v>37</v>
      </c>
      <c r="I35621" t="s">
        <v>113</v>
      </c>
      <c r="J35621" t="s">
        <v>39</v>
      </c>
      <c r="K35621">
        <v>1075</v>
      </c>
      <c r="L35621" t="s">
        <v>124</v>
      </c>
      <c r="M35621" t="s">
        <v>40</v>
      </c>
      <c r="N35621" t="s">
        <v>55</v>
      </c>
      <c r="O35621" t="s">
        <v>6855</v>
      </c>
      <c r="P35621" s="3">
        <v>60.84</v>
      </c>
      <c r="Q35621">
        <v>3</v>
      </c>
      <c r="R35621">
        <v>0</v>
      </c>
      <c r="S35621" s="3">
        <f>(amazon_sales_final[[#This Row],[Sales]] * 0.4)  * ( 1 - ( amazon_sales_final[[#This Row],[Discount]] /100))</f>
        <v>24.336000000000002</v>
      </c>
      <c r="T35621" t="s">
        <v>301</v>
      </c>
    </row>
    <row r="35622" spans="1:20" x14ac:dyDescent="0.25">
      <c r="A35622">
        <v>5639</v>
      </c>
      <c r="B35622">
        <f t="shared" si="556"/>
        <v>187776</v>
      </c>
      <c r="C35622" s="1">
        <v>44186</v>
      </c>
      <c r="D35622">
        <v>20201221</v>
      </c>
      <c r="E35622" t="s">
        <v>1432</v>
      </c>
      <c r="F35622" t="s">
        <v>35</v>
      </c>
      <c r="G35622" t="s">
        <v>585</v>
      </c>
      <c r="H35622" t="s">
        <v>37</v>
      </c>
      <c r="I35622" t="s">
        <v>38</v>
      </c>
      <c r="J35622" t="s">
        <v>39</v>
      </c>
      <c r="K35622">
        <v>1045</v>
      </c>
      <c r="L35622" t="s">
        <v>94</v>
      </c>
      <c r="M35622" t="s">
        <v>27</v>
      </c>
      <c r="N35622" t="s">
        <v>32</v>
      </c>
      <c r="O35622" t="s">
        <v>6856</v>
      </c>
      <c r="P35622" s="3">
        <v>1325.76</v>
      </c>
      <c r="Q35622">
        <v>6</v>
      </c>
      <c r="R35622">
        <v>2</v>
      </c>
      <c r="S35622" s="3">
        <f>(amazon_sales_final[[#This Row],[Sales]] * 0.4)  * ( 1 - ( amazon_sales_final[[#This Row],[Discount]] /100))</f>
        <v>519.69791999999995</v>
      </c>
      <c r="T35622" t="s">
        <v>360</v>
      </c>
    </row>
    <row r="35623" spans="1:20" x14ac:dyDescent="0.25">
      <c r="A35623">
        <v>5640</v>
      </c>
      <c r="B35623">
        <f t="shared" si="556"/>
        <v>187777</v>
      </c>
      <c r="C35623" s="1">
        <v>44186</v>
      </c>
      <c r="D35623">
        <v>20201221</v>
      </c>
      <c r="E35623" t="s">
        <v>1432</v>
      </c>
      <c r="F35623" t="s">
        <v>35</v>
      </c>
      <c r="G35623" t="s">
        <v>585</v>
      </c>
      <c r="H35623" t="s">
        <v>37</v>
      </c>
      <c r="I35623" t="s">
        <v>38</v>
      </c>
      <c r="J35623" t="s">
        <v>39</v>
      </c>
      <c r="K35623">
        <v>1045</v>
      </c>
      <c r="L35623" t="s">
        <v>94</v>
      </c>
      <c r="M35623" t="s">
        <v>27</v>
      </c>
      <c r="N35623" t="s">
        <v>32</v>
      </c>
      <c r="O35623" t="s">
        <v>6857</v>
      </c>
      <c r="P35623" s="3">
        <v>572.16</v>
      </c>
      <c r="Q35623">
        <v>3</v>
      </c>
      <c r="R35623">
        <v>2</v>
      </c>
      <c r="S35623" s="3">
        <f>(amazon_sales_final[[#This Row],[Sales]] * 0.4)  * ( 1 - ( amazon_sales_final[[#This Row],[Discount]] /100))</f>
        <v>224.28672</v>
      </c>
      <c r="T35623" t="s">
        <v>360</v>
      </c>
    </row>
    <row r="35624" spans="1:20" x14ac:dyDescent="0.25">
      <c r="A35624">
        <v>5641</v>
      </c>
      <c r="B35624">
        <f t="shared" si="556"/>
        <v>187778</v>
      </c>
      <c r="C35624" s="1">
        <v>44097</v>
      </c>
      <c r="D35624">
        <v>20200923</v>
      </c>
      <c r="E35624" t="s">
        <v>458</v>
      </c>
      <c r="F35624" t="s">
        <v>332</v>
      </c>
      <c r="G35624" t="s">
        <v>505</v>
      </c>
      <c r="H35624" t="s">
        <v>37</v>
      </c>
      <c r="I35624" t="s">
        <v>113</v>
      </c>
      <c r="J35624" t="s">
        <v>39</v>
      </c>
      <c r="K35624">
        <v>1066</v>
      </c>
      <c r="L35624" t="s">
        <v>77</v>
      </c>
      <c r="M35624" t="s">
        <v>86</v>
      </c>
      <c r="N35624" t="s">
        <v>71</v>
      </c>
      <c r="O35624" t="s">
        <v>6858</v>
      </c>
      <c r="P35624" s="3">
        <v>2.88</v>
      </c>
      <c r="Q35624">
        <v>9</v>
      </c>
      <c r="R35624">
        <v>2</v>
      </c>
      <c r="S35624" s="3">
        <f>(amazon_sales_final[[#This Row],[Sales]] * 0.4)  * ( 1 - ( amazon_sales_final[[#This Row],[Discount]] /100))</f>
        <v>1.12896</v>
      </c>
      <c r="T35624" t="s">
        <v>79</v>
      </c>
    </row>
    <row r="35625" spans="1:20" x14ac:dyDescent="0.25">
      <c r="A35625">
        <v>5642</v>
      </c>
      <c r="B35625">
        <f t="shared" si="556"/>
        <v>187779</v>
      </c>
      <c r="C35625" s="1">
        <v>45019</v>
      </c>
      <c r="D35625">
        <v>20230403</v>
      </c>
      <c r="E35625" t="s">
        <v>1930</v>
      </c>
      <c r="F35625" t="s">
        <v>472</v>
      </c>
      <c r="G35625" t="s">
        <v>2758</v>
      </c>
      <c r="H35625" t="s">
        <v>23</v>
      </c>
      <c r="I35625" t="s">
        <v>100</v>
      </c>
      <c r="J35625" t="s">
        <v>39</v>
      </c>
      <c r="K35625">
        <v>1035</v>
      </c>
      <c r="L35625" t="s">
        <v>54</v>
      </c>
      <c r="M35625" t="s">
        <v>86</v>
      </c>
      <c r="N35625" t="s">
        <v>58</v>
      </c>
      <c r="O35625" t="s">
        <v>6859</v>
      </c>
      <c r="P35625" s="3">
        <v>11.12</v>
      </c>
      <c r="Q35625">
        <v>4</v>
      </c>
      <c r="R35625">
        <v>0</v>
      </c>
      <c r="S35625" s="3">
        <f>(amazon_sales_final[[#This Row],[Sales]] * 0.4)  * ( 1 - ( amazon_sales_final[[#This Row],[Discount]] /100))</f>
        <v>4.4479999999999995</v>
      </c>
      <c r="T35625" t="s">
        <v>231</v>
      </c>
    </row>
    <row r="35626" spans="1:20" x14ac:dyDescent="0.25">
      <c r="A35626">
        <v>5643</v>
      </c>
      <c r="B35626">
        <f t="shared" si="556"/>
        <v>187780</v>
      </c>
      <c r="C35626" s="1">
        <v>44653</v>
      </c>
      <c r="D35626">
        <v>20220402</v>
      </c>
      <c r="E35626" t="s">
        <v>3546</v>
      </c>
      <c r="F35626" t="s">
        <v>754</v>
      </c>
      <c r="G35626" t="s">
        <v>755</v>
      </c>
      <c r="H35626" t="s">
        <v>23</v>
      </c>
      <c r="I35626" t="s">
        <v>70</v>
      </c>
      <c r="J35626" t="s">
        <v>39</v>
      </c>
      <c r="K35626">
        <v>1046</v>
      </c>
      <c r="L35626" t="s">
        <v>94</v>
      </c>
      <c r="M35626" t="s">
        <v>86</v>
      </c>
      <c r="N35626" t="s">
        <v>55</v>
      </c>
      <c r="O35626" t="s">
        <v>6860</v>
      </c>
      <c r="Q35626">
        <v>4</v>
      </c>
      <c r="R35626">
        <v>0</v>
      </c>
      <c r="T35626" t="s">
        <v>436</v>
      </c>
    </row>
    <row r="35627" spans="1:20" x14ac:dyDescent="0.25">
      <c r="A35627">
        <v>5644</v>
      </c>
      <c r="B35627">
        <f t="shared" si="556"/>
        <v>187781</v>
      </c>
      <c r="C35627" s="1">
        <v>44331</v>
      </c>
      <c r="D35627">
        <v>20210515</v>
      </c>
      <c r="E35627" t="s">
        <v>4578</v>
      </c>
      <c r="F35627" t="s">
        <v>754</v>
      </c>
      <c r="G35627" t="s">
        <v>755</v>
      </c>
      <c r="H35627" t="s">
        <v>23</v>
      </c>
      <c r="I35627" t="s">
        <v>70</v>
      </c>
      <c r="J35627" t="s">
        <v>39</v>
      </c>
      <c r="K35627">
        <v>1097</v>
      </c>
      <c r="L35627" t="s">
        <v>258</v>
      </c>
      <c r="M35627" t="s">
        <v>40</v>
      </c>
      <c r="N35627" t="s">
        <v>137</v>
      </c>
      <c r="O35627" t="s">
        <v>6861</v>
      </c>
      <c r="Q35627">
        <v>3</v>
      </c>
      <c r="R35627">
        <v>0</v>
      </c>
      <c r="T35627" t="s">
        <v>1058</v>
      </c>
    </row>
    <row r="35628" spans="1:20" x14ac:dyDescent="0.25">
      <c r="A35628">
        <v>5645</v>
      </c>
      <c r="B35628">
        <f t="shared" si="556"/>
        <v>187782</v>
      </c>
      <c r="C35628" s="1">
        <v>45009</v>
      </c>
      <c r="D35628">
        <v>20230324</v>
      </c>
      <c r="E35628" t="s">
        <v>1505</v>
      </c>
      <c r="F35628" t="s">
        <v>75</v>
      </c>
      <c r="G35628" t="s">
        <v>76</v>
      </c>
      <c r="H35628" t="s">
        <v>37</v>
      </c>
      <c r="I35628" t="s">
        <v>38</v>
      </c>
      <c r="J35628" t="s">
        <v>39</v>
      </c>
      <c r="K35628">
        <v>1036</v>
      </c>
      <c r="L35628" t="s">
        <v>245</v>
      </c>
      <c r="M35628" t="s">
        <v>86</v>
      </c>
      <c r="N35628" t="s">
        <v>48</v>
      </c>
      <c r="O35628" t="s">
        <v>6862</v>
      </c>
      <c r="P35628" s="3">
        <v>34.76</v>
      </c>
      <c r="Q35628">
        <v>5</v>
      </c>
      <c r="R35628">
        <v>2</v>
      </c>
      <c r="S35628" s="3">
        <f>(amazon_sales_final[[#This Row],[Sales]] * 0.4)  * ( 1 - ( amazon_sales_final[[#This Row],[Discount]] /100))</f>
        <v>13.625919999999999</v>
      </c>
      <c r="T35628" t="s">
        <v>353</v>
      </c>
    </row>
    <row r="35629" spans="1:20" x14ac:dyDescent="0.25">
      <c r="A35629">
        <v>5646</v>
      </c>
      <c r="B35629">
        <f t="shared" si="556"/>
        <v>187783</v>
      </c>
      <c r="C35629" s="1">
        <v>45031</v>
      </c>
      <c r="D35629">
        <v>20230415</v>
      </c>
      <c r="E35629" t="s">
        <v>2170</v>
      </c>
      <c r="F35629" t="s">
        <v>496</v>
      </c>
      <c r="G35629" t="s">
        <v>497</v>
      </c>
      <c r="H35629" t="s">
        <v>37</v>
      </c>
      <c r="I35629" t="s">
        <v>113</v>
      </c>
      <c r="J35629" t="s">
        <v>39</v>
      </c>
      <c r="K35629">
        <v>1065</v>
      </c>
      <c r="L35629" t="s">
        <v>54</v>
      </c>
      <c r="M35629" t="s">
        <v>40</v>
      </c>
      <c r="N35629" t="s">
        <v>55</v>
      </c>
      <c r="O35629" t="s">
        <v>6863</v>
      </c>
      <c r="P35629" s="3">
        <v>74.45</v>
      </c>
      <c r="Q35629">
        <v>5</v>
      </c>
      <c r="R35629">
        <v>0</v>
      </c>
      <c r="S35629" s="3">
        <f>(amazon_sales_final[[#This Row],[Sales]] * 0.4)  * ( 1 - ( amazon_sales_final[[#This Row],[Discount]] /100))</f>
        <v>29.78</v>
      </c>
      <c r="T35629" t="s">
        <v>57</v>
      </c>
    </row>
    <row r="35630" spans="1:20" x14ac:dyDescent="0.25">
      <c r="A35630">
        <v>5647</v>
      </c>
      <c r="B35630">
        <f t="shared" si="556"/>
        <v>187784</v>
      </c>
      <c r="C35630" s="1">
        <v>44200</v>
      </c>
      <c r="D35630">
        <v>20210104</v>
      </c>
      <c r="E35630" t="s">
        <v>629</v>
      </c>
      <c r="F35630" t="s">
        <v>228</v>
      </c>
      <c r="G35630" t="s">
        <v>1592</v>
      </c>
      <c r="H35630" t="s">
        <v>23</v>
      </c>
      <c r="I35630" t="s">
        <v>46</v>
      </c>
      <c r="J35630" t="s">
        <v>39</v>
      </c>
      <c r="K35630">
        <v>1023</v>
      </c>
      <c r="L35630" t="s">
        <v>26</v>
      </c>
      <c r="M35630" t="s">
        <v>40</v>
      </c>
      <c r="N35630" t="s">
        <v>55</v>
      </c>
      <c r="O35630" t="s">
        <v>6864</v>
      </c>
      <c r="P35630" s="3">
        <v>192.22</v>
      </c>
      <c r="Q35630">
        <v>14</v>
      </c>
      <c r="R35630">
        <v>0</v>
      </c>
      <c r="S35630" s="3">
        <f>(amazon_sales_final[[#This Row],[Sales]] * 0.4)  * ( 1 - ( amazon_sales_final[[#This Row],[Discount]] /100))</f>
        <v>76.888000000000005</v>
      </c>
      <c r="T35630" t="s">
        <v>631</v>
      </c>
    </row>
    <row r="35631" spans="1:20" x14ac:dyDescent="0.25">
      <c r="A35631">
        <v>5648</v>
      </c>
      <c r="B35631">
        <f t="shared" si="556"/>
        <v>187785</v>
      </c>
      <c r="C35631" s="1">
        <v>45233</v>
      </c>
      <c r="D35631">
        <v>20231103</v>
      </c>
      <c r="E35631" t="s">
        <v>4117</v>
      </c>
      <c r="F35631" t="s">
        <v>98</v>
      </c>
      <c r="G35631" t="s">
        <v>123</v>
      </c>
      <c r="H35631" t="s">
        <v>23</v>
      </c>
      <c r="I35631" t="s">
        <v>100</v>
      </c>
      <c r="K35631">
        <v>1088</v>
      </c>
      <c r="L35631" t="s">
        <v>124</v>
      </c>
      <c r="M35631" t="s">
        <v>27</v>
      </c>
      <c r="N35631" t="s">
        <v>71</v>
      </c>
      <c r="O35631" t="s">
        <v>6865</v>
      </c>
      <c r="Q35631">
        <v>3</v>
      </c>
      <c r="R35631">
        <v>0</v>
      </c>
      <c r="T35631" t="s">
        <v>255</v>
      </c>
    </row>
    <row r="35632" spans="1:20" x14ac:dyDescent="0.25">
      <c r="A35632">
        <v>5649</v>
      </c>
      <c r="B35632">
        <f t="shared" si="556"/>
        <v>187786</v>
      </c>
      <c r="C35632" s="1">
        <v>45125</v>
      </c>
      <c r="D35632">
        <v>20230718</v>
      </c>
      <c r="E35632" t="s">
        <v>1380</v>
      </c>
      <c r="F35632" t="s">
        <v>35</v>
      </c>
      <c r="G35632" t="s">
        <v>4183</v>
      </c>
      <c r="H35632" t="s">
        <v>37</v>
      </c>
      <c r="I35632" t="s">
        <v>38</v>
      </c>
      <c r="J35632" t="s">
        <v>39</v>
      </c>
      <c r="K35632">
        <v>1089</v>
      </c>
      <c r="L35632" t="s">
        <v>124</v>
      </c>
      <c r="M35632" t="s">
        <v>40</v>
      </c>
      <c r="N35632" t="s">
        <v>71</v>
      </c>
      <c r="O35632" t="s">
        <v>6866</v>
      </c>
      <c r="P35632" s="3">
        <v>3.24</v>
      </c>
      <c r="Q35632">
        <v>5</v>
      </c>
      <c r="R35632">
        <v>0</v>
      </c>
      <c r="S35632" s="3">
        <f>(amazon_sales_final[[#This Row],[Sales]] * 0.4)  * ( 1 - ( amazon_sales_final[[#This Row],[Discount]] /100))</f>
        <v>1.2960000000000003</v>
      </c>
      <c r="T35632" t="s">
        <v>298</v>
      </c>
    </row>
    <row r="35633" spans="1:20" x14ac:dyDescent="0.25">
      <c r="A35633">
        <v>5650</v>
      </c>
      <c r="B35633">
        <f t="shared" si="556"/>
        <v>187787</v>
      </c>
      <c r="C35633" s="1">
        <v>45125</v>
      </c>
      <c r="D35633">
        <v>20230718</v>
      </c>
      <c r="E35633" t="s">
        <v>1380</v>
      </c>
      <c r="F35633" t="s">
        <v>35</v>
      </c>
      <c r="G35633" t="s">
        <v>4183</v>
      </c>
      <c r="H35633" t="s">
        <v>37</v>
      </c>
      <c r="I35633" t="s">
        <v>38</v>
      </c>
      <c r="J35633" t="s">
        <v>31</v>
      </c>
      <c r="K35633">
        <v>1089</v>
      </c>
      <c r="L35633" t="s">
        <v>124</v>
      </c>
      <c r="M35633" t="s">
        <v>40</v>
      </c>
      <c r="N35633" t="s">
        <v>137</v>
      </c>
      <c r="O35633" t="s">
        <v>6867</v>
      </c>
      <c r="P35633" s="3">
        <v>5.79</v>
      </c>
      <c r="Q35633">
        <v>5</v>
      </c>
      <c r="R35633">
        <v>0</v>
      </c>
      <c r="S35633" s="3">
        <f>(amazon_sales_final[[#This Row],[Sales]] * 0.4)  * ( 1 - ( amazon_sales_final[[#This Row],[Discount]] /100))</f>
        <v>2.3160000000000003</v>
      </c>
      <c r="T35633" t="s">
        <v>298</v>
      </c>
    </row>
    <row r="35634" spans="1:20" x14ac:dyDescent="0.25">
      <c r="A35634">
        <v>5651</v>
      </c>
      <c r="B35634">
        <f t="shared" si="556"/>
        <v>187788</v>
      </c>
      <c r="C35634" s="1">
        <v>45125</v>
      </c>
      <c r="D35634">
        <v>20230718</v>
      </c>
      <c r="E35634" t="s">
        <v>1380</v>
      </c>
      <c r="F35634" t="s">
        <v>35</v>
      </c>
      <c r="G35634" t="s">
        <v>4183</v>
      </c>
      <c r="H35634" t="s">
        <v>37</v>
      </c>
      <c r="I35634" t="s">
        <v>38</v>
      </c>
      <c r="J35634" t="s">
        <v>39</v>
      </c>
      <c r="K35634">
        <v>1089</v>
      </c>
      <c r="L35634" t="s">
        <v>124</v>
      </c>
      <c r="M35634" t="s">
        <v>40</v>
      </c>
      <c r="N35634" t="s">
        <v>51</v>
      </c>
      <c r="O35634" t="s">
        <v>6868</v>
      </c>
      <c r="P35634" s="3">
        <v>10.56</v>
      </c>
      <c r="Q35634">
        <v>2</v>
      </c>
      <c r="R35634">
        <v>0</v>
      </c>
      <c r="S35634" s="3">
        <f>(amazon_sales_final[[#This Row],[Sales]] * 0.4)  * ( 1 - ( amazon_sales_final[[#This Row],[Discount]] /100))</f>
        <v>4.2240000000000002</v>
      </c>
      <c r="T35634" t="s">
        <v>298</v>
      </c>
    </row>
    <row r="35635" spans="1:20" x14ac:dyDescent="0.25">
      <c r="A35635">
        <v>5652</v>
      </c>
      <c r="B35635">
        <f t="shared" si="556"/>
        <v>187789</v>
      </c>
      <c r="C35635" s="1">
        <v>45125</v>
      </c>
      <c r="D35635">
        <v>20230718</v>
      </c>
      <c r="E35635" t="s">
        <v>1380</v>
      </c>
      <c r="F35635" t="s">
        <v>35</v>
      </c>
      <c r="G35635" t="s">
        <v>4183</v>
      </c>
      <c r="H35635" t="s">
        <v>37</v>
      </c>
      <c r="I35635" t="s">
        <v>38</v>
      </c>
      <c r="J35635" t="s">
        <v>39</v>
      </c>
      <c r="K35635">
        <v>1089</v>
      </c>
      <c r="L35635" t="s">
        <v>124</v>
      </c>
      <c r="M35635" t="s">
        <v>40</v>
      </c>
      <c r="N35635" t="s">
        <v>28</v>
      </c>
      <c r="O35635" t="s">
        <v>6869</v>
      </c>
      <c r="P35635" s="3">
        <v>11941.65</v>
      </c>
      <c r="Q35635">
        <v>5</v>
      </c>
      <c r="R35635">
        <v>15</v>
      </c>
      <c r="S35635" s="3">
        <f>(amazon_sales_final[[#This Row],[Sales]] * 0.4)  * ( 1 - ( amazon_sales_final[[#This Row],[Discount]] /100))</f>
        <v>4060.1609999999996</v>
      </c>
      <c r="T35635" t="s">
        <v>298</v>
      </c>
    </row>
    <row r="35636" spans="1:20" x14ac:dyDescent="0.25">
      <c r="A35636">
        <v>5653</v>
      </c>
      <c r="B35636">
        <f t="shared" si="556"/>
        <v>187790</v>
      </c>
      <c r="C35636" s="1">
        <v>45206</v>
      </c>
      <c r="D35636">
        <v>20231007</v>
      </c>
      <c r="E35636" t="s">
        <v>780</v>
      </c>
      <c r="F35636" t="s">
        <v>196</v>
      </c>
      <c r="G35636" t="s">
        <v>197</v>
      </c>
      <c r="H35636" t="s">
        <v>23</v>
      </c>
      <c r="I35636" t="s">
        <v>24</v>
      </c>
      <c r="J35636" t="s">
        <v>25</v>
      </c>
      <c r="K35636">
        <v>1042</v>
      </c>
      <c r="L35636" t="s">
        <v>54</v>
      </c>
      <c r="M35636" t="s">
        <v>40</v>
      </c>
      <c r="N35636" t="s">
        <v>71</v>
      </c>
      <c r="O35636" t="s">
        <v>6870</v>
      </c>
      <c r="P35636" s="3">
        <v>40.99</v>
      </c>
      <c r="Q35636">
        <v>1</v>
      </c>
      <c r="R35636">
        <v>0</v>
      </c>
      <c r="S35636" s="3">
        <f>(amazon_sales_final[[#This Row],[Sales]] * 0.4)  * ( 1 - ( amazon_sales_final[[#This Row],[Discount]] /100))</f>
        <v>16.396000000000001</v>
      </c>
      <c r="T35636" t="s">
        <v>590</v>
      </c>
    </row>
    <row r="35637" spans="1:20" x14ac:dyDescent="0.25">
      <c r="A35637">
        <v>5654</v>
      </c>
      <c r="B35637">
        <f t="shared" si="556"/>
        <v>187791</v>
      </c>
      <c r="C35637" s="1">
        <v>44139</v>
      </c>
      <c r="D35637">
        <v>20201104</v>
      </c>
      <c r="E35637" t="s">
        <v>1230</v>
      </c>
      <c r="F35637" t="s">
        <v>35</v>
      </c>
      <c r="G35637" t="s">
        <v>699</v>
      </c>
      <c r="H35637" t="s">
        <v>37</v>
      </c>
      <c r="I35637" t="s">
        <v>38</v>
      </c>
      <c r="J35637" t="s">
        <v>39</v>
      </c>
      <c r="K35637">
        <v>1086</v>
      </c>
      <c r="L35637" t="s">
        <v>77</v>
      </c>
      <c r="M35637" t="s">
        <v>40</v>
      </c>
      <c r="N35637" t="s">
        <v>58</v>
      </c>
      <c r="O35637" t="s">
        <v>6871</v>
      </c>
      <c r="P35637" s="3">
        <v>2.94</v>
      </c>
      <c r="Q35637">
        <v>1</v>
      </c>
      <c r="R35637">
        <v>0</v>
      </c>
      <c r="S35637" s="3">
        <f>(amazon_sales_final[[#This Row],[Sales]] * 0.4)  * ( 1 - ( amazon_sales_final[[#This Row],[Discount]] /100))</f>
        <v>1.1759999999999999</v>
      </c>
      <c r="T35637" t="s">
        <v>1232</v>
      </c>
    </row>
    <row r="35638" spans="1:20" x14ac:dyDescent="0.25">
      <c r="A35638">
        <v>5655</v>
      </c>
      <c r="B35638">
        <f t="shared" si="556"/>
        <v>187792</v>
      </c>
      <c r="C35638" s="1">
        <v>44914</v>
      </c>
      <c r="D35638">
        <v>20221219</v>
      </c>
      <c r="E35638" t="s">
        <v>3061</v>
      </c>
      <c r="F35638" t="s">
        <v>286</v>
      </c>
      <c r="G35638" t="s">
        <v>287</v>
      </c>
      <c r="H35638" t="s">
        <v>23</v>
      </c>
      <c r="I35638" t="s">
        <v>46</v>
      </c>
      <c r="J35638" t="s">
        <v>39</v>
      </c>
      <c r="K35638">
        <v>1009</v>
      </c>
      <c r="L35638" t="s">
        <v>94</v>
      </c>
      <c r="M35638" t="s">
        <v>86</v>
      </c>
      <c r="N35638" t="s">
        <v>48</v>
      </c>
      <c r="O35638" t="s">
        <v>6872</v>
      </c>
      <c r="P35638" s="3">
        <v>45.24</v>
      </c>
      <c r="Q35638">
        <v>4</v>
      </c>
      <c r="R35638">
        <v>7</v>
      </c>
      <c r="S35638" s="3">
        <f>(amazon_sales_final[[#This Row],[Sales]] * 0.4)  * ( 1 - ( amazon_sales_final[[#This Row],[Discount]] /100))</f>
        <v>16.829280000000001</v>
      </c>
      <c r="T35638" t="s">
        <v>612</v>
      </c>
    </row>
    <row r="35639" spans="1:20" x14ac:dyDescent="0.25">
      <c r="A35639">
        <v>5656</v>
      </c>
      <c r="B35639">
        <f t="shared" si="556"/>
        <v>187793</v>
      </c>
      <c r="C35639" s="1">
        <v>44914</v>
      </c>
      <c r="D35639">
        <v>20221219</v>
      </c>
      <c r="E35639" t="s">
        <v>3061</v>
      </c>
      <c r="F35639" t="s">
        <v>286</v>
      </c>
      <c r="G35639" t="s">
        <v>287</v>
      </c>
      <c r="H35639" t="s">
        <v>23</v>
      </c>
      <c r="I35639" t="s">
        <v>46</v>
      </c>
      <c r="J35639" t="s">
        <v>39</v>
      </c>
      <c r="K35639">
        <v>1009</v>
      </c>
      <c r="L35639" t="s">
        <v>94</v>
      </c>
      <c r="M35639" t="s">
        <v>86</v>
      </c>
      <c r="N35639" t="s">
        <v>58</v>
      </c>
      <c r="O35639" t="s">
        <v>6873</v>
      </c>
      <c r="P35639" s="3">
        <v>186.88</v>
      </c>
      <c r="Q35639">
        <v>4</v>
      </c>
      <c r="R35639">
        <v>2</v>
      </c>
      <c r="S35639" s="3">
        <f>(amazon_sales_final[[#This Row],[Sales]] * 0.4)  * ( 1 - ( amazon_sales_final[[#This Row],[Discount]] /100))</f>
        <v>73.256959999999992</v>
      </c>
      <c r="T35639" t="s">
        <v>612</v>
      </c>
    </row>
    <row r="35640" spans="1:20" x14ac:dyDescent="0.25">
      <c r="A35640">
        <v>5657</v>
      </c>
      <c r="B35640">
        <f t="shared" si="556"/>
        <v>187794</v>
      </c>
      <c r="C35640" s="1">
        <v>44914</v>
      </c>
      <c r="D35640">
        <v>20221219</v>
      </c>
      <c r="E35640" t="s">
        <v>3061</v>
      </c>
      <c r="F35640" t="s">
        <v>286</v>
      </c>
      <c r="G35640" t="s">
        <v>287</v>
      </c>
      <c r="H35640" t="s">
        <v>23</v>
      </c>
      <c r="I35640" t="s">
        <v>46</v>
      </c>
      <c r="J35640" t="s">
        <v>31</v>
      </c>
      <c r="K35640">
        <v>1009</v>
      </c>
      <c r="L35640" t="s">
        <v>94</v>
      </c>
      <c r="M35640" t="s">
        <v>86</v>
      </c>
      <c r="N35640" t="s">
        <v>71</v>
      </c>
      <c r="O35640" t="s">
        <v>6874</v>
      </c>
      <c r="P35640" s="3">
        <v>116.48</v>
      </c>
      <c r="Q35640">
        <v>2</v>
      </c>
      <c r="R35640">
        <v>2</v>
      </c>
      <c r="S35640" s="3">
        <f>(amazon_sales_final[[#This Row],[Sales]] * 0.4)  * ( 1 - ( amazon_sales_final[[#This Row],[Discount]] /100))</f>
        <v>45.660160000000005</v>
      </c>
      <c r="T35640" t="s">
        <v>612</v>
      </c>
    </row>
    <row r="35641" spans="1:20" x14ac:dyDescent="0.25">
      <c r="A35641">
        <v>5658</v>
      </c>
      <c r="B35641">
        <f t="shared" si="556"/>
        <v>187795</v>
      </c>
      <c r="C35641" s="1">
        <v>44914</v>
      </c>
      <c r="D35641">
        <v>20221219</v>
      </c>
      <c r="E35641" t="s">
        <v>3061</v>
      </c>
      <c r="F35641" t="s">
        <v>286</v>
      </c>
      <c r="G35641" t="s">
        <v>287</v>
      </c>
      <c r="H35641" t="s">
        <v>23</v>
      </c>
      <c r="I35641" t="s">
        <v>46</v>
      </c>
      <c r="J35641" t="s">
        <v>39</v>
      </c>
      <c r="K35641">
        <v>1009</v>
      </c>
      <c r="L35641" t="s">
        <v>94</v>
      </c>
      <c r="M35641" t="s">
        <v>86</v>
      </c>
      <c r="N35641" t="s">
        <v>130</v>
      </c>
      <c r="O35641" t="s">
        <v>6875</v>
      </c>
      <c r="P35641" s="3">
        <v>1127.76</v>
      </c>
      <c r="Q35641">
        <v>3</v>
      </c>
      <c r="R35641">
        <v>2</v>
      </c>
      <c r="S35641" s="3">
        <f>(amazon_sales_final[[#This Row],[Sales]] * 0.4)  * ( 1 - ( amazon_sales_final[[#This Row],[Discount]] /100))</f>
        <v>442.08192000000003</v>
      </c>
      <c r="T35641" t="s">
        <v>612</v>
      </c>
    </row>
    <row r="35642" spans="1:20" x14ac:dyDescent="0.25">
      <c r="A35642">
        <v>5659</v>
      </c>
      <c r="B35642">
        <f t="shared" si="556"/>
        <v>187796</v>
      </c>
      <c r="C35642" s="1">
        <v>44914</v>
      </c>
      <c r="D35642">
        <v>20221219</v>
      </c>
      <c r="E35642" t="s">
        <v>3061</v>
      </c>
      <c r="F35642" t="s">
        <v>286</v>
      </c>
      <c r="G35642" t="s">
        <v>287</v>
      </c>
      <c r="H35642" t="s">
        <v>23</v>
      </c>
      <c r="I35642" t="s">
        <v>46</v>
      </c>
      <c r="J35642" t="s">
        <v>39</v>
      </c>
      <c r="K35642">
        <v>1009</v>
      </c>
      <c r="L35642" t="s">
        <v>94</v>
      </c>
      <c r="M35642" t="s">
        <v>86</v>
      </c>
      <c r="N35642" t="s">
        <v>48</v>
      </c>
      <c r="O35642" t="s">
        <v>6876</v>
      </c>
      <c r="P35642" s="3">
        <v>377.45</v>
      </c>
      <c r="Q35642">
        <v>5</v>
      </c>
      <c r="R35642">
        <v>5</v>
      </c>
      <c r="S35642" s="3">
        <f>(amazon_sales_final[[#This Row],[Sales]] * 0.4)  * ( 1 - ( amazon_sales_final[[#This Row],[Discount]] /100))</f>
        <v>143.43099999999998</v>
      </c>
      <c r="T35642" t="s">
        <v>612</v>
      </c>
    </row>
    <row r="35643" spans="1:20" x14ac:dyDescent="0.25">
      <c r="A35643">
        <v>5660</v>
      </c>
      <c r="B35643">
        <f t="shared" si="556"/>
        <v>187797</v>
      </c>
      <c r="C35643" s="1">
        <v>44914</v>
      </c>
      <c r="D35643">
        <v>20221219</v>
      </c>
      <c r="E35643" t="s">
        <v>3061</v>
      </c>
      <c r="F35643" t="s">
        <v>286</v>
      </c>
      <c r="G35643" t="s">
        <v>287</v>
      </c>
      <c r="H35643" t="s">
        <v>23</v>
      </c>
      <c r="I35643" t="s">
        <v>46</v>
      </c>
      <c r="J35643" t="s">
        <v>39</v>
      </c>
      <c r="K35643">
        <v>1009</v>
      </c>
      <c r="L35643" t="s">
        <v>94</v>
      </c>
      <c r="M35643" t="s">
        <v>86</v>
      </c>
      <c r="N35643" t="s">
        <v>32</v>
      </c>
      <c r="O35643" t="s">
        <v>6877</v>
      </c>
      <c r="P35643" s="3">
        <v>159.36000000000001</v>
      </c>
      <c r="Q35643">
        <v>4</v>
      </c>
      <c r="R35643">
        <v>2</v>
      </c>
      <c r="S35643" s="3">
        <f>(amazon_sales_final[[#This Row],[Sales]] * 0.4)  * ( 1 - ( amazon_sales_final[[#This Row],[Discount]] /100))</f>
        <v>62.469120000000004</v>
      </c>
      <c r="T35643" t="s">
        <v>612</v>
      </c>
    </row>
    <row r="35644" spans="1:20" x14ac:dyDescent="0.25">
      <c r="A35644">
        <v>5661</v>
      </c>
      <c r="B35644">
        <f t="shared" si="556"/>
        <v>187798</v>
      </c>
      <c r="C35644" s="1">
        <v>44914</v>
      </c>
      <c r="D35644">
        <v>20221219</v>
      </c>
      <c r="E35644" t="s">
        <v>3061</v>
      </c>
      <c r="F35644" t="s">
        <v>286</v>
      </c>
      <c r="G35644" t="s">
        <v>287</v>
      </c>
      <c r="H35644" t="s">
        <v>23</v>
      </c>
      <c r="I35644" t="s">
        <v>46</v>
      </c>
      <c r="J35644" t="s">
        <v>31</v>
      </c>
      <c r="K35644">
        <v>1009</v>
      </c>
      <c r="L35644" t="s">
        <v>94</v>
      </c>
      <c r="M35644" t="s">
        <v>86</v>
      </c>
      <c r="N35644" t="s">
        <v>60</v>
      </c>
      <c r="O35644" t="s">
        <v>6878</v>
      </c>
      <c r="P35644" s="3">
        <v>28.68</v>
      </c>
      <c r="Q35644">
        <v>3</v>
      </c>
      <c r="R35644">
        <v>2</v>
      </c>
      <c r="S35644" s="3">
        <f>(amazon_sales_final[[#This Row],[Sales]] * 0.4)  * ( 1 - ( amazon_sales_final[[#This Row],[Discount]] /100))</f>
        <v>11.242560000000001</v>
      </c>
      <c r="T35644" t="s">
        <v>612</v>
      </c>
    </row>
    <row r="35645" spans="1:20" x14ac:dyDescent="0.25">
      <c r="A35645">
        <v>5662</v>
      </c>
      <c r="B35645">
        <f t="shared" si="556"/>
        <v>187799</v>
      </c>
      <c r="C35645" s="1">
        <v>44829</v>
      </c>
      <c r="D35645">
        <v>20220925</v>
      </c>
      <c r="E35645" t="s">
        <v>3713</v>
      </c>
      <c r="F35645" t="s">
        <v>308</v>
      </c>
      <c r="G35645" t="s">
        <v>654</v>
      </c>
      <c r="H35645" t="s">
        <v>23</v>
      </c>
      <c r="I35645" t="s">
        <v>310</v>
      </c>
      <c r="J35645" t="s">
        <v>39</v>
      </c>
      <c r="K35645">
        <v>1082</v>
      </c>
      <c r="L35645" t="s">
        <v>54</v>
      </c>
      <c r="M35645" t="s">
        <v>86</v>
      </c>
      <c r="N35645" t="s">
        <v>55</v>
      </c>
      <c r="O35645" t="s">
        <v>6879</v>
      </c>
      <c r="P35645" s="3">
        <v>21.44</v>
      </c>
      <c r="Q35645">
        <v>2</v>
      </c>
      <c r="R35645">
        <v>2</v>
      </c>
      <c r="S35645" s="3">
        <f>(amazon_sales_final[[#This Row],[Sales]] * 0.4)  * ( 1 - ( amazon_sales_final[[#This Row],[Discount]] /100))</f>
        <v>8.4044799999999995</v>
      </c>
      <c r="T35645" t="s">
        <v>384</v>
      </c>
    </row>
    <row r="35646" spans="1:20" x14ac:dyDescent="0.25">
      <c r="A35646">
        <v>5663</v>
      </c>
      <c r="B35646">
        <f t="shared" si="556"/>
        <v>187800</v>
      </c>
      <c r="C35646" s="1">
        <v>44829</v>
      </c>
      <c r="D35646">
        <v>20220925</v>
      </c>
      <c r="E35646" t="s">
        <v>3713</v>
      </c>
      <c r="F35646" t="s">
        <v>308</v>
      </c>
      <c r="G35646" t="s">
        <v>654</v>
      </c>
      <c r="H35646" t="s">
        <v>23</v>
      </c>
      <c r="I35646" t="s">
        <v>310</v>
      </c>
      <c r="J35646" t="s">
        <v>31</v>
      </c>
      <c r="K35646">
        <v>1082</v>
      </c>
      <c r="L35646" t="s">
        <v>54</v>
      </c>
      <c r="M35646" t="s">
        <v>86</v>
      </c>
      <c r="N35646" t="s">
        <v>51</v>
      </c>
      <c r="O35646" t="s">
        <v>6880</v>
      </c>
      <c r="P35646" s="3">
        <v>5110.5600000000004</v>
      </c>
      <c r="Q35646">
        <v>9</v>
      </c>
      <c r="R35646">
        <v>2</v>
      </c>
      <c r="S35646" s="3">
        <f>(amazon_sales_final[[#This Row],[Sales]] * 0.4)  * ( 1 - ( amazon_sales_final[[#This Row],[Discount]] /100))</f>
        <v>2003.3395200000002</v>
      </c>
      <c r="T35646" t="s">
        <v>384</v>
      </c>
    </row>
    <row r="35647" spans="1:20" x14ac:dyDescent="0.25">
      <c r="A35647">
        <v>5664</v>
      </c>
      <c r="B35647">
        <f t="shared" si="556"/>
        <v>187801</v>
      </c>
      <c r="C35647" s="1">
        <v>44764</v>
      </c>
      <c r="D35647">
        <v>20220722</v>
      </c>
      <c r="E35647" t="s">
        <v>4206</v>
      </c>
      <c r="F35647" t="s">
        <v>332</v>
      </c>
      <c r="G35647" t="s">
        <v>397</v>
      </c>
      <c r="H35647" t="s">
        <v>37</v>
      </c>
      <c r="I35647" t="s">
        <v>113</v>
      </c>
      <c r="J35647" t="s">
        <v>39</v>
      </c>
      <c r="K35647">
        <v>1092</v>
      </c>
      <c r="L35647" t="s">
        <v>85</v>
      </c>
      <c r="M35647" t="s">
        <v>40</v>
      </c>
      <c r="N35647" t="s">
        <v>58</v>
      </c>
      <c r="O35647" t="s">
        <v>6881</v>
      </c>
      <c r="P35647" s="3">
        <v>186.56</v>
      </c>
      <c r="Q35647">
        <v>2</v>
      </c>
      <c r="R35647">
        <v>2</v>
      </c>
      <c r="S35647" s="3">
        <f>(amazon_sales_final[[#This Row],[Sales]] * 0.4)  * ( 1 - ( amazon_sales_final[[#This Row],[Discount]] /100))</f>
        <v>73.131520000000009</v>
      </c>
      <c r="T35647" t="s">
        <v>809</v>
      </c>
    </row>
    <row r="35648" spans="1:20" x14ac:dyDescent="0.25">
      <c r="A35648">
        <v>5665</v>
      </c>
      <c r="B35648">
        <f t="shared" si="556"/>
        <v>187802</v>
      </c>
      <c r="C35648" s="1">
        <v>44764</v>
      </c>
      <c r="D35648">
        <v>20220722</v>
      </c>
      <c r="E35648" t="s">
        <v>4206</v>
      </c>
      <c r="F35648" t="s">
        <v>332</v>
      </c>
      <c r="G35648" t="s">
        <v>397</v>
      </c>
      <c r="H35648" t="s">
        <v>37</v>
      </c>
      <c r="I35648" t="s">
        <v>113</v>
      </c>
      <c r="J35648" t="s">
        <v>39</v>
      </c>
      <c r="K35648">
        <v>1092</v>
      </c>
      <c r="L35648" t="s">
        <v>85</v>
      </c>
      <c r="M35648" t="s">
        <v>40</v>
      </c>
      <c r="N35648" t="s">
        <v>48</v>
      </c>
      <c r="O35648" t="s">
        <v>6882</v>
      </c>
      <c r="P35648" s="3">
        <v>110.88</v>
      </c>
      <c r="Q35648">
        <v>7</v>
      </c>
      <c r="R35648">
        <v>7</v>
      </c>
      <c r="S35648" s="3">
        <f>(amazon_sales_final[[#This Row],[Sales]] * 0.4)  * ( 1 - ( amazon_sales_final[[#This Row],[Discount]] /100))</f>
        <v>41.24736</v>
      </c>
      <c r="T35648" t="s">
        <v>809</v>
      </c>
    </row>
    <row r="35649" spans="1:20" x14ac:dyDescent="0.25">
      <c r="A35649">
        <v>5666</v>
      </c>
      <c r="B35649">
        <f t="shared" si="556"/>
        <v>187803</v>
      </c>
      <c r="C35649" s="1">
        <v>44764</v>
      </c>
      <c r="D35649">
        <v>20220722</v>
      </c>
      <c r="E35649" t="s">
        <v>4206</v>
      </c>
      <c r="F35649" t="s">
        <v>332</v>
      </c>
      <c r="G35649" t="s">
        <v>397</v>
      </c>
      <c r="H35649" t="s">
        <v>37</v>
      </c>
      <c r="I35649" t="s">
        <v>113</v>
      </c>
      <c r="J35649" t="s">
        <v>31</v>
      </c>
      <c r="K35649">
        <v>1092</v>
      </c>
      <c r="L35649" t="s">
        <v>85</v>
      </c>
      <c r="M35649" t="s">
        <v>40</v>
      </c>
      <c r="N35649" t="s">
        <v>51</v>
      </c>
      <c r="O35649" t="s">
        <v>6883</v>
      </c>
      <c r="P35649" s="3">
        <v>666.88</v>
      </c>
      <c r="Q35649">
        <v>1</v>
      </c>
      <c r="R35649">
        <v>2</v>
      </c>
      <c r="S35649" s="3">
        <f>(amazon_sales_final[[#This Row],[Sales]] * 0.4)  * ( 1 - ( amazon_sales_final[[#This Row],[Discount]] /100))</f>
        <v>261.41696000000002</v>
      </c>
      <c r="T35649" t="s">
        <v>809</v>
      </c>
    </row>
    <row r="35650" spans="1:20" x14ac:dyDescent="0.25">
      <c r="A35650">
        <v>5667</v>
      </c>
      <c r="B35650">
        <f t="shared" si="556"/>
        <v>187804</v>
      </c>
      <c r="C35650" s="1">
        <v>44764</v>
      </c>
      <c r="D35650">
        <v>20220722</v>
      </c>
      <c r="E35650" t="s">
        <v>4206</v>
      </c>
      <c r="F35650" t="s">
        <v>332</v>
      </c>
      <c r="G35650" t="s">
        <v>397</v>
      </c>
      <c r="H35650" t="s">
        <v>37</v>
      </c>
      <c r="I35650" t="s">
        <v>113</v>
      </c>
      <c r="J35650" t="s">
        <v>39</v>
      </c>
      <c r="K35650">
        <v>1092</v>
      </c>
      <c r="L35650" t="s">
        <v>85</v>
      </c>
      <c r="M35650" t="s">
        <v>40</v>
      </c>
      <c r="N35650" t="s">
        <v>51</v>
      </c>
      <c r="O35650" t="s">
        <v>6884</v>
      </c>
      <c r="P35650" s="3">
        <v>994.88</v>
      </c>
      <c r="Q35650">
        <v>2</v>
      </c>
      <c r="R35650">
        <v>2</v>
      </c>
      <c r="S35650" s="3">
        <f>(amazon_sales_final[[#This Row],[Sales]] * 0.4)  * ( 1 - ( amazon_sales_final[[#This Row],[Discount]] /100))</f>
        <v>389.99295999999998</v>
      </c>
      <c r="T35650" t="s">
        <v>809</v>
      </c>
    </row>
    <row r="35651" spans="1:20" x14ac:dyDescent="0.25">
      <c r="A35651">
        <v>5668</v>
      </c>
      <c r="B35651">
        <f t="shared" si="556"/>
        <v>187805</v>
      </c>
      <c r="C35651" s="1">
        <v>44724</v>
      </c>
      <c r="D35651">
        <v>20220612</v>
      </c>
      <c r="E35651" t="s">
        <v>1594</v>
      </c>
      <c r="F35651" t="s">
        <v>75</v>
      </c>
      <c r="G35651" t="s">
        <v>76</v>
      </c>
      <c r="H35651" t="s">
        <v>37</v>
      </c>
      <c r="I35651" t="s">
        <v>38</v>
      </c>
      <c r="J35651" t="s">
        <v>31</v>
      </c>
      <c r="K35651">
        <v>1045</v>
      </c>
      <c r="L35651" t="s">
        <v>94</v>
      </c>
      <c r="M35651" t="s">
        <v>27</v>
      </c>
      <c r="N35651" t="s">
        <v>32</v>
      </c>
      <c r="O35651" t="s">
        <v>6885</v>
      </c>
      <c r="P35651" s="3">
        <v>14.62</v>
      </c>
      <c r="Q35651">
        <v>2</v>
      </c>
      <c r="R35651">
        <v>0</v>
      </c>
      <c r="S35651" s="3">
        <f>(amazon_sales_final[[#This Row],[Sales]] * 0.4)  * ( 1 - ( amazon_sales_final[[#This Row],[Discount]] /100))</f>
        <v>5.8479999999999999</v>
      </c>
      <c r="T35651" t="s">
        <v>360</v>
      </c>
    </row>
    <row r="35652" spans="1:20" x14ac:dyDescent="0.25">
      <c r="A35652">
        <v>5669</v>
      </c>
      <c r="B35652">
        <f t="shared" ref="B35652:B35715" si="557">SUM(B35651+1)</f>
        <v>187806</v>
      </c>
      <c r="C35652" s="1">
        <v>44724</v>
      </c>
      <c r="D35652">
        <v>20220612</v>
      </c>
      <c r="E35652" t="s">
        <v>1594</v>
      </c>
      <c r="F35652" t="s">
        <v>75</v>
      </c>
      <c r="G35652" t="s">
        <v>76</v>
      </c>
      <c r="H35652" t="s">
        <v>37</v>
      </c>
      <c r="I35652" t="s">
        <v>38</v>
      </c>
      <c r="J35652" t="s">
        <v>39</v>
      </c>
      <c r="K35652">
        <v>1045</v>
      </c>
      <c r="L35652" t="s">
        <v>94</v>
      </c>
      <c r="M35652" t="s">
        <v>27</v>
      </c>
      <c r="N35652" t="s">
        <v>48</v>
      </c>
      <c r="O35652" t="s">
        <v>6886</v>
      </c>
      <c r="P35652" s="3">
        <v>539.84</v>
      </c>
      <c r="Q35652">
        <v>14</v>
      </c>
      <c r="R35652">
        <v>2</v>
      </c>
      <c r="S35652" s="3">
        <f>(amazon_sales_final[[#This Row],[Sales]] * 0.4)  * ( 1 - ( amazon_sales_final[[#This Row],[Discount]] /100))</f>
        <v>211.61728000000002</v>
      </c>
      <c r="T35652" t="s">
        <v>360</v>
      </c>
    </row>
    <row r="35653" spans="1:20" x14ac:dyDescent="0.25">
      <c r="A35653">
        <v>5670</v>
      </c>
      <c r="B35653">
        <f t="shared" si="557"/>
        <v>187807</v>
      </c>
      <c r="C35653" s="1">
        <v>44724</v>
      </c>
      <c r="D35653">
        <v>20220612</v>
      </c>
      <c r="E35653" t="s">
        <v>1594</v>
      </c>
      <c r="F35653" t="s">
        <v>75</v>
      </c>
      <c r="G35653" t="s">
        <v>76</v>
      </c>
      <c r="H35653" t="s">
        <v>37</v>
      </c>
      <c r="I35653" t="s">
        <v>38</v>
      </c>
      <c r="J35653" t="s">
        <v>39</v>
      </c>
      <c r="K35653">
        <v>1045</v>
      </c>
      <c r="L35653" t="s">
        <v>94</v>
      </c>
      <c r="M35653" t="s">
        <v>27</v>
      </c>
      <c r="N35653" t="s">
        <v>130</v>
      </c>
      <c r="O35653" t="s">
        <v>6887</v>
      </c>
      <c r="P35653" s="3">
        <v>389.97</v>
      </c>
      <c r="Q35653">
        <v>3</v>
      </c>
      <c r="R35653">
        <v>0</v>
      </c>
      <c r="S35653" s="3">
        <f>(amazon_sales_final[[#This Row],[Sales]] * 0.4)  * ( 1 - ( amazon_sales_final[[#This Row],[Discount]] /100))</f>
        <v>155.98800000000003</v>
      </c>
      <c r="T35653" t="s">
        <v>360</v>
      </c>
    </row>
    <row r="35654" spans="1:20" x14ac:dyDescent="0.25">
      <c r="A35654">
        <v>5671</v>
      </c>
      <c r="B35654">
        <f t="shared" si="557"/>
        <v>187808</v>
      </c>
      <c r="C35654" s="1">
        <v>44356</v>
      </c>
      <c r="D35654">
        <v>20210609</v>
      </c>
      <c r="E35654" t="s">
        <v>1100</v>
      </c>
      <c r="F35654" t="s">
        <v>4148</v>
      </c>
      <c r="G35654" t="s">
        <v>4149</v>
      </c>
      <c r="H35654" t="s">
        <v>83</v>
      </c>
      <c r="I35654" t="s">
        <v>183</v>
      </c>
      <c r="J35654" t="s">
        <v>39</v>
      </c>
      <c r="K35654">
        <v>1032</v>
      </c>
      <c r="L35654" t="s">
        <v>54</v>
      </c>
      <c r="M35654" t="s">
        <v>27</v>
      </c>
      <c r="N35654" t="s">
        <v>55</v>
      </c>
      <c r="O35654" t="s">
        <v>6888</v>
      </c>
      <c r="P35654" s="3">
        <v>355.36</v>
      </c>
      <c r="Q35654">
        <v>4</v>
      </c>
      <c r="R35654">
        <v>0</v>
      </c>
      <c r="S35654" s="3">
        <f>(amazon_sales_final[[#This Row],[Sales]] * 0.4)  * ( 1 - ( amazon_sales_final[[#This Row],[Discount]] /100))</f>
        <v>142.14400000000001</v>
      </c>
      <c r="T35654" t="s">
        <v>265</v>
      </c>
    </row>
    <row r="35655" spans="1:20" x14ac:dyDescent="0.25">
      <c r="A35655">
        <v>5672</v>
      </c>
      <c r="B35655">
        <f t="shared" si="557"/>
        <v>187809</v>
      </c>
      <c r="C35655" s="1">
        <v>44356</v>
      </c>
      <c r="D35655">
        <v>20210609</v>
      </c>
      <c r="E35655" t="s">
        <v>1100</v>
      </c>
      <c r="F35655" t="s">
        <v>4148</v>
      </c>
      <c r="G35655" t="s">
        <v>4149</v>
      </c>
      <c r="H35655" t="s">
        <v>83</v>
      </c>
      <c r="I35655" t="s">
        <v>183</v>
      </c>
      <c r="J35655" t="s">
        <v>39</v>
      </c>
      <c r="K35655">
        <v>1032</v>
      </c>
      <c r="L35655" t="s">
        <v>54</v>
      </c>
      <c r="M35655" t="s">
        <v>27</v>
      </c>
      <c r="N35655" t="s">
        <v>60</v>
      </c>
      <c r="O35655" t="s">
        <v>6889</v>
      </c>
      <c r="P35655" s="3">
        <v>1403.76</v>
      </c>
      <c r="Q35655">
        <v>3</v>
      </c>
      <c r="R35655">
        <v>2</v>
      </c>
      <c r="S35655" s="3">
        <f>(amazon_sales_final[[#This Row],[Sales]] * 0.4)  * ( 1 - ( amazon_sales_final[[#This Row],[Discount]] /100))</f>
        <v>550.27391999999998</v>
      </c>
      <c r="T35655" t="s">
        <v>265</v>
      </c>
    </row>
    <row r="35656" spans="1:20" x14ac:dyDescent="0.25">
      <c r="A35656">
        <v>5673</v>
      </c>
      <c r="B35656">
        <f t="shared" si="557"/>
        <v>187810</v>
      </c>
      <c r="C35656" s="1">
        <v>45227</v>
      </c>
      <c r="D35656">
        <v>20231028</v>
      </c>
      <c r="E35656" t="s">
        <v>382</v>
      </c>
      <c r="F35656" t="s">
        <v>81</v>
      </c>
      <c r="G35656" t="s">
        <v>148</v>
      </c>
      <c r="H35656" t="s">
        <v>83</v>
      </c>
      <c r="I35656" t="s">
        <v>84</v>
      </c>
      <c r="J35656" t="s">
        <v>25</v>
      </c>
      <c r="K35656">
        <v>1082</v>
      </c>
      <c r="L35656" t="s">
        <v>54</v>
      </c>
      <c r="M35656" t="s">
        <v>40</v>
      </c>
      <c r="N35656" t="s">
        <v>137</v>
      </c>
      <c r="O35656" t="s">
        <v>6890</v>
      </c>
      <c r="P35656" s="3">
        <v>15.84</v>
      </c>
      <c r="Q35656">
        <v>2</v>
      </c>
      <c r="R35656">
        <v>2</v>
      </c>
      <c r="S35656" s="3">
        <f>(amazon_sales_final[[#This Row],[Sales]] * 0.4)  * ( 1 - ( amazon_sales_final[[#This Row],[Discount]] /100))</f>
        <v>6.2092800000000006</v>
      </c>
      <c r="T35656" t="s">
        <v>384</v>
      </c>
    </row>
    <row r="35657" spans="1:20" x14ac:dyDescent="0.25">
      <c r="A35657">
        <v>5674</v>
      </c>
      <c r="B35657">
        <f t="shared" si="557"/>
        <v>187811</v>
      </c>
      <c r="C35657" s="1">
        <v>45227</v>
      </c>
      <c r="D35657">
        <v>20231028</v>
      </c>
      <c r="E35657" t="s">
        <v>382</v>
      </c>
      <c r="F35657" t="s">
        <v>81</v>
      </c>
      <c r="G35657" t="s">
        <v>148</v>
      </c>
      <c r="H35657" t="s">
        <v>83</v>
      </c>
      <c r="I35657" t="s">
        <v>84</v>
      </c>
      <c r="J35657" t="s">
        <v>31</v>
      </c>
      <c r="K35657">
        <v>1082</v>
      </c>
      <c r="L35657" t="s">
        <v>54</v>
      </c>
      <c r="M35657" t="s">
        <v>40</v>
      </c>
      <c r="N35657" t="s">
        <v>71</v>
      </c>
      <c r="O35657" t="s">
        <v>6891</v>
      </c>
      <c r="P35657" s="3">
        <v>84.48</v>
      </c>
      <c r="Q35657">
        <v>2</v>
      </c>
      <c r="R35657">
        <v>2</v>
      </c>
      <c r="S35657" s="3">
        <f>(amazon_sales_final[[#This Row],[Sales]] * 0.4)  * ( 1 - ( amazon_sales_final[[#This Row],[Discount]] /100))</f>
        <v>33.116160000000001</v>
      </c>
      <c r="T35657" t="s">
        <v>384</v>
      </c>
    </row>
    <row r="35658" spans="1:20" x14ac:dyDescent="0.25">
      <c r="A35658">
        <v>5675</v>
      </c>
      <c r="B35658">
        <f t="shared" si="557"/>
        <v>187812</v>
      </c>
      <c r="C35658" s="1">
        <v>44583</v>
      </c>
      <c r="D35658">
        <v>20220122</v>
      </c>
      <c r="E35658" t="s">
        <v>2508</v>
      </c>
      <c r="F35658" t="s">
        <v>75</v>
      </c>
      <c r="G35658" t="s">
        <v>76</v>
      </c>
      <c r="H35658" t="s">
        <v>37</v>
      </c>
      <c r="I35658" t="s">
        <v>38</v>
      </c>
      <c r="J35658" t="s">
        <v>31</v>
      </c>
      <c r="K35658">
        <v>1079</v>
      </c>
      <c r="L35658" t="s">
        <v>101</v>
      </c>
      <c r="M35658" t="s">
        <v>27</v>
      </c>
      <c r="N35658" t="s">
        <v>71</v>
      </c>
      <c r="O35658" t="s">
        <v>6892</v>
      </c>
      <c r="P35658" s="3">
        <v>12.96</v>
      </c>
      <c r="Q35658">
        <v>2</v>
      </c>
      <c r="R35658">
        <v>0</v>
      </c>
      <c r="S35658" s="3">
        <f>(amazon_sales_final[[#This Row],[Sales]] * 0.4)  * ( 1 - ( amazon_sales_final[[#This Row],[Discount]] /100))</f>
        <v>5.1840000000000011</v>
      </c>
      <c r="T35658" t="s">
        <v>2110</v>
      </c>
    </row>
    <row r="35659" spans="1:20" x14ac:dyDescent="0.25">
      <c r="A35659">
        <v>5676</v>
      </c>
      <c r="B35659">
        <f t="shared" si="557"/>
        <v>187813</v>
      </c>
      <c r="C35659" s="1">
        <v>43979</v>
      </c>
      <c r="D35659">
        <v>20200528</v>
      </c>
      <c r="E35659" t="s">
        <v>3284</v>
      </c>
      <c r="F35659" t="s">
        <v>75</v>
      </c>
      <c r="G35659" t="s">
        <v>76</v>
      </c>
      <c r="H35659" t="s">
        <v>37</v>
      </c>
      <c r="I35659" t="s">
        <v>38</v>
      </c>
      <c r="J35659" t="s">
        <v>39</v>
      </c>
      <c r="K35659">
        <v>1056</v>
      </c>
      <c r="L35659" t="s">
        <v>26</v>
      </c>
      <c r="M35659" t="s">
        <v>40</v>
      </c>
      <c r="N35659" t="s">
        <v>60</v>
      </c>
      <c r="O35659" t="s">
        <v>6893</v>
      </c>
      <c r="P35659" s="3">
        <v>574.08000000000004</v>
      </c>
      <c r="Q35659">
        <v>6</v>
      </c>
      <c r="R35659">
        <v>2</v>
      </c>
      <c r="S35659" s="3">
        <f>(amazon_sales_final[[#This Row],[Sales]] * 0.4)  * ( 1 - ( amazon_sales_final[[#This Row],[Discount]] /100))</f>
        <v>225.03936000000002</v>
      </c>
      <c r="T35659" t="s">
        <v>42</v>
      </c>
    </row>
    <row r="35660" spans="1:20" x14ac:dyDescent="0.25">
      <c r="A35660">
        <v>5677</v>
      </c>
      <c r="B35660">
        <f t="shared" si="557"/>
        <v>187814</v>
      </c>
      <c r="C35660" s="1">
        <v>43979</v>
      </c>
      <c r="D35660">
        <v>20200528</v>
      </c>
      <c r="E35660" t="s">
        <v>3284</v>
      </c>
      <c r="F35660" t="s">
        <v>75</v>
      </c>
      <c r="G35660" t="s">
        <v>76</v>
      </c>
      <c r="H35660" t="s">
        <v>37</v>
      </c>
      <c r="I35660" t="s">
        <v>38</v>
      </c>
      <c r="J35660" t="s">
        <v>39</v>
      </c>
      <c r="K35660">
        <v>1056</v>
      </c>
      <c r="L35660" t="s">
        <v>26</v>
      </c>
      <c r="M35660" t="s">
        <v>40</v>
      </c>
      <c r="N35660" t="s">
        <v>130</v>
      </c>
      <c r="O35660" t="s">
        <v>6894</v>
      </c>
      <c r="P35660" s="3">
        <v>2.76</v>
      </c>
      <c r="Q35660">
        <v>4</v>
      </c>
      <c r="R35660">
        <v>0</v>
      </c>
      <c r="S35660" s="3">
        <f>(amazon_sales_final[[#This Row],[Sales]] * 0.4)  * ( 1 - ( amazon_sales_final[[#This Row],[Discount]] /100))</f>
        <v>1.1039999999999999</v>
      </c>
      <c r="T35660" t="s">
        <v>42</v>
      </c>
    </row>
    <row r="35661" spans="1:20" x14ac:dyDescent="0.25">
      <c r="A35661">
        <v>5678</v>
      </c>
      <c r="B35661">
        <f t="shared" si="557"/>
        <v>187815</v>
      </c>
      <c r="C35661" s="1">
        <v>44194</v>
      </c>
      <c r="D35661">
        <v>20201229</v>
      </c>
      <c r="E35661" t="s">
        <v>1118</v>
      </c>
      <c r="F35661" t="s">
        <v>159</v>
      </c>
      <c r="G35661" t="s">
        <v>219</v>
      </c>
      <c r="H35661" t="s">
        <v>83</v>
      </c>
      <c r="I35661" t="s">
        <v>161</v>
      </c>
      <c r="J35661" t="s">
        <v>39</v>
      </c>
      <c r="K35661">
        <v>1046</v>
      </c>
      <c r="L35661" t="s">
        <v>94</v>
      </c>
      <c r="M35661" t="s">
        <v>27</v>
      </c>
      <c r="N35661" t="s">
        <v>55</v>
      </c>
      <c r="O35661" t="s">
        <v>6895</v>
      </c>
      <c r="P35661" s="3">
        <v>389.76</v>
      </c>
      <c r="Q35661">
        <v>3</v>
      </c>
      <c r="R35661">
        <v>6</v>
      </c>
      <c r="S35661" s="3">
        <f>(amazon_sales_final[[#This Row],[Sales]] * 0.4)  * ( 1 - ( amazon_sales_final[[#This Row],[Discount]] /100))</f>
        <v>146.54975999999999</v>
      </c>
      <c r="T35661" t="s">
        <v>436</v>
      </c>
    </row>
    <row r="35662" spans="1:20" x14ac:dyDescent="0.25">
      <c r="A35662">
        <v>5679</v>
      </c>
      <c r="B35662">
        <f t="shared" si="557"/>
        <v>187816</v>
      </c>
      <c r="C35662" s="1">
        <v>44771</v>
      </c>
      <c r="D35662">
        <v>20220729</v>
      </c>
      <c r="E35662" t="s">
        <v>3774</v>
      </c>
      <c r="F35662" t="s">
        <v>176</v>
      </c>
      <c r="G35662" t="s">
        <v>1352</v>
      </c>
      <c r="H35662" t="s">
        <v>37</v>
      </c>
      <c r="I35662" t="s">
        <v>113</v>
      </c>
      <c r="J35662" t="s">
        <v>31</v>
      </c>
      <c r="K35662">
        <v>1047</v>
      </c>
      <c r="L35662" t="s">
        <v>101</v>
      </c>
      <c r="M35662" t="s">
        <v>86</v>
      </c>
      <c r="N35662" t="s">
        <v>198</v>
      </c>
      <c r="O35662" t="s">
        <v>6896</v>
      </c>
      <c r="P35662" s="3">
        <v>20.440000000000001</v>
      </c>
      <c r="Q35662">
        <v>7</v>
      </c>
      <c r="R35662">
        <v>0</v>
      </c>
      <c r="S35662" s="3">
        <f>(amazon_sales_final[[#This Row],[Sales]] * 0.4)  * ( 1 - ( amazon_sales_final[[#This Row],[Discount]] /100))</f>
        <v>8.1760000000000002</v>
      </c>
      <c r="T35662" t="s">
        <v>103</v>
      </c>
    </row>
    <row r="35663" spans="1:20" x14ac:dyDescent="0.25">
      <c r="A35663">
        <v>5680</v>
      </c>
      <c r="B35663">
        <f t="shared" si="557"/>
        <v>187817</v>
      </c>
      <c r="C35663" s="1">
        <v>44771</v>
      </c>
      <c r="D35663">
        <v>20220729</v>
      </c>
      <c r="E35663" t="s">
        <v>3774</v>
      </c>
      <c r="F35663" t="s">
        <v>176</v>
      </c>
      <c r="G35663" t="s">
        <v>1352</v>
      </c>
      <c r="H35663" t="s">
        <v>37</v>
      </c>
      <c r="I35663" t="s">
        <v>113</v>
      </c>
      <c r="J35663" t="s">
        <v>39</v>
      </c>
      <c r="K35663">
        <v>1047</v>
      </c>
      <c r="L35663" t="s">
        <v>101</v>
      </c>
      <c r="M35663" t="s">
        <v>86</v>
      </c>
      <c r="N35663" t="s">
        <v>71</v>
      </c>
      <c r="O35663" t="s">
        <v>6897</v>
      </c>
      <c r="P35663" s="3">
        <v>109.92</v>
      </c>
      <c r="Q35663">
        <v>2</v>
      </c>
      <c r="R35663">
        <v>0</v>
      </c>
      <c r="S35663" s="3">
        <f>(amazon_sales_final[[#This Row],[Sales]] * 0.4)  * ( 1 - ( amazon_sales_final[[#This Row],[Discount]] /100))</f>
        <v>43.968000000000004</v>
      </c>
      <c r="T35663" t="s">
        <v>103</v>
      </c>
    </row>
    <row r="35664" spans="1:20" x14ac:dyDescent="0.25">
      <c r="A35664">
        <v>5681</v>
      </c>
      <c r="B35664">
        <f t="shared" si="557"/>
        <v>187818</v>
      </c>
      <c r="C35664" s="1">
        <v>44829</v>
      </c>
      <c r="D35664">
        <v>20220925</v>
      </c>
      <c r="E35664" t="s">
        <v>2802</v>
      </c>
      <c r="F35664" t="s">
        <v>421</v>
      </c>
      <c r="G35664" t="s">
        <v>421</v>
      </c>
      <c r="H35664" t="s">
        <v>83</v>
      </c>
      <c r="I35664" t="s">
        <v>183</v>
      </c>
      <c r="J35664" t="s">
        <v>39</v>
      </c>
      <c r="K35664">
        <v>1097</v>
      </c>
      <c r="L35664" t="s">
        <v>258</v>
      </c>
      <c r="M35664" t="s">
        <v>27</v>
      </c>
      <c r="N35664" t="s">
        <v>48</v>
      </c>
      <c r="O35664" t="s">
        <v>6898</v>
      </c>
      <c r="P35664" s="3">
        <v>6.38</v>
      </c>
      <c r="Q35664">
        <v>1</v>
      </c>
      <c r="R35664">
        <v>0</v>
      </c>
      <c r="S35664" s="3">
        <f>(amazon_sales_final[[#This Row],[Sales]] * 0.4)  * ( 1 - ( amazon_sales_final[[#This Row],[Discount]] /100))</f>
        <v>2.552</v>
      </c>
      <c r="T35664" t="s">
        <v>1058</v>
      </c>
    </row>
    <row r="35665" spans="1:20" x14ac:dyDescent="0.25">
      <c r="A35665">
        <v>5682</v>
      </c>
      <c r="B35665">
        <f t="shared" si="557"/>
        <v>187819</v>
      </c>
      <c r="C35665" s="1">
        <v>44829</v>
      </c>
      <c r="D35665">
        <v>20220925</v>
      </c>
      <c r="E35665" t="s">
        <v>2802</v>
      </c>
      <c r="F35665" t="s">
        <v>421</v>
      </c>
      <c r="G35665" t="s">
        <v>421</v>
      </c>
      <c r="H35665" t="s">
        <v>83</v>
      </c>
      <c r="I35665" t="s">
        <v>183</v>
      </c>
      <c r="J35665" t="s">
        <v>39</v>
      </c>
      <c r="K35665">
        <v>1097</v>
      </c>
      <c r="L35665" t="s">
        <v>258</v>
      </c>
      <c r="M35665" t="s">
        <v>27</v>
      </c>
      <c r="N35665" t="s">
        <v>71</v>
      </c>
      <c r="O35665" t="s">
        <v>6899</v>
      </c>
      <c r="P35665" s="3">
        <v>6.48</v>
      </c>
      <c r="Q35665">
        <v>1</v>
      </c>
      <c r="R35665">
        <v>0</v>
      </c>
      <c r="S35665" s="3">
        <f>(amazon_sales_final[[#This Row],[Sales]] * 0.4)  * ( 1 - ( amazon_sales_final[[#This Row],[Discount]] /100))</f>
        <v>2.5920000000000005</v>
      </c>
      <c r="T35665" t="s">
        <v>1058</v>
      </c>
    </row>
    <row r="35666" spans="1:20" x14ac:dyDescent="0.25">
      <c r="A35666">
        <v>5683</v>
      </c>
      <c r="B35666">
        <f t="shared" si="557"/>
        <v>187820</v>
      </c>
      <c r="C35666" s="1">
        <v>43923</v>
      </c>
      <c r="D35666">
        <v>20200402</v>
      </c>
      <c r="E35666" t="s">
        <v>1697</v>
      </c>
      <c r="F35666" t="s">
        <v>754</v>
      </c>
      <c r="G35666" t="s">
        <v>5912</v>
      </c>
      <c r="H35666" t="s">
        <v>23</v>
      </c>
      <c r="I35666" t="s">
        <v>70</v>
      </c>
      <c r="J35666" t="s">
        <v>39</v>
      </c>
      <c r="K35666">
        <v>1038</v>
      </c>
      <c r="L35666" t="s">
        <v>85</v>
      </c>
      <c r="M35666" t="s">
        <v>27</v>
      </c>
      <c r="N35666" t="s">
        <v>71</v>
      </c>
      <c r="O35666" t="s">
        <v>6900</v>
      </c>
      <c r="P35666" s="3">
        <v>15.84</v>
      </c>
      <c r="Q35666">
        <v>3</v>
      </c>
      <c r="R35666">
        <v>0</v>
      </c>
      <c r="S35666" s="3">
        <f>(amazon_sales_final[[#This Row],[Sales]] * 0.4)  * ( 1 - ( amazon_sales_final[[#This Row],[Discount]] /100))</f>
        <v>6.3360000000000003</v>
      </c>
      <c r="T35666" t="s">
        <v>583</v>
      </c>
    </row>
    <row r="35667" spans="1:20" x14ac:dyDescent="0.25">
      <c r="A35667">
        <v>5684</v>
      </c>
      <c r="B35667">
        <f t="shared" si="557"/>
        <v>187821</v>
      </c>
      <c r="C35667" s="1">
        <v>43923</v>
      </c>
      <c r="D35667">
        <v>20200402</v>
      </c>
      <c r="E35667" t="s">
        <v>1697</v>
      </c>
      <c r="F35667" t="s">
        <v>754</v>
      </c>
      <c r="G35667" t="s">
        <v>5912</v>
      </c>
      <c r="H35667" t="s">
        <v>23</v>
      </c>
      <c r="I35667" t="s">
        <v>70</v>
      </c>
      <c r="J35667" t="s">
        <v>39</v>
      </c>
      <c r="K35667">
        <v>1038</v>
      </c>
      <c r="L35667" t="s">
        <v>85</v>
      </c>
      <c r="M35667" t="s">
        <v>27</v>
      </c>
      <c r="N35667" t="s">
        <v>60</v>
      </c>
      <c r="O35667" t="s">
        <v>6901</v>
      </c>
      <c r="P35667" s="3">
        <v>1049.93</v>
      </c>
      <c r="Q35667">
        <v>7</v>
      </c>
      <c r="R35667">
        <v>0</v>
      </c>
      <c r="S35667" s="3">
        <f>(amazon_sales_final[[#This Row],[Sales]] * 0.4)  * ( 1 - ( amazon_sales_final[[#This Row],[Discount]] /100))</f>
        <v>419.97200000000004</v>
      </c>
      <c r="T35667" t="s">
        <v>583</v>
      </c>
    </row>
    <row r="35668" spans="1:20" x14ac:dyDescent="0.25">
      <c r="A35668">
        <v>5685</v>
      </c>
      <c r="B35668">
        <f t="shared" si="557"/>
        <v>187822</v>
      </c>
      <c r="C35668" s="1">
        <v>43923</v>
      </c>
      <c r="D35668">
        <v>20200402</v>
      </c>
      <c r="E35668" t="s">
        <v>1697</v>
      </c>
      <c r="F35668" t="s">
        <v>754</v>
      </c>
      <c r="G35668" t="s">
        <v>5912</v>
      </c>
      <c r="H35668" t="s">
        <v>23</v>
      </c>
      <c r="I35668" t="s">
        <v>70</v>
      </c>
      <c r="J35668" t="s">
        <v>31</v>
      </c>
      <c r="K35668">
        <v>1038</v>
      </c>
      <c r="L35668" t="s">
        <v>85</v>
      </c>
      <c r="M35668" t="s">
        <v>27</v>
      </c>
      <c r="N35668" t="s">
        <v>63</v>
      </c>
      <c r="O35668" t="s">
        <v>6902</v>
      </c>
      <c r="P35668" s="3">
        <v>15.49</v>
      </c>
      <c r="Q35668">
        <v>5</v>
      </c>
      <c r="R35668">
        <v>0</v>
      </c>
      <c r="S35668" s="3">
        <f>(amazon_sales_final[[#This Row],[Sales]] * 0.4)  * ( 1 - ( amazon_sales_final[[#This Row],[Discount]] /100))</f>
        <v>6.1960000000000006</v>
      </c>
      <c r="T35668" t="s">
        <v>583</v>
      </c>
    </row>
    <row r="35669" spans="1:20" x14ac:dyDescent="0.25">
      <c r="A35669">
        <v>5686</v>
      </c>
      <c r="B35669">
        <f t="shared" si="557"/>
        <v>187823</v>
      </c>
      <c r="C35669" s="1">
        <v>44505</v>
      </c>
      <c r="D35669">
        <v>20211105</v>
      </c>
      <c r="E35669" t="s">
        <v>565</v>
      </c>
      <c r="F35669" t="s">
        <v>75</v>
      </c>
      <c r="G35669" t="s">
        <v>76</v>
      </c>
      <c r="H35669" t="s">
        <v>37</v>
      </c>
      <c r="I35669" t="s">
        <v>38</v>
      </c>
      <c r="J35669" t="s">
        <v>39</v>
      </c>
      <c r="K35669">
        <v>1085</v>
      </c>
      <c r="L35669" t="s">
        <v>101</v>
      </c>
      <c r="M35669" t="s">
        <v>27</v>
      </c>
      <c r="N35669" t="s">
        <v>48</v>
      </c>
      <c r="O35669" t="s">
        <v>6903</v>
      </c>
      <c r="P35669" s="3">
        <v>983.52</v>
      </c>
      <c r="Q35669">
        <v>3</v>
      </c>
      <c r="R35669">
        <v>2</v>
      </c>
      <c r="S35669" s="3">
        <f>(amazon_sales_final[[#This Row],[Sales]] * 0.4)  * ( 1 - ( amazon_sales_final[[#This Row],[Discount]] /100))</f>
        <v>385.53984000000003</v>
      </c>
      <c r="T35669" t="s">
        <v>567</v>
      </c>
    </row>
    <row r="35670" spans="1:20" x14ac:dyDescent="0.25">
      <c r="A35670">
        <v>5687</v>
      </c>
      <c r="B35670">
        <f t="shared" si="557"/>
        <v>187824</v>
      </c>
      <c r="C35670" s="1">
        <v>44040</v>
      </c>
      <c r="D35670">
        <v>20200728</v>
      </c>
      <c r="E35670" t="s">
        <v>1134</v>
      </c>
      <c r="F35670" t="s">
        <v>44</v>
      </c>
      <c r="G35670" t="s">
        <v>556</v>
      </c>
      <c r="H35670" t="s">
        <v>23</v>
      </c>
      <c r="I35670" t="s">
        <v>46</v>
      </c>
      <c r="K35670">
        <v>1101</v>
      </c>
      <c r="L35670" t="s">
        <v>54</v>
      </c>
      <c r="M35670" t="s">
        <v>27</v>
      </c>
      <c r="N35670" t="s">
        <v>198</v>
      </c>
      <c r="O35670" t="s">
        <v>6904</v>
      </c>
      <c r="P35670" s="3">
        <v>14.32</v>
      </c>
      <c r="Q35670">
        <v>5</v>
      </c>
      <c r="R35670">
        <v>2</v>
      </c>
      <c r="S35670" s="3">
        <f>(amazon_sales_final[[#This Row],[Sales]] * 0.4)  * ( 1 - ( amazon_sales_final[[#This Row],[Discount]] /100))</f>
        <v>5.6134400000000007</v>
      </c>
      <c r="T35670" t="s">
        <v>154</v>
      </c>
    </row>
    <row r="35671" spans="1:20" x14ac:dyDescent="0.25">
      <c r="A35671">
        <v>5688</v>
      </c>
      <c r="B35671">
        <f t="shared" si="557"/>
        <v>187825</v>
      </c>
      <c r="C35671" s="1">
        <v>44040</v>
      </c>
      <c r="D35671">
        <v>20200728</v>
      </c>
      <c r="E35671" t="s">
        <v>1134</v>
      </c>
      <c r="F35671" t="s">
        <v>44</v>
      </c>
      <c r="G35671" t="s">
        <v>556</v>
      </c>
      <c r="H35671" t="s">
        <v>23</v>
      </c>
      <c r="I35671" t="s">
        <v>46</v>
      </c>
      <c r="K35671">
        <v>1101</v>
      </c>
      <c r="L35671" t="s">
        <v>54</v>
      </c>
      <c r="M35671" t="s">
        <v>27</v>
      </c>
      <c r="N35671" t="s">
        <v>55</v>
      </c>
      <c r="O35671" t="s">
        <v>6905</v>
      </c>
      <c r="P35671" s="3">
        <v>1298.8800000000001</v>
      </c>
      <c r="Q35671">
        <v>6</v>
      </c>
      <c r="R35671">
        <v>2</v>
      </c>
      <c r="S35671" s="3">
        <f>(amazon_sales_final[[#This Row],[Sales]] * 0.4)  * ( 1 - ( amazon_sales_final[[#This Row],[Discount]] /100))</f>
        <v>509.16095999999999</v>
      </c>
      <c r="T35671" t="s">
        <v>154</v>
      </c>
    </row>
    <row r="35672" spans="1:20" x14ac:dyDescent="0.25">
      <c r="A35672">
        <v>5689</v>
      </c>
      <c r="B35672">
        <f t="shared" si="557"/>
        <v>187826</v>
      </c>
      <c r="C35672" s="1">
        <v>44040</v>
      </c>
      <c r="D35672">
        <v>20200728</v>
      </c>
      <c r="E35672" t="s">
        <v>1134</v>
      </c>
      <c r="F35672" t="s">
        <v>44</v>
      </c>
      <c r="G35672" t="s">
        <v>556</v>
      </c>
      <c r="H35672" t="s">
        <v>23</v>
      </c>
      <c r="I35672" t="s">
        <v>46</v>
      </c>
      <c r="K35672">
        <v>1101</v>
      </c>
      <c r="L35672" t="s">
        <v>54</v>
      </c>
      <c r="M35672" t="s">
        <v>27</v>
      </c>
      <c r="N35672" t="s">
        <v>137</v>
      </c>
      <c r="O35672" t="s">
        <v>6906</v>
      </c>
      <c r="P35672" s="3">
        <v>489.44</v>
      </c>
      <c r="Q35672">
        <v>7</v>
      </c>
      <c r="R35672">
        <v>2</v>
      </c>
      <c r="S35672" s="3">
        <f>(amazon_sales_final[[#This Row],[Sales]] * 0.4)  * ( 1 - ( amazon_sales_final[[#This Row],[Discount]] /100))</f>
        <v>191.86048</v>
      </c>
      <c r="T35672" t="s">
        <v>154</v>
      </c>
    </row>
    <row r="35673" spans="1:20" x14ac:dyDescent="0.25">
      <c r="A35673">
        <v>5690</v>
      </c>
      <c r="B35673">
        <f t="shared" si="557"/>
        <v>187827</v>
      </c>
      <c r="C35673" s="1">
        <v>44556</v>
      </c>
      <c r="D35673">
        <v>20211226</v>
      </c>
      <c r="E35673" t="s">
        <v>285</v>
      </c>
      <c r="F35673" t="s">
        <v>81</v>
      </c>
      <c r="G35673" t="s">
        <v>143</v>
      </c>
      <c r="H35673" t="s">
        <v>83</v>
      </c>
      <c r="I35673" t="s">
        <v>84</v>
      </c>
      <c r="J35673" t="s">
        <v>39</v>
      </c>
      <c r="K35673">
        <v>1095</v>
      </c>
      <c r="L35673" t="s">
        <v>101</v>
      </c>
      <c r="M35673" t="s">
        <v>86</v>
      </c>
      <c r="N35673" t="s">
        <v>32</v>
      </c>
      <c r="O35673" t="s">
        <v>6907</v>
      </c>
      <c r="P35673" s="3">
        <v>2750.58</v>
      </c>
      <c r="Q35673">
        <v>3</v>
      </c>
      <c r="R35673">
        <v>3</v>
      </c>
      <c r="S35673" s="3">
        <f>(amazon_sales_final[[#This Row],[Sales]] * 0.4)  * ( 1 - ( amazon_sales_final[[#This Row],[Discount]] /100))</f>
        <v>1067.22504</v>
      </c>
      <c r="T35673" t="s">
        <v>289</v>
      </c>
    </row>
    <row r="35674" spans="1:20" x14ac:dyDescent="0.25">
      <c r="A35674">
        <v>5691</v>
      </c>
      <c r="B35674">
        <f t="shared" si="557"/>
        <v>187828</v>
      </c>
      <c r="C35674" s="1">
        <v>44540</v>
      </c>
      <c r="D35674">
        <v>20211210</v>
      </c>
      <c r="E35674" t="s">
        <v>1724</v>
      </c>
      <c r="F35674" t="s">
        <v>1549</v>
      </c>
      <c r="G35674" t="s">
        <v>2682</v>
      </c>
      <c r="H35674" t="s">
        <v>83</v>
      </c>
      <c r="I35674" t="s">
        <v>183</v>
      </c>
      <c r="J35674" t="s">
        <v>39</v>
      </c>
      <c r="K35674">
        <v>1095</v>
      </c>
      <c r="L35674" t="s">
        <v>101</v>
      </c>
      <c r="M35674" t="s">
        <v>40</v>
      </c>
      <c r="N35674" t="s">
        <v>58</v>
      </c>
      <c r="O35674" t="s">
        <v>6908</v>
      </c>
      <c r="P35674" s="3">
        <v>27.36</v>
      </c>
      <c r="Q35674">
        <v>9</v>
      </c>
      <c r="R35674">
        <v>0</v>
      </c>
      <c r="S35674" s="3">
        <f>(amazon_sales_final[[#This Row],[Sales]] * 0.4)  * ( 1 - ( amazon_sales_final[[#This Row],[Discount]] /100))</f>
        <v>10.944000000000001</v>
      </c>
      <c r="T35674" t="s">
        <v>289</v>
      </c>
    </row>
    <row r="35675" spans="1:20" x14ac:dyDescent="0.25">
      <c r="A35675">
        <v>5692</v>
      </c>
      <c r="B35675">
        <f t="shared" si="557"/>
        <v>187829</v>
      </c>
      <c r="C35675" s="1">
        <v>44540</v>
      </c>
      <c r="D35675">
        <v>20211210</v>
      </c>
      <c r="E35675" t="s">
        <v>1724</v>
      </c>
      <c r="F35675" t="s">
        <v>1549</v>
      </c>
      <c r="G35675" t="s">
        <v>2682</v>
      </c>
      <c r="H35675" t="s">
        <v>83</v>
      </c>
      <c r="I35675" t="s">
        <v>183</v>
      </c>
      <c r="J35675" t="s">
        <v>39</v>
      </c>
      <c r="K35675">
        <v>1095</v>
      </c>
      <c r="L35675" t="s">
        <v>101</v>
      </c>
      <c r="M35675" t="s">
        <v>40</v>
      </c>
      <c r="N35675" t="s">
        <v>71</v>
      </c>
      <c r="O35675" t="s">
        <v>6909</v>
      </c>
      <c r="P35675" s="3">
        <v>44.75</v>
      </c>
      <c r="Q35675">
        <v>5</v>
      </c>
      <c r="R35675">
        <v>0</v>
      </c>
      <c r="S35675" s="3">
        <f>(amazon_sales_final[[#This Row],[Sales]] * 0.4)  * ( 1 - ( amazon_sales_final[[#This Row],[Discount]] /100))</f>
        <v>17.900000000000002</v>
      </c>
      <c r="T35675" t="s">
        <v>289</v>
      </c>
    </row>
    <row r="35676" spans="1:20" x14ac:dyDescent="0.25">
      <c r="A35676">
        <v>5693</v>
      </c>
      <c r="B35676">
        <f t="shared" si="557"/>
        <v>187830</v>
      </c>
      <c r="C35676" s="1">
        <v>44540</v>
      </c>
      <c r="D35676">
        <v>20211210</v>
      </c>
      <c r="E35676" t="s">
        <v>1724</v>
      </c>
      <c r="F35676" t="s">
        <v>1549</v>
      </c>
      <c r="G35676" t="s">
        <v>2682</v>
      </c>
      <c r="H35676" t="s">
        <v>83</v>
      </c>
      <c r="I35676" t="s">
        <v>183</v>
      </c>
      <c r="J35676" t="s">
        <v>39</v>
      </c>
      <c r="K35676">
        <v>1095</v>
      </c>
      <c r="L35676" t="s">
        <v>101</v>
      </c>
      <c r="M35676" t="s">
        <v>40</v>
      </c>
      <c r="N35676" t="s">
        <v>60</v>
      </c>
      <c r="O35676" t="s">
        <v>6910</v>
      </c>
      <c r="P35676" s="3">
        <v>134.99</v>
      </c>
      <c r="Q35676">
        <v>1</v>
      </c>
      <c r="R35676">
        <v>0</v>
      </c>
      <c r="S35676" s="3">
        <f>(amazon_sales_final[[#This Row],[Sales]] * 0.4)  * ( 1 - ( amazon_sales_final[[#This Row],[Discount]] /100))</f>
        <v>53.996000000000009</v>
      </c>
      <c r="T35676" t="s">
        <v>289</v>
      </c>
    </row>
    <row r="35677" spans="1:20" x14ac:dyDescent="0.25">
      <c r="A35677">
        <v>5694</v>
      </c>
      <c r="B35677">
        <f t="shared" si="557"/>
        <v>187831</v>
      </c>
      <c r="C35677" s="1">
        <v>44540</v>
      </c>
      <c r="D35677">
        <v>20211210</v>
      </c>
      <c r="E35677" t="s">
        <v>1724</v>
      </c>
      <c r="F35677" t="s">
        <v>1549</v>
      </c>
      <c r="G35677" t="s">
        <v>2682</v>
      </c>
      <c r="H35677" t="s">
        <v>83</v>
      </c>
      <c r="I35677" t="s">
        <v>183</v>
      </c>
      <c r="J35677" t="s">
        <v>39</v>
      </c>
      <c r="K35677">
        <v>1095</v>
      </c>
      <c r="L35677" t="s">
        <v>101</v>
      </c>
      <c r="M35677" t="s">
        <v>40</v>
      </c>
      <c r="N35677" t="s">
        <v>71</v>
      </c>
      <c r="O35677" t="s">
        <v>6911</v>
      </c>
      <c r="P35677" s="3">
        <v>2.64</v>
      </c>
      <c r="Q35677">
        <v>5</v>
      </c>
      <c r="R35677">
        <v>0</v>
      </c>
      <c r="S35677" s="3">
        <f>(amazon_sales_final[[#This Row],[Sales]] * 0.4)  * ( 1 - ( amazon_sales_final[[#This Row],[Discount]] /100))</f>
        <v>1.056</v>
      </c>
      <c r="T35677" t="s">
        <v>289</v>
      </c>
    </row>
    <row r="35678" spans="1:20" x14ac:dyDescent="0.25">
      <c r="A35678">
        <v>5695</v>
      </c>
      <c r="B35678">
        <f t="shared" si="557"/>
        <v>187832</v>
      </c>
      <c r="C35678" s="1">
        <v>44540</v>
      </c>
      <c r="D35678">
        <v>20211210</v>
      </c>
      <c r="E35678" t="s">
        <v>1724</v>
      </c>
      <c r="F35678" t="s">
        <v>1549</v>
      </c>
      <c r="G35678" t="s">
        <v>2682</v>
      </c>
      <c r="H35678" t="s">
        <v>83</v>
      </c>
      <c r="I35678" t="s">
        <v>183</v>
      </c>
      <c r="J35678" t="s">
        <v>39</v>
      </c>
      <c r="K35678">
        <v>1095</v>
      </c>
      <c r="L35678" t="s">
        <v>101</v>
      </c>
      <c r="M35678" t="s">
        <v>40</v>
      </c>
      <c r="N35678" t="s">
        <v>32</v>
      </c>
      <c r="O35678" t="s">
        <v>6912</v>
      </c>
      <c r="P35678" s="3">
        <v>542.94000000000005</v>
      </c>
      <c r="Q35678">
        <v>3</v>
      </c>
      <c r="R35678">
        <v>0</v>
      </c>
      <c r="S35678" s="3">
        <f>(amazon_sales_final[[#This Row],[Sales]] * 0.4)  * ( 1 - ( amazon_sales_final[[#This Row],[Discount]] /100))</f>
        <v>217.17600000000004</v>
      </c>
      <c r="T35678" t="s">
        <v>289</v>
      </c>
    </row>
    <row r="35679" spans="1:20" x14ac:dyDescent="0.25">
      <c r="A35679">
        <v>5696</v>
      </c>
      <c r="B35679">
        <f t="shared" si="557"/>
        <v>187833</v>
      </c>
      <c r="C35679" s="1">
        <v>44687</v>
      </c>
      <c r="D35679">
        <v>20220506</v>
      </c>
      <c r="E35679" t="s">
        <v>5325</v>
      </c>
      <c r="F35679" t="s">
        <v>35</v>
      </c>
      <c r="G35679" t="s">
        <v>105</v>
      </c>
      <c r="H35679" t="s">
        <v>37</v>
      </c>
      <c r="I35679" t="s">
        <v>38</v>
      </c>
      <c r="J35679" t="s">
        <v>39</v>
      </c>
      <c r="K35679">
        <v>1098</v>
      </c>
      <c r="L35679" t="s">
        <v>245</v>
      </c>
      <c r="M35679" t="s">
        <v>27</v>
      </c>
      <c r="N35679" t="s">
        <v>48</v>
      </c>
      <c r="O35679" t="s">
        <v>6913</v>
      </c>
      <c r="P35679" s="3">
        <v>710.88</v>
      </c>
      <c r="Q35679">
        <v>2</v>
      </c>
      <c r="R35679">
        <v>2</v>
      </c>
      <c r="S35679" s="3">
        <f>(amazon_sales_final[[#This Row],[Sales]] * 0.4)  * ( 1 - ( amazon_sales_final[[#This Row],[Discount]] /100))</f>
        <v>278.66496000000001</v>
      </c>
      <c r="T35679" t="s">
        <v>247</v>
      </c>
    </row>
    <row r="35680" spans="1:20" x14ac:dyDescent="0.25">
      <c r="A35680">
        <v>5697</v>
      </c>
      <c r="B35680">
        <f t="shared" si="557"/>
        <v>187834</v>
      </c>
      <c r="C35680" s="1">
        <v>45214</v>
      </c>
      <c r="D35680">
        <v>20231015</v>
      </c>
      <c r="E35680" t="s">
        <v>1535</v>
      </c>
      <c r="F35680" t="s">
        <v>159</v>
      </c>
      <c r="G35680" t="s">
        <v>219</v>
      </c>
      <c r="H35680" t="s">
        <v>83</v>
      </c>
      <c r="I35680" t="s">
        <v>161</v>
      </c>
      <c r="J35680" t="s">
        <v>25</v>
      </c>
      <c r="K35680">
        <v>1036</v>
      </c>
      <c r="L35680" t="s">
        <v>245</v>
      </c>
      <c r="M35680" t="s">
        <v>86</v>
      </c>
      <c r="N35680" t="s">
        <v>48</v>
      </c>
      <c r="O35680" t="s">
        <v>6914</v>
      </c>
      <c r="P35680" s="3">
        <v>273.95999999999998</v>
      </c>
      <c r="Q35680">
        <v>9</v>
      </c>
      <c r="R35680">
        <v>8</v>
      </c>
      <c r="S35680" s="3">
        <f>(amazon_sales_final[[#This Row],[Sales]] * 0.4)  * ( 1 - ( amazon_sales_final[[#This Row],[Discount]] /100))</f>
        <v>100.81728000000001</v>
      </c>
      <c r="T35680" t="s">
        <v>353</v>
      </c>
    </row>
    <row r="35681" spans="1:20" x14ac:dyDescent="0.25">
      <c r="A35681">
        <v>5698</v>
      </c>
      <c r="B35681">
        <f t="shared" si="557"/>
        <v>187835</v>
      </c>
      <c r="C35681" s="1">
        <v>45214</v>
      </c>
      <c r="D35681">
        <v>20231015</v>
      </c>
      <c r="E35681" t="s">
        <v>1535</v>
      </c>
      <c r="F35681" t="s">
        <v>159</v>
      </c>
      <c r="G35681" t="s">
        <v>219</v>
      </c>
      <c r="H35681" t="s">
        <v>83</v>
      </c>
      <c r="I35681" t="s">
        <v>161</v>
      </c>
      <c r="J35681" t="s">
        <v>31</v>
      </c>
      <c r="K35681">
        <v>1036</v>
      </c>
      <c r="L35681" t="s">
        <v>245</v>
      </c>
      <c r="M35681" t="s">
        <v>86</v>
      </c>
      <c r="N35681" t="s">
        <v>48</v>
      </c>
      <c r="O35681" t="s">
        <v>6915</v>
      </c>
      <c r="P35681" s="3">
        <v>134.56</v>
      </c>
      <c r="Q35681">
        <v>1</v>
      </c>
      <c r="R35681">
        <v>8</v>
      </c>
      <c r="S35681" s="3">
        <f>(amazon_sales_final[[#This Row],[Sales]] * 0.4)  * ( 1 - ( amazon_sales_final[[#This Row],[Discount]] /100))</f>
        <v>49.518080000000005</v>
      </c>
      <c r="T35681" t="s">
        <v>353</v>
      </c>
    </row>
    <row r="35682" spans="1:20" x14ac:dyDescent="0.25">
      <c r="A35682">
        <v>5699</v>
      </c>
      <c r="B35682">
        <f t="shared" si="557"/>
        <v>187836</v>
      </c>
      <c r="C35682" s="1">
        <v>44871</v>
      </c>
      <c r="D35682">
        <v>20221106</v>
      </c>
      <c r="E35682" t="s">
        <v>2118</v>
      </c>
      <c r="F35682" t="s">
        <v>81</v>
      </c>
      <c r="G35682" t="s">
        <v>959</v>
      </c>
      <c r="H35682" t="s">
        <v>83</v>
      </c>
      <c r="I35682" t="s">
        <v>84</v>
      </c>
      <c r="J35682" t="s">
        <v>39</v>
      </c>
      <c r="K35682">
        <v>1028</v>
      </c>
      <c r="L35682" t="s">
        <v>77</v>
      </c>
      <c r="M35682" t="s">
        <v>27</v>
      </c>
      <c r="N35682" t="s">
        <v>32</v>
      </c>
      <c r="O35682" t="s">
        <v>6916</v>
      </c>
      <c r="P35682" s="3">
        <v>11.84</v>
      </c>
      <c r="Q35682">
        <v>1</v>
      </c>
      <c r="R35682">
        <v>2</v>
      </c>
      <c r="S35682" s="3">
        <f>(amazon_sales_final[[#This Row],[Sales]] * 0.4)  * ( 1 - ( amazon_sales_final[[#This Row],[Discount]] /100))</f>
        <v>4.6412800000000001</v>
      </c>
      <c r="T35682" t="s">
        <v>173</v>
      </c>
    </row>
    <row r="35683" spans="1:20" x14ac:dyDescent="0.25">
      <c r="A35683">
        <v>5700</v>
      </c>
      <c r="B35683">
        <f t="shared" si="557"/>
        <v>187837</v>
      </c>
      <c r="C35683" s="1">
        <v>45234</v>
      </c>
      <c r="D35683">
        <v>20231104</v>
      </c>
      <c r="E35683" t="s">
        <v>271</v>
      </c>
      <c r="F35683" t="s">
        <v>35</v>
      </c>
      <c r="G35683" t="s">
        <v>105</v>
      </c>
      <c r="H35683" t="s">
        <v>37</v>
      </c>
      <c r="I35683" t="s">
        <v>38</v>
      </c>
      <c r="J35683" t="s">
        <v>25</v>
      </c>
      <c r="K35683">
        <v>1052</v>
      </c>
      <c r="L35683" t="s">
        <v>245</v>
      </c>
      <c r="M35683" t="s">
        <v>27</v>
      </c>
      <c r="N35683" t="s">
        <v>71</v>
      </c>
      <c r="O35683" t="s">
        <v>6917</v>
      </c>
      <c r="P35683" s="3">
        <v>35.880000000000003</v>
      </c>
      <c r="Q35683">
        <v>6</v>
      </c>
      <c r="R35683">
        <v>0</v>
      </c>
      <c r="S35683" s="3">
        <f>(amazon_sales_final[[#This Row],[Sales]] * 0.4)  * ( 1 - ( amazon_sales_final[[#This Row],[Discount]] /100))</f>
        <v>14.352000000000002</v>
      </c>
      <c r="T35683" t="s">
        <v>273</v>
      </c>
    </row>
    <row r="35684" spans="1:20" x14ac:dyDescent="0.25">
      <c r="A35684">
        <v>5701</v>
      </c>
      <c r="B35684">
        <f t="shared" si="557"/>
        <v>187838</v>
      </c>
      <c r="C35684" s="1">
        <v>44890</v>
      </c>
      <c r="D35684">
        <v>20221125</v>
      </c>
      <c r="E35684" t="s">
        <v>1935</v>
      </c>
      <c r="F35684" t="s">
        <v>332</v>
      </c>
      <c r="G35684" t="s">
        <v>1236</v>
      </c>
      <c r="H35684" t="s">
        <v>37</v>
      </c>
      <c r="I35684" t="s">
        <v>113</v>
      </c>
      <c r="J35684" t="s">
        <v>31</v>
      </c>
      <c r="K35684">
        <v>1097</v>
      </c>
      <c r="L35684" t="s">
        <v>258</v>
      </c>
      <c r="M35684" t="s">
        <v>86</v>
      </c>
      <c r="N35684" t="s">
        <v>137</v>
      </c>
      <c r="O35684" t="s">
        <v>6918</v>
      </c>
      <c r="P35684" s="3">
        <v>407.52</v>
      </c>
      <c r="Q35684">
        <v>3</v>
      </c>
      <c r="R35684">
        <v>2</v>
      </c>
      <c r="S35684" s="3">
        <f>(amazon_sales_final[[#This Row],[Sales]] * 0.4)  * ( 1 - ( amazon_sales_final[[#This Row],[Discount]] /100))</f>
        <v>159.74784</v>
      </c>
      <c r="T35684" t="s">
        <v>1058</v>
      </c>
    </row>
    <row r="35685" spans="1:20" x14ac:dyDescent="0.25">
      <c r="A35685">
        <v>5702</v>
      </c>
      <c r="B35685">
        <f t="shared" si="557"/>
        <v>187839</v>
      </c>
      <c r="C35685" s="1">
        <v>44890</v>
      </c>
      <c r="D35685">
        <v>20221125</v>
      </c>
      <c r="E35685" t="s">
        <v>1935</v>
      </c>
      <c r="F35685" t="s">
        <v>332</v>
      </c>
      <c r="G35685" t="s">
        <v>1236</v>
      </c>
      <c r="H35685" t="s">
        <v>37</v>
      </c>
      <c r="I35685" t="s">
        <v>113</v>
      </c>
      <c r="J35685" t="s">
        <v>31</v>
      </c>
      <c r="K35685">
        <v>1097</v>
      </c>
      <c r="L35685" t="s">
        <v>258</v>
      </c>
      <c r="M35685" t="s">
        <v>86</v>
      </c>
      <c r="N35685" t="s">
        <v>130</v>
      </c>
      <c r="O35685" t="s">
        <v>6919</v>
      </c>
      <c r="P35685" s="3">
        <v>139.96</v>
      </c>
      <c r="Q35685">
        <v>5</v>
      </c>
      <c r="R35685">
        <v>2</v>
      </c>
      <c r="S35685" s="3">
        <f>(amazon_sales_final[[#This Row],[Sales]] * 0.4)  * ( 1 - ( amazon_sales_final[[#This Row],[Discount]] /100))</f>
        <v>54.864320000000006</v>
      </c>
      <c r="T35685" t="s">
        <v>1058</v>
      </c>
    </row>
    <row r="35686" spans="1:20" x14ac:dyDescent="0.25">
      <c r="A35686">
        <v>5703</v>
      </c>
      <c r="B35686">
        <f t="shared" si="557"/>
        <v>187840</v>
      </c>
      <c r="C35686" s="1">
        <v>44179</v>
      </c>
      <c r="D35686">
        <v>20201214</v>
      </c>
      <c r="E35686" t="s">
        <v>1341</v>
      </c>
      <c r="F35686" t="s">
        <v>332</v>
      </c>
      <c r="G35686" t="s">
        <v>333</v>
      </c>
      <c r="H35686" t="s">
        <v>37</v>
      </c>
      <c r="I35686" t="s">
        <v>113</v>
      </c>
      <c r="K35686">
        <v>1022</v>
      </c>
      <c r="L35686" t="s">
        <v>258</v>
      </c>
      <c r="M35686" t="s">
        <v>27</v>
      </c>
      <c r="N35686" t="s">
        <v>58</v>
      </c>
      <c r="O35686" t="s">
        <v>6920</v>
      </c>
      <c r="P35686" s="3">
        <v>26.24</v>
      </c>
      <c r="Q35686">
        <v>1</v>
      </c>
      <c r="R35686">
        <v>2</v>
      </c>
      <c r="S35686" s="3">
        <f>(amazon_sales_final[[#This Row],[Sales]] * 0.4)  * ( 1 - ( amazon_sales_final[[#This Row],[Discount]] /100))</f>
        <v>10.28608</v>
      </c>
      <c r="T35686" t="s">
        <v>391</v>
      </c>
    </row>
    <row r="35687" spans="1:20" x14ac:dyDescent="0.25">
      <c r="A35687">
        <v>5704</v>
      </c>
      <c r="B35687">
        <f t="shared" si="557"/>
        <v>187841</v>
      </c>
      <c r="C35687" s="1">
        <v>44179</v>
      </c>
      <c r="D35687">
        <v>20201214</v>
      </c>
      <c r="E35687" t="s">
        <v>1341</v>
      </c>
      <c r="F35687" t="s">
        <v>332</v>
      </c>
      <c r="G35687" t="s">
        <v>333</v>
      </c>
      <c r="H35687" t="s">
        <v>37</v>
      </c>
      <c r="I35687" t="s">
        <v>113</v>
      </c>
      <c r="K35687">
        <v>1022</v>
      </c>
      <c r="L35687" t="s">
        <v>258</v>
      </c>
      <c r="M35687" t="s">
        <v>27</v>
      </c>
      <c r="N35687" t="s">
        <v>48</v>
      </c>
      <c r="O35687" t="s">
        <v>6921</v>
      </c>
      <c r="P35687" s="3">
        <v>136.53</v>
      </c>
      <c r="Q35687">
        <v>1</v>
      </c>
      <c r="R35687">
        <v>4</v>
      </c>
      <c r="S35687" s="3">
        <f>(amazon_sales_final[[#This Row],[Sales]] * 0.4)  * ( 1 - ( amazon_sales_final[[#This Row],[Discount]] /100))</f>
        <v>52.427520000000001</v>
      </c>
      <c r="T35687" t="s">
        <v>391</v>
      </c>
    </row>
    <row r="35688" spans="1:20" x14ac:dyDescent="0.25">
      <c r="A35688">
        <v>5705</v>
      </c>
      <c r="B35688">
        <f t="shared" si="557"/>
        <v>187842</v>
      </c>
      <c r="C35688" s="1">
        <v>44179</v>
      </c>
      <c r="D35688">
        <v>20201214</v>
      </c>
      <c r="E35688" t="s">
        <v>1341</v>
      </c>
      <c r="F35688" t="s">
        <v>332</v>
      </c>
      <c r="G35688" t="s">
        <v>333</v>
      </c>
      <c r="H35688" t="s">
        <v>37</v>
      </c>
      <c r="I35688" t="s">
        <v>113</v>
      </c>
      <c r="K35688">
        <v>1022</v>
      </c>
      <c r="L35688" t="s">
        <v>258</v>
      </c>
      <c r="M35688" t="s">
        <v>27</v>
      </c>
      <c r="N35688" t="s">
        <v>130</v>
      </c>
      <c r="O35688" t="s">
        <v>6922</v>
      </c>
      <c r="P35688" s="3">
        <v>263.95999999999998</v>
      </c>
      <c r="Q35688">
        <v>1</v>
      </c>
      <c r="R35688">
        <v>2</v>
      </c>
      <c r="S35688" s="3">
        <f>(amazon_sales_final[[#This Row],[Sales]] * 0.4)  * ( 1 - ( amazon_sales_final[[#This Row],[Discount]] /100))</f>
        <v>103.47232</v>
      </c>
      <c r="T35688" t="s">
        <v>391</v>
      </c>
    </row>
    <row r="35689" spans="1:20" x14ac:dyDescent="0.25">
      <c r="A35689">
        <v>5706</v>
      </c>
      <c r="B35689">
        <f t="shared" si="557"/>
        <v>187843</v>
      </c>
      <c r="C35689" s="1">
        <v>44138</v>
      </c>
      <c r="D35689">
        <v>20201103</v>
      </c>
      <c r="E35689" t="s">
        <v>1235</v>
      </c>
      <c r="F35689" t="s">
        <v>472</v>
      </c>
      <c r="G35689" t="s">
        <v>2758</v>
      </c>
      <c r="H35689" t="s">
        <v>23</v>
      </c>
      <c r="I35689" t="s">
        <v>100</v>
      </c>
      <c r="J35689" t="s">
        <v>39</v>
      </c>
      <c r="K35689">
        <v>1088</v>
      </c>
      <c r="L35689" t="s">
        <v>124</v>
      </c>
      <c r="M35689" t="s">
        <v>27</v>
      </c>
      <c r="N35689" t="s">
        <v>71</v>
      </c>
      <c r="O35689" t="s">
        <v>6923</v>
      </c>
      <c r="P35689" s="3">
        <v>11.64</v>
      </c>
      <c r="Q35689">
        <v>3</v>
      </c>
      <c r="R35689">
        <v>0</v>
      </c>
      <c r="S35689" s="3">
        <f>(amazon_sales_final[[#This Row],[Sales]] * 0.4)  * ( 1 - ( amazon_sales_final[[#This Row],[Discount]] /100))</f>
        <v>4.6560000000000006</v>
      </c>
      <c r="T35689" t="s">
        <v>255</v>
      </c>
    </row>
    <row r="35690" spans="1:20" x14ac:dyDescent="0.25">
      <c r="A35690">
        <v>5707</v>
      </c>
      <c r="B35690">
        <f t="shared" si="557"/>
        <v>187844</v>
      </c>
      <c r="C35690" s="1">
        <v>45192</v>
      </c>
      <c r="D35690">
        <v>20230923</v>
      </c>
      <c r="E35690" t="s">
        <v>2273</v>
      </c>
      <c r="F35690" t="s">
        <v>196</v>
      </c>
      <c r="G35690" t="s">
        <v>197</v>
      </c>
      <c r="H35690" t="s">
        <v>23</v>
      </c>
      <c r="I35690" t="s">
        <v>24</v>
      </c>
      <c r="J35690" t="s">
        <v>39</v>
      </c>
      <c r="K35690">
        <v>1014</v>
      </c>
      <c r="L35690" t="s">
        <v>94</v>
      </c>
      <c r="M35690" t="s">
        <v>40</v>
      </c>
      <c r="N35690" t="s">
        <v>48</v>
      </c>
      <c r="O35690" t="s">
        <v>6924</v>
      </c>
      <c r="P35690" s="3">
        <v>401.76</v>
      </c>
      <c r="Q35690">
        <v>3</v>
      </c>
      <c r="R35690">
        <v>2</v>
      </c>
      <c r="S35690" s="3">
        <f>(amazon_sales_final[[#This Row],[Sales]] * 0.4)  * ( 1 - ( amazon_sales_final[[#This Row],[Discount]] /100))</f>
        <v>157.48992000000001</v>
      </c>
      <c r="T35690" t="s">
        <v>292</v>
      </c>
    </row>
    <row r="35691" spans="1:20" x14ac:dyDescent="0.25">
      <c r="A35691">
        <v>5708</v>
      </c>
      <c r="B35691">
        <f t="shared" si="557"/>
        <v>187845</v>
      </c>
      <c r="C35691" s="1">
        <v>44324</v>
      </c>
      <c r="D35691">
        <v>20210508</v>
      </c>
      <c r="E35691" t="s">
        <v>2517</v>
      </c>
      <c r="F35691" t="s">
        <v>196</v>
      </c>
      <c r="G35691" t="s">
        <v>197</v>
      </c>
      <c r="H35691" t="s">
        <v>23</v>
      </c>
      <c r="I35691" t="s">
        <v>24</v>
      </c>
      <c r="J35691" t="s">
        <v>39</v>
      </c>
      <c r="K35691">
        <v>1084</v>
      </c>
      <c r="L35691" t="s">
        <v>124</v>
      </c>
      <c r="M35691" t="s">
        <v>27</v>
      </c>
      <c r="N35691" t="s">
        <v>55</v>
      </c>
      <c r="O35691" t="s">
        <v>6925</v>
      </c>
      <c r="P35691" s="3">
        <v>79.44</v>
      </c>
      <c r="Q35691">
        <v>3</v>
      </c>
      <c r="R35691">
        <v>0</v>
      </c>
      <c r="S35691" s="3">
        <f>(amazon_sales_final[[#This Row],[Sales]] * 0.4)  * ( 1 - ( amazon_sales_final[[#This Row],[Discount]] /100))</f>
        <v>31.776</v>
      </c>
      <c r="T35691" t="s">
        <v>748</v>
      </c>
    </row>
    <row r="35692" spans="1:20" x14ac:dyDescent="0.25">
      <c r="A35692">
        <v>5709</v>
      </c>
      <c r="B35692">
        <f t="shared" si="557"/>
        <v>187846</v>
      </c>
      <c r="C35692" s="1">
        <v>44324</v>
      </c>
      <c r="D35692">
        <v>20210508</v>
      </c>
      <c r="E35692" t="s">
        <v>2517</v>
      </c>
      <c r="F35692" t="s">
        <v>196</v>
      </c>
      <c r="G35692" t="s">
        <v>197</v>
      </c>
      <c r="H35692" t="s">
        <v>23</v>
      </c>
      <c r="I35692" t="s">
        <v>24</v>
      </c>
      <c r="J35692" t="s">
        <v>31</v>
      </c>
      <c r="K35692">
        <v>1084</v>
      </c>
      <c r="L35692" t="s">
        <v>124</v>
      </c>
      <c r="M35692" t="s">
        <v>27</v>
      </c>
      <c r="N35692" t="s">
        <v>71</v>
      </c>
      <c r="O35692" t="s">
        <v>6926</v>
      </c>
      <c r="P35692" s="3">
        <v>357.93</v>
      </c>
      <c r="Q35692">
        <v>3</v>
      </c>
      <c r="R35692">
        <v>0</v>
      </c>
      <c r="S35692" s="3">
        <f>(amazon_sales_final[[#This Row],[Sales]] * 0.4)  * ( 1 - ( amazon_sales_final[[#This Row],[Discount]] /100))</f>
        <v>143.172</v>
      </c>
      <c r="T35692" t="s">
        <v>748</v>
      </c>
    </row>
    <row r="35693" spans="1:20" x14ac:dyDescent="0.25">
      <c r="A35693">
        <v>5710</v>
      </c>
      <c r="B35693">
        <f t="shared" si="557"/>
        <v>187847</v>
      </c>
      <c r="C35693" s="1">
        <v>44324</v>
      </c>
      <c r="D35693">
        <v>20210508</v>
      </c>
      <c r="E35693" t="s">
        <v>2517</v>
      </c>
      <c r="F35693" t="s">
        <v>196</v>
      </c>
      <c r="G35693" t="s">
        <v>197</v>
      </c>
      <c r="H35693" t="s">
        <v>23</v>
      </c>
      <c r="I35693" t="s">
        <v>24</v>
      </c>
      <c r="J35693" t="s">
        <v>39</v>
      </c>
      <c r="K35693">
        <v>1084</v>
      </c>
      <c r="L35693" t="s">
        <v>124</v>
      </c>
      <c r="M35693" t="s">
        <v>27</v>
      </c>
      <c r="N35693" t="s">
        <v>32</v>
      </c>
      <c r="O35693" t="s">
        <v>6927</v>
      </c>
      <c r="P35693" s="3">
        <v>1277.6400000000001</v>
      </c>
      <c r="Q35693">
        <v>2</v>
      </c>
      <c r="R35693">
        <v>1</v>
      </c>
      <c r="S35693" s="3">
        <f>(amazon_sales_final[[#This Row],[Sales]] * 0.4)  * ( 1 - ( amazon_sales_final[[#This Row],[Discount]] /100))</f>
        <v>505.94544000000002</v>
      </c>
      <c r="T35693" t="s">
        <v>748</v>
      </c>
    </row>
    <row r="35694" spans="1:20" x14ac:dyDescent="0.25">
      <c r="A35694">
        <v>5711</v>
      </c>
      <c r="B35694">
        <f t="shared" si="557"/>
        <v>187848</v>
      </c>
      <c r="C35694" s="1">
        <v>44324</v>
      </c>
      <c r="D35694">
        <v>20210508</v>
      </c>
      <c r="E35694" t="s">
        <v>2517</v>
      </c>
      <c r="F35694" t="s">
        <v>196</v>
      </c>
      <c r="G35694" t="s">
        <v>197</v>
      </c>
      <c r="H35694" t="s">
        <v>23</v>
      </c>
      <c r="I35694" t="s">
        <v>24</v>
      </c>
      <c r="J35694" t="s">
        <v>39</v>
      </c>
      <c r="K35694">
        <v>1084</v>
      </c>
      <c r="L35694" t="s">
        <v>124</v>
      </c>
      <c r="M35694" t="s">
        <v>27</v>
      </c>
      <c r="N35694" t="s">
        <v>719</v>
      </c>
      <c r="O35694" t="s">
        <v>6928</v>
      </c>
      <c r="P35694" s="3">
        <v>27999.439999999999</v>
      </c>
      <c r="Q35694">
        <v>7</v>
      </c>
      <c r="R35694">
        <v>2</v>
      </c>
      <c r="S35694" s="3">
        <f>(amazon_sales_final[[#This Row],[Sales]] * 0.4)  * ( 1 - ( amazon_sales_final[[#This Row],[Discount]] /100))</f>
        <v>10975.780479999999</v>
      </c>
      <c r="T35694" t="s">
        <v>748</v>
      </c>
    </row>
    <row r="35695" spans="1:20" x14ac:dyDescent="0.25">
      <c r="A35695">
        <v>5712</v>
      </c>
      <c r="B35695">
        <f t="shared" si="557"/>
        <v>187849</v>
      </c>
      <c r="C35695" s="1">
        <v>44324</v>
      </c>
      <c r="D35695">
        <v>20210508</v>
      </c>
      <c r="E35695" t="s">
        <v>2517</v>
      </c>
      <c r="F35695" t="s">
        <v>196</v>
      </c>
      <c r="G35695" t="s">
        <v>197</v>
      </c>
      <c r="H35695" t="s">
        <v>23</v>
      </c>
      <c r="I35695" t="s">
        <v>24</v>
      </c>
      <c r="J35695" t="s">
        <v>39</v>
      </c>
      <c r="K35695">
        <v>1084</v>
      </c>
      <c r="L35695" t="s">
        <v>124</v>
      </c>
      <c r="M35695" t="s">
        <v>27</v>
      </c>
      <c r="N35695" t="s">
        <v>71</v>
      </c>
      <c r="O35695" t="s">
        <v>6929</v>
      </c>
      <c r="P35695" s="3">
        <v>19.440000000000001</v>
      </c>
      <c r="Q35695">
        <v>3</v>
      </c>
      <c r="R35695">
        <v>0</v>
      </c>
      <c r="S35695" s="3">
        <f>(amazon_sales_final[[#This Row],[Sales]] * 0.4)  * ( 1 - ( amazon_sales_final[[#This Row],[Discount]] /100))</f>
        <v>7.7760000000000007</v>
      </c>
      <c r="T35695" t="s">
        <v>748</v>
      </c>
    </row>
    <row r="35696" spans="1:20" x14ac:dyDescent="0.25">
      <c r="A35696">
        <v>5713</v>
      </c>
      <c r="B35696">
        <f t="shared" si="557"/>
        <v>187850</v>
      </c>
      <c r="C35696" s="1">
        <v>45139</v>
      </c>
      <c r="D35696">
        <v>20230801</v>
      </c>
      <c r="E35696" t="s">
        <v>758</v>
      </c>
      <c r="F35696" t="s">
        <v>159</v>
      </c>
      <c r="G35696" t="s">
        <v>219</v>
      </c>
      <c r="H35696" t="s">
        <v>83</v>
      </c>
      <c r="I35696" t="s">
        <v>161</v>
      </c>
      <c r="J35696" t="s">
        <v>39</v>
      </c>
      <c r="K35696">
        <v>1061</v>
      </c>
      <c r="L35696" t="s">
        <v>26</v>
      </c>
      <c r="M35696" t="s">
        <v>27</v>
      </c>
      <c r="N35696" t="s">
        <v>60</v>
      </c>
      <c r="O35696" t="s">
        <v>6930</v>
      </c>
      <c r="P35696" s="3">
        <v>367.92</v>
      </c>
      <c r="Q35696">
        <v>1</v>
      </c>
      <c r="R35696">
        <v>2</v>
      </c>
      <c r="S35696" s="3">
        <f>(amazon_sales_final[[#This Row],[Sales]] * 0.4)  * ( 1 - ( amazon_sales_final[[#This Row],[Discount]] /100))</f>
        <v>144.22463999999999</v>
      </c>
      <c r="T35696" t="s">
        <v>760</v>
      </c>
    </row>
    <row r="35697" spans="1:20" x14ac:dyDescent="0.25">
      <c r="A35697">
        <v>5714</v>
      </c>
      <c r="B35697">
        <f t="shared" si="557"/>
        <v>187851</v>
      </c>
      <c r="C35697" s="1">
        <v>43891</v>
      </c>
      <c r="D35697">
        <v>20200301</v>
      </c>
      <c r="E35697" t="s">
        <v>1735</v>
      </c>
      <c r="F35697" t="s">
        <v>196</v>
      </c>
      <c r="G35697" t="s">
        <v>197</v>
      </c>
      <c r="H35697" t="s">
        <v>23</v>
      </c>
      <c r="I35697" t="s">
        <v>24</v>
      </c>
      <c r="J35697" t="s">
        <v>31</v>
      </c>
      <c r="K35697">
        <v>1056</v>
      </c>
      <c r="L35697" t="s">
        <v>26</v>
      </c>
      <c r="M35697" t="s">
        <v>86</v>
      </c>
      <c r="N35697" t="s">
        <v>60</v>
      </c>
      <c r="O35697" t="s">
        <v>6931</v>
      </c>
      <c r="P35697" s="3">
        <v>5.94</v>
      </c>
      <c r="Q35697">
        <v>3</v>
      </c>
      <c r="R35697">
        <v>0</v>
      </c>
      <c r="S35697" s="3">
        <f>(amazon_sales_final[[#This Row],[Sales]] * 0.4)  * ( 1 - ( amazon_sales_final[[#This Row],[Discount]] /100))</f>
        <v>2.3760000000000003</v>
      </c>
      <c r="T35697" t="s">
        <v>42</v>
      </c>
    </row>
    <row r="35698" spans="1:20" x14ac:dyDescent="0.25">
      <c r="A35698">
        <v>5715</v>
      </c>
      <c r="B35698">
        <f t="shared" si="557"/>
        <v>187852</v>
      </c>
      <c r="C35698" s="1">
        <v>45195</v>
      </c>
      <c r="D35698">
        <v>20230926</v>
      </c>
      <c r="E35698" t="s">
        <v>775</v>
      </c>
      <c r="F35698" t="s">
        <v>228</v>
      </c>
      <c r="G35698" t="s">
        <v>1407</v>
      </c>
      <c r="H35698" t="s">
        <v>23</v>
      </c>
      <c r="I35698" t="s">
        <v>46</v>
      </c>
      <c r="J35698" t="s">
        <v>39</v>
      </c>
      <c r="K35698">
        <v>1039</v>
      </c>
      <c r="L35698" t="s">
        <v>94</v>
      </c>
      <c r="M35698" t="s">
        <v>27</v>
      </c>
      <c r="N35698" t="s">
        <v>51</v>
      </c>
      <c r="O35698" t="s">
        <v>6932</v>
      </c>
      <c r="P35698" s="3">
        <v>177.55</v>
      </c>
      <c r="Q35698">
        <v>5</v>
      </c>
      <c r="R35698">
        <v>0</v>
      </c>
      <c r="S35698" s="3">
        <f>(amazon_sales_final[[#This Row],[Sales]] * 0.4)  * ( 1 - ( amazon_sales_final[[#This Row],[Discount]] /100))</f>
        <v>71.02000000000001</v>
      </c>
      <c r="T35698" t="s">
        <v>499</v>
      </c>
    </row>
    <row r="35699" spans="1:20" x14ac:dyDescent="0.25">
      <c r="A35699">
        <v>5716</v>
      </c>
      <c r="B35699">
        <f t="shared" si="557"/>
        <v>187853</v>
      </c>
      <c r="C35699" s="1">
        <v>44478</v>
      </c>
      <c r="D35699">
        <v>20211009</v>
      </c>
      <c r="E35699" t="s">
        <v>1477</v>
      </c>
      <c r="F35699" t="s">
        <v>176</v>
      </c>
      <c r="G35699" t="s">
        <v>3190</v>
      </c>
      <c r="H35699" t="s">
        <v>37</v>
      </c>
      <c r="I35699" t="s">
        <v>113</v>
      </c>
      <c r="J35699" t="s">
        <v>39</v>
      </c>
      <c r="K35699">
        <v>1046</v>
      </c>
      <c r="L35699" t="s">
        <v>94</v>
      </c>
      <c r="M35699" t="s">
        <v>40</v>
      </c>
      <c r="N35699" t="s">
        <v>130</v>
      </c>
      <c r="O35699" t="s">
        <v>6933</v>
      </c>
      <c r="P35699" s="3">
        <v>619.95000000000005</v>
      </c>
      <c r="Q35699">
        <v>5</v>
      </c>
      <c r="R35699">
        <v>0</v>
      </c>
      <c r="S35699" s="3">
        <f>(amazon_sales_final[[#This Row],[Sales]] * 0.4)  * ( 1 - ( amazon_sales_final[[#This Row],[Discount]] /100))</f>
        <v>247.98000000000002</v>
      </c>
      <c r="T35699" t="s">
        <v>436</v>
      </c>
    </row>
    <row r="35700" spans="1:20" x14ac:dyDescent="0.25">
      <c r="A35700">
        <v>5717</v>
      </c>
      <c r="B35700">
        <f t="shared" si="557"/>
        <v>187854</v>
      </c>
      <c r="C35700" s="1">
        <v>44478</v>
      </c>
      <c r="D35700">
        <v>20211009</v>
      </c>
      <c r="E35700" t="s">
        <v>1477</v>
      </c>
      <c r="F35700" t="s">
        <v>176</v>
      </c>
      <c r="G35700" t="s">
        <v>3190</v>
      </c>
      <c r="H35700" t="s">
        <v>37</v>
      </c>
      <c r="I35700" t="s">
        <v>113</v>
      </c>
      <c r="J35700" t="s">
        <v>39</v>
      </c>
      <c r="K35700">
        <v>1046</v>
      </c>
      <c r="L35700" t="s">
        <v>94</v>
      </c>
      <c r="M35700" t="s">
        <v>40</v>
      </c>
      <c r="N35700" t="s">
        <v>60</v>
      </c>
      <c r="O35700" t="s">
        <v>6934</v>
      </c>
      <c r="P35700" s="3">
        <v>29.16</v>
      </c>
      <c r="Q35700">
        <v>3</v>
      </c>
      <c r="R35700">
        <v>0</v>
      </c>
      <c r="S35700" s="3">
        <f>(amazon_sales_final[[#This Row],[Sales]] * 0.4)  * ( 1 - ( amazon_sales_final[[#This Row],[Discount]] /100))</f>
        <v>11.664000000000001</v>
      </c>
      <c r="T35700" t="s">
        <v>436</v>
      </c>
    </row>
    <row r="35701" spans="1:20" x14ac:dyDescent="0.25">
      <c r="A35701">
        <v>5718</v>
      </c>
      <c r="B35701">
        <f t="shared" si="557"/>
        <v>187855</v>
      </c>
      <c r="C35701" s="1">
        <v>44478</v>
      </c>
      <c r="D35701">
        <v>20211009</v>
      </c>
      <c r="E35701" t="s">
        <v>1477</v>
      </c>
      <c r="F35701" t="s">
        <v>176</v>
      </c>
      <c r="G35701" t="s">
        <v>3190</v>
      </c>
      <c r="H35701" t="s">
        <v>37</v>
      </c>
      <c r="I35701" t="s">
        <v>113</v>
      </c>
      <c r="J35701" t="s">
        <v>39</v>
      </c>
      <c r="K35701">
        <v>1046</v>
      </c>
      <c r="L35701" t="s">
        <v>94</v>
      </c>
      <c r="M35701" t="s">
        <v>40</v>
      </c>
      <c r="N35701" t="s">
        <v>137</v>
      </c>
      <c r="O35701" t="s">
        <v>6935</v>
      </c>
      <c r="P35701" s="3">
        <v>57.96</v>
      </c>
      <c r="Q35701">
        <v>7</v>
      </c>
      <c r="R35701">
        <v>0</v>
      </c>
      <c r="S35701" s="3">
        <f>(amazon_sales_final[[#This Row],[Sales]] * 0.4)  * ( 1 - ( amazon_sales_final[[#This Row],[Discount]] /100))</f>
        <v>23.184000000000001</v>
      </c>
      <c r="T35701" t="s">
        <v>436</v>
      </c>
    </row>
    <row r="35702" spans="1:20" x14ac:dyDescent="0.25">
      <c r="A35702">
        <v>5719</v>
      </c>
      <c r="B35702">
        <f t="shared" si="557"/>
        <v>187856</v>
      </c>
      <c r="C35702" s="1">
        <v>44478</v>
      </c>
      <c r="D35702">
        <v>20211009</v>
      </c>
      <c r="E35702" t="s">
        <v>1477</v>
      </c>
      <c r="F35702" t="s">
        <v>176</v>
      </c>
      <c r="G35702" t="s">
        <v>3190</v>
      </c>
      <c r="H35702" t="s">
        <v>37</v>
      </c>
      <c r="I35702" t="s">
        <v>113</v>
      </c>
      <c r="J35702" t="s">
        <v>31</v>
      </c>
      <c r="K35702">
        <v>1046</v>
      </c>
      <c r="L35702" t="s">
        <v>94</v>
      </c>
      <c r="M35702" t="s">
        <v>40</v>
      </c>
      <c r="N35702" t="s">
        <v>63</v>
      </c>
      <c r="O35702" t="s">
        <v>6936</v>
      </c>
      <c r="P35702" s="3">
        <v>294.02999999999997</v>
      </c>
      <c r="Q35702">
        <v>3</v>
      </c>
      <c r="R35702">
        <v>1</v>
      </c>
      <c r="S35702" s="3">
        <f>(amazon_sales_final[[#This Row],[Sales]] * 0.4)  * ( 1 - ( amazon_sales_final[[#This Row],[Discount]] /100))</f>
        <v>116.43588</v>
      </c>
      <c r="T35702" t="s">
        <v>436</v>
      </c>
    </row>
    <row r="35703" spans="1:20" x14ac:dyDescent="0.25">
      <c r="A35703">
        <v>5720</v>
      </c>
      <c r="B35703">
        <f t="shared" si="557"/>
        <v>187857</v>
      </c>
      <c r="C35703" s="1">
        <v>45015</v>
      </c>
      <c r="D35703">
        <v>20230330</v>
      </c>
      <c r="E35703" t="s">
        <v>5508</v>
      </c>
      <c r="F35703" t="s">
        <v>188</v>
      </c>
      <c r="G35703" t="s">
        <v>897</v>
      </c>
      <c r="H35703" t="s">
        <v>83</v>
      </c>
      <c r="I35703" t="s">
        <v>190</v>
      </c>
      <c r="J35703" t="s">
        <v>39</v>
      </c>
      <c r="K35703">
        <v>1042</v>
      </c>
      <c r="L35703" t="s">
        <v>54</v>
      </c>
      <c r="M35703" t="s">
        <v>27</v>
      </c>
      <c r="N35703" t="s">
        <v>51</v>
      </c>
      <c r="O35703" t="s">
        <v>6937</v>
      </c>
      <c r="P35703" s="3">
        <v>8.14</v>
      </c>
      <c r="Q35703">
        <v>5</v>
      </c>
      <c r="R35703">
        <v>0</v>
      </c>
      <c r="S35703" s="3">
        <f>(amazon_sales_final[[#This Row],[Sales]] * 0.4)  * ( 1 - ( amazon_sales_final[[#This Row],[Discount]] /100))</f>
        <v>3.2560000000000002</v>
      </c>
      <c r="T35703" t="s">
        <v>590</v>
      </c>
    </row>
    <row r="35704" spans="1:20" x14ac:dyDescent="0.25">
      <c r="A35704">
        <v>5721</v>
      </c>
      <c r="B35704">
        <f t="shared" si="557"/>
        <v>187858</v>
      </c>
      <c r="C35704" s="1">
        <v>44514</v>
      </c>
      <c r="D35704">
        <v>20211114</v>
      </c>
      <c r="E35704" t="s">
        <v>110</v>
      </c>
      <c r="F35704" t="s">
        <v>286</v>
      </c>
      <c r="G35704" t="s">
        <v>287</v>
      </c>
      <c r="H35704" t="s">
        <v>23</v>
      </c>
      <c r="I35704" t="s">
        <v>46</v>
      </c>
      <c r="J35704" t="s">
        <v>39</v>
      </c>
      <c r="K35704">
        <v>1048</v>
      </c>
      <c r="L35704" t="s">
        <v>101</v>
      </c>
      <c r="M35704" t="s">
        <v>40</v>
      </c>
      <c r="N35704" t="s">
        <v>198</v>
      </c>
      <c r="O35704" t="s">
        <v>6938</v>
      </c>
      <c r="P35704" s="3">
        <v>8.7200000000000006</v>
      </c>
      <c r="Q35704">
        <v>5</v>
      </c>
      <c r="R35704">
        <v>2</v>
      </c>
      <c r="S35704" s="3">
        <f>(amazon_sales_final[[#This Row],[Sales]] * 0.4)  * ( 1 - ( amazon_sales_final[[#This Row],[Discount]] /100))</f>
        <v>3.4182400000000004</v>
      </c>
      <c r="T35704" t="s">
        <v>115</v>
      </c>
    </row>
    <row r="35705" spans="1:20" x14ac:dyDescent="0.25">
      <c r="A35705">
        <v>5722</v>
      </c>
      <c r="B35705">
        <f t="shared" si="557"/>
        <v>187859</v>
      </c>
      <c r="C35705" s="1">
        <v>44514</v>
      </c>
      <c r="D35705">
        <v>20211114</v>
      </c>
      <c r="E35705" t="s">
        <v>110</v>
      </c>
      <c r="F35705" t="s">
        <v>286</v>
      </c>
      <c r="G35705" t="s">
        <v>287</v>
      </c>
      <c r="H35705" t="s">
        <v>23</v>
      </c>
      <c r="I35705" t="s">
        <v>46</v>
      </c>
      <c r="J35705" t="s">
        <v>39</v>
      </c>
      <c r="K35705">
        <v>1048</v>
      </c>
      <c r="L35705" t="s">
        <v>101</v>
      </c>
      <c r="M35705" t="s">
        <v>40</v>
      </c>
      <c r="N35705" t="s">
        <v>130</v>
      </c>
      <c r="O35705" t="s">
        <v>6939</v>
      </c>
      <c r="P35705" s="3">
        <v>911.76</v>
      </c>
      <c r="Q35705">
        <v>3</v>
      </c>
      <c r="R35705">
        <v>2</v>
      </c>
      <c r="S35705" s="3">
        <f>(amazon_sales_final[[#This Row],[Sales]] * 0.4)  * ( 1 - ( amazon_sales_final[[#This Row],[Discount]] /100))</f>
        <v>357.40992</v>
      </c>
      <c r="T35705" t="s">
        <v>115</v>
      </c>
    </row>
    <row r="35706" spans="1:20" x14ac:dyDescent="0.25">
      <c r="A35706">
        <v>5723</v>
      </c>
      <c r="B35706">
        <f t="shared" si="557"/>
        <v>187860</v>
      </c>
      <c r="C35706" s="1">
        <v>44514</v>
      </c>
      <c r="D35706">
        <v>20211114</v>
      </c>
      <c r="E35706" t="s">
        <v>110</v>
      </c>
      <c r="F35706" t="s">
        <v>286</v>
      </c>
      <c r="G35706" t="s">
        <v>287</v>
      </c>
      <c r="H35706" t="s">
        <v>23</v>
      </c>
      <c r="I35706" t="s">
        <v>46</v>
      </c>
      <c r="J35706" t="s">
        <v>39</v>
      </c>
      <c r="K35706">
        <v>1048</v>
      </c>
      <c r="L35706" t="s">
        <v>101</v>
      </c>
      <c r="M35706" t="s">
        <v>40</v>
      </c>
      <c r="N35706" t="s">
        <v>130</v>
      </c>
      <c r="O35706" t="s">
        <v>6940</v>
      </c>
      <c r="P35706" s="3">
        <v>1599.68</v>
      </c>
      <c r="Q35706">
        <v>4</v>
      </c>
      <c r="R35706">
        <v>2</v>
      </c>
      <c r="S35706" s="3">
        <f>(amazon_sales_final[[#This Row],[Sales]] * 0.4)  * ( 1 - ( amazon_sales_final[[#This Row],[Discount]] /100))</f>
        <v>627.07456000000002</v>
      </c>
      <c r="T35706" t="s">
        <v>115</v>
      </c>
    </row>
    <row r="35707" spans="1:20" x14ac:dyDescent="0.25">
      <c r="A35707">
        <v>5724</v>
      </c>
      <c r="B35707">
        <f t="shared" si="557"/>
        <v>187861</v>
      </c>
      <c r="C35707" s="1">
        <v>44831</v>
      </c>
      <c r="D35707">
        <v>20220927</v>
      </c>
      <c r="E35707" t="s">
        <v>365</v>
      </c>
      <c r="F35707" t="s">
        <v>35</v>
      </c>
      <c r="G35707" t="s">
        <v>105</v>
      </c>
      <c r="H35707" t="s">
        <v>37</v>
      </c>
      <c r="I35707" t="s">
        <v>38</v>
      </c>
      <c r="J35707" t="s">
        <v>39</v>
      </c>
      <c r="K35707">
        <v>1101</v>
      </c>
      <c r="L35707" t="s">
        <v>54</v>
      </c>
      <c r="M35707" t="s">
        <v>40</v>
      </c>
      <c r="N35707" t="s">
        <v>71</v>
      </c>
      <c r="O35707" t="s">
        <v>6941</v>
      </c>
      <c r="P35707" s="3">
        <v>12.96</v>
      </c>
      <c r="Q35707">
        <v>2</v>
      </c>
      <c r="R35707">
        <v>0</v>
      </c>
      <c r="S35707" s="3">
        <f>(amazon_sales_final[[#This Row],[Sales]] * 0.4)  * ( 1 - ( amazon_sales_final[[#This Row],[Discount]] /100))</f>
        <v>5.1840000000000011</v>
      </c>
      <c r="T35707" t="s">
        <v>154</v>
      </c>
    </row>
    <row r="35708" spans="1:20" x14ac:dyDescent="0.25">
      <c r="A35708">
        <v>5725</v>
      </c>
      <c r="B35708">
        <f t="shared" si="557"/>
        <v>187862</v>
      </c>
      <c r="C35708" s="1">
        <v>44096</v>
      </c>
      <c r="D35708">
        <v>20200922</v>
      </c>
      <c r="E35708" t="s">
        <v>2462</v>
      </c>
      <c r="F35708" t="s">
        <v>159</v>
      </c>
      <c r="G35708" t="s">
        <v>219</v>
      </c>
      <c r="H35708" t="s">
        <v>83</v>
      </c>
      <c r="I35708" t="s">
        <v>161</v>
      </c>
      <c r="J35708" t="s">
        <v>39</v>
      </c>
      <c r="K35708">
        <v>1091</v>
      </c>
      <c r="L35708" t="s">
        <v>77</v>
      </c>
      <c r="M35708" t="s">
        <v>40</v>
      </c>
      <c r="N35708" t="s">
        <v>51</v>
      </c>
      <c r="O35708" t="s">
        <v>6942</v>
      </c>
      <c r="P35708" s="3">
        <v>3315.36</v>
      </c>
      <c r="Q35708">
        <v>3</v>
      </c>
      <c r="R35708">
        <v>2</v>
      </c>
      <c r="S35708" s="3">
        <f>(amazon_sales_final[[#This Row],[Sales]] * 0.4)  * ( 1 - ( amazon_sales_final[[#This Row],[Discount]] /100))</f>
        <v>1299.6211200000002</v>
      </c>
      <c r="T35708" t="s">
        <v>1483</v>
      </c>
    </row>
    <row r="35709" spans="1:20" x14ac:dyDescent="0.25">
      <c r="A35709">
        <v>5726</v>
      </c>
      <c r="B35709">
        <f t="shared" si="557"/>
        <v>187863</v>
      </c>
      <c r="C35709" s="1">
        <v>44464</v>
      </c>
      <c r="D35709">
        <v>20210925</v>
      </c>
      <c r="E35709" t="s">
        <v>592</v>
      </c>
      <c r="F35709" t="s">
        <v>196</v>
      </c>
      <c r="G35709" t="s">
        <v>197</v>
      </c>
      <c r="H35709" t="s">
        <v>23</v>
      </c>
      <c r="I35709" t="s">
        <v>24</v>
      </c>
      <c r="J35709" t="s">
        <v>39</v>
      </c>
      <c r="K35709">
        <v>1007</v>
      </c>
      <c r="L35709" t="s">
        <v>85</v>
      </c>
      <c r="M35709" t="s">
        <v>40</v>
      </c>
      <c r="N35709" t="s">
        <v>130</v>
      </c>
      <c r="O35709" t="s">
        <v>6943</v>
      </c>
      <c r="P35709" s="3">
        <v>899.91</v>
      </c>
      <c r="Q35709">
        <v>9</v>
      </c>
      <c r="R35709">
        <v>0</v>
      </c>
      <c r="S35709" s="3">
        <f>(amazon_sales_final[[#This Row],[Sales]] * 0.4)  * ( 1 - ( amazon_sales_final[[#This Row],[Discount]] /100))</f>
        <v>359.964</v>
      </c>
      <c r="T35709" t="s">
        <v>395</v>
      </c>
    </row>
    <row r="35710" spans="1:20" x14ac:dyDescent="0.25">
      <c r="A35710">
        <v>5727</v>
      </c>
      <c r="B35710">
        <f t="shared" si="557"/>
        <v>187864</v>
      </c>
      <c r="C35710" s="1">
        <v>44320</v>
      </c>
      <c r="D35710">
        <v>20210504</v>
      </c>
      <c r="E35710" t="s">
        <v>4578</v>
      </c>
      <c r="F35710" t="s">
        <v>81</v>
      </c>
      <c r="G35710" t="s">
        <v>143</v>
      </c>
      <c r="H35710" t="s">
        <v>83</v>
      </c>
      <c r="I35710" t="s">
        <v>84</v>
      </c>
      <c r="J35710" t="s">
        <v>39</v>
      </c>
      <c r="K35710">
        <v>1097</v>
      </c>
      <c r="L35710" t="s">
        <v>258</v>
      </c>
      <c r="M35710" t="s">
        <v>40</v>
      </c>
      <c r="N35710" t="s">
        <v>60</v>
      </c>
      <c r="O35710" t="s">
        <v>6944</v>
      </c>
      <c r="P35710" s="3">
        <v>9463.44</v>
      </c>
      <c r="Q35710">
        <v>7</v>
      </c>
      <c r="R35710">
        <v>2</v>
      </c>
      <c r="S35710" s="3">
        <f>(amazon_sales_final[[#This Row],[Sales]] * 0.4)  * ( 1 - ( amazon_sales_final[[#This Row],[Discount]] /100))</f>
        <v>3709.6684800000003</v>
      </c>
      <c r="T35710" t="s">
        <v>1058</v>
      </c>
    </row>
    <row r="35711" spans="1:20" x14ac:dyDescent="0.25">
      <c r="A35711">
        <v>5728</v>
      </c>
      <c r="B35711">
        <f t="shared" si="557"/>
        <v>187865</v>
      </c>
      <c r="C35711" s="1">
        <v>45269</v>
      </c>
      <c r="D35711">
        <v>20231209</v>
      </c>
      <c r="E35711" t="s">
        <v>934</v>
      </c>
      <c r="F35711" t="s">
        <v>91</v>
      </c>
      <c r="G35711" t="s">
        <v>92</v>
      </c>
      <c r="H35711" t="s">
        <v>23</v>
      </c>
      <c r="I35711" t="s">
        <v>93</v>
      </c>
      <c r="J35711" t="s">
        <v>25</v>
      </c>
      <c r="K35711">
        <v>1092</v>
      </c>
      <c r="L35711" t="s">
        <v>85</v>
      </c>
      <c r="M35711" t="s">
        <v>27</v>
      </c>
      <c r="N35711" t="s">
        <v>130</v>
      </c>
      <c r="O35711" t="s">
        <v>6945</v>
      </c>
      <c r="P35711" s="3">
        <v>178.11</v>
      </c>
      <c r="Q35711">
        <v>3</v>
      </c>
      <c r="R35711">
        <v>0</v>
      </c>
      <c r="S35711" s="3">
        <f>(amazon_sales_final[[#This Row],[Sales]] * 0.4)  * ( 1 - ( amazon_sales_final[[#This Row],[Discount]] /100))</f>
        <v>71.244000000000014</v>
      </c>
      <c r="T35711" t="s">
        <v>809</v>
      </c>
    </row>
    <row r="35712" spans="1:20" x14ac:dyDescent="0.25">
      <c r="A35712">
        <v>5729</v>
      </c>
      <c r="B35712">
        <f t="shared" si="557"/>
        <v>187866</v>
      </c>
      <c r="C35712" s="1">
        <v>45269</v>
      </c>
      <c r="D35712">
        <v>20231209</v>
      </c>
      <c r="E35712" t="s">
        <v>934</v>
      </c>
      <c r="F35712" t="s">
        <v>91</v>
      </c>
      <c r="G35712" t="s">
        <v>92</v>
      </c>
      <c r="H35712" t="s">
        <v>23</v>
      </c>
      <c r="I35712" t="s">
        <v>93</v>
      </c>
      <c r="J35712" t="s">
        <v>39</v>
      </c>
      <c r="K35712">
        <v>1092</v>
      </c>
      <c r="L35712" t="s">
        <v>85</v>
      </c>
      <c r="M35712" t="s">
        <v>27</v>
      </c>
      <c r="N35712" t="s">
        <v>63</v>
      </c>
      <c r="O35712" t="s">
        <v>6946</v>
      </c>
      <c r="P35712" s="3">
        <v>1089.75</v>
      </c>
      <c r="Q35712">
        <v>3</v>
      </c>
      <c r="R35712">
        <v>0</v>
      </c>
      <c r="S35712" s="3">
        <f>(amazon_sales_final[[#This Row],[Sales]] * 0.4)  * ( 1 - ( amazon_sales_final[[#This Row],[Discount]] /100))</f>
        <v>435.90000000000003</v>
      </c>
      <c r="T35712" t="s">
        <v>809</v>
      </c>
    </row>
    <row r="35713" spans="1:20" x14ac:dyDescent="0.25">
      <c r="A35713">
        <v>5730</v>
      </c>
      <c r="B35713">
        <f t="shared" si="557"/>
        <v>187867</v>
      </c>
      <c r="C35713" s="1">
        <v>45269</v>
      </c>
      <c r="D35713">
        <v>20231209</v>
      </c>
      <c r="E35713" t="s">
        <v>934</v>
      </c>
      <c r="F35713" t="s">
        <v>91</v>
      </c>
      <c r="G35713" t="s">
        <v>92</v>
      </c>
      <c r="H35713" t="s">
        <v>23</v>
      </c>
      <c r="I35713" t="s">
        <v>93</v>
      </c>
      <c r="J35713" t="s">
        <v>31</v>
      </c>
      <c r="K35713">
        <v>1092</v>
      </c>
      <c r="L35713" t="s">
        <v>85</v>
      </c>
      <c r="M35713" t="s">
        <v>27</v>
      </c>
      <c r="N35713" t="s">
        <v>32</v>
      </c>
      <c r="O35713" t="s">
        <v>6947</v>
      </c>
      <c r="P35713" s="3">
        <v>61.06</v>
      </c>
      <c r="Q35713">
        <v>2</v>
      </c>
      <c r="R35713">
        <v>0</v>
      </c>
      <c r="S35713" s="3">
        <f>(amazon_sales_final[[#This Row],[Sales]] * 0.4)  * ( 1 - ( amazon_sales_final[[#This Row],[Discount]] /100))</f>
        <v>24.424000000000003</v>
      </c>
      <c r="T35713" t="s">
        <v>809</v>
      </c>
    </row>
    <row r="35714" spans="1:20" x14ac:dyDescent="0.25">
      <c r="A35714">
        <v>5731</v>
      </c>
      <c r="B35714">
        <f t="shared" si="557"/>
        <v>187868</v>
      </c>
      <c r="C35714" s="1">
        <v>45269</v>
      </c>
      <c r="D35714">
        <v>20231209</v>
      </c>
      <c r="E35714" t="s">
        <v>934</v>
      </c>
      <c r="F35714" t="s">
        <v>91</v>
      </c>
      <c r="G35714" t="s">
        <v>92</v>
      </c>
      <c r="H35714" t="s">
        <v>23</v>
      </c>
      <c r="I35714" t="s">
        <v>93</v>
      </c>
      <c r="J35714" t="s">
        <v>31</v>
      </c>
      <c r="K35714">
        <v>1092</v>
      </c>
      <c r="L35714" t="s">
        <v>85</v>
      </c>
      <c r="M35714" t="s">
        <v>27</v>
      </c>
      <c r="N35714" t="s">
        <v>28</v>
      </c>
      <c r="O35714" t="s">
        <v>6948</v>
      </c>
      <c r="P35714" s="3">
        <v>459.92</v>
      </c>
      <c r="Q35714">
        <v>4</v>
      </c>
      <c r="R35714">
        <v>0</v>
      </c>
      <c r="S35714" s="3">
        <f>(amazon_sales_final[[#This Row],[Sales]] * 0.4)  * ( 1 - ( amazon_sales_final[[#This Row],[Discount]] /100))</f>
        <v>183.96800000000002</v>
      </c>
      <c r="T35714" t="s">
        <v>809</v>
      </c>
    </row>
    <row r="35715" spans="1:20" x14ac:dyDescent="0.25">
      <c r="A35715">
        <v>5732</v>
      </c>
      <c r="B35715">
        <f t="shared" si="557"/>
        <v>187869</v>
      </c>
      <c r="C35715" s="1">
        <v>45269</v>
      </c>
      <c r="D35715">
        <v>20231209</v>
      </c>
      <c r="E35715" t="s">
        <v>934</v>
      </c>
      <c r="F35715" t="s">
        <v>91</v>
      </c>
      <c r="G35715" t="s">
        <v>92</v>
      </c>
      <c r="H35715" t="s">
        <v>23</v>
      </c>
      <c r="I35715" t="s">
        <v>93</v>
      </c>
      <c r="J35715" t="s">
        <v>39</v>
      </c>
      <c r="K35715">
        <v>1092</v>
      </c>
      <c r="L35715" t="s">
        <v>85</v>
      </c>
      <c r="M35715" t="s">
        <v>27</v>
      </c>
      <c r="N35715" t="s">
        <v>71</v>
      </c>
      <c r="O35715" t="s">
        <v>6949</v>
      </c>
      <c r="P35715" s="3">
        <v>27.52</v>
      </c>
      <c r="Q35715">
        <v>4</v>
      </c>
      <c r="R35715">
        <v>0</v>
      </c>
      <c r="S35715" s="3">
        <f>(amazon_sales_final[[#This Row],[Sales]] * 0.4)  * ( 1 - ( amazon_sales_final[[#This Row],[Discount]] /100))</f>
        <v>11.008000000000001</v>
      </c>
      <c r="T35715" t="s">
        <v>809</v>
      </c>
    </row>
    <row r="35716" spans="1:20" x14ac:dyDescent="0.25">
      <c r="A35716">
        <v>5733</v>
      </c>
      <c r="B35716">
        <f t="shared" ref="B35716:B35779" si="558">SUM(B35715+1)</f>
        <v>187870</v>
      </c>
      <c r="C35716" s="1">
        <v>45107</v>
      </c>
      <c r="D35716">
        <v>20230630</v>
      </c>
      <c r="E35716" t="s">
        <v>592</v>
      </c>
      <c r="F35716" t="s">
        <v>472</v>
      </c>
      <c r="G35716" t="s">
        <v>2758</v>
      </c>
      <c r="H35716" t="s">
        <v>23</v>
      </c>
      <c r="I35716" t="s">
        <v>100</v>
      </c>
      <c r="J35716" t="s">
        <v>39</v>
      </c>
      <c r="K35716">
        <v>1007</v>
      </c>
      <c r="L35716" t="s">
        <v>85</v>
      </c>
      <c r="M35716" t="s">
        <v>40</v>
      </c>
      <c r="N35716" t="s">
        <v>28</v>
      </c>
      <c r="O35716" t="s">
        <v>6950</v>
      </c>
      <c r="P35716" s="3">
        <v>638.82000000000005</v>
      </c>
      <c r="Q35716">
        <v>9</v>
      </c>
      <c r="R35716">
        <v>0</v>
      </c>
      <c r="S35716" s="3">
        <f>(amazon_sales_final[[#This Row],[Sales]] * 0.4)  * ( 1 - ( amazon_sales_final[[#This Row],[Discount]] /100))</f>
        <v>255.52800000000002</v>
      </c>
      <c r="T35716" t="s">
        <v>395</v>
      </c>
    </row>
    <row r="35717" spans="1:20" x14ac:dyDescent="0.25">
      <c r="A35717">
        <v>5734</v>
      </c>
      <c r="B35717">
        <f t="shared" si="558"/>
        <v>187871</v>
      </c>
      <c r="C35717" s="1">
        <v>45107</v>
      </c>
      <c r="D35717">
        <v>20230630</v>
      </c>
      <c r="E35717" t="s">
        <v>592</v>
      </c>
      <c r="F35717" t="s">
        <v>472</v>
      </c>
      <c r="G35717" t="s">
        <v>2758</v>
      </c>
      <c r="H35717" t="s">
        <v>23</v>
      </c>
      <c r="I35717" t="s">
        <v>100</v>
      </c>
      <c r="J35717" t="s">
        <v>31</v>
      </c>
      <c r="K35717">
        <v>1007</v>
      </c>
      <c r="L35717" t="s">
        <v>85</v>
      </c>
      <c r="M35717" t="s">
        <v>40</v>
      </c>
      <c r="N35717" t="s">
        <v>71</v>
      </c>
      <c r="O35717" t="s">
        <v>6951</v>
      </c>
      <c r="P35717" s="3">
        <v>30.69</v>
      </c>
      <c r="Q35717">
        <v>3</v>
      </c>
      <c r="R35717">
        <v>0</v>
      </c>
      <c r="S35717" s="3">
        <f>(amazon_sales_final[[#This Row],[Sales]] * 0.4)  * ( 1 - ( amazon_sales_final[[#This Row],[Discount]] /100))</f>
        <v>12.276000000000002</v>
      </c>
      <c r="T35717" t="s">
        <v>395</v>
      </c>
    </row>
    <row r="35718" spans="1:20" x14ac:dyDescent="0.25">
      <c r="A35718">
        <v>5735</v>
      </c>
      <c r="B35718">
        <f t="shared" si="558"/>
        <v>187872</v>
      </c>
      <c r="C35718" s="1">
        <v>45107</v>
      </c>
      <c r="D35718">
        <v>20230630</v>
      </c>
      <c r="E35718" t="s">
        <v>592</v>
      </c>
      <c r="F35718" t="s">
        <v>472</v>
      </c>
      <c r="G35718" t="s">
        <v>2758</v>
      </c>
      <c r="H35718" t="s">
        <v>23</v>
      </c>
      <c r="I35718" t="s">
        <v>100</v>
      </c>
      <c r="J35718" t="s">
        <v>39</v>
      </c>
      <c r="K35718">
        <v>1007</v>
      </c>
      <c r="L35718" t="s">
        <v>85</v>
      </c>
      <c r="M35718" t="s">
        <v>40</v>
      </c>
      <c r="N35718" t="s">
        <v>55</v>
      </c>
      <c r="O35718" t="s">
        <v>6952</v>
      </c>
      <c r="P35718" s="3">
        <v>25.16</v>
      </c>
      <c r="Q35718">
        <v>2</v>
      </c>
      <c r="R35718">
        <v>0</v>
      </c>
      <c r="S35718" s="3">
        <f>(amazon_sales_final[[#This Row],[Sales]] * 0.4)  * ( 1 - ( amazon_sales_final[[#This Row],[Discount]] /100))</f>
        <v>10.064</v>
      </c>
      <c r="T35718" t="s">
        <v>395</v>
      </c>
    </row>
    <row r="35719" spans="1:20" x14ac:dyDescent="0.25">
      <c r="A35719">
        <v>5736</v>
      </c>
      <c r="B35719">
        <f t="shared" si="558"/>
        <v>187873</v>
      </c>
      <c r="C35719" s="1">
        <v>44011</v>
      </c>
      <c r="D35719">
        <v>20200629</v>
      </c>
      <c r="E35719" t="s">
        <v>3277</v>
      </c>
      <c r="F35719" t="s">
        <v>196</v>
      </c>
      <c r="G35719" t="s">
        <v>197</v>
      </c>
      <c r="H35719" t="s">
        <v>23</v>
      </c>
      <c r="I35719" t="s">
        <v>24</v>
      </c>
      <c r="J35719" t="s">
        <v>39</v>
      </c>
      <c r="K35719">
        <v>1051</v>
      </c>
      <c r="L35719" t="s">
        <v>77</v>
      </c>
      <c r="M35719" t="s">
        <v>27</v>
      </c>
      <c r="N35719" t="s">
        <v>48</v>
      </c>
      <c r="O35719" t="s">
        <v>6953</v>
      </c>
      <c r="P35719" s="3">
        <v>13.92</v>
      </c>
      <c r="Q35719">
        <v>3</v>
      </c>
      <c r="R35719">
        <v>2</v>
      </c>
      <c r="S35719" s="3">
        <f>(amazon_sales_final[[#This Row],[Sales]] * 0.4)  * ( 1 - ( amazon_sales_final[[#This Row],[Discount]] /100))</f>
        <v>5.4566400000000002</v>
      </c>
      <c r="T35719" t="s">
        <v>134</v>
      </c>
    </row>
    <row r="35720" spans="1:20" x14ac:dyDescent="0.25">
      <c r="A35720">
        <v>5737</v>
      </c>
      <c r="B35720">
        <f t="shared" si="558"/>
        <v>187874</v>
      </c>
      <c r="C35720" s="1">
        <v>43851</v>
      </c>
      <c r="D35720">
        <v>20200121</v>
      </c>
      <c r="E35720" t="s">
        <v>3256</v>
      </c>
      <c r="F35720" t="s">
        <v>35</v>
      </c>
      <c r="G35720" t="s">
        <v>36</v>
      </c>
      <c r="H35720" t="s">
        <v>37</v>
      </c>
      <c r="I35720" t="s">
        <v>38</v>
      </c>
      <c r="J35720" t="s">
        <v>39</v>
      </c>
      <c r="K35720">
        <v>1062</v>
      </c>
      <c r="L35720" t="s">
        <v>26</v>
      </c>
      <c r="M35720" t="s">
        <v>27</v>
      </c>
      <c r="N35720" t="s">
        <v>71</v>
      </c>
      <c r="O35720" t="s">
        <v>6954</v>
      </c>
      <c r="P35720" s="3">
        <v>19.36</v>
      </c>
      <c r="Q35720">
        <v>2</v>
      </c>
      <c r="R35720">
        <v>0</v>
      </c>
      <c r="S35720" s="3">
        <f>(amazon_sales_final[[#This Row],[Sales]] * 0.4)  * ( 1 - ( amazon_sales_final[[#This Row],[Discount]] /100))</f>
        <v>7.7439999999999998</v>
      </c>
      <c r="T35720" t="s">
        <v>73</v>
      </c>
    </row>
    <row r="35721" spans="1:20" x14ac:dyDescent="0.25">
      <c r="A35721">
        <v>5738</v>
      </c>
      <c r="B35721">
        <f t="shared" si="558"/>
        <v>187875</v>
      </c>
      <c r="C35721" s="1">
        <v>43851</v>
      </c>
      <c r="D35721">
        <v>20200121</v>
      </c>
      <c r="E35721" t="s">
        <v>3256</v>
      </c>
      <c r="F35721" t="s">
        <v>35</v>
      </c>
      <c r="G35721" t="s">
        <v>36</v>
      </c>
      <c r="H35721" t="s">
        <v>37</v>
      </c>
      <c r="I35721" t="s">
        <v>38</v>
      </c>
      <c r="J35721" t="s">
        <v>31</v>
      </c>
      <c r="K35721">
        <v>1062</v>
      </c>
      <c r="L35721" t="s">
        <v>26</v>
      </c>
      <c r="M35721" t="s">
        <v>27</v>
      </c>
      <c r="N35721" t="s">
        <v>55</v>
      </c>
      <c r="O35721" t="s">
        <v>6955</v>
      </c>
      <c r="P35721" s="3">
        <v>1.93</v>
      </c>
      <c r="Q35721">
        <v>2</v>
      </c>
      <c r="R35721">
        <v>0</v>
      </c>
      <c r="S35721" s="3">
        <f>(amazon_sales_final[[#This Row],[Sales]] * 0.4)  * ( 1 - ( amazon_sales_final[[#This Row],[Discount]] /100))</f>
        <v>0.77200000000000002</v>
      </c>
      <c r="T35721" t="s">
        <v>73</v>
      </c>
    </row>
    <row r="35722" spans="1:20" x14ac:dyDescent="0.25">
      <c r="A35722">
        <v>5739</v>
      </c>
      <c r="B35722">
        <f t="shared" si="558"/>
        <v>187876</v>
      </c>
      <c r="C35722" s="1">
        <v>44927</v>
      </c>
      <c r="D35722">
        <v>20230101</v>
      </c>
      <c r="E35722" t="s">
        <v>4011</v>
      </c>
      <c r="F35722" t="s">
        <v>35</v>
      </c>
      <c r="G35722" t="s">
        <v>105</v>
      </c>
      <c r="H35722" t="s">
        <v>37</v>
      </c>
      <c r="I35722" t="s">
        <v>38</v>
      </c>
      <c r="J35722" t="s">
        <v>31</v>
      </c>
      <c r="K35722">
        <v>1049</v>
      </c>
      <c r="L35722" t="s">
        <v>85</v>
      </c>
      <c r="M35722" t="s">
        <v>27</v>
      </c>
      <c r="N35722" t="s">
        <v>48</v>
      </c>
      <c r="O35722" t="s">
        <v>6956</v>
      </c>
      <c r="P35722" s="3">
        <v>383.76</v>
      </c>
      <c r="Q35722">
        <v>3</v>
      </c>
      <c r="R35722">
        <v>2</v>
      </c>
      <c r="S35722" s="3">
        <f>(amazon_sales_final[[#This Row],[Sales]] * 0.4)  * ( 1 - ( amazon_sales_final[[#This Row],[Discount]] /100))</f>
        <v>150.43392000000003</v>
      </c>
      <c r="T35722" t="s">
        <v>502</v>
      </c>
    </row>
    <row r="35723" spans="1:20" x14ac:dyDescent="0.25">
      <c r="A35723">
        <v>5740</v>
      </c>
      <c r="B35723">
        <f t="shared" si="558"/>
        <v>187877</v>
      </c>
      <c r="C35723" s="1">
        <v>45014</v>
      </c>
      <c r="D35723">
        <v>20230329</v>
      </c>
      <c r="E35723" t="s">
        <v>4527</v>
      </c>
      <c r="F35723" t="s">
        <v>35</v>
      </c>
      <c r="G35723" t="s">
        <v>2081</v>
      </c>
      <c r="H35723" t="s">
        <v>37</v>
      </c>
      <c r="I35723" t="s">
        <v>38</v>
      </c>
      <c r="J35723" t="s">
        <v>31</v>
      </c>
      <c r="K35723">
        <v>1089</v>
      </c>
      <c r="L35723" t="s">
        <v>124</v>
      </c>
      <c r="M35723" t="s">
        <v>40</v>
      </c>
      <c r="N35723" t="s">
        <v>71</v>
      </c>
      <c r="O35723" t="s">
        <v>6957</v>
      </c>
      <c r="P35723" s="3">
        <v>12.96</v>
      </c>
      <c r="Q35723">
        <v>2</v>
      </c>
      <c r="R35723">
        <v>0</v>
      </c>
      <c r="S35723" s="3">
        <f>(amazon_sales_final[[#This Row],[Sales]] * 0.4)  * ( 1 - ( amazon_sales_final[[#This Row],[Discount]] /100))</f>
        <v>5.1840000000000011</v>
      </c>
      <c r="T35723" t="s">
        <v>298</v>
      </c>
    </row>
    <row r="35724" spans="1:20" x14ac:dyDescent="0.25">
      <c r="A35724">
        <v>5741</v>
      </c>
      <c r="B35724">
        <f t="shared" si="558"/>
        <v>187878</v>
      </c>
      <c r="C35724" s="1">
        <v>45014</v>
      </c>
      <c r="D35724">
        <v>20230329</v>
      </c>
      <c r="E35724" t="s">
        <v>4527</v>
      </c>
      <c r="F35724" t="s">
        <v>35</v>
      </c>
      <c r="G35724" t="s">
        <v>2081</v>
      </c>
      <c r="H35724" t="s">
        <v>37</v>
      </c>
      <c r="I35724" t="s">
        <v>38</v>
      </c>
      <c r="J35724" t="s">
        <v>39</v>
      </c>
      <c r="K35724">
        <v>1089</v>
      </c>
      <c r="L35724" t="s">
        <v>124</v>
      </c>
      <c r="M35724" t="s">
        <v>40</v>
      </c>
      <c r="N35724" t="s">
        <v>55</v>
      </c>
      <c r="O35724" t="s">
        <v>6958</v>
      </c>
      <c r="P35724" s="3">
        <v>26.48</v>
      </c>
      <c r="Q35724">
        <v>1</v>
      </c>
      <c r="R35724">
        <v>0</v>
      </c>
      <c r="S35724" s="3">
        <f>(amazon_sales_final[[#This Row],[Sales]] * 0.4)  * ( 1 - ( amazon_sales_final[[#This Row],[Discount]] /100))</f>
        <v>10.592000000000001</v>
      </c>
      <c r="T35724" t="s">
        <v>298</v>
      </c>
    </row>
    <row r="35725" spans="1:20" x14ac:dyDescent="0.25">
      <c r="A35725">
        <v>5742</v>
      </c>
      <c r="B35725">
        <f t="shared" si="558"/>
        <v>187879</v>
      </c>
      <c r="C35725" s="1">
        <v>45014</v>
      </c>
      <c r="D35725">
        <v>20230329</v>
      </c>
      <c r="E35725" t="s">
        <v>4527</v>
      </c>
      <c r="F35725" t="s">
        <v>35</v>
      </c>
      <c r="G35725" t="s">
        <v>2081</v>
      </c>
      <c r="H35725" t="s">
        <v>37</v>
      </c>
      <c r="I35725" t="s">
        <v>38</v>
      </c>
      <c r="J35725" t="s">
        <v>39</v>
      </c>
      <c r="K35725">
        <v>1089</v>
      </c>
      <c r="L35725" t="s">
        <v>124</v>
      </c>
      <c r="M35725" t="s">
        <v>40</v>
      </c>
      <c r="N35725" t="s">
        <v>440</v>
      </c>
      <c r="O35725" t="s">
        <v>6959</v>
      </c>
      <c r="P35725" s="3">
        <v>532.72</v>
      </c>
      <c r="Q35725">
        <v>2</v>
      </c>
      <c r="R35725">
        <v>2</v>
      </c>
      <c r="S35725" s="3">
        <f>(amazon_sales_final[[#This Row],[Sales]] * 0.4)  * ( 1 - ( amazon_sales_final[[#This Row],[Discount]] /100))</f>
        <v>208.82624000000001</v>
      </c>
      <c r="T35725" t="s">
        <v>298</v>
      </c>
    </row>
    <row r="35726" spans="1:20" x14ac:dyDescent="0.25">
      <c r="A35726">
        <v>5743</v>
      </c>
      <c r="B35726">
        <f t="shared" si="558"/>
        <v>187880</v>
      </c>
      <c r="C35726" s="1">
        <v>45014</v>
      </c>
      <c r="D35726">
        <v>20230329</v>
      </c>
      <c r="E35726" t="s">
        <v>4527</v>
      </c>
      <c r="F35726" t="s">
        <v>35</v>
      </c>
      <c r="G35726" t="s">
        <v>2081</v>
      </c>
      <c r="H35726" t="s">
        <v>37</v>
      </c>
      <c r="I35726" t="s">
        <v>38</v>
      </c>
      <c r="J35726" t="s">
        <v>39</v>
      </c>
      <c r="K35726">
        <v>1089</v>
      </c>
      <c r="L35726" t="s">
        <v>124</v>
      </c>
      <c r="M35726" t="s">
        <v>40</v>
      </c>
      <c r="N35726" t="s">
        <v>71</v>
      </c>
      <c r="O35726" t="s">
        <v>6960</v>
      </c>
      <c r="P35726" s="3">
        <v>26.72</v>
      </c>
      <c r="Q35726">
        <v>4</v>
      </c>
      <c r="R35726">
        <v>0</v>
      </c>
      <c r="S35726" s="3">
        <f>(amazon_sales_final[[#This Row],[Sales]] * 0.4)  * ( 1 - ( amazon_sales_final[[#This Row],[Discount]] /100))</f>
        <v>10.688000000000001</v>
      </c>
      <c r="T35726" t="s">
        <v>298</v>
      </c>
    </row>
    <row r="35727" spans="1:20" x14ac:dyDescent="0.25">
      <c r="A35727">
        <v>5744</v>
      </c>
      <c r="B35727">
        <f t="shared" si="558"/>
        <v>187881</v>
      </c>
      <c r="C35727" s="1">
        <v>45014</v>
      </c>
      <c r="D35727">
        <v>20230329</v>
      </c>
      <c r="E35727" t="s">
        <v>4527</v>
      </c>
      <c r="F35727" t="s">
        <v>35</v>
      </c>
      <c r="G35727" t="s">
        <v>2081</v>
      </c>
      <c r="H35727" t="s">
        <v>37</v>
      </c>
      <c r="I35727" t="s">
        <v>38</v>
      </c>
      <c r="J35727" t="s">
        <v>39</v>
      </c>
      <c r="K35727">
        <v>1089</v>
      </c>
      <c r="L35727" t="s">
        <v>124</v>
      </c>
      <c r="M35727" t="s">
        <v>40</v>
      </c>
      <c r="N35727" t="s">
        <v>71</v>
      </c>
      <c r="O35727" t="s">
        <v>6961</v>
      </c>
      <c r="P35727" s="3">
        <v>20.04</v>
      </c>
      <c r="Q35727">
        <v>3</v>
      </c>
      <c r="R35727">
        <v>0</v>
      </c>
      <c r="S35727" s="3">
        <f>(amazon_sales_final[[#This Row],[Sales]] * 0.4)  * ( 1 - ( amazon_sales_final[[#This Row],[Discount]] /100))</f>
        <v>8.016</v>
      </c>
      <c r="T35727" t="s">
        <v>298</v>
      </c>
    </row>
    <row r="35728" spans="1:20" x14ac:dyDescent="0.25">
      <c r="A35728">
        <v>5745</v>
      </c>
      <c r="B35728">
        <f t="shared" si="558"/>
        <v>187882</v>
      </c>
      <c r="C35728" s="1">
        <v>45014</v>
      </c>
      <c r="D35728">
        <v>20230329</v>
      </c>
      <c r="E35728" t="s">
        <v>4527</v>
      </c>
      <c r="F35728" t="s">
        <v>35</v>
      </c>
      <c r="G35728" t="s">
        <v>2081</v>
      </c>
      <c r="H35728" t="s">
        <v>37</v>
      </c>
      <c r="I35728" t="s">
        <v>38</v>
      </c>
      <c r="J35728" t="s">
        <v>31</v>
      </c>
      <c r="K35728">
        <v>1089</v>
      </c>
      <c r="L35728" t="s">
        <v>124</v>
      </c>
      <c r="M35728" t="s">
        <v>40</v>
      </c>
      <c r="N35728" t="s">
        <v>51</v>
      </c>
      <c r="O35728" t="s">
        <v>6962</v>
      </c>
      <c r="P35728" s="3">
        <v>795.48</v>
      </c>
      <c r="Q35728">
        <v>7</v>
      </c>
      <c r="R35728">
        <v>0</v>
      </c>
      <c r="S35728" s="3">
        <f>(amazon_sales_final[[#This Row],[Sales]] * 0.4)  * ( 1 - ( amazon_sales_final[[#This Row],[Discount]] /100))</f>
        <v>318.19200000000001</v>
      </c>
      <c r="T35728" t="s">
        <v>298</v>
      </c>
    </row>
    <row r="35729" spans="1:20" x14ac:dyDescent="0.25">
      <c r="A35729">
        <v>5746</v>
      </c>
      <c r="B35729">
        <f t="shared" si="558"/>
        <v>187883</v>
      </c>
      <c r="C35729" s="1">
        <v>45014</v>
      </c>
      <c r="D35729">
        <v>20230329</v>
      </c>
      <c r="E35729" t="s">
        <v>4527</v>
      </c>
      <c r="F35729" t="s">
        <v>35</v>
      </c>
      <c r="G35729" t="s">
        <v>2081</v>
      </c>
      <c r="H35729" t="s">
        <v>37</v>
      </c>
      <c r="I35729" t="s">
        <v>38</v>
      </c>
      <c r="J35729" t="s">
        <v>39</v>
      </c>
      <c r="K35729">
        <v>1089</v>
      </c>
      <c r="L35729" t="s">
        <v>124</v>
      </c>
      <c r="M35729" t="s">
        <v>40</v>
      </c>
      <c r="N35729" t="s">
        <v>55</v>
      </c>
      <c r="O35729" t="s">
        <v>6963</v>
      </c>
      <c r="P35729" s="3">
        <v>21.56</v>
      </c>
      <c r="Q35729">
        <v>7</v>
      </c>
      <c r="R35729">
        <v>0</v>
      </c>
      <c r="S35729" s="3">
        <f>(amazon_sales_final[[#This Row],[Sales]] * 0.4)  * ( 1 - ( amazon_sales_final[[#This Row],[Discount]] /100))</f>
        <v>8.6240000000000006</v>
      </c>
      <c r="T35729" t="s">
        <v>298</v>
      </c>
    </row>
    <row r="35730" spans="1:20" x14ac:dyDescent="0.25">
      <c r="A35730">
        <v>5747</v>
      </c>
      <c r="B35730">
        <f t="shared" si="558"/>
        <v>187884</v>
      </c>
      <c r="C35730" s="1">
        <v>44904</v>
      </c>
      <c r="D35730">
        <v>20221209</v>
      </c>
      <c r="E35730" t="s">
        <v>180</v>
      </c>
      <c r="F35730" t="s">
        <v>68</v>
      </c>
      <c r="G35730" t="s">
        <v>263</v>
      </c>
      <c r="H35730" t="s">
        <v>23</v>
      </c>
      <c r="I35730" t="s">
        <v>70</v>
      </c>
      <c r="J35730" t="s">
        <v>31</v>
      </c>
      <c r="K35730">
        <v>1011</v>
      </c>
      <c r="L35730" t="s">
        <v>54</v>
      </c>
      <c r="M35730" t="s">
        <v>27</v>
      </c>
      <c r="N35730" t="s">
        <v>60</v>
      </c>
      <c r="O35730" t="s">
        <v>6964</v>
      </c>
      <c r="P35730" s="3">
        <v>2495.84</v>
      </c>
      <c r="Q35730">
        <v>2</v>
      </c>
      <c r="R35730">
        <v>2</v>
      </c>
      <c r="S35730" s="3">
        <f>(amazon_sales_final[[#This Row],[Sales]] * 0.4)  * ( 1 - ( amazon_sales_final[[#This Row],[Discount]] /100))</f>
        <v>978.36928000000012</v>
      </c>
      <c r="T35730" t="s">
        <v>185</v>
      </c>
    </row>
    <row r="35731" spans="1:20" x14ac:dyDescent="0.25">
      <c r="A35731">
        <v>5748</v>
      </c>
      <c r="B35731">
        <f t="shared" si="558"/>
        <v>187885</v>
      </c>
      <c r="C35731" s="1">
        <v>44904</v>
      </c>
      <c r="D35731">
        <v>20221209</v>
      </c>
      <c r="E35731" t="s">
        <v>180</v>
      </c>
      <c r="F35731" t="s">
        <v>68</v>
      </c>
      <c r="G35731" t="s">
        <v>263</v>
      </c>
      <c r="H35731" t="s">
        <v>23</v>
      </c>
      <c r="I35731" t="s">
        <v>70</v>
      </c>
      <c r="J35731" t="s">
        <v>39</v>
      </c>
      <c r="K35731">
        <v>1011</v>
      </c>
      <c r="L35731" t="s">
        <v>54</v>
      </c>
      <c r="M35731" t="s">
        <v>27</v>
      </c>
      <c r="N35731" t="s">
        <v>130</v>
      </c>
      <c r="O35731" t="s">
        <v>6965</v>
      </c>
      <c r="P35731" s="3">
        <v>681.12</v>
      </c>
      <c r="Q35731">
        <v>3</v>
      </c>
      <c r="R35731">
        <v>2</v>
      </c>
      <c r="S35731" s="3">
        <f>(amazon_sales_final[[#This Row],[Sales]] * 0.4)  * ( 1 - ( amazon_sales_final[[#This Row],[Discount]] /100))</f>
        <v>266.99904000000004</v>
      </c>
      <c r="T35731" t="s">
        <v>185</v>
      </c>
    </row>
    <row r="35732" spans="1:20" x14ac:dyDescent="0.25">
      <c r="A35732">
        <v>5749</v>
      </c>
      <c r="B35732">
        <f t="shared" si="558"/>
        <v>187886</v>
      </c>
      <c r="C35732" s="1">
        <v>44904</v>
      </c>
      <c r="D35732">
        <v>20221209</v>
      </c>
      <c r="E35732" t="s">
        <v>180</v>
      </c>
      <c r="F35732" t="s">
        <v>68</v>
      </c>
      <c r="G35732" t="s">
        <v>263</v>
      </c>
      <c r="H35732" t="s">
        <v>23</v>
      </c>
      <c r="I35732" t="s">
        <v>70</v>
      </c>
      <c r="J35732" t="s">
        <v>39</v>
      </c>
      <c r="K35732">
        <v>1011</v>
      </c>
      <c r="L35732" t="s">
        <v>54</v>
      </c>
      <c r="M35732" t="s">
        <v>27</v>
      </c>
      <c r="N35732" t="s">
        <v>130</v>
      </c>
      <c r="O35732" t="s">
        <v>6966</v>
      </c>
      <c r="P35732" s="3">
        <v>16.559999999999999</v>
      </c>
      <c r="Q35732">
        <v>3</v>
      </c>
      <c r="R35732">
        <v>2</v>
      </c>
      <c r="S35732" s="3">
        <f>(amazon_sales_final[[#This Row],[Sales]] * 0.4)  * ( 1 - ( amazon_sales_final[[#This Row],[Discount]] /100))</f>
        <v>6.4915199999999995</v>
      </c>
      <c r="T35732" t="s">
        <v>185</v>
      </c>
    </row>
    <row r="35733" spans="1:20" x14ac:dyDescent="0.25">
      <c r="A35733">
        <v>5750</v>
      </c>
      <c r="B35733">
        <f t="shared" si="558"/>
        <v>187887</v>
      </c>
      <c r="C35733" s="1">
        <v>45249</v>
      </c>
      <c r="D35733">
        <v>20231119</v>
      </c>
      <c r="E35733" t="s">
        <v>339</v>
      </c>
      <c r="F35733" t="s">
        <v>196</v>
      </c>
      <c r="G35733" t="s">
        <v>5333</v>
      </c>
      <c r="H35733" t="s">
        <v>23</v>
      </c>
      <c r="I35733" t="s">
        <v>24</v>
      </c>
      <c r="J35733" t="s">
        <v>47</v>
      </c>
      <c r="K35733">
        <v>1100</v>
      </c>
      <c r="L35733" t="s">
        <v>54</v>
      </c>
      <c r="M35733" t="s">
        <v>27</v>
      </c>
      <c r="N35733" t="s">
        <v>60</v>
      </c>
      <c r="O35733" t="s">
        <v>6967</v>
      </c>
      <c r="P35733" s="3">
        <v>74.95</v>
      </c>
      <c r="Q35733">
        <v>5</v>
      </c>
      <c r="R35733">
        <v>0</v>
      </c>
      <c r="S35733" s="3">
        <f>(amazon_sales_final[[#This Row],[Sales]] * 0.4)  * ( 1 - ( amazon_sales_final[[#This Row],[Discount]] /100))</f>
        <v>29.980000000000004</v>
      </c>
      <c r="T35733" t="s">
        <v>306</v>
      </c>
    </row>
    <row r="35734" spans="1:20" x14ac:dyDescent="0.25">
      <c r="A35734">
        <v>5751</v>
      </c>
      <c r="B35734">
        <f t="shared" si="558"/>
        <v>187888</v>
      </c>
      <c r="C35734" s="1">
        <v>43981</v>
      </c>
      <c r="D35734">
        <v>20200530</v>
      </c>
      <c r="E35734" t="s">
        <v>6217</v>
      </c>
      <c r="F35734" t="s">
        <v>159</v>
      </c>
      <c r="G35734" t="s">
        <v>1349</v>
      </c>
      <c r="H35734" t="s">
        <v>83</v>
      </c>
      <c r="I35734" t="s">
        <v>161</v>
      </c>
      <c r="J35734" t="s">
        <v>39</v>
      </c>
      <c r="K35734">
        <v>1062</v>
      </c>
      <c r="L35734" t="s">
        <v>26</v>
      </c>
      <c r="M35734" t="s">
        <v>27</v>
      </c>
      <c r="N35734" t="s">
        <v>48</v>
      </c>
      <c r="O35734" t="s">
        <v>6968</v>
      </c>
      <c r="P35734" s="3">
        <v>3554.55</v>
      </c>
      <c r="Q35734">
        <v>3</v>
      </c>
      <c r="R35734">
        <v>5</v>
      </c>
      <c r="S35734" s="3">
        <f>(amazon_sales_final[[#This Row],[Sales]] * 0.4)  * ( 1 - ( amazon_sales_final[[#This Row],[Discount]] /100))</f>
        <v>1350.729</v>
      </c>
      <c r="T35734" t="s">
        <v>73</v>
      </c>
    </row>
    <row r="35735" spans="1:20" x14ac:dyDescent="0.25">
      <c r="A35735">
        <v>5752</v>
      </c>
      <c r="B35735">
        <f t="shared" si="558"/>
        <v>187889</v>
      </c>
      <c r="C35735" s="1">
        <v>44583</v>
      </c>
      <c r="D35735">
        <v>20220122</v>
      </c>
      <c r="E35735" t="s">
        <v>1085</v>
      </c>
      <c r="F35735" t="s">
        <v>35</v>
      </c>
      <c r="G35735" t="s">
        <v>585</v>
      </c>
      <c r="H35735" t="s">
        <v>37</v>
      </c>
      <c r="I35735" t="s">
        <v>38</v>
      </c>
      <c r="J35735" t="s">
        <v>39</v>
      </c>
      <c r="K35735">
        <v>1080</v>
      </c>
      <c r="L35735" t="s">
        <v>54</v>
      </c>
      <c r="M35735" t="s">
        <v>27</v>
      </c>
      <c r="N35735" t="s">
        <v>32</v>
      </c>
      <c r="O35735" t="s">
        <v>6969</v>
      </c>
      <c r="P35735" s="3">
        <v>4.4400000000000004</v>
      </c>
      <c r="Q35735">
        <v>3</v>
      </c>
      <c r="R35735">
        <v>0</v>
      </c>
      <c r="S35735" s="3">
        <f>(amazon_sales_final[[#This Row],[Sales]] * 0.4)  * ( 1 - ( amazon_sales_final[[#This Row],[Discount]] /100))</f>
        <v>1.7760000000000002</v>
      </c>
      <c r="T35735" t="s">
        <v>534</v>
      </c>
    </row>
    <row r="35736" spans="1:20" x14ac:dyDescent="0.25">
      <c r="A35736">
        <v>5753</v>
      </c>
      <c r="B35736">
        <f t="shared" si="558"/>
        <v>187890</v>
      </c>
      <c r="C35736" s="1">
        <v>44583</v>
      </c>
      <c r="D35736">
        <v>20220122</v>
      </c>
      <c r="E35736" t="s">
        <v>1085</v>
      </c>
      <c r="F35736" t="s">
        <v>35</v>
      </c>
      <c r="G35736" t="s">
        <v>585</v>
      </c>
      <c r="H35736" t="s">
        <v>37</v>
      </c>
      <c r="I35736" t="s">
        <v>38</v>
      </c>
      <c r="J35736" t="s">
        <v>39</v>
      </c>
      <c r="K35736">
        <v>1080</v>
      </c>
      <c r="L35736" t="s">
        <v>54</v>
      </c>
      <c r="M35736" t="s">
        <v>27</v>
      </c>
      <c r="N35736" t="s">
        <v>32</v>
      </c>
      <c r="O35736" t="s">
        <v>6970</v>
      </c>
      <c r="P35736" s="3">
        <v>20.65</v>
      </c>
      <c r="Q35736">
        <v>5</v>
      </c>
      <c r="R35736">
        <v>0</v>
      </c>
      <c r="S35736" s="3">
        <f>(amazon_sales_final[[#This Row],[Sales]] * 0.4)  * ( 1 - ( amazon_sales_final[[#This Row],[Discount]] /100))</f>
        <v>8.26</v>
      </c>
      <c r="T35736" t="s">
        <v>534</v>
      </c>
    </row>
    <row r="35737" spans="1:20" x14ac:dyDescent="0.25">
      <c r="A35737">
        <v>5754</v>
      </c>
      <c r="B35737">
        <f t="shared" si="558"/>
        <v>187891</v>
      </c>
      <c r="C35737" s="1">
        <v>44595</v>
      </c>
      <c r="D35737">
        <v>20220203</v>
      </c>
      <c r="E35737" t="s">
        <v>4492</v>
      </c>
      <c r="F35737" t="s">
        <v>21</v>
      </c>
      <c r="G35737" t="s">
        <v>1465</v>
      </c>
      <c r="H35737" t="s">
        <v>23</v>
      </c>
      <c r="I35737" t="s">
        <v>24</v>
      </c>
      <c r="J35737" t="s">
        <v>39</v>
      </c>
      <c r="K35737">
        <v>1044</v>
      </c>
      <c r="L35737" t="s">
        <v>26</v>
      </c>
      <c r="M35737" t="s">
        <v>27</v>
      </c>
      <c r="N35737" t="s">
        <v>32</v>
      </c>
      <c r="O35737" t="s">
        <v>6971</v>
      </c>
      <c r="P35737" s="3">
        <v>86.64</v>
      </c>
      <c r="Q35737">
        <v>4</v>
      </c>
      <c r="R35737">
        <v>0</v>
      </c>
      <c r="S35737" s="3">
        <f>(amazon_sales_final[[#This Row],[Sales]] * 0.4)  * ( 1 - ( amazon_sales_final[[#This Row],[Discount]] /100))</f>
        <v>34.655999999999999</v>
      </c>
      <c r="T35737" t="s">
        <v>991</v>
      </c>
    </row>
    <row r="35738" spans="1:20" x14ac:dyDescent="0.25">
      <c r="A35738">
        <v>5755</v>
      </c>
      <c r="B35738">
        <f t="shared" si="558"/>
        <v>187892</v>
      </c>
      <c r="C35738" s="1">
        <v>44284</v>
      </c>
      <c r="D35738">
        <v>20210329</v>
      </c>
      <c r="E35738" t="s">
        <v>1138</v>
      </c>
      <c r="F35738" t="s">
        <v>228</v>
      </c>
      <c r="G35738" t="s">
        <v>2567</v>
      </c>
      <c r="H35738" t="s">
        <v>23</v>
      </c>
      <c r="I35738" t="s">
        <v>46</v>
      </c>
      <c r="J35738" t="s">
        <v>39</v>
      </c>
      <c r="K35738">
        <v>1009</v>
      </c>
      <c r="L35738" t="s">
        <v>94</v>
      </c>
      <c r="M35738" t="s">
        <v>27</v>
      </c>
      <c r="N35738" t="s">
        <v>58</v>
      </c>
      <c r="O35738" t="s">
        <v>6972</v>
      </c>
      <c r="P35738" s="3">
        <v>5.56</v>
      </c>
      <c r="Q35738">
        <v>2</v>
      </c>
      <c r="R35738">
        <v>0</v>
      </c>
      <c r="S35738" s="3">
        <f>(amazon_sales_final[[#This Row],[Sales]] * 0.4)  * ( 1 - ( amazon_sales_final[[#This Row],[Discount]] /100))</f>
        <v>2.2239999999999998</v>
      </c>
      <c r="T35738" t="s">
        <v>612</v>
      </c>
    </row>
    <row r="35739" spans="1:20" x14ac:dyDescent="0.25">
      <c r="A35739">
        <v>5756</v>
      </c>
      <c r="B35739">
        <f t="shared" si="558"/>
        <v>187893</v>
      </c>
      <c r="C35739" s="1">
        <v>44118</v>
      </c>
      <c r="D35739">
        <v>20201014</v>
      </c>
      <c r="E35739" t="s">
        <v>3718</v>
      </c>
      <c r="F35739" t="s">
        <v>81</v>
      </c>
      <c r="G35739" t="s">
        <v>82</v>
      </c>
      <c r="H35739" t="s">
        <v>83</v>
      </c>
      <c r="I35739" t="s">
        <v>84</v>
      </c>
      <c r="J35739" t="s">
        <v>39</v>
      </c>
      <c r="K35739">
        <v>1075</v>
      </c>
      <c r="L35739" t="s">
        <v>124</v>
      </c>
      <c r="M35739" t="s">
        <v>27</v>
      </c>
      <c r="N35739" t="s">
        <v>63</v>
      </c>
      <c r="O35739" t="s">
        <v>6973</v>
      </c>
      <c r="P35739" s="3">
        <v>3.16</v>
      </c>
      <c r="Q35739">
        <v>4</v>
      </c>
      <c r="R35739">
        <v>8</v>
      </c>
      <c r="S35739" s="3">
        <f>(amazon_sales_final[[#This Row],[Sales]] * 0.4)  * ( 1 - ( amazon_sales_final[[#This Row],[Discount]] /100))</f>
        <v>1.1628800000000004</v>
      </c>
      <c r="T35739" t="s">
        <v>301</v>
      </c>
    </row>
    <row r="35740" spans="1:20" x14ac:dyDescent="0.25">
      <c r="A35740">
        <v>5757</v>
      </c>
      <c r="B35740">
        <f t="shared" si="558"/>
        <v>187894</v>
      </c>
      <c r="C35740" s="1">
        <v>44118</v>
      </c>
      <c r="D35740">
        <v>20201014</v>
      </c>
      <c r="E35740" t="s">
        <v>3718</v>
      </c>
      <c r="F35740" t="s">
        <v>81</v>
      </c>
      <c r="G35740" t="s">
        <v>82</v>
      </c>
      <c r="H35740" t="s">
        <v>83</v>
      </c>
      <c r="I35740" t="s">
        <v>84</v>
      </c>
      <c r="J35740" t="s">
        <v>39</v>
      </c>
      <c r="K35740">
        <v>1075</v>
      </c>
      <c r="L35740" t="s">
        <v>124</v>
      </c>
      <c r="M35740" t="s">
        <v>27</v>
      </c>
      <c r="N35740" t="s">
        <v>719</v>
      </c>
      <c r="O35740" t="s">
        <v>6974</v>
      </c>
      <c r="P35740" s="3">
        <v>1999.96</v>
      </c>
      <c r="Q35740">
        <v>5</v>
      </c>
      <c r="R35740">
        <v>2</v>
      </c>
      <c r="S35740" s="3">
        <f>(amazon_sales_final[[#This Row],[Sales]] * 0.4)  * ( 1 - ( amazon_sales_final[[#This Row],[Discount]] /100))</f>
        <v>783.98432000000003</v>
      </c>
      <c r="T35740" t="s">
        <v>301</v>
      </c>
    </row>
    <row r="35741" spans="1:20" x14ac:dyDescent="0.25">
      <c r="A35741">
        <v>5758</v>
      </c>
      <c r="B35741">
        <f t="shared" si="558"/>
        <v>187895</v>
      </c>
      <c r="C35741" s="1">
        <v>44419</v>
      </c>
      <c r="D35741">
        <v>20210811</v>
      </c>
      <c r="E35741" t="s">
        <v>6975</v>
      </c>
      <c r="F35741" t="s">
        <v>68</v>
      </c>
      <c r="G35741" t="s">
        <v>69</v>
      </c>
      <c r="H35741" t="s">
        <v>23</v>
      </c>
      <c r="I35741" t="s">
        <v>70</v>
      </c>
      <c r="J35741" t="s">
        <v>31</v>
      </c>
      <c r="K35741">
        <v>1053</v>
      </c>
      <c r="L35741" t="s">
        <v>77</v>
      </c>
      <c r="M35741" t="s">
        <v>27</v>
      </c>
      <c r="N35741" t="s">
        <v>55</v>
      </c>
      <c r="O35741" t="s">
        <v>6976</v>
      </c>
      <c r="P35741" s="3">
        <v>461.52</v>
      </c>
      <c r="Q35741">
        <v>3</v>
      </c>
      <c r="R35741">
        <v>2</v>
      </c>
      <c r="S35741" s="3">
        <f>(amazon_sales_final[[#This Row],[Sales]] * 0.4)  * ( 1 - ( amazon_sales_final[[#This Row],[Discount]] /100))</f>
        <v>180.91584</v>
      </c>
      <c r="T35741" t="s">
        <v>1128</v>
      </c>
    </row>
    <row r="35742" spans="1:20" x14ac:dyDescent="0.25">
      <c r="A35742">
        <v>5759</v>
      </c>
      <c r="B35742">
        <f t="shared" si="558"/>
        <v>187896</v>
      </c>
      <c r="C35742" s="1">
        <v>44522</v>
      </c>
      <c r="D35742">
        <v>20211122</v>
      </c>
      <c r="E35742" t="s">
        <v>53</v>
      </c>
      <c r="F35742" t="s">
        <v>44</v>
      </c>
      <c r="G35742" t="s">
        <v>167</v>
      </c>
      <c r="H35742" t="s">
        <v>23</v>
      </c>
      <c r="I35742" t="s">
        <v>46</v>
      </c>
      <c r="J35742" t="s">
        <v>31</v>
      </c>
      <c r="K35742">
        <v>1065</v>
      </c>
      <c r="L35742" t="s">
        <v>54</v>
      </c>
      <c r="M35742" t="s">
        <v>27</v>
      </c>
      <c r="N35742" t="s">
        <v>440</v>
      </c>
      <c r="O35742" t="s">
        <v>6977</v>
      </c>
      <c r="P35742" s="3">
        <v>329.85</v>
      </c>
      <c r="Q35742">
        <v>3</v>
      </c>
      <c r="R35742">
        <v>5</v>
      </c>
      <c r="S35742" s="3">
        <f>(amazon_sales_final[[#This Row],[Sales]] * 0.4)  * ( 1 - ( amazon_sales_final[[#This Row],[Discount]] /100))</f>
        <v>125.34300000000002</v>
      </c>
      <c r="T35742" t="s">
        <v>57</v>
      </c>
    </row>
    <row r="35743" spans="1:20" x14ac:dyDescent="0.25">
      <c r="A35743">
        <v>5760</v>
      </c>
      <c r="B35743">
        <f t="shared" si="558"/>
        <v>187897</v>
      </c>
      <c r="C35743" s="1">
        <v>44926</v>
      </c>
      <c r="D35743">
        <v>20221231</v>
      </c>
      <c r="E35743" t="s">
        <v>3823</v>
      </c>
      <c r="F35743" t="s">
        <v>35</v>
      </c>
      <c r="G35743" t="s">
        <v>36</v>
      </c>
      <c r="H35743" t="s">
        <v>37</v>
      </c>
      <c r="I35743" t="s">
        <v>38</v>
      </c>
      <c r="J35743" t="s">
        <v>31</v>
      </c>
      <c r="K35743">
        <v>1084</v>
      </c>
      <c r="L35743" t="s">
        <v>124</v>
      </c>
      <c r="M35743" t="s">
        <v>86</v>
      </c>
      <c r="N35743" t="s">
        <v>51</v>
      </c>
      <c r="O35743" t="s">
        <v>6978</v>
      </c>
      <c r="P35743" s="3">
        <v>481.32</v>
      </c>
      <c r="Q35743">
        <v>4</v>
      </c>
      <c r="R35743">
        <v>0</v>
      </c>
      <c r="S35743" s="3">
        <f>(amazon_sales_final[[#This Row],[Sales]] * 0.4)  * ( 1 - ( amazon_sales_final[[#This Row],[Discount]] /100))</f>
        <v>192.52800000000002</v>
      </c>
      <c r="T35743" t="s">
        <v>748</v>
      </c>
    </row>
    <row r="35744" spans="1:20" x14ac:dyDescent="0.25">
      <c r="A35744">
        <v>5761</v>
      </c>
      <c r="B35744">
        <f t="shared" si="558"/>
        <v>187898</v>
      </c>
      <c r="C35744" s="1">
        <v>44926</v>
      </c>
      <c r="D35744">
        <v>20221231</v>
      </c>
      <c r="E35744" t="s">
        <v>3823</v>
      </c>
      <c r="F35744" t="s">
        <v>35</v>
      </c>
      <c r="G35744" t="s">
        <v>36</v>
      </c>
      <c r="H35744" t="s">
        <v>37</v>
      </c>
      <c r="I35744" t="s">
        <v>38</v>
      </c>
      <c r="J35744" t="s">
        <v>39</v>
      </c>
      <c r="K35744">
        <v>1084</v>
      </c>
      <c r="L35744" t="s">
        <v>124</v>
      </c>
      <c r="M35744" t="s">
        <v>86</v>
      </c>
      <c r="N35744" t="s">
        <v>48</v>
      </c>
      <c r="O35744" t="s">
        <v>6979</v>
      </c>
      <c r="P35744" s="3">
        <v>63.84</v>
      </c>
      <c r="Q35744">
        <v>1</v>
      </c>
      <c r="R35744">
        <v>2</v>
      </c>
      <c r="S35744" s="3">
        <f>(amazon_sales_final[[#This Row],[Sales]] * 0.4)  * ( 1 - ( amazon_sales_final[[#This Row],[Discount]] /100))</f>
        <v>25.025280000000002</v>
      </c>
      <c r="T35744" t="s">
        <v>748</v>
      </c>
    </row>
    <row r="35745" spans="1:20" x14ac:dyDescent="0.25">
      <c r="A35745">
        <v>5762</v>
      </c>
      <c r="B35745">
        <f t="shared" si="558"/>
        <v>187899</v>
      </c>
      <c r="C35745" s="1">
        <v>45151</v>
      </c>
      <c r="D35745">
        <v>20230813</v>
      </c>
      <c r="E35745" t="s">
        <v>3236</v>
      </c>
      <c r="F35745" t="s">
        <v>35</v>
      </c>
      <c r="G35745" t="s">
        <v>6980</v>
      </c>
      <c r="H35745" t="s">
        <v>37</v>
      </c>
      <c r="I35745" t="s">
        <v>38</v>
      </c>
      <c r="J35745" t="s">
        <v>31</v>
      </c>
      <c r="K35745">
        <v>1076</v>
      </c>
      <c r="L35745" t="s">
        <v>77</v>
      </c>
      <c r="M35745" t="s">
        <v>27</v>
      </c>
      <c r="N35745" t="s">
        <v>63</v>
      </c>
      <c r="O35745" t="s">
        <v>6981</v>
      </c>
      <c r="P35745" s="3">
        <v>542.94000000000005</v>
      </c>
      <c r="Q35745">
        <v>3</v>
      </c>
      <c r="R35745">
        <v>0</v>
      </c>
      <c r="S35745" s="3">
        <f>(amazon_sales_final[[#This Row],[Sales]] * 0.4)  * ( 1 - ( amazon_sales_final[[#This Row],[Discount]] /100))</f>
        <v>217.17600000000004</v>
      </c>
      <c r="T35745" t="s">
        <v>675</v>
      </c>
    </row>
    <row r="35746" spans="1:20" x14ac:dyDescent="0.25">
      <c r="A35746">
        <v>5763</v>
      </c>
      <c r="B35746">
        <f t="shared" si="558"/>
        <v>187900</v>
      </c>
      <c r="C35746" s="1">
        <v>45151</v>
      </c>
      <c r="D35746">
        <v>20230813</v>
      </c>
      <c r="E35746" t="s">
        <v>3236</v>
      </c>
      <c r="F35746" t="s">
        <v>35</v>
      </c>
      <c r="G35746" t="s">
        <v>6980</v>
      </c>
      <c r="H35746" t="s">
        <v>37</v>
      </c>
      <c r="I35746" t="s">
        <v>38</v>
      </c>
      <c r="J35746" t="s">
        <v>39</v>
      </c>
      <c r="K35746">
        <v>1076</v>
      </c>
      <c r="L35746" t="s">
        <v>77</v>
      </c>
      <c r="M35746" t="s">
        <v>27</v>
      </c>
      <c r="N35746" t="s">
        <v>55</v>
      </c>
      <c r="O35746" t="s">
        <v>6982</v>
      </c>
      <c r="P35746" s="3">
        <v>54.92</v>
      </c>
      <c r="Q35746">
        <v>4</v>
      </c>
      <c r="R35746">
        <v>0</v>
      </c>
      <c r="S35746" s="3">
        <f>(amazon_sales_final[[#This Row],[Sales]] * 0.4)  * ( 1 - ( amazon_sales_final[[#This Row],[Discount]] /100))</f>
        <v>21.968000000000004</v>
      </c>
      <c r="T35746" t="s">
        <v>675</v>
      </c>
    </row>
    <row r="35747" spans="1:20" x14ac:dyDescent="0.25">
      <c r="A35747">
        <v>5764</v>
      </c>
      <c r="B35747">
        <f t="shared" si="558"/>
        <v>187901</v>
      </c>
      <c r="C35747" s="1">
        <v>44503</v>
      </c>
      <c r="D35747">
        <v>20211103</v>
      </c>
      <c r="E35747" t="s">
        <v>500</v>
      </c>
      <c r="F35747" t="s">
        <v>196</v>
      </c>
      <c r="G35747" t="s">
        <v>5333</v>
      </c>
      <c r="H35747" t="s">
        <v>23</v>
      </c>
      <c r="I35747" t="s">
        <v>24</v>
      </c>
      <c r="J35747" t="s">
        <v>39</v>
      </c>
      <c r="K35747">
        <v>1049</v>
      </c>
      <c r="L35747" t="s">
        <v>85</v>
      </c>
      <c r="M35747" t="s">
        <v>40</v>
      </c>
      <c r="N35747" t="s">
        <v>32</v>
      </c>
      <c r="O35747" t="s">
        <v>6983</v>
      </c>
      <c r="P35747" s="3">
        <v>1448.82</v>
      </c>
      <c r="Q35747">
        <v>10</v>
      </c>
      <c r="R35747">
        <v>1</v>
      </c>
      <c r="S35747" s="3">
        <f>(amazon_sales_final[[#This Row],[Sales]] * 0.4)  * ( 1 - ( amazon_sales_final[[#This Row],[Discount]] /100))</f>
        <v>573.73271999999997</v>
      </c>
      <c r="T35747" t="s">
        <v>502</v>
      </c>
    </row>
    <row r="35748" spans="1:20" x14ac:dyDescent="0.25">
      <c r="A35748">
        <v>5765</v>
      </c>
      <c r="B35748">
        <f t="shared" si="558"/>
        <v>187902</v>
      </c>
      <c r="C35748" s="1">
        <v>44449</v>
      </c>
      <c r="D35748">
        <v>20210910</v>
      </c>
      <c r="E35748" t="s">
        <v>2112</v>
      </c>
      <c r="F35748" t="s">
        <v>75</v>
      </c>
      <c r="G35748" t="s">
        <v>76</v>
      </c>
      <c r="H35748" t="s">
        <v>37</v>
      </c>
      <c r="I35748" t="s">
        <v>38</v>
      </c>
      <c r="J35748" t="s">
        <v>39</v>
      </c>
      <c r="K35748">
        <v>1049</v>
      </c>
      <c r="L35748" t="s">
        <v>85</v>
      </c>
      <c r="M35748" t="s">
        <v>27</v>
      </c>
      <c r="N35748" t="s">
        <v>51</v>
      </c>
      <c r="O35748" t="s">
        <v>6984</v>
      </c>
      <c r="P35748" s="3">
        <v>353.88</v>
      </c>
      <c r="Q35748">
        <v>6</v>
      </c>
      <c r="R35748">
        <v>0</v>
      </c>
      <c r="S35748" s="3">
        <f>(amazon_sales_final[[#This Row],[Sales]] * 0.4)  * ( 1 - ( amazon_sales_final[[#This Row],[Discount]] /100))</f>
        <v>141.55199999999999</v>
      </c>
      <c r="T35748" t="s">
        <v>502</v>
      </c>
    </row>
    <row r="35749" spans="1:20" x14ac:dyDescent="0.25">
      <c r="A35749">
        <v>5766</v>
      </c>
      <c r="B35749">
        <f t="shared" si="558"/>
        <v>187903</v>
      </c>
      <c r="C35749" s="1">
        <v>44143</v>
      </c>
      <c r="D35749">
        <v>20201108</v>
      </c>
      <c r="E35749" t="s">
        <v>122</v>
      </c>
      <c r="F35749" t="s">
        <v>35</v>
      </c>
      <c r="G35749" t="s">
        <v>6985</v>
      </c>
      <c r="H35749" t="s">
        <v>37</v>
      </c>
      <c r="I35749" t="s">
        <v>38</v>
      </c>
      <c r="J35749" t="s">
        <v>39</v>
      </c>
      <c r="K35749">
        <v>1063</v>
      </c>
      <c r="L35749" t="s">
        <v>124</v>
      </c>
      <c r="M35749" t="s">
        <v>27</v>
      </c>
      <c r="N35749" t="s">
        <v>60</v>
      </c>
      <c r="O35749" t="s">
        <v>6986</v>
      </c>
      <c r="P35749" s="3">
        <v>3335.76</v>
      </c>
      <c r="Q35749">
        <v>3</v>
      </c>
      <c r="R35749">
        <v>2</v>
      </c>
      <c r="S35749" s="3">
        <f>(amazon_sales_final[[#This Row],[Sales]] * 0.4)  * ( 1 - ( amazon_sales_final[[#This Row],[Discount]] /100))</f>
        <v>1307.6179200000001</v>
      </c>
      <c r="T35749" t="s">
        <v>126</v>
      </c>
    </row>
    <row r="35750" spans="1:20" x14ac:dyDescent="0.25">
      <c r="A35750">
        <v>5767</v>
      </c>
      <c r="B35750">
        <f t="shared" si="558"/>
        <v>187904</v>
      </c>
      <c r="C35750" s="1">
        <v>44843</v>
      </c>
      <c r="D35750">
        <v>20221009</v>
      </c>
      <c r="E35750" t="s">
        <v>1541</v>
      </c>
      <c r="F35750" t="s">
        <v>81</v>
      </c>
      <c r="G35750" t="s">
        <v>438</v>
      </c>
      <c r="H35750" t="s">
        <v>83</v>
      </c>
      <c r="I35750" t="s">
        <v>84</v>
      </c>
      <c r="J35750" t="s">
        <v>31</v>
      </c>
      <c r="K35750">
        <v>1052</v>
      </c>
      <c r="L35750" t="s">
        <v>245</v>
      </c>
      <c r="M35750" t="s">
        <v>86</v>
      </c>
      <c r="N35750" t="s">
        <v>32</v>
      </c>
      <c r="O35750" t="s">
        <v>6987</v>
      </c>
      <c r="P35750" s="3">
        <v>601.44000000000005</v>
      </c>
      <c r="Q35750">
        <v>6</v>
      </c>
      <c r="R35750">
        <v>2</v>
      </c>
      <c r="S35750" s="3">
        <f>(amazon_sales_final[[#This Row],[Sales]] * 0.4)  * ( 1 - ( amazon_sales_final[[#This Row],[Discount]] /100))</f>
        <v>235.76448000000002</v>
      </c>
      <c r="T35750" t="s">
        <v>273</v>
      </c>
    </row>
    <row r="35751" spans="1:20" x14ac:dyDescent="0.25">
      <c r="A35751">
        <v>5768</v>
      </c>
      <c r="B35751">
        <f t="shared" si="558"/>
        <v>187905</v>
      </c>
      <c r="C35751" s="1">
        <v>45178</v>
      </c>
      <c r="D35751">
        <v>20230909</v>
      </c>
      <c r="E35751" t="s">
        <v>6120</v>
      </c>
      <c r="F35751" t="s">
        <v>81</v>
      </c>
      <c r="G35751" t="s">
        <v>143</v>
      </c>
      <c r="H35751" t="s">
        <v>83</v>
      </c>
      <c r="I35751" t="s">
        <v>84</v>
      </c>
      <c r="J35751" t="s">
        <v>31</v>
      </c>
      <c r="K35751">
        <v>1079</v>
      </c>
      <c r="L35751" t="s">
        <v>101</v>
      </c>
      <c r="M35751" t="s">
        <v>40</v>
      </c>
      <c r="N35751" t="s">
        <v>130</v>
      </c>
      <c r="O35751" t="s">
        <v>6988</v>
      </c>
      <c r="P35751" s="3">
        <v>8.52</v>
      </c>
      <c r="Q35751">
        <v>6</v>
      </c>
      <c r="R35751">
        <v>2</v>
      </c>
      <c r="S35751" s="3">
        <f>(amazon_sales_final[[#This Row],[Sales]] * 0.4)  * ( 1 - ( amazon_sales_final[[#This Row],[Discount]] /100))</f>
        <v>3.3398399999999997</v>
      </c>
      <c r="T35751" t="s">
        <v>2110</v>
      </c>
    </row>
    <row r="35752" spans="1:20" x14ac:dyDescent="0.25">
      <c r="A35752">
        <v>5769</v>
      </c>
      <c r="B35752">
        <f t="shared" si="558"/>
        <v>187906</v>
      </c>
      <c r="C35752" s="1">
        <v>44252</v>
      </c>
      <c r="D35752">
        <v>20210225</v>
      </c>
      <c r="E35752" t="s">
        <v>1341</v>
      </c>
      <c r="F35752" t="s">
        <v>735</v>
      </c>
      <c r="G35752" t="s">
        <v>2977</v>
      </c>
      <c r="H35752" t="s">
        <v>83</v>
      </c>
      <c r="I35752" t="s">
        <v>183</v>
      </c>
      <c r="J35752" t="s">
        <v>39</v>
      </c>
      <c r="K35752">
        <v>1022</v>
      </c>
      <c r="L35752" t="s">
        <v>258</v>
      </c>
      <c r="M35752" t="s">
        <v>27</v>
      </c>
      <c r="N35752" t="s">
        <v>32</v>
      </c>
      <c r="O35752" t="s">
        <v>6989</v>
      </c>
      <c r="P35752" s="3">
        <v>3.15</v>
      </c>
      <c r="Q35752">
        <v>1</v>
      </c>
      <c r="R35752">
        <v>0</v>
      </c>
      <c r="S35752" s="3">
        <f>(amazon_sales_final[[#This Row],[Sales]] * 0.4)  * ( 1 - ( amazon_sales_final[[#This Row],[Discount]] /100))</f>
        <v>1.26</v>
      </c>
      <c r="T35752" t="s">
        <v>391</v>
      </c>
    </row>
    <row r="35753" spans="1:20" x14ac:dyDescent="0.25">
      <c r="A35753">
        <v>5770</v>
      </c>
      <c r="B35753">
        <f t="shared" si="558"/>
        <v>187907</v>
      </c>
      <c r="C35753" s="1">
        <v>44252</v>
      </c>
      <c r="D35753">
        <v>20210225</v>
      </c>
      <c r="E35753" t="s">
        <v>1341</v>
      </c>
      <c r="F35753" t="s">
        <v>735</v>
      </c>
      <c r="G35753" t="s">
        <v>2977</v>
      </c>
      <c r="H35753" t="s">
        <v>83</v>
      </c>
      <c r="I35753" t="s">
        <v>183</v>
      </c>
      <c r="J35753" t="s">
        <v>39</v>
      </c>
      <c r="K35753">
        <v>1022</v>
      </c>
      <c r="L35753" t="s">
        <v>258</v>
      </c>
      <c r="M35753" t="s">
        <v>27</v>
      </c>
      <c r="N35753" t="s">
        <v>71</v>
      </c>
      <c r="O35753" t="s">
        <v>6990</v>
      </c>
      <c r="P35753" s="3">
        <v>22.72</v>
      </c>
      <c r="Q35753">
        <v>4</v>
      </c>
      <c r="R35753">
        <v>0</v>
      </c>
      <c r="S35753" s="3">
        <f>(amazon_sales_final[[#This Row],[Sales]] * 0.4)  * ( 1 - ( amazon_sales_final[[#This Row],[Discount]] /100))</f>
        <v>9.0879999999999992</v>
      </c>
      <c r="T35753" t="s">
        <v>391</v>
      </c>
    </row>
    <row r="35754" spans="1:20" x14ac:dyDescent="0.25">
      <c r="A35754">
        <v>5771</v>
      </c>
      <c r="B35754">
        <f t="shared" si="558"/>
        <v>187908</v>
      </c>
      <c r="C35754" s="1">
        <v>44463</v>
      </c>
      <c r="D35754">
        <v>20210924</v>
      </c>
      <c r="E35754" t="s">
        <v>2273</v>
      </c>
      <c r="F35754" t="s">
        <v>35</v>
      </c>
      <c r="G35754" t="s">
        <v>36</v>
      </c>
      <c r="H35754" t="s">
        <v>37</v>
      </c>
      <c r="I35754" t="s">
        <v>38</v>
      </c>
      <c r="J35754" t="s">
        <v>39</v>
      </c>
      <c r="K35754">
        <v>1014</v>
      </c>
      <c r="L35754" t="s">
        <v>94</v>
      </c>
      <c r="M35754" t="s">
        <v>40</v>
      </c>
      <c r="N35754" t="s">
        <v>55</v>
      </c>
      <c r="O35754" t="s">
        <v>6991</v>
      </c>
      <c r="P35754" s="3">
        <v>14.91</v>
      </c>
      <c r="Q35754">
        <v>3</v>
      </c>
      <c r="R35754">
        <v>0</v>
      </c>
      <c r="S35754" s="3">
        <f>(amazon_sales_final[[#This Row],[Sales]] * 0.4)  * ( 1 - ( amazon_sales_final[[#This Row],[Discount]] /100))</f>
        <v>5.9640000000000004</v>
      </c>
      <c r="T35754" t="s">
        <v>292</v>
      </c>
    </row>
    <row r="35755" spans="1:20" x14ac:dyDescent="0.25">
      <c r="A35755">
        <v>5772</v>
      </c>
      <c r="B35755">
        <f t="shared" si="558"/>
        <v>187909</v>
      </c>
      <c r="C35755" s="1">
        <v>44463</v>
      </c>
      <c r="D35755">
        <v>20210924</v>
      </c>
      <c r="E35755" t="s">
        <v>2273</v>
      </c>
      <c r="F35755" t="s">
        <v>35</v>
      </c>
      <c r="G35755" t="s">
        <v>36</v>
      </c>
      <c r="H35755" t="s">
        <v>37</v>
      </c>
      <c r="I35755" t="s">
        <v>38</v>
      </c>
      <c r="J35755" t="s">
        <v>39</v>
      </c>
      <c r="K35755">
        <v>1014</v>
      </c>
      <c r="L35755" t="s">
        <v>94</v>
      </c>
      <c r="M35755" t="s">
        <v>40</v>
      </c>
      <c r="N35755" t="s">
        <v>63</v>
      </c>
      <c r="O35755" t="s">
        <v>6992</v>
      </c>
      <c r="P35755" s="3">
        <v>1158.1199999999999</v>
      </c>
      <c r="Q35755">
        <v>4</v>
      </c>
      <c r="R35755">
        <v>0</v>
      </c>
      <c r="S35755" s="3">
        <f>(amazon_sales_final[[#This Row],[Sales]] * 0.4)  * ( 1 - ( amazon_sales_final[[#This Row],[Discount]] /100))</f>
        <v>463.24799999999999</v>
      </c>
      <c r="T35755" t="s">
        <v>292</v>
      </c>
    </row>
    <row r="35756" spans="1:20" x14ac:dyDescent="0.25">
      <c r="A35756">
        <v>5773</v>
      </c>
      <c r="B35756">
        <f t="shared" si="558"/>
        <v>187910</v>
      </c>
      <c r="C35756" s="1">
        <v>44526</v>
      </c>
      <c r="D35756">
        <v>20211126</v>
      </c>
      <c r="E35756" t="s">
        <v>554</v>
      </c>
      <c r="F35756" t="s">
        <v>388</v>
      </c>
      <c r="G35756" t="s">
        <v>389</v>
      </c>
      <c r="H35756" t="s">
        <v>23</v>
      </c>
      <c r="I35756" t="s">
        <v>46</v>
      </c>
      <c r="J35756" t="s">
        <v>31</v>
      </c>
      <c r="K35756">
        <v>1048</v>
      </c>
      <c r="L35756" t="s">
        <v>101</v>
      </c>
      <c r="M35756" t="s">
        <v>40</v>
      </c>
      <c r="N35756" t="s">
        <v>719</v>
      </c>
      <c r="O35756" t="s">
        <v>6993</v>
      </c>
      <c r="P35756" s="3">
        <v>599.99</v>
      </c>
      <c r="Q35756">
        <v>1</v>
      </c>
      <c r="R35756">
        <v>0</v>
      </c>
      <c r="S35756" s="3">
        <f>(amazon_sales_final[[#This Row],[Sales]] * 0.4)  * ( 1 - ( amazon_sales_final[[#This Row],[Discount]] /100))</f>
        <v>239.99600000000001</v>
      </c>
      <c r="T35756" t="s">
        <v>115</v>
      </c>
    </row>
    <row r="35757" spans="1:20" x14ac:dyDescent="0.25">
      <c r="A35757">
        <v>5774</v>
      </c>
      <c r="B35757">
        <f t="shared" si="558"/>
        <v>187911</v>
      </c>
      <c r="C35757" s="1">
        <v>44805</v>
      </c>
      <c r="D35757">
        <v>20220901</v>
      </c>
      <c r="E35757" t="s">
        <v>1132</v>
      </c>
      <c r="F35757" t="s">
        <v>81</v>
      </c>
      <c r="G35757" t="s">
        <v>2474</v>
      </c>
      <c r="H35757" t="s">
        <v>83</v>
      </c>
      <c r="I35757" t="s">
        <v>84</v>
      </c>
      <c r="J35757" t="s">
        <v>39</v>
      </c>
      <c r="K35757">
        <v>1029</v>
      </c>
      <c r="L35757" t="s">
        <v>85</v>
      </c>
      <c r="M35757" t="s">
        <v>27</v>
      </c>
      <c r="N35757" t="s">
        <v>51</v>
      </c>
      <c r="O35757" t="s">
        <v>6994</v>
      </c>
      <c r="P35757" s="3">
        <v>239.68</v>
      </c>
      <c r="Q35757">
        <v>2</v>
      </c>
      <c r="R35757">
        <v>2</v>
      </c>
      <c r="S35757" s="3">
        <f>(amazon_sales_final[[#This Row],[Sales]] * 0.4)  * ( 1 - ( amazon_sales_final[[#This Row],[Discount]] /100))</f>
        <v>93.954560000000015</v>
      </c>
      <c r="T35757" t="s">
        <v>914</v>
      </c>
    </row>
    <row r="35758" spans="1:20" x14ac:dyDescent="0.25">
      <c r="A35758">
        <v>5775</v>
      </c>
      <c r="B35758">
        <f t="shared" si="558"/>
        <v>187912</v>
      </c>
      <c r="C35758" s="1">
        <v>44664</v>
      </c>
      <c r="D35758">
        <v>20220413</v>
      </c>
      <c r="E35758" t="s">
        <v>2156</v>
      </c>
      <c r="F35758" t="s">
        <v>35</v>
      </c>
      <c r="G35758" t="s">
        <v>36</v>
      </c>
      <c r="H35758" t="s">
        <v>37</v>
      </c>
      <c r="I35758" t="s">
        <v>38</v>
      </c>
      <c r="J35758" t="s">
        <v>31</v>
      </c>
      <c r="K35758">
        <v>1067</v>
      </c>
      <c r="L35758" t="s">
        <v>124</v>
      </c>
      <c r="M35758" t="s">
        <v>27</v>
      </c>
      <c r="N35758" t="s">
        <v>32</v>
      </c>
      <c r="O35758" t="s">
        <v>6995</v>
      </c>
      <c r="P35758" s="3">
        <v>6382.88</v>
      </c>
      <c r="Q35758">
        <v>7</v>
      </c>
      <c r="R35758">
        <v>2</v>
      </c>
      <c r="S35758" s="3">
        <f>(amazon_sales_final[[#This Row],[Sales]] * 0.4)  * ( 1 - ( amazon_sales_final[[#This Row],[Discount]] /100))</f>
        <v>2502.08896</v>
      </c>
      <c r="T35758" t="s">
        <v>214</v>
      </c>
    </row>
    <row r="35759" spans="1:20" x14ac:dyDescent="0.25">
      <c r="A35759">
        <v>5776</v>
      </c>
      <c r="B35759">
        <f t="shared" si="558"/>
        <v>187913</v>
      </c>
      <c r="C35759" s="1">
        <v>44664</v>
      </c>
      <c r="D35759">
        <v>20220413</v>
      </c>
      <c r="E35759" t="s">
        <v>2156</v>
      </c>
      <c r="F35759" t="s">
        <v>35</v>
      </c>
      <c r="G35759" t="s">
        <v>36</v>
      </c>
      <c r="H35759" t="s">
        <v>37</v>
      </c>
      <c r="I35759" t="s">
        <v>38</v>
      </c>
      <c r="J35759" t="s">
        <v>39</v>
      </c>
      <c r="K35759">
        <v>1067</v>
      </c>
      <c r="L35759" t="s">
        <v>124</v>
      </c>
      <c r="M35759" t="s">
        <v>27</v>
      </c>
      <c r="N35759" t="s">
        <v>48</v>
      </c>
      <c r="O35759" t="s">
        <v>6996</v>
      </c>
      <c r="P35759" s="3">
        <v>132.08000000000001</v>
      </c>
      <c r="Q35759">
        <v>1</v>
      </c>
      <c r="R35759">
        <v>2</v>
      </c>
      <c r="S35759" s="3">
        <f>(amazon_sales_final[[#This Row],[Sales]] * 0.4)  * ( 1 - ( amazon_sales_final[[#This Row],[Discount]] /100))</f>
        <v>51.775360000000006</v>
      </c>
      <c r="T35759" t="s">
        <v>214</v>
      </c>
    </row>
    <row r="35760" spans="1:20" x14ac:dyDescent="0.25">
      <c r="A35760">
        <v>5777</v>
      </c>
      <c r="B35760">
        <f t="shared" si="558"/>
        <v>187914</v>
      </c>
      <c r="C35760" s="1">
        <v>44900</v>
      </c>
      <c r="D35760">
        <v>20221205</v>
      </c>
      <c r="E35760" t="s">
        <v>1050</v>
      </c>
      <c r="F35760" t="s">
        <v>196</v>
      </c>
      <c r="G35760" t="s">
        <v>900</v>
      </c>
      <c r="H35760" t="s">
        <v>23</v>
      </c>
      <c r="I35760" t="s">
        <v>24</v>
      </c>
      <c r="J35760" t="s">
        <v>31</v>
      </c>
      <c r="K35760">
        <v>1024</v>
      </c>
      <c r="L35760" t="s">
        <v>26</v>
      </c>
      <c r="M35760" t="s">
        <v>27</v>
      </c>
      <c r="N35760" t="s">
        <v>48</v>
      </c>
      <c r="O35760" t="s">
        <v>6997</v>
      </c>
      <c r="P35760" s="3">
        <v>155.28</v>
      </c>
      <c r="Q35760">
        <v>3</v>
      </c>
      <c r="R35760">
        <v>2</v>
      </c>
      <c r="S35760" s="3">
        <f>(amazon_sales_final[[#This Row],[Sales]] * 0.4)  * ( 1 - ( amazon_sales_final[[#This Row],[Discount]] /100))</f>
        <v>60.869759999999999</v>
      </c>
      <c r="T35760" t="s">
        <v>639</v>
      </c>
    </row>
    <row r="35761" spans="1:20" x14ac:dyDescent="0.25">
      <c r="A35761">
        <v>5778</v>
      </c>
      <c r="B35761">
        <f t="shared" si="558"/>
        <v>187915</v>
      </c>
      <c r="C35761" s="1">
        <v>44900</v>
      </c>
      <c r="D35761">
        <v>20221205</v>
      </c>
      <c r="E35761" t="s">
        <v>2168</v>
      </c>
      <c r="F35761" t="s">
        <v>35</v>
      </c>
      <c r="G35761" t="s">
        <v>105</v>
      </c>
      <c r="H35761" t="s">
        <v>37</v>
      </c>
      <c r="I35761" t="s">
        <v>38</v>
      </c>
      <c r="J35761" t="s">
        <v>39</v>
      </c>
      <c r="K35761">
        <v>1087</v>
      </c>
      <c r="L35761" t="s">
        <v>94</v>
      </c>
      <c r="M35761" t="s">
        <v>27</v>
      </c>
      <c r="N35761" t="s">
        <v>71</v>
      </c>
      <c r="O35761" t="s">
        <v>6998</v>
      </c>
      <c r="P35761" s="3">
        <v>104.85</v>
      </c>
      <c r="Q35761">
        <v>1</v>
      </c>
      <c r="R35761">
        <v>0</v>
      </c>
      <c r="S35761" s="3">
        <f>(amazon_sales_final[[#This Row],[Sales]] * 0.4)  * ( 1 - ( amazon_sales_final[[#This Row],[Discount]] /100))</f>
        <v>41.94</v>
      </c>
      <c r="T35761" t="s">
        <v>96</v>
      </c>
    </row>
    <row r="35762" spans="1:20" x14ac:dyDescent="0.25">
      <c r="A35762">
        <v>5779</v>
      </c>
      <c r="B35762">
        <f t="shared" si="558"/>
        <v>187916</v>
      </c>
      <c r="C35762" s="1">
        <v>44146</v>
      </c>
      <c r="D35762">
        <v>20201111</v>
      </c>
      <c r="E35762" t="s">
        <v>1297</v>
      </c>
      <c r="F35762" t="s">
        <v>35</v>
      </c>
      <c r="G35762" t="s">
        <v>36</v>
      </c>
      <c r="H35762" t="s">
        <v>37</v>
      </c>
      <c r="I35762" t="s">
        <v>38</v>
      </c>
      <c r="J35762" t="s">
        <v>39</v>
      </c>
      <c r="K35762">
        <v>1010</v>
      </c>
      <c r="L35762" t="s">
        <v>258</v>
      </c>
      <c r="M35762" t="s">
        <v>27</v>
      </c>
      <c r="N35762" t="s">
        <v>58</v>
      </c>
      <c r="O35762" t="s">
        <v>6999</v>
      </c>
      <c r="P35762" s="3">
        <v>30.48</v>
      </c>
      <c r="Q35762">
        <v>3</v>
      </c>
      <c r="R35762">
        <v>0</v>
      </c>
      <c r="S35762" s="3">
        <f>(amazon_sales_final[[#This Row],[Sales]] * 0.4)  * ( 1 - ( amazon_sales_final[[#This Row],[Discount]] /100))</f>
        <v>12.192</v>
      </c>
      <c r="T35762" t="s">
        <v>478</v>
      </c>
    </row>
    <row r="35763" spans="1:20" x14ac:dyDescent="0.25">
      <c r="A35763">
        <v>5780</v>
      </c>
      <c r="B35763">
        <f t="shared" si="558"/>
        <v>187917</v>
      </c>
      <c r="C35763" s="1">
        <v>44146</v>
      </c>
      <c r="D35763">
        <v>20201111</v>
      </c>
      <c r="E35763" t="s">
        <v>1297</v>
      </c>
      <c r="F35763" t="s">
        <v>35</v>
      </c>
      <c r="G35763" t="s">
        <v>36</v>
      </c>
      <c r="H35763" t="s">
        <v>37</v>
      </c>
      <c r="I35763" t="s">
        <v>38</v>
      </c>
      <c r="J35763" t="s">
        <v>39</v>
      </c>
      <c r="K35763">
        <v>1010</v>
      </c>
      <c r="L35763" t="s">
        <v>258</v>
      </c>
      <c r="M35763" t="s">
        <v>27</v>
      </c>
      <c r="N35763" t="s">
        <v>32</v>
      </c>
      <c r="O35763" t="s">
        <v>7000</v>
      </c>
      <c r="P35763" s="3">
        <v>1126.48</v>
      </c>
      <c r="Q35763">
        <v>1</v>
      </c>
      <c r="R35763">
        <v>2</v>
      </c>
      <c r="S35763" s="3">
        <f>(amazon_sales_final[[#This Row],[Sales]] * 0.4)  * ( 1 - ( amazon_sales_final[[#This Row],[Discount]] /100))</f>
        <v>441.58016000000003</v>
      </c>
      <c r="T35763" t="s">
        <v>478</v>
      </c>
    </row>
    <row r="35764" spans="1:20" x14ac:dyDescent="0.25">
      <c r="A35764">
        <v>5781</v>
      </c>
      <c r="B35764">
        <f t="shared" si="558"/>
        <v>187918</v>
      </c>
      <c r="C35764" s="1">
        <v>44288</v>
      </c>
      <c r="D35764">
        <v>20210402</v>
      </c>
      <c r="E35764" t="s">
        <v>2342</v>
      </c>
      <c r="F35764" t="s">
        <v>35</v>
      </c>
      <c r="G35764" t="s">
        <v>36</v>
      </c>
      <c r="H35764" t="s">
        <v>37</v>
      </c>
      <c r="I35764" t="s">
        <v>38</v>
      </c>
      <c r="J35764" t="s">
        <v>39</v>
      </c>
      <c r="K35764">
        <v>1034</v>
      </c>
      <c r="L35764" t="s">
        <v>26</v>
      </c>
      <c r="M35764" t="s">
        <v>27</v>
      </c>
      <c r="N35764" t="s">
        <v>440</v>
      </c>
      <c r="O35764" t="s">
        <v>7001</v>
      </c>
      <c r="P35764" s="3">
        <v>719.76</v>
      </c>
      <c r="Q35764">
        <v>3</v>
      </c>
      <c r="R35764">
        <v>2</v>
      </c>
      <c r="S35764" s="3">
        <f>(amazon_sales_final[[#This Row],[Sales]] * 0.4)  * ( 1 - ( amazon_sales_final[[#This Row],[Discount]] /100))</f>
        <v>282.14591999999999</v>
      </c>
      <c r="T35764" t="s">
        <v>819</v>
      </c>
    </row>
    <row r="35765" spans="1:20" x14ac:dyDescent="0.25">
      <c r="A35765">
        <v>5782</v>
      </c>
      <c r="B35765">
        <f t="shared" si="558"/>
        <v>187919</v>
      </c>
      <c r="C35765" s="1">
        <v>44542</v>
      </c>
      <c r="D35765">
        <v>20211212</v>
      </c>
      <c r="E35765" t="s">
        <v>947</v>
      </c>
      <c r="F35765" t="s">
        <v>35</v>
      </c>
      <c r="G35765" t="s">
        <v>1624</v>
      </c>
      <c r="H35765" t="s">
        <v>37</v>
      </c>
      <c r="I35765" t="s">
        <v>38</v>
      </c>
      <c r="J35765" t="s">
        <v>39</v>
      </c>
      <c r="K35765">
        <v>1078</v>
      </c>
      <c r="L35765" t="s">
        <v>54</v>
      </c>
      <c r="M35765" t="s">
        <v>27</v>
      </c>
      <c r="N35765" t="s">
        <v>58</v>
      </c>
      <c r="O35765" t="s">
        <v>7002</v>
      </c>
      <c r="P35765" s="3">
        <v>2.21</v>
      </c>
      <c r="Q35765">
        <v>1</v>
      </c>
      <c r="R35765">
        <v>0</v>
      </c>
      <c r="S35765" s="3">
        <f>(amazon_sales_final[[#This Row],[Sales]] * 0.4)  * ( 1 - ( amazon_sales_final[[#This Row],[Discount]] /100))</f>
        <v>0.88400000000000001</v>
      </c>
      <c r="T35765" t="s">
        <v>325</v>
      </c>
    </row>
    <row r="35766" spans="1:20" x14ac:dyDescent="0.25">
      <c r="A35766">
        <v>5783</v>
      </c>
      <c r="B35766">
        <f t="shared" si="558"/>
        <v>187920</v>
      </c>
      <c r="C35766" s="1">
        <v>44542</v>
      </c>
      <c r="D35766">
        <v>20211212</v>
      </c>
      <c r="E35766" t="s">
        <v>947</v>
      </c>
      <c r="F35766" t="s">
        <v>35</v>
      </c>
      <c r="G35766" t="s">
        <v>1624</v>
      </c>
      <c r="H35766" t="s">
        <v>37</v>
      </c>
      <c r="I35766" t="s">
        <v>38</v>
      </c>
      <c r="J35766" t="s">
        <v>31</v>
      </c>
      <c r="K35766">
        <v>1078</v>
      </c>
      <c r="L35766" t="s">
        <v>54</v>
      </c>
      <c r="M35766" t="s">
        <v>27</v>
      </c>
      <c r="N35766" t="s">
        <v>137</v>
      </c>
      <c r="O35766" t="s">
        <v>7003</v>
      </c>
      <c r="P35766" s="3">
        <v>15.52</v>
      </c>
      <c r="Q35766">
        <v>4</v>
      </c>
      <c r="R35766">
        <v>0</v>
      </c>
      <c r="S35766" s="3">
        <f>(amazon_sales_final[[#This Row],[Sales]] * 0.4)  * ( 1 - ( amazon_sales_final[[#This Row],[Discount]] /100))</f>
        <v>6.2080000000000002</v>
      </c>
      <c r="T35766" t="s">
        <v>325</v>
      </c>
    </row>
    <row r="35767" spans="1:20" x14ac:dyDescent="0.25">
      <c r="A35767">
        <v>5784</v>
      </c>
      <c r="B35767">
        <f t="shared" si="558"/>
        <v>187921</v>
      </c>
      <c r="C35767" s="1">
        <v>44542</v>
      </c>
      <c r="D35767">
        <v>20211212</v>
      </c>
      <c r="E35767" t="s">
        <v>947</v>
      </c>
      <c r="F35767" t="s">
        <v>35</v>
      </c>
      <c r="G35767" t="s">
        <v>1624</v>
      </c>
      <c r="H35767" t="s">
        <v>37</v>
      </c>
      <c r="I35767" t="s">
        <v>38</v>
      </c>
      <c r="J35767" t="s">
        <v>39</v>
      </c>
      <c r="K35767">
        <v>1078</v>
      </c>
      <c r="L35767" t="s">
        <v>54</v>
      </c>
      <c r="M35767" t="s">
        <v>27</v>
      </c>
      <c r="N35767" t="s">
        <v>71</v>
      </c>
      <c r="O35767" t="s">
        <v>7004</v>
      </c>
      <c r="P35767" s="3">
        <v>36.44</v>
      </c>
      <c r="Q35767">
        <v>4</v>
      </c>
      <c r="R35767">
        <v>0</v>
      </c>
      <c r="S35767" s="3">
        <f>(amazon_sales_final[[#This Row],[Sales]] * 0.4)  * ( 1 - ( amazon_sales_final[[#This Row],[Discount]] /100))</f>
        <v>14.576000000000001</v>
      </c>
      <c r="T35767" t="s">
        <v>325</v>
      </c>
    </row>
    <row r="35768" spans="1:20" x14ac:dyDescent="0.25">
      <c r="A35768">
        <v>5785</v>
      </c>
      <c r="B35768">
        <f t="shared" si="558"/>
        <v>187922</v>
      </c>
      <c r="C35768" s="1">
        <v>45202</v>
      </c>
      <c r="D35768">
        <v>20231003</v>
      </c>
      <c r="E35768" t="s">
        <v>6744</v>
      </c>
      <c r="F35768" t="s">
        <v>286</v>
      </c>
      <c r="G35768" t="s">
        <v>287</v>
      </c>
      <c r="H35768" t="s">
        <v>23</v>
      </c>
      <c r="I35768" t="s">
        <v>46</v>
      </c>
      <c r="J35768" t="s">
        <v>39</v>
      </c>
      <c r="K35768">
        <v>1019</v>
      </c>
      <c r="L35768" t="s">
        <v>77</v>
      </c>
      <c r="M35768" t="s">
        <v>27</v>
      </c>
      <c r="N35768" t="s">
        <v>28</v>
      </c>
      <c r="O35768" t="s">
        <v>7005</v>
      </c>
      <c r="P35768" s="3">
        <v>2177.64</v>
      </c>
      <c r="Q35768">
        <v>6</v>
      </c>
      <c r="R35768">
        <v>7</v>
      </c>
      <c r="S35768" s="3">
        <f>(amazon_sales_final[[#This Row],[Sales]] * 0.4)  * ( 1 - ( amazon_sales_final[[#This Row],[Discount]] /100))</f>
        <v>810.08208000000002</v>
      </c>
      <c r="T35768" t="s">
        <v>317</v>
      </c>
    </row>
    <row r="35769" spans="1:20" x14ac:dyDescent="0.25">
      <c r="A35769">
        <v>5786</v>
      </c>
      <c r="B35769">
        <f t="shared" si="558"/>
        <v>187923</v>
      </c>
      <c r="C35769" s="1">
        <v>45202</v>
      </c>
      <c r="D35769">
        <v>20231003</v>
      </c>
      <c r="E35769" t="s">
        <v>6744</v>
      </c>
      <c r="F35769" t="s">
        <v>286</v>
      </c>
      <c r="G35769" t="s">
        <v>287</v>
      </c>
      <c r="H35769" t="s">
        <v>23</v>
      </c>
      <c r="I35769" t="s">
        <v>46</v>
      </c>
      <c r="J35769" t="s">
        <v>47</v>
      </c>
      <c r="K35769">
        <v>1019</v>
      </c>
      <c r="L35769" t="s">
        <v>77</v>
      </c>
      <c r="M35769" t="s">
        <v>27</v>
      </c>
      <c r="N35769" t="s">
        <v>71</v>
      </c>
      <c r="O35769" t="s">
        <v>7006</v>
      </c>
      <c r="P35769" s="3">
        <v>390.72</v>
      </c>
      <c r="Q35769">
        <v>6</v>
      </c>
      <c r="R35769">
        <v>2</v>
      </c>
      <c r="S35769" s="3">
        <f>(amazon_sales_final[[#This Row],[Sales]] * 0.4)  * ( 1 - ( amazon_sales_final[[#This Row],[Discount]] /100))</f>
        <v>153.16224</v>
      </c>
      <c r="T35769" t="s">
        <v>317</v>
      </c>
    </row>
    <row r="35770" spans="1:20" x14ac:dyDescent="0.25">
      <c r="A35770">
        <v>5787</v>
      </c>
      <c r="B35770">
        <f t="shared" si="558"/>
        <v>187924</v>
      </c>
      <c r="C35770" s="1">
        <v>45202</v>
      </c>
      <c r="D35770">
        <v>20231003</v>
      </c>
      <c r="E35770" t="s">
        <v>6744</v>
      </c>
      <c r="F35770" t="s">
        <v>286</v>
      </c>
      <c r="G35770" t="s">
        <v>287</v>
      </c>
      <c r="H35770" t="s">
        <v>23</v>
      </c>
      <c r="I35770" t="s">
        <v>46</v>
      </c>
      <c r="J35770" t="s">
        <v>25</v>
      </c>
      <c r="K35770">
        <v>1019</v>
      </c>
      <c r="L35770" t="s">
        <v>77</v>
      </c>
      <c r="M35770" t="s">
        <v>27</v>
      </c>
      <c r="N35770" t="s">
        <v>48</v>
      </c>
      <c r="O35770" t="s">
        <v>7007</v>
      </c>
      <c r="P35770" s="3">
        <v>226.38</v>
      </c>
      <c r="Q35770">
        <v>7</v>
      </c>
      <c r="R35770">
        <v>7</v>
      </c>
      <c r="S35770" s="3">
        <f>(amazon_sales_final[[#This Row],[Sales]] * 0.4)  * ( 1 - ( amazon_sales_final[[#This Row],[Discount]] /100))</f>
        <v>84.213359999999994</v>
      </c>
      <c r="T35770" t="s">
        <v>317</v>
      </c>
    </row>
    <row r="35771" spans="1:20" x14ac:dyDescent="0.25">
      <c r="A35771">
        <v>5788</v>
      </c>
      <c r="B35771">
        <f t="shared" si="558"/>
        <v>187925</v>
      </c>
      <c r="C35771" s="1">
        <v>45202</v>
      </c>
      <c r="D35771">
        <v>20231003</v>
      </c>
      <c r="E35771" t="s">
        <v>6744</v>
      </c>
      <c r="F35771" t="s">
        <v>286</v>
      </c>
      <c r="G35771" t="s">
        <v>287</v>
      </c>
      <c r="H35771" t="s">
        <v>23</v>
      </c>
      <c r="I35771" t="s">
        <v>46</v>
      </c>
      <c r="J35771" t="s">
        <v>47</v>
      </c>
      <c r="K35771">
        <v>1019</v>
      </c>
      <c r="L35771" t="s">
        <v>77</v>
      </c>
      <c r="M35771" t="s">
        <v>27</v>
      </c>
      <c r="N35771" t="s">
        <v>58</v>
      </c>
      <c r="O35771" t="s">
        <v>7008</v>
      </c>
      <c r="P35771" s="3">
        <v>951.44</v>
      </c>
      <c r="Q35771">
        <v>7</v>
      </c>
      <c r="R35771">
        <v>2</v>
      </c>
      <c r="S35771" s="3">
        <f>(amazon_sales_final[[#This Row],[Sales]] * 0.4)  * ( 1 - ( amazon_sales_final[[#This Row],[Discount]] /100))</f>
        <v>372.96448000000004</v>
      </c>
      <c r="T35771" t="s">
        <v>317</v>
      </c>
    </row>
    <row r="35772" spans="1:20" x14ac:dyDescent="0.25">
      <c r="A35772">
        <v>5789</v>
      </c>
      <c r="B35772">
        <f t="shared" si="558"/>
        <v>187926</v>
      </c>
      <c r="C35772" s="1">
        <v>45027</v>
      </c>
      <c r="D35772">
        <v>20230411</v>
      </c>
      <c r="E35772" t="s">
        <v>7009</v>
      </c>
      <c r="F35772" t="s">
        <v>44</v>
      </c>
      <c r="G35772" t="s">
        <v>881</v>
      </c>
      <c r="H35772" t="s">
        <v>23</v>
      </c>
      <c r="I35772" t="s">
        <v>46</v>
      </c>
      <c r="J35772" t="s">
        <v>31</v>
      </c>
      <c r="K35772">
        <v>1039</v>
      </c>
      <c r="L35772" t="s">
        <v>94</v>
      </c>
      <c r="M35772" t="s">
        <v>40</v>
      </c>
      <c r="N35772" t="s">
        <v>55</v>
      </c>
      <c r="O35772" t="s">
        <v>7010</v>
      </c>
      <c r="Q35772">
        <v>5</v>
      </c>
      <c r="R35772">
        <v>2</v>
      </c>
      <c r="T35772" t="s">
        <v>499</v>
      </c>
    </row>
    <row r="35773" spans="1:20" x14ac:dyDescent="0.25">
      <c r="A35773">
        <v>5790</v>
      </c>
      <c r="B35773">
        <f t="shared" si="558"/>
        <v>187927</v>
      </c>
      <c r="C35773" s="1">
        <v>45027</v>
      </c>
      <c r="D35773">
        <v>20230411</v>
      </c>
      <c r="E35773" t="s">
        <v>7009</v>
      </c>
      <c r="F35773" t="s">
        <v>44</v>
      </c>
      <c r="G35773" t="s">
        <v>881</v>
      </c>
      <c r="H35773" t="s">
        <v>23</v>
      </c>
      <c r="I35773" t="s">
        <v>46</v>
      </c>
      <c r="J35773" t="s">
        <v>39</v>
      </c>
      <c r="K35773">
        <v>1039</v>
      </c>
      <c r="L35773" t="s">
        <v>94</v>
      </c>
      <c r="M35773" t="s">
        <v>40</v>
      </c>
      <c r="N35773" t="s">
        <v>48</v>
      </c>
      <c r="O35773" t="s">
        <v>7011</v>
      </c>
      <c r="Q35773">
        <v>3</v>
      </c>
      <c r="R35773">
        <v>7</v>
      </c>
      <c r="T35773" t="s">
        <v>499</v>
      </c>
    </row>
    <row r="35774" spans="1:20" x14ac:dyDescent="0.25">
      <c r="A35774">
        <v>5791</v>
      </c>
      <c r="B35774">
        <f t="shared" si="558"/>
        <v>187928</v>
      </c>
      <c r="C35774" s="1">
        <v>45199</v>
      </c>
      <c r="D35774">
        <v>20230930</v>
      </c>
      <c r="E35774" t="s">
        <v>1459</v>
      </c>
      <c r="F35774" t="s">
        <v>35</v>
      </c>
      <c r="G35774" t="s">
        <v>3846</v>
      </c>
      <c r="H35774" t="s">
        <v>37</v>
      </c>
      <c r="I35774" t="s">
        <v>38</v>
      </c>
      <c r="J35774" t="s">
        <v>39</v>
      </c>
      <c r="K35774">
        <v>1060</v>
      </c>
      <c r="L35774" t="s">
        <v>101</v>
      </c>
      <c r="M35774" t="s">
        <v>27</v>
      </c>
      <c r="N35774" t="s">
        <v>198</v>
      </c>
      <c r="O35774" t="s">
        <v>7012</v>
      </c>
      <c r="P35774" s="3">
        <v>3.5</v>
      </c>
      <c r="Q35774">
        <v>7</v>
      </c>
      <c r="R35774">
        <v>0</v>
      </c>
      <c r="S35774" s="3">
        <f>(amazon_sales_final[[#This Row],[Sales]] * 0.4)  * ( 1 - ( amazon_sales_final[[#This Row],[Discount]] /100))</f>
        <v>1.4000000000000001</v>
      </c>
      <c r="T35774" t="s">
        <v>608</v>
      </c>
    </row>
    <row r="35775" spans="1:20" x14ac:dyDescent="0.25">
      <c r="A35775">
        <v>5792</v>
      </c>
      <c r="B35775">
        <f t="shared" si="558"/>
        <v>187929</v>
      </c>
      <c r="C35775" s="1">
        <v>45199</v>
      </c>
      <c r="D35775">
        <v>20230930</v>
      </c>
      <c r="E35775" t="s">
        <v>1459</v>
      </c>
      <c r="F35775" t="s">
        <v>35</v>
      </c>
      <c r="G35775" t="s">
        <v>3846</v>
      </c>
      <c r="H35775" t="s">
        <v>37</v>
      </c>
      <c r="I35775" t="s">
        <v>38</v>
      </c>
      <c r="J35775" t="s">
        <v>39</v>
      </c>
      <c r="K35775">
        <v>1060</v>
      </c>
      <c r="L35775" t="s">
        <v>101</v>
      </c>
      <c r="M35775" t="s">
        <v>27</v>
      </c>
      <c r="N35775" t="s">
        <v>32</v>
      </c>
      <c r="O35775" t="s">
        <v>7013</v>
      </c>
      <c r="P35775" s="3">
        <v>727.84</v>
      </c>
      <c r="Q35775">
        <v>1</v>
      </c>
      <c r="R35775">
        <v>2</v>
      </c>
      <c r="S35775" s="3">
        <f>(amazon_sales_final[[#This Row],[Sales]] * 0.4)  * ( 1 - ( amazon_sales_final[[#This Row],[Discount]] /100))</f>
        <v>285.31328000000002</v>
      </c>
      <c r="T35775" t="s">
        <v>608</v>
      </c>
    </row>
    <row r="35776" spans="1:20" x14ac:dyDescent="0.25">
      <c r="A35776">
        <v>5793</v>
      </c>
      <c r="B35776">
        <f t="shared" si="558"/>
        <v>187930</v>
      </c>
      <c r="C35776" s="1">
        <v>45199</v>
      </c>
      <c r="D35776">
        <v>20230930</v>
      </c>
      <c r="E35776" t="s">
        <v>1459</v>
      </c>
      <c r="F35776" t="s">
        <v>35</v>
      </c>
      <c r="G35776" t="s">
        <v>3846</v>
      </c>
      <c r="H35776" t="s">
        <v>37</v>
      </c>
      <c r="I35776" t="s">
        <v>38</v>
      </c>
      <c r="J35776" t="s">
        <v>39</v>
      </c>
      <c r="K35776">
        <v>1060</v>
      </c>
      <c r="L35776" t="s">
        <v>101</v>
      </c>
      <c r="M35776" t="s">
        <v>27</v>
      </c>
      <c r="N35776" t="s">
        <v>63</v>
      </c>
      <c r="O35776" t="s">
        <v>7014</v>
      </c>
      <c r="P35776" s="3">
        <v>97.84</v>
      </c>
      <c r="Q35776">
        <v>2</v>
      </c>
      <c r="R35776">
        <v>0</v>
      </c>
      <c r="S35776" s="3">
        <f>(amazon_sales_final[[#This Row],[Sales]] * 0.4)  * ( 1 - ( amazon_sales_final[[#This Row],[Discount]] /100))</f>
        <v>39.136000000000003</v>
      </c>
      <c r="T35776" t="s">
        <v>608</v>
      </c>
    </row>
    <row r="35777" spans="1:20" x14ac:dyDescent="0.25">
      <c r="A35777">
        <v>5794</v>
      </c>
      <c r="B35777">
        <f t="shared" si="558"/>
        <v>187931</v>
      </c>
      <c r="C35777" s="1">
        <v>45199</v>
      </c>
      <c r="D35777">
        <v>20230930</v>
      </c>
      <c r="E35777" t="s">
        <v>1459</v>
      </c>
      <c r="F35777" t="s">
        <v>35</v>
      </c>
      <c r="G35777" t="s">
        <v>3846</v>
      </c>
      <c r="H35777" t="s">
        <v>37</v>
      </c>
      <c r="I35777" t="s">
        <v>38</v>
      </c>
      <c r="J35777" t="s">
        <v>39</v>
      </c>
      <c r="K35777">
        <v>1060</v>
      </c>
      <c r="L35777" t="s">
        <v>101</v>
      </c>
      <c r="M35777" t="s">
        <v>27</v>
      </c>
      <c r="N35777" t="s">
        <v>55</v>
      </c>
      <c r="O35777" t="s">
        <v>7015</v>
      </c>
      <c r="P35777" s="3">
        <v>51.75</v>
      </c>
      <c r="Q35777">
        <v>1</v>
      </c>
      <c r="R35777">
        <v>0</v>
      </c>
      <c r="S35777" s="3">
        <f>(amazon_sales_final[[#This Row],[Sales]] * 0.4)  * ( 1 - ( amazon_sales_final[[#This Row],[Discount]] /100))</f>
        <v>20.700000000000003</v>
      </c>
      <c r="T35777" t="s">
        <v>608</v>
      </c>
    </row>
    <row r="35778" spans="1:20" x14ac:dyDescent="0.25">
      <c r="A35778">
        <v>5795</v>
      </c>
      <c r="B35778">
        <f t="shared" si="558"/>
        <v>187932</v>
      </c>
      <c r="C35778" s="1">
        <v>45199</v>
      </c>
      <c r="D35778">
        <v>20230930</v>
      </c>
      <c r="E35778" t="s">
        <v>1459</v>
      </c>
      <c r="F35778" t="s">
        <v>35</v>
      </c>
      <c r="G35778" t="s">
        <v>3846</v>
      </c>
      <c r="H35778" t="s">
        <v>37</v>
      </c>
      <c r="I35778" t="s">
        <v>38</v>
      </c>
      <c r="J35778" t="s">
        <v>39</v>
      </c>
      <c r="K35778">
        <v>1060</v>
      </c>
      <c r="L35778" t="s">
        <v>101</v>
      </c>
      <c r="M35778" t="s">
        <v>27</v>
      </c>
      <c r="N35778" t="s">
        <v>48</v>
      </c>
      <c r="O35778" t="s">
        <v>7016</v>
      </c>
      <c r="P35778" s="3">
        <v>466.72</v>
      </c>
      <c r="Q35778">
        <v>2</v>
      </c>
      <c r="R35778">
        <v>2</v>
      </c>
      <c r="S35778" s="3">
        <f>(amazon_sales_final[[#This Row],[Sales]] * 0.4)  * ( 1 - ( amazon_sales_final[[#This Row],[Discount]] /100))</f>
        <v>182.95424000000003</v>
      </c>
      <c r="T35778" t="s">
        <v>608</v>
      </c>
    </row>
    <row r="35779" spans="1:20" x14ac:dyDescent="0.25">
      <c r="A35779">
        <v>5796</v>
      </c>
      <c r="B35779">
        <f t="shared" si="558"/>
        <v>187933</v>
      </c>
      <c r="C35779" s="1">
        <v>44103</v>
      </c>
      <c r="D35779">
        <v>20200929</v>
      </c>
      <c r="E35779" t="s">
        <v>2128</v>
      </c>
      <c r="F35779" t="s">
        <v>196</v>
      </c>
      <c r="G35779" t="s">
        <v>197</v>
      </c>
      <c r="H35779" t="s">
        <v>23</v>
      </c>
      <c r="I35779" t="s">
        <v>24</v>
      </c>
      <c r="J35779" t="s">
        <v>39</v>
      </c>
      <c r="K35779">
        <v>1086</v>
      </c>
      <c r="L35779" t="s">
        <v>77</v>
      </c>
      <c r="M35779" t="s">
        <v>27</v>
      </c>
      <c r="N35779" t="s">
        <v>51</v>
      </c>
      <c r="O35779" t="s">
        <v>7017</v>
      </c>
      <c r="P35779" s="3">
        <v>1395.54</v>
      </c>
      <c r="Q35779">
        <v>9</v>
      </c>
      <c r="R35779">
        <v>0</v>
      </c>
      <c r="S35779" s="3">
        <f>(amazon_sales_final[[#This Row],[Sales]] * 0.4)  * ( 1 - ( amazon_sales_final[[#This Row],[Discount]] /100))</f>
        <v>558.21600000000001</v>
      </c>
      <c r="T35779" t="s">
        <v>1232</v>
      </c>
    </row>
    <row r="35780" spans="1:20" x14ac:dyDescent="0.25">
      <c r="A35780">
        <v>5797</v>
      </c>
      <c r="B35780">
        <f t="shared" ref="B35780:B35843" si="559">SUM(B35779+1)</f>
        <v>187934</v>
      </c>
      <c r="C35780" s="1">
        <v>44103</v>
      </c>
      <c r="D35780">
        <v>20200929</v>
      </c>
      <c r="E35780" t="s">
        <v>2128</v>
      </c>
      <c r="F35780" t="s">
        <v>196</v>
      </c>
      <c r="G35780" t="s">
        <v>197</v>
      </c>
      <c r="H35780" t="s">
        <v>23</v>
      </c>
      <c r="I35780" t="s">
        <v>24</v>
      </c>
      <c r="J35780" t="s">
        <v>39</v>
      </c>
      <c r="K35780">
        <v>1086</v>
      </c>
      <c r="L35780" t="s">
        <v>77</v>
      </c>
      <c r="M35780" t="s">
        <v>27</v>
      </c>
      <c r="N35780" t="s">
        <v>55</v>
      </c>
      <c r="O35780" t="s">
        <v>7018</v>
      </c>
      <c r="P35780" s="3">
        <v>117.36</v>
      </c>
      <c r="Q35780">
        <v>4</v>
      </c>
      <c r="R35780">
        <v>0</v>
      </c>
      <c r="S35780" s="3">
        <f>(amazon_sales_final[[#This Row],[Sales]] * 0.4)  * ( 1 - ( amazon_sales_final[[#This Row],[Discount]] /100))</f>
        <v>46.944000000000003</v>
      </c>
      <c r="T35780" t="s">
        <v>1232</v>
      </c>
    </row>
    <row r="35781" spans="1:20" x14ac:dyDescent="0.25">
      <c r="A35781">
        <v>5798</v>
      </c>
      <c r="B35781">
        <f t="shared" si="559"/>
        <v>187935</v>
      </c>
      <c r="C35781" s="1">
        <v>44103</v>
      </c>
      <c r="D35781">
        <v>20200929</v>
      </c>
      <c r="E35781" t="s">
        <v>2128</v>
      </c>
      <c r="F35781" t="s">
        <v>196</v>
      </c>
      <c r="G35781" t="s">
        <v>197</v>
      </c>
      <c r="H35781" t="s">
        <v>23</v>
      </c>
      <c r="I35781" t="s">
        <v>24</v>
      </c>
      <c r="J35781" t="s">
        <v>39</v>
      </c>
      <c r="K35781">
        <v>1086</v>
      </c>
      <c r="L35781" t="s">
        <v>77</v>
      </c>
      <c r="M35781" t="s">
        <v>27</v>
      </c>
      <c r="N35781" t="s">
        <v>32</v>
      </c>
      <c r="O35781" t="s">
        <v>7019</v>
      </c>
      <c r="P35781" s="3">
        <v>1.89</v>
      </c>
      <c r="Q35781">
        <v>3</v>
      </c>
      <c r="R35781">
        <v>0</v>
      </c>
      <c r="S35781" s="3">
        <f>(amazon_sales_final[[#This Row],[Sales]] * 0.4)  * ( 1 - ( amazon_sales_final[[#This Row],[Discount]] /100))</f>
        <v>0.75600000000000001</v>
      </c>
      <c r="T35781" t="s">
        <v>1232</v>
      </c>
    </row>
    <row r="35782" spans="1:20" x14ac:dyDescent="0.25">
      <c r="A35782">
        <v>5799</v>
      </c>
      <c r="B35782">
        <f t="shared" si="559"/>
        <v>187936</v>
      </c>
      <c r="C35782" s="1">
        <v>44103</v>
      </c>
      <c r="D35782">
        <v>20200929</v>
      </c>
      <c r="E35782" t="s">
        <v>2128</v>
      </c>
      <c r="F35782" t="s">
        <v>196</v>
      </c>
      <c r="G35782" t="s">
        <v>197</v>
      </c>
      <c r="H35782" t="s">
        <v>23</v>
      </c>
      <c r="I35782" t="s">
        <v>24</v>
      </c>
      <c r="J35782" t="s">
        <v>39</v>
      </c>
      <c r="K35782">
        <v>1086</v>
      </c>
      <c r="L35782" t="s">
        <v>77</v>
      </c>
      <c r="M35782" t="s">
        <v>27</v>
      </c>
      <c r="N35782" t="s">
        <v>71</v>
      </c>
      <c r="O35782" t="s">
        <v>7020</v>
      </c>
      <c r="P35782" s="3">
        <v>77.52</v>
      </c>
      <c r="Q35782">
        <v>2</v>
      </c>
      <c r="R35782">
        <v>0</v>
      </c>
      <c r="S35782" s="3">
        <f>(amazon_sales_final[[#This Row],[Sales]] * 0.4)  * ( 1 - ( amazon_sales_final[[#This Row],[Discount]] /100))</f>
        <v>31.007999999999999</v>
      </c>
      <c r="T35782" t="s">
        <v>1232</v>
      </c>
    </row>
    <row r="35783" spans="1:20" x14ac:dyDescent="0.25">
      <c r="A35783">
        <v>5800</v>
      </c>
      <c r="B35783">
        <f t="shared" si="559"/>
        <v>187937</v>
      </c>
      <c r="C35783" s="1">
        <v>44063</v>
      </c>
      <c r="D35783">
        <v>20200820</v>
      </c>
      <c r="E35783" t="s">
        <v>1215</v>
      </c>
      <c r="F35783" t="s">
        <v>159</v>
      </c>
      <c r="G35783" t="s">
        <v>219</v>
      </c>
      <c r="H35783" t="s">
        <v>83</v>
      </c>
      <c r="I35783" t="s">
        <v>161</v>
      </c>
      <c r="J35783" t="s">
        <v>39</v>
      </c>
      <c r="K35783">
        <v>1073</v>
      </c>
      <c r="L35783" t="s">
        <v>124</v>
      </c>
      <c r="M35783" t="s">
        <v>27</v>
      </c>
      <c r="N35783" t="s">
        <v>32</v>
      </c>
      <c r="O35783" t="s">
        <v>7021</v>
      </c>
      <c r="P35783" s="3">
        <v>4213.72</v>
      </c>
      <c r="Q35783">
        <v>2</v>
      </c>
      <c r="R35783">
        <v>3</v>
      </c>
      <c r="S35783" s="3">
        <f>(amazon_sales_final[[#This Row],[Sales]] * 0.4)  * ( 1 - ( amazon_sales_final[[#This Row],[Discount]] /100))</f>
        <v>1634.9233600000002</v>
      </c>
      <c r="T35783" t="s">
        <v>1014</v>
      </c>
    </row>
    <row r="35784" spans="1:20" x14ac:dyDescent="0.25">
      <c r="A35784">
        <v>5801</v>
      </c>
      <c r="B35784">
        <f t="shared" si="559"/>
        <v>187938</v>
      </c>
      <c r="C35784" s="1">
        <v>44023</v>
      </c>
      <c r="D35784">
        <v>20200711</v>
      </c>
      <c r="E35784" t="s">
        <v>2133</v>
      </c>
      <c r="F35784" t="s">
        <v>81</v>
      </c>
      <c r="G35784" t="s">
        <v>2445</v>
      </c>
      <c r="H35784" t="s">
        <v>83</v>
      </c>
      <c r="I35784" t="s">
        <v>84</v>
      </c>
      <c r="J35784" t="s">
        <v>39</v>
      </c>
      <c r="K35784">
        <v>1062</v>
      </c>
      <c r="L35784" t="s">
        <v>26</v>
      </c>
      <c r="M35784" t="s">
        <v>27</v>
      </c>
      <c r="N35784" t="s">
        <v>60</v>
      </c>
      <c r="O35784" t="s">
        <v>7022</v>
      </c>
      <c r="P35784" s="3">
        <v>5759.68</v>
      </c>
      <c r="Q35784">
        <v>4</v>
      </c>
      <c r="R35784">
        <v>2</v>
      </c>
      <c r="S35784" s="3">
        <f>(amazon_sales_final[[#This Row],[Sales]] * 0.4)  * ( 1 - ( amazon_sales_final[[#This Row],[Discount]] /100))</f>
        <v>2257.7945600000003</v>
      </c>
      <c r="T35784" t="s">
        <v>73</v>
      </c>
    </row>
    <row r="35785" spans="1:20" x14ac:dyDescent="0.25">
      <c r="A35785">
        <v>5802</v>
      </c>
      <c r="B35785">
        <f t="shared" si="559"/>
        <v>187939</v>
      </c>
      <c r="C35785" s="1">
        <v>44023</v>
      </c>
      <c r="D35785">
        <v>20200711</v>
      </c>
      <c r="E35785" t="s">
        <v>2133</v>
      </c>
      <c r="F35785" t="s">
        <v>81</v>
      </c>
      <c r="G35785" t="s">
        <v>2445</v>
      </c>
      <c r="H35785" t="s">
        <v>83</v>
      </c>
      <c r="I35785" t="s">
        <v>84</v>
      </c>
      <c r="J35785" t="s">
        <v>39</v>
      </c>
      <c r="K35785">
        <v>1062</v>
      </c>
      <c r="L35785" t="s">
        <v>26</v>
      </c>
      <c r="M35785" t="s">
        <v>27</v>
      </c>
      <c r="N35785" t="s">
        <v>71</v>
      </c>
      <c r="O35785" t="s">
        <v>7023</v>
      </c>
      <c r="P35785" s="3">
        <v>103.68</v>
      </c>
      <c r="Q35785">
        <v>2</v>
      </c>
      <c r="R35785">
        <v>2</v>
      </c>
      <c r="S35785" s="3">
        <f>(amazon_sales_final[[#This Row],[Sales]] * 0.4)  * ( 1 - ( amazon_sales_final[[#This Row],[Discount]] /100))</f>
        <v>40.64256000000001</v>
      </c>
      <c r="T35785" t="s">
        <v>73</v>
      </c>
    </row>
    <row r="35786" spans="1:20" x14ac:dyDescent="0.25">
      <c r="A35786">
        <v>5803</v>
      </c>
      <c r="B35786">
        <f t="shared" si="559"/>
        <v>187940</v>
      </c>
      <c r="C35786" s="1">
        <v>44277</v>
      </c>
      <c r="D35786">
        <v>20210322</v>
      </c>
      <c r="E35786" t="s">
        <v>430</v>
      </c>
      <c r="F35786" t="s">
        <v>35</v>
      </c>
      <c r="G35786" t="s">
        <v>3390</v>
      </c>
      <c r="H35786" t="s">
        <v>37</v>
      </c>
      <c r="I35786" t="s">
        <v>38</v>
      </c>
      <c r="J35786" t="s">
        <v>39</v>
      </c>
      <c r="K35786">
        <v>1067</v>
      </c>
      <c r="L35786" t="s">
        <v>124</v>
      </c>
      <c r="M35786" t="s">
        <v>27</v>
      </c>
      <c r="N35786" t="s">
        <v>60</v>
      </c>
      <c r="O35786" t="s">
        <v>7024</v>
      </c>
      <c r="P35786" s="3">
        <v>159.84</v>
      </c>
      <c r="Q35786">
        <v>2</v>
      </c>
      <c r="R35786">
        <v>2</v>
      </c>
      <c r="S35786" s="3">
        <f>(amazon_sales_final[[#This Row],[Sales]] * 0.4)  * ( 1 - ( amazon_sales_final[[#This Row],[Discount]] /100))</f>
        <v>62.657280000000007</v>
      </c>
      <c r="T35786" t="s">
        <v>214</v>
      </c>
    </row>
    <row r="35787" spans="1:20" x14ac:dyDescent="0.25">
      <c r="A35787">
        <v>5804</v>
      </c>
      <c r="B35787">
        <f t="shared" si="559"/>
        <v>187941</v>
      </c>
      <c r="C35787" s="1">
        <v>45059</v>
      </c>
      <c r="D35787">
        <v>20230513</v>
      </c>
      <c r="E35787" t="s">
        <v>3823</v>
      </c>
      <c r="F35787" t="s">
        <v>332</v>
      </c>
      <c r="G35787" t="s">
        <v>1051</v>
      </c>
      <c r="H35787" t="s">
        <v>37</v>
      </c>
      <c r="I35787" t="s">
        <v>113</v>
      </c>
      <c r="J35787" t="s">
        <v>39</v>
      </c>
      <c r="K35787">
        <v>1084</v>
      </c>
      <c r="L35787" t="s">
        <v>124</v>
      </c>
      <c r="M35787" t="s">
        <v>86</v>
      </c>
      <c r="N35787" t="s">
        <v>58</v>
      </c>
      <c r="O35787" t="s">
        <v>7025</v>
      </c>
      <c r="P35787" s="3">
        <v>102.72</v>
      </c>
      <c r="Q35787">
        <v>3</v>
      </c>
      <c r="R35787">
        <v>2</v>
      </c>
      <c r="S35787" s="3">
        <f>(amazon_sales_final[[#This Row],[Sales]] * 0.4)  * ( 1 - ( amazon_sales_final[[#This Row],[Discount]] /100))</f>
        <v>40.266240000000003</v>
      </c>
      <c r="T35787" t="s">
        <v>748</v>
      </c>
    </row>
    <row r="35788" spans="1:20" x14ac:dyDescent="0.25">
      <c r="A35788">
        <v>5805</v>
      </c>
      <c r="B35788">
        <f t="shared" si="559"/>
        <v>187942</v>
      </c>
      <c r="C35788" s="1">
        <v>45244</v>
      </c>
      <c r="D35788">
        <v>20231114</v>
      </c>
      <c r="E35788" t="s">
        <v>4992</v>
      </c>
      <c r="F35788" t="s">
        <v>81</v>
      </c>
      <c r="G35788" t="s">
        <v>148</v>
      </c>
      <c r="H35788" t="s">
        <v>83</v>
      </c>
      <c r="I35788" t="s">
        <v>84</v>
      </c>
      <c r="J35788" t="s">
        <v>39</v>
      </c>
      <c r="K35788">
        <v>1088</v>
      </c>
      <c r="L35788" t="s">
        <v>124</v>
      </c>
      <c r="M35788" t="s">
        <v>40</v>
      </c>
      <c r="N35788" t="s">
        <v>51</v>
      </c>
      <c r="O35788" t="s">
        <v>7026</v>
      </c>
      <c r="P35788" s="3">
        <v>617.91999999999996</v>
      </c>
      <c r="Q35788">
        <v>4</v>
      </c>
      <c r="R35788">
        <v>2</v>
      </c>
      <c r="S35788" s="3">
        <f>(amazon_sales_final[[#This Row],[Sales]] * 0.4)  * ( 1 - ( amazon_sales_final[[#This Row],[Discount]] /100))</f>
        <v>242.22463999999999</v>
      </c>
      <c r="T35788" t="s">
        <v>255</v>
      </c>
    </row>
    <row r="35789" spans="1:20" x14ac:dyDescent="0.25">
      <c r="A35789">
        <v>5806</v>
      </c>
      <c r="B35789">
        <f t="shared" si="559"/>
        <v>187943</v>
      </c>
      <c r="C35789" s="1">
        <v>45244</v>
      </c>
      <c r="D35789">
        <v>20231114</v>
      </c>
      <c r="E35789" t="s">
        <v>4992</v>
      </c>
      <c r="F35789" t="s">
        <v>81</v>
      </c>
      <c r="G35789" t="s">
        <v>148</v>
      </c>
      <c r="H35789" t="s">
        <v>83</v>
      </c>
      <c r="I35789" t="s">
        <v>84</v>
      </c>
      <c r="J35789" t="s">
        <v>39</v>
      </c>
      <c r="K35789">
        <v>1088</v>
      </c>
      <c r="L35789" t="s">
        <v>124</v>
      </c>
      <c r="M35789" t="s">
        <v>40</v>
      </c>
      <c r="N35789" t="s">
        <v>28</v>
      </c>
      <c r="O35789" t="s">
        <v>7027</v>
      </c>
      <c r="P35789" s="3">
        <v>20599.919999999998</v>
      </c>
      <c r="Q35789">
        <v>3</v>
      </c>
      <c r="R35789">
        <v>32</v>
      </c>
      <c r="S35789" s="3">
        <f>(amazon_sales_final[[#This Row],[Sales]] * 0.4)  * ( 1 - ( amazon_sales_final[[#This Row],[Discount]] /100))</f>
        <v>5603.1782399999984</v>
      </c>
      <c r="T35789" t="s">
        <v>255</v>
      </c>
    </row>
    <row r="35790" spans="1:20" x14ac:dyDescent="0.25">
      <c r="A35790">
        <v>5807</v>
      </c>
      <c r="B35790">
        <f t="shared" si="559"/>
        <v>187944</v>
      </c>
      <c r="C35790" s="1">
        <v>44809</v>
      </c>
      <c r="D35790">
        <v>20220905</v>
      </c>
      <c r="E35790" t="s">
        <v>588</v>
      </c>
      <c r="F35790" t="s">
        <v>238</v>
      </c>
      <c r="G35790" t="s">
        <v>550</v>
      </c>
      <c r="H35790" t="s">
        <v>23</v>
      </c>
      <c r="I35790" t="s">
        <v>100</v>
      </c>
      <c r="J35790" t="s">
        <v>39</v>
      </c>
      <c r="K35790">
        <v>1042</v>
      </c>
      <c r="L35790" t="s">
        <v>54</v>
      </c>
      <c r="M35790" t="s">
        <v>27</v>
      </c>
      <c r="N35790" t="s">
        <v>71</v>
      </c>
      <c r="O35790" t="s">
        <v>7028</v>
      </c>
      <c r="P35790" s="3">
        <v>121.92</v>
      </c>
      <c r="Q35790">
        <v>3</v>
      </c>
      <c r="R35790">
        <v>2</v>
      </c>
      <c r="S35790" s="3">
        <f>(amazon_sales_final[[#This Row],[Sales]] * 0.4)  * ( 1 - ( amazon_sales_final[[#This Row],[Discount]] /100))</f>
        <v>47.792639999999999</v>
      </c>
      <c r="T35790" t="s">
        <v>590</v>
      </c>
    </row>
    <row r="35791" spans="1:20" x14ac:dyDescent="0.25">
      <c r="A35791">
        <v>5808</v>
      </c>
      <c r="B35791">
        <f t="shared" si="559"/>
        <v>187945</v>
      </c>
      <c r="C35791" s="1">
        <v>44809</v>
      </c>
      <c r="D35791">
        <v>20220905</v>
      </c>
      <c r="E35791" t="s">
        <v>588</v>
      </c>
      <c r="F35791" t="s">
        <v>238</v>
      </c>
      <c r="G35791" t="s">
        <v>550</v>
      </c>
      <c r="H35791" t="s">
        <v>23</v>
      </c>
      <c r="I35791" t="s">
        <v>100</v>
      </c>
      <c r="J35791" t="s">
        <v>39</v>
      </c>
      <c r="K35791">
        <v>1042</v>
      </c>
      <c r="L35791" t="s">
        <v>54</v>
      </c>
      <c r="M35791" t="s">
        <v>27</v>
      </c>
      <c r="N35791" t="s">
        <v>63</v>
      </c>
      <c r="O35791" t="s">
        <v>7029</v>
      </c>
      <c r="P35791" s="3">
        <v>871.68</v>
      </c>
      <c r="Q35791">
        <v>2</v>
      </c>
      <c r="R35791">
        <v>2</v>
      </c>
      <c r="S35791" s="3">
        <f>(amazon_sales_final[[#This Row],[Sales]] * 0.4)  * ( 1 - ( amazon_sales_final[[#This Row],[Discount]] /100))</f>
        <v>341.69856000000004</v>
      </c>
      <c r="T35791" t="s">
        <v>590</v>
      </c>
    </row>
    <row r="35792" spans="1:20" x14ac:dyDescent="0.25">
      <c r="A35792">
        <v>5809</v>
      </c>
      <c r="B35792">
        <f t="shared" si="559"/>
        <v>187946</v>
      </c>
      <c r="C35792" s="1">
        <v>44809</v>
      </c>
      <c r="D35792">
        <v>20220905</v>
      </c>
      <c r="E35792" t="s">
        <v>588</v>
      </c>
      <c r="F35792" t="s">
        <v>238</v>
      </c>
      <c r="G35792" t="s">
        <v>550</v>
      </c>
      <c r="H35792" t="s">
        <v>23</v>
      </c>
      <c r="I35792" t="s">
        <v>100</v>
      </c>
      <c r="J35792" t="s">
        <v>31</v>
      </c>
      <c r="K35792">
        <v>1042</v>
      </c>
      <c r="L35792" t="s">
        <v>54</v>
      </c>
      <c r="M35792" t="s">
        <v>27</v>
      </c>
      <c r="N35792" t="s">
        <v>58</v>
      </c>
      <c r="O35792" t="s">
        <v>7030</v>
      </c>
      <c r="P35792" s="3">
        <v>317.44</v>
      </c>
      <c r="Q35792">
        <v>2</v>
      </c>
      <c r="R35792">
        <v>2</v>
      </c>
      <c r="S35792" s="3">
        <f>(amazon_sales_final[[#This Row],[Sales]] * 0.4)  * ( 1 - ( amazon_sales_final[[#This Row],[Discount]] /100))</f>
        <v>124.43648</v>
      </c>
      <c r="T35792" t="s">
        <v>590</v>
      </c>
    </row>
    <row r="35793" spans="1:20" x14ac:dyDescent="0.25">
      <c r="A35793">
        <v>5810</v>
      </c>
      <c r="B35793">
        <f t="shared" si="559"/>
        <v>187947</v>
      </c>
      <c r="C35793" s="1">
        <v>44598</v>
      </c>
      <c r="D35793">
        <v>20220206</v>
      </c>
      <c r="E35793" t="s">
        <v>1028</v>
      </c>
      <c r="F35793" t="s">
        <v>238</v>
      </c>
      <c r="G35793" t="s">
        <v>550</v>
      </c>
      <c r="H35793" t="s">
        <v>23</v>
      </c>
      <c r="I35793" t="s">
        <v>100</v>
      </c>
      <c r="J35793" t="s">
        <v>39</v>
      </c>
      <c r="K35793">
        <v>1012</v>
      </c>
      <c r="L35793" t="s">
        <v>54</v>
      </c>
      <c r="M35793" t="s">
        <v>40</v>
      </c>
      <c r="N35793" t="s">
        <v>55</v>
      </c>
      <c r="O35793" t="s">
        <v>7031</v>
      </c>
      <c r="P35793" s="3">
        <v>1322.24</v>
      </c>
      <c r="Q35793">
        <v>4</v>
      </c>
      <c r="R35793">
        <v>2</v>
      </c>
      <c r="S35793" s="3">
        <f>(amazon_sales_final[[#This Row],[Sales]] * 0.4)  * ( 1 - ( amazon_sales_final[[#This Row],[Discount]] /100))</f>
        <v>518.31808000000001</v>
      </c>
      <c r="T35793" t="s">
        <v>1030</v>
      </c>
    </row>
    <row r="35794" spans="1:20" x14ac:dyDescent="0.25">
      <c r="A35794">
        <v>5811</v>
      </c>
      <c r="B35794">
        <f t="shared" si="559"/>
        <v>187948</v>
      </c>
      <c r="C35794" s="1">
        <v>44277</v>
      </c>
      <c r="D35794">
        <v>20210322</v>
      </c>
      <c r="E35794" t="s">
        <v>1191</v>
      </c>
      <c r="F35794" t="s">
        <v>35</v>
      </c>
      <c r="G35794" t="s">
        <v>585</v>
      </c>
      <c r="H35794" t="s">
        <v>37</v>
      </c>
      <c r="I35794" t="s">
        <v>38</v>
      </c>
      <c r="J35794" t="s">
        <v>31</v>
      </c>
      <c r="K35794">
        <v>1011</v>
      </c>
      <c r="L35794" t="s">
        <v>54</v>
      </c>
      <c r="M35794" t="s">
        <v>40</v>
      </c>
      <c r="N35794" t="s">
        <v>71</v>
      </c>
      <c r="O35794" t="s">
        <v>7032</v>
      </c>
      <c r="P35794" s="3">
        <v>105.52</v>
      </c>
      <c r="Q35794">
        <v>4</v>
      </c>
      <c r="R35794">
        <v>0</v>
      </c>
      <c r="S35794" s="3">
        <f>(amazon_sales_final[[#This Row],[Sales]] * 0.4)  * ( 1 - ( amazon_sales_final[[#This Row],[Discount]] /100))</f>
        <v>42.207999999999998</v>
      </c>
      <c r="T35794" t="s">
        <v>185</v>
      </c>
    </row>
    <row r="35795" spans="1:20" x14ac:dyDescent="0.25">
      <c r="A35795">
        <v>5812</v>
      </c>
      <c r="B35795">
        <f t="shared" si="559"/>
        <v>187949</v>
      </c>
      <c r="C35795" s="1">
        <v>44277</v>
      </c>
      <c r="D35795">
        <v>20210322</v>
      </c>
      <c r="E35795" t="s">
        <v>1191</v>
      </c>
      <c r="F35795" t="s">
        <v>35</v>
      </c>
      <c r="G35795" t="s">
        <v>585</v>
      </c>
      <c r="H35795" t="s">
        <v>37</v>
      </c>
      <c r="I35795" t="s">
        <v>38</v>
      </c>
      <c r="J35795" t="s">
        <v>39</v>
      </c>
      <c r="K35795">
        <v>1011</v>
      </c>
      <c r="L35795" t="s">
        <v>54</v>
      </c>
      <c r="M35795" t="s">
        <v>40</v>
      </c>
      <c r="N35795" t="s">
        <v>55</v>
      </c>
      <c r="O35795" t="s">
        <v>7033</v>
      </c>
      <c r="P35795" s="3">
        <v>91.96</v>
      </c>
      <c r="Q35795">
        <v>2</v>
      </c>
      <c r="R35795">
        <v>0</v>
      </c>
      <c r="S35795" s="3">
        <f>(amazon_sales_final[[#This Row],[Sales]] * 0.4)  * ( 1 - ( amazon_sales_final[[#This Row],[Discount]] /100))</f>
        <v>36.783999999999999</v>
      </c>
      <c r="T35795" t="s">
        <v>185</v>
      </c>
    </row>
    <row r="35796" spans="1:20" x14ac:dyDescent="0.25">
      <c r="A35796">
        <v>5813</v>
      </c>
      <c r="B35796">
        <f t="shared" si="559"/>
        <v>187950</v>
      </c>
      <c r="C35796" s="1">
        <v>44277</v>
      </c>
      <c r="D35796">
        <v>20210322</v>
      </c>
      <c r="E35796" t="s">
        <v>1191</v>
      </c>
      <c r="F35796" t="s">
        <v>35</v>
      </c>
      <c r="G35796" t="s">
        <v>585</v>
      </c>
      <c r="H35796" t="s">
        <v>37</v>
      </c>
      <c r="I35796" t="s">
        <v>38</v>
      </c>
      <c r="J35796" t="s">
        <v>39</v>
      </c>
      <c r="K35796">
        <v>1011</v>
      </c>
      <c r="L35796" t="s">
        <v>54</v>
      </c>
      <c r="M35796" t="s">
        <v>40</v>
      </c>
      <c r="N35796" t="s">
        <v>60</v>
      </c>
      <c r="O35796" t="s">
        <v>7034</v>
      </c>
      <c r="P35796" s="3">
        <v>14879.76</v>
      </c>
      <c r="Q35796">
        <v>3</v>
      </c>
      <c r="R35796">
        <v>2</v>
      </c>
      <c r="S35796" s="3">
        <f>(amazon_sales_final[[#This Row],[Sales]] * 0.4)  * ( 1 - ( amazon_sales_final[[#This Row],[Discount]] /100))</f>
        <v>5832.8659200000002</v>
      </c>
      <c r="T35796" t="s">
        <v>185</v>
      </c>
    </row>
    <row r="35797" spans="1:20" x14ac:dyDescent="0.25">
      <c r="A35797">
        <v>5814</v>
      </c>
      <c r="B35797">
        <f t="shared" si="559"/>
        <v>187951</v>
      </c>
      <c r="C35797" s="1">
        <v>44379</v>
      </c>
      <c r="D35797">
        <v>20210702</v>
      </c>
      <c r="E35797" t="s">
        <v>1211</v>
      </c>
      <c r="F35797" t="s">
        <v>196</v>
      </c>
      <c r="G35797" t="s">
        <v>197</v>
      </c>
      <c r="H35797" t="s">
        <v>23</v>
      </c>
      <c r="I35797" t="s">
        <v>24</v>
      </c>
      <c r="J35797" t="s">
        <v>39</v>
      </c>
      <c r="K35797">
        <v>1090</v>
      </c>
      <c r="L35797" t="s">
        <v>245</v>
      </c>
      <c r="M35797" t="s">
        <v>86</v>
      </c>
      <c r="N35797" t="s">
        <v>71</v>
      </c>
      <c r="O35797" t="s">
        <v>7035</v>
      </c>
      <c r="P35797" s="3">
        <v>19.440000000000001</v>
      </c>
      <c r="Q35797">
        <v>3</v>
      </c>
      <c r="R35797">
        <v>0</v>
      </c>
      <c r="S35797" s="3">
        <f>(amazon_sales_final[[#This Row],[Sales]] * 0.4)  * ( 1 - ( amazon_sales_final[[#This Row],[Discount]] /100))</f>
        <v>7.7760000000000007</v>
      </c>
      <c r="T35797" t="s">
        <v>552</v>
      </c>
    </row>
    <row r="35798" spans="1:20" x14ac:dyDescent="0.25">
      <c r="A35798">
        <v>5815</v>
      </c>
      <c r="B35798">
        <f t="shared" si="559"/>
        <v>187952</v>
      </c>
      <c r="C35798" s="1">
        <v>44362</v>
      </c>
      <c r="D35798">
        <v>20210615</v>
      </c>
      <c r="E35798" t="s">
        <v>2829</v>
      </c>
      <c r="F35798" t="s">
        <v>44</v>
      </c>
      <c r="G35798" t="s">
        <v>556</v>
      </c>
      <c r="H35798" t="s">
        <v>23</v>
      </c>
      <c r="I35798" t="s">
        <v>46</v>
      </c>
      <c r="K35798">
        <v>1003</v>
      </c>
      <c r="L35798" t="s">
        <v>54</v>
      </c>
      <c r="M35798" t="s">
        <v>27</v>
      </c>
      <c r="N35798" t="s">
        <v>130</v>
      </c>
      <c r="O35798" t="s">
        <v>7036</v>
      </c>
      <c r="P35798" s="3">
        <v>116.72</v>
      </c>
      <c r="Q35798">
        <v>1</v>
      </c>
      <c r="R35798">
        <v>2</v>
      </c>
      <c r="S35798" s="3">
        <f>(amazon_sales_final[[#This Row],[Sales]] * 0.4)  * ( 1 - ( amazon_sales_final[[#This Row],[Discount]] /100))</f>
        <v>45.754240000000003</v>
      </c>
      <c r="T35798" t="s">
        <v>491</v>
      </c>
    </row>
    <row r="35799" spans="1:20" x14ac:dyDescent="0.25">
      <c r="A35799">
        <v>5816</v>
      </c>
      <c r="B35799">
        <f t="shared" si="559"/>
        <v>187953</v>
      </c>
      <c r="C35799" s="1">
        <v>44161</v>
      </c>
      <c r="D35799">
        <v>20201126</v>
      </c>
      <c r="E35799" t="s">
        <v>995</v>
      </c>
      <c r="F35799" t="s">
        <v>196</v>
      </c>
      <c r="G35799" t="s">
        <v>932</v>
      </c>
      <c r="H35799" t="s">
        <v>23</v>
      </c>
      <c r="I35799" t="s">
        <v>24</v>
      </c>
      <c r="J35799" t="s">
        <v>39</v>
      </c>
      <c r="K35799">
        <v>1072</v>
      </c>
      <c r="L35799" t="s">
        <v>77</v>
      </c>
      <c r="M35799" t="s">
        <v>27</v>
      </c>
      <c r="N35799" t="s">
        <v>60</v>
      </c>
      <c r="O35799" t="s">
        <v>7037</v>
      </c>
      <c r="P35799" s="3">
        <v>279.95999999999998</v>
      </c>
      <c r="Q35799">
        <v>4</v>
      </c>
      <c r="R35799">
        <v>0</v>
      </c>
      <c r="S35799" s="3">
        <f>(amazon_sales_final[[#This Row],[Sales]] * 0.4)  * ( 1 - ( amazon_sales_final[[#This Row],[Discount]] /100))</f>
        <v>111.98399999999999</v>
      </c>
      <c r="T35799" t="s">
        <v>241</v>
      </c>
    </row>
    <row r="35800" spans="1:20" x14ac:dyDescent="0.25">
      <c r="A35800">
        <v>5817</v>
      </c>
      <c r="B35800">
        <f t="shared" si="559"/>
        <v>187954</v>
      </c>
      <c r="C35800" s="1">
        <v>44161</v>
      </c>
      <c r="D35800">
        <v>20201126</v>
      </c>
      <c r="E35800" t="s">
        <v>995</v>
      </c>
      <c r="F35800" t="s">
        <v>196</v>
      </c>
      <c r="G35800" t="s">
        <v>932</v>
      </c>
      <c r="H35800" t="s">
        <v>23</v>
      </c>
      <c r="I35800" t="s">
        <v>24</v>
      </c>
      <c r="J35800" t="s">
        <v>39</v>
      </c>
      <c r="K35800">
        <v>1072</v>
      </c>
      <c r="L35800" t="s">
        <v>77</v>
      </c>
      <c r="M35800" t="s">
        <v>27</v>
      </c>
      <c r="N35800" t="s">
        <v>48</v>
      </c>
      <c r="O35800" t="s">
        <v>7038</v>
      </c>
      <c r="P35800" s="3">
        <v>129.12</v>
      </c>
      <c r="Q35800">
        <v>3</v>
      </c>
      <c r="R35800">
        <v>2</v>
      </c>
      <c r="S35800" s="3">
        <f>(amazon_sales_final[[#This Row],[Sales]] * 0.4)  * ( 1 - ( amazon_sales_final[[#This Row],[Discount]] /100))</f>
        <v>50.61504</v>
      </c>
      <c r="T35800" t="s">
        <v>241</v>
      </c>
    </row>
    <row r="35801" spans="1:20" x14ac:dyDescent="0.25">
      <c r="A35801">
        <v>5818</v>
      </c>
      <c r="B35801">
        <f t="shared" si="559"/>
        <v>187955</v>
      </c>
      <c r="C35801" s="1">
        <v>44161</v>
      </c>
      <c r="D35801">
        <v>20201126</v>
      </c>
      <c r="E35801" t="s">
        <v>995</v>
      </c>
      <c r="F35801" t="s">
        <v>196</v>
      </c>
      <c r="G35801" t="s">
        <v>932</v>
      </c>
      <c r="H35801" t="s">
        <v>23</v>
      </c>
      <c r="I35801" t="s">
        <v>24</v>
      </c>
      <c r="J35801" t="s">
        <v>39</v>
      </c>
      <c r="K35801">
        <v>1072</v>
      </c>
      <c r="L35801" t="s">
        <v>77</v>
      </c>
      <c r="M35801" t="s">
        <v>27</v>
      </c>
      <c r="N35801" t="s">
        <v>48</v>
      </c>
      <c r="O35801" t="s">
        <v>7039</v>
      </c>
      <c r="P35801" s="3">
        <v>170.88</v>
      </c>
      <c r="Q35801">
        <v>4</v>
      </c>
      <c r="R35801">
        <v>2</v>
      </c>
      <c r="S35801" s="3">
        <f>(amazon_sales_final[[#This Row],[Sales]] * 0.4)  * ( 1 - ( amazon_sales_final[[#This Row],[Discount]] /100))</f>
        <v>66.984960000000001</v>
      </c>
      <c r="T35801" t="s">
        <v>241</v>
      </c>
    </row>
    <row r="35802" spans="1:20" x14ac:dyDescent="0.25">
      <c r="A35802">
        <v>5819</v>
      </c>
      <c r="B35802">
        <f t="shared" si="559"/>
        <v>187956</v>
      </c>
      <c r="C35802" s="1">
        <v>44161</v>
      </c>
      <c r="D35802">
        <v>20201126</v>
      </c>
      <c r="E35802" t="s">
        <v>995</v>
      </c>
      <c r="F35802" t="s">
        <v>196</v>
      </c>
      <c r="G35802" t="s">
        <v>932</v>
      </c>
      <c r="H35802" t="s">
        <v>23</v>
      </c>
      <c r="I35802" t="s">
        <v>24</v>
      </c>
      <c r="J35802" t="s">
        <v>39</v>
      </c>
      <c r="K35802">
        <v>1072</v>
      </c>
      <c r="L35802" t="s">
        <v>77</v>
      </c>
      <c r="M35802" t="s">
        <v>27</v>
      </c>
      <c r="N35802" t="s">
        <v>32</v>
      </c>
      <c r="O35802" t="s">
        <v>7040</v>
      </c>
      <c r="P35802" s="3">
        <v>93.15</v>
      </c>
      <c r="Q35802">
        <v>9</v>
      </c>
      <c r="R35802">
        <v>0</v>
      </c>
      <c r="S35802" s="3">
        <f>(amazon_sales_final[[#This Row],[Sales]] * 0.4)  * ( 1 - ( amazon_sales_final[[#This Row],[Discount]] /100))</f>
        <v>37.260000000000005</v>
      </c>
      <c r="T35802" t="s">
        <v>241</v>
      </c>
    </row>
    <row r="35803" spans="1:20" x14ac:dyDescent="0.25">
      <c r="A35803">
        <v>5820</v>
      </c>
      <c r="B35803">
        <f t="shared" si="559"/>
        <v>187957</v>
      </c>
      <c r="C35803" s="1">
        <v>44161</v>
      </c>
      <c r="D35803">
        <v>20201126</v>
      </c>
      <c r="E35803" t="s">
        <v>995</v>
      </c>
      <c r="F35803" t="s">
        <v>196</v>
      </c>
      <c r="G35803" t="s">
        <v>932</v>
      </c>
      <c r="H35803" t="s">
        <v>23</v>
      </c>
      <c r="I35803" t="s">
        <v>24</v>
      </c>
      <c r="J35803" t="s">
        <v>31</v>
      </c>
      <c r="K35803">
        <v>1072</v>
      </c>
      <c r="L35803" t="s">
        <v>77</v>
      </c>
      <c r="M35803" t="s">
        <v>27</v>
      </c>
      <c r="N35803" t="s">
        <v>32</v>
      </c>
      <c r="O35803" t="s">
        <v>7041</v>
      </c>
      <c r="P35803" s="3">
        <v>11.52</v>
      </c>
      <c r="Q35803">
        <v>4</v>
      </c>
      <c r="R35803">
        <v>0</v>
      </c>
      <c r="S35803" s="3">
        <f>(amazon_sales_final[[#This Row],[Sales]] * 0.4)  * ( 1 - ( amazon_sales_final[[#This Row],[Discount]] /100))</f>
        <v>4.6079999999999997</v>
      </c>
      <c r="T35803" t="s">
        <v>241</v>
      </c>
    </row>
    <row r="35804" spans="1:20" x14ac:dyDescent="0.25">
      <c r="A35804">
        <v>5821</v>
      </c>
      <c r="B35804">
        <f t="shared" si="559"/>
        <v>187958</v>
      </c>
      <c r="C35804" s="1">
        <v>45059</v>
      </c>
      <c r="D35804">
        <v>20230513</v>
      </c>
      <c r="E35804" t="s">
        <v>5145</v>
      </c>
      <c r="F35804" t="s">
        <v>35</v>
      </c>
      <c r="G35804" t="s">
        <v>105</v>
      </c>
      <c r="H35804" t="s">
        <v>37</v>
      </c>
      <c r="I35804" t="s">
        <v>38</v>
      </c>
      <c r="J35804" t="s">
        <v>39</v>
      </c>
      <c r="K35804">
        <v>1002</v>
      </c>
      <c r="L35804" t="s">
        <v>85</v>
      </c>
      <c r="M35804" t="s">
        <v>40</v>
      </c>
      <c r="N35804" t="s">
        <v>71</v>
      </c>
      <c r="O35804" t="s">
        <v>7042</v>
      </c>
      <c r="P35804" s="3">
        <v>238.62</v>
      </c>
      <c r="Q35804">
        <v>2</v>
      </c>
      <c r="R35804">
        <v>0</v>
      </c>
      <c r="S35804" s="3">
        <f>(amazon_sales_final[[#This Row],[Sales]] * 0.4)  * ( 1 - ( amazon_sales_final[[#This Row],[Discount]] /100))</f>
        <v>95.448000000000008</v>
      </c>
      <c r="T35804" t="s">
        <v>234</v>
      </c>
    </row>
    <row r="35805" spans="1:20" x14ac:dyDescent="0.25">
      <c r="A35805">
        <v>5822</v>
      </c>
      <c r="B35805">
        <f t="shared" si="559"/>
        <v>187959</v>
      </c>
      <c r="C35805" s="1">
        <v>45059</v>
      </c>
      <c r="D35805">
        <v>20230513</v>
      </c>
      <c r="E35805" t="s">
        <v>5145</v>
      </c>
      <c r="F35805" t="s">
        <v>35</v>
      </c>
      <c r="G35805" t="s">
        <v>105</v>
      </c>
      <c r="H35805" t="s">
        <v>37</v>
      </c>
      <c r="I35805" t="s">
        <v>38</v>
      </c>
      <c r="J35805" t="s">
        <v>39</v>
      </c>
      <c r="K35805">
        <v>1002</v>
      </c>
      <c r="L35805" t="s">
        <v>85</v>
      </c>
      <c r="M35805" t="s">
        <v>40</v>
      </c>
      <c r="N35805" t="s">
        <v>63</v>
      </c>
      <c r="O35805" t="s">
        <v>7043</v>
      </c>
      <c r="P35805" s="3">
        <v>7.77</v>
      </c>
      <c r="Q35805">
        <v>1</v>
      </c>
      <c r="R35805">
        <v>0</v>
      </c>
      <c r="S35805" s="3">
        <f>(amazon_sales_final[[#This Row],[Sales]] * 0.4)  * ( 1 - ( amazon_sales_final[[#This Row],[Discount]] /100))</f>
        <v>3.1080000000000001</v>
      </c>
      <c r="T35805" t="s">
        <v>234</v>
      </c>
    </row>
    <row r="35806" spans="1:20" x14ac:dyDescent="0.25">
      <c r="A35806">
        <v>5823</v>
      </c>
      <c r="B35806">
        <f t="shared" si="559"/>
        <v>187960</v>
      </c>
      <c r="C35806" s="1">
        <v>45059</v>
      </c>
      <c r="D35806">
        <v>20230513</v>
      </c>
      <c r="E35806" t="s">
        <v>5145</v>
      </c>
      <c r="F35806" t="s">
        <v>35</v>
      </c>
      <c r="G35806" t="s">
        <v>105</v>
      </c>
      <c r="H35806" t="s">
        <v>37</v>
      </c>
      <c r="I35806" t="s">
        <v>38</v>
      </c>
      <c r="J35806" t="s">
        <v>39</v>
      </c>
      <c r="K35806">
        <v>1002</v>
      </c>
      <c r="L35806" t="s">
        <v>85</v>
      </c>
      <c r="M35806" t="s">
        <v>40</v>
      </c>
      <c r="N35806" t="s">
        <v>48</v>
      </c>
      <c r="O35806" t="s">
        <v>7044</v>
      </c>
      <c r="P35806" s="3">
        <v>285.48</v>
      </c>
      <c r="Q35806">
        <v>5</v>
      </c>
      <c r="R35806">
        <v>2</v>
      </c>
      <c r="S35806" s="3">
        <f>(amazon_sales_final[[#This Row],[Sales]] * 0.4)  * ( 1 - ( amazon_sales_final[[#This Row],[Discount]] /100))</f>
        <v>111.90816000000001</v>
      </c>
      <c r="T35806" t="s">
        <v>234</v>
      </c>
    </row>
    <row r="35807" spans="1:20" x14ac:dyDescent="0.25">
      <c r="A35807">
        <v>5824</v>
      </c>
      <c r="B35807">
        <f t="shared" si="559"/>
        <v>187961</v>
      </c>
      <c r="C35807" s="1">
        <v>45059</v>
      </c>
      <c r="D35807">
        <v>20230513</v>
      </c>
      <c r="E35807" t="s">
        <v>5145</v>
      </c>
      <c r="F35807" t="s">
        <v>35</v>
      </c>
      <c r="G35807" t="s">
        <v>105</v>
      </c>
      <c r="H35807" t="s">
        <v>37</v>
      </c>
      <c r="I35807" t="s">
        <v>38</v>
      </c>
      <c r="J35807" t="s">
        <v>31</v>
      </c>
      <c r="K35807">
        <v>1002</v>
      </c>
      <c r="L35807" t="s">
        <v>85</v>
      </c>
      <c r="M35807" t="s">
        <v>40</v>
      </c>
      <c r="N35807" t="s">
        <v>48</v>
      </c>
      <c r="O35807" t="s">
        <v>7045</v>
      </c>
      <c r="P35807" s="3">
        <v>191.68</v>
      </c>
      <c r="Q35807">
        <v>4</v>
      </c>
      <c r="R35807">
        <v>2</v>
      </c>
      <c r="S35807" s="3">
        <f>(amazon_sales_final[[#This Row],[Sales]] * 0.4)  * ( 1 - ( amazon_sales_final[[#This Row],[Discount]] /100))</f>
        <v>75.138560000000012</v>
      </c>
      <c r="T35807" t="s">
        <v>234</v>
      </c>
    </row>
    <row r="35808" spans="1:20" x14ac:dyDescent="0.25">
      <c r="A35808">
        <v>5825</v>
      </c>
      <c r="B35808">
        <f t="shared" si="559"/>
        <v>187962</v>
      </c>
      <c r="C35808" s="1">
        <v>43953</v>
      </c>
      <c r="D35808">
        <v>20200502</v>
      </c>
      <c r="E35808" t="s">
        <v>1144</v>
      </c>
      <c r="F35808" t="s">
        <v>332</v>
      </c>
      <c r="G35808" t="s">
        <v>333</v>
      </c>
      <c r="H35808" t="s">
        <v>37</v>
      </c>
      <c r="I35808" t="s">
        <v>113</v>
      </c>
      <c r="K35808">
        <v>1073</v>
      </c>
      <c r="L35808" t="s">
        <v>124</v>
      </c>
      <c r="M35808" t="s">
        <v>27</v>
      </c>
      <c r="N35808" t="s">
        <v>63</v>
      </c>
      <c r="O35808" t="s">
        <v>7046</v>
      </c>
      <c r="P35808" s="3">
        <v>261.36</v>
      </c>
      <c r="Q35808">
        <v>3</v>
      </c>
      <c r="R35808">
        <v>2</v>
      </c>
      <c r="S35808" s="3">
        <f>(amazon_sales_final[[#This Row],[Sales]] * 0.4)  * ( 1 - ( amazon_sales_final[[#This Row],[Discount]] /100))</f>
        <v>102.45312000000001</v>
      </c>
      <c r="T35808" t="s">
        <v>1014</v>
      </c>
    </row>
    <row r="35809" spans="1:20" x14ac:dyDescent="0.25">
      <c r="A35809">
        <v>5826</v>
      </c>
      <c r="B35809">
        <f t="shared" si="559"/>
        <v>187963</v>
      </c>
      <c r="C35809" s="1">
        <v>45173</v>
      </c>
      <c r="D35809">
        <v>20230904</v>
      </c>
      <c r="E35809" t="s">
        <v>4182</v>
      </c>
      <c r="F35809" t="s">
        <v>196</v>
      </c>
      <c r="G35809" t="s">
        <v>197</v>
      </c>
      <c r="H35809" t="s">
        <v>23</v>
      </c>
      <c r="I35809" t="s">
        <v>24</v>
      </c>
      <c r="J35809" t="s">
        <v>39</v>
      </c>
      <c r="K35809">
        <v>1066</v>
      </c>
      <c r="L35809" t="s">
        <v>77</v>
      </c>
      <c r="M35809" t="s">
        <v>86</v>
      </c>
      <c r="N35809" t="s">
        <v>71</v>
      </c>
      <c r="O35809" t="s">
        <v>7047</v>
      </c>
      <c r="P35809" s="3">
        <v>41.94</v>
      </c>
      <c r="Q35809">
        <v>4</v>
      </c>
      <c r="R35809">
        <v>0</v>
      </c>
      <c r="S35809" s="3">
        <f>(amazon_sales_final[[#This Row],[Sales]] * 0.4)  * ( 1 - ( amazon_sales_final[[#This Row],[Discount]] /100))</f>
        <v>16.776</v>
      </c>
      <c r="T35809" t="s">
        <v>79</v>
      </c>
    </row>
    <row r="35810" spans="1:20" x14ac:dyDescent="0.25">
      <c r="A35810">
        <v>5827</v>
      </c>
      <c r="B35810">
        <f t="shared" si="559"/>
        <v>187964</v>
      </c>
      <c r="C35810" s="1">
        <v>45173</v>
      </c>
      <c r="D35810">
        <v>20230904</v>
      </c>
      <c r="E35810" t="s">
        <v>4182</v>
      </c>
      <c r="F35810" t="s">
        <v>196</v>
      </c>
      <c r="G35810" t="s">
        <v>197</v>
      </c>
      <c r="H35810" t="s">
        <v>23</v>
      </c>
      <c r="I35810" t="s">
        <v>24</v>
      </c>
      <c r="J35810" t="s">
        <v>39</v>
      </c>
      <c r="K35810">
        <v>1066</v>
      </c>
      <c r="L35810" t="s">
        <v>77</v>
      </c>
      <c r="M35810" t="s">
        <v>86</v>
      </c>
      <c r="N35810" t="s">
        <v>32</v>
      </c>
      <c r="O35810" t="s">
        <v>7048</v>
      </c>
      <c r="P35810" s="3">
        <v>908.01</v>
      </c>
      <c r="Q35810">
        <v>1</v>
      </c>
      <c r="R35810">
        <v>1</v>
      </c>
      <c r="S35810" s="3">
        <f>(amazon_sales_final[[#This Row],[Sales]] * 0.4)  * ( 1 - ( amazon_sales_final[[#This Row],[Discount]] /100))</f>
        <v>359.57195999999999</v>
      </c>
      <c r="T35810" t="s">
        <v>79</v>
      </c>
    </row>
    <row r="35811" spans="1:20" x14ac:dyDescent="0.25">
      <c r="A35811">
        <v>5828</v>
      </c>
      <c r="B35811">
        <f t="shared" si="559"/>
        <v>187965</v>
      </c>
      <c r="C35811" s="1">
        <v>45173</v>
      </c>
      <c r="D35811">
        <v>20230904</v>
      </c>
      <c r="E35811" t="s">
        <v>4182</v>
      </c>
      <c r="F35811" t="s">
        <v>196</v>
      </c>
      <c r="G35811" t="s">
        <v>197</v>
      </c>
      <c r="H35811" t="s">
        <v>23</v>
      </c>
      <c r="I35811" t="s">
        <v>24</v>
      </c>
      <c r="J35811" t="s">
        <v>31</v>
      </c>
      <c r="K35811">
        <v>1066</v>
      </c>
      <c r="L35811" t="s">
        <v>77</v>
      </c>
      <c r="M35811" t="s">
        <v>86</v>
      </c>
      <c r="N35811" t="s">
        <v>32</v>
      </c>
      <c r="O35811" t="s">
        <v>7049</v>
      </c>
      <c r="P35811" s="3">
        <v>1817.64</v>
      </c>
      <c r="Q35811">
        <v>2</v>
      </c>
      <c r="R35811">
        <v>1</v>
      </c>
      <c r="S35811" s="3">
        <f>(amazon_sales_final[[#This Row],[Sales]] * 0.4)  * ( 1 - ( amazon_sales_final[[#This Row],[Discount]] /100))</f>
        <v>719.78543999999999</v>
      </c>
      <c r="T35811" t="s">
        <v>79</v>
      </c>
    </row>
    <row r="35812" spans="1:20" x14ac:dyDescent="0.25">
      <c r="A35812">
        <v>5829</v>
      </c>
      <c r="B35812">
        <f t="shared" si="559"/>
        <v>187966</v>
      </c>
      <c r="C35812" s="1">
        <v>45173</v>
      </c>
      <c r="D35812">
        <v>20230904</v>
      </c>
      <c r="E35812" t="s">
        <v>4182</v>
      </c>
      <c r="F35812" t="s">
        <v>196</v>
      </c>
      <c r="G35812" t="s">
        <v>197</v>
      </c>
      <c r="H35812" t="s">
        <v>23</v>
      </c>
      <c r="I35812" t="s">
        <v>24</v>
      </c>
      <c r="J35812" t="s">
        <v>39</v>
      </c>
      <c r="K35812">
        <v>1066</v>
      </c>
      <c r="L35812" t="s">
        <v>77</v>
      </c>
      <c r="M35812" t="s">
        <v>86</v>
      </c>
      <c r="N35812" t="s">
        <v>58</v>
      </c>
      <c r="O35812" t="s">
        <v>7050</v>
      </c>
      <c r="P35812" s="3">
        <v>5.56</v>
      </c>
      <c r="Q35812">
        <v>2</v>
      </c>
      <c r="R35812">
        <v>0</v>
      </c>
      <c r="S35812" s="3">
        <f>(amazon_sales_final[[#This Row],[Sales]] * 0.4)  * ( 1 - ( amazon_sales_final[[#This Row],[Discount]] /100))</f>
        <v>2.2239999999999998</v>
      </c>
      <c r="T35812" t="s">
        <v>79</v>
      </c>
    </row>
    <row r="35813" spans="1:20" x14ac:dyDescent="0.25">
      <c r="A35813">
        <v>5830</v>
      </c>
      <c r="B35813">
        <f t="shared" si="559"/>
        <v>187967</v>
      </c>
      <c r="C35813" s="1">
        <v>44899</v>
      </c>
      <c r="D35813">
        <v>20221204</v>
      </c>
      <c r="E35813" t="s">
        <v>2269</v>
      </c>
      <c r="F35813" t="s">
        <v>188</v>
      </c>
      <c r="G35813" t="s">
        <v>5516</v>
      </c>
      <c r="H35813" t="s">
        <v>83</v>
      </c>
      <c r="I35813" t="s">
        <v>190</v>
      </c>
      <c r="J35813" t="s">
        <v>39</v>
      </c>
      <c r="K35813">
        <v>1029</v>
      </c>
      <c r="L35813" t="s">
        <v>85</v>
      </c>
      <c r="M35813" t="s">
        <v>27</v>
      </c>
      <c r="N35813" t="s">
        <v>48</v>
      </c>
      <c r="O35813" t="s">
        <v>7051</v>
      </c>
      <c r="P35813" s="3">
        <v>581.96</v>
      </c>
      <c r="Q35813">
        <v>2</v>
      </c>
      <c r="R35813">
        <v>0</v>
      </c>
      <c r="S35813" s="3">
        <f>(amazon_sales_final[[#This Row],[Sales]] * 0.4)  * ( 1 - ( amazon_sales_final[[#This Row],[Discount]] /100))</f>
        <v>232.78400000000002</v>
      </c>
      <c r="T35813" t="s">
        <v>914</v>
      </c>
    </row>
    <row r="35814" spans="1:20" x14ac:dyDescent="0.25">
      <c r="A35814">
        <v>5831</v>
      </c>
      <c r="B35814">
        <f t="shared" si="559"/>
        <v>187968</v>
      </c>
      <c r="C35814" s="1">
        <v>44899</v>
      </c>
      <c r="D35814">
        <v>20221204</v>
      </c>
      <c r="E35814" t="s">
        <v>2269</v>
      </c>
      <c r="F35814" t="s">
        <v>188</v>
      </c>
      <c r="G35814" t="s">
        <v>5516</v>
      </c>
      <c r="H35814" t="s">
        <v>83</v>
      </c>
      <c r="I35814" t="s">
        <v>190</v>
      </c>
      <c r="J35814" t="s">
        <v>31</v>
      </c>
      <c r="K35814">
        <v>1029</v>
      </c>
      <c r="L35814" t="s">
        <v>85</v>
      </c>
      <c r="M35814" t="s">
        <v>27</v>
      </c>
      <c r="N35814" t="s">
        <v>32</v>
      </c>
      <c r="O35814" t="s">
        <v>7052</v>
      </c>
      <c r="P35814" s="3">
        <v>29.98</v>
      </c>
      <c r="Q35814">
        <v>1</v>
      </c>
      <c r="R35814">
        <v>0</v>
      </c>
      <c r="S35814" s="3">
        <f>(amazon_sales_final[[#This Row],[Sales]] * 0.4)  * ( 1 - ( amazon_sales_final[[#This Row],[Discount]] /100))</f>
        <v>11.992000000000001</v>
      </c>
      <c r="T35814" t="s">
        <v>914</v>
      </c>
    </row>
    <row r="35815" spans="1:20" x14ac:dyDescent="0.25">
      <c r="A35815">
        <v>5832</v>
      </c>
      <c r="B35815">
        <f t="shared" si="559"/>
        <v>187969</v>
      </c>
      <c r="C35815" s="1">
        <v>44395</v>
      </c>
      <c r="D35815">
        <v>20210718</v>
      </c>
      <c r="E35815" t="s">
        <v>1351</v>
      </c>
      <c r="F35815" t="s">
        <v>35</v>
      </c>
      <c r="G35815" t="s">
        <v>585</v>
      </c>
      <c r="H35815" t="s">
        <v>37</v>
      </c>
      <c r="I35815" t="s">
        <v>38</v>
      </c>
      <c r="J35815" t="s">
        <v>39</v>
      </c>
      <c r="K35815">
        <v>1036</v>
      </c>
      <c r="L35815" t="s">
        <v>245</v>
      </c>
      <c r="M35815" t="s">
        <v>27</v>
      </c>
      <c r="N35815" t="s">
        <v>130</v>
      </c>
      <c r="O35815" t="s">
        <v>7053</v>
      </c>
      <c r="P35815" s="3">
        <v>519.96</v>
      </c>
      <c r="Q35815">
        <v>4</v>
      </c>
      <c r="R35815">
        <v>0</v>
      </c>
      <c r="S35815" s="3">
        <f>(amazon_sales_final[[#This Row],[Sales]] * 0.4)  * ( 1 - ( amazon_sales_final[[#This Row],[Discount]] /100))</f>
        <v>207.98400000000004</v>
      </c>
      <c r="T35815" t="s">
        <v>353</v>
      </c>
    </row>
    <row r="35816" spans="1:20" x14ac:dyDescent="0.25">
      <c r="A35816">
        <v>5833</v>
      </c>
      <c r="B35816">
        <f t="shared" si="559"/>
        <v>187970</v>
      </c>
      <c r="C35816" s="1">
        <v>44764</v>
      </c>
      <c r="D35816">
        <v>20220722</v>
      </c>
      <c r="E35816" t="s">
        <v>2156</v>
      </c>
      <c r="F35816" t="s">
        <v>68</v>
      </c>
      <c r="G35816" t="s">
        <v>69</v>
      </c>
      <c r="H35816" t="s">
        <v>23</v>
      </c>
      <c r="I35816" t="s">
        <v>70</v>
      </c>
      <c r="J35816" t="s">
        <v>31</v>
      </c>
      <c r="K35816">
        <v>1067</v>
      </c>
      <c r="L35816" t="s">
        <v>124</v>
      </c>
      <c r="M35816" t="s">
        <v>27</v>
      </c>
      <c r="N35816" t="s">
        <v>32</v>
      </c>
      <c r="O35816" t="s">
        <v>7054</v>
      </c>
      <c r="P35816" s="3">
        <v>62.64</v>
      </c>
      <c r="Q35816">
        <v>3</v>
      </c>
      <c r="R35816">
        <v>2</v>
      </c>
      <c r="S35816" s="3">
        <f>(amazon_sales_final[[#This Row],[Sales]] * 0.4)  * ( 1 - ( amazon_sales_final[[#This Row],[Discount]] /100))</f>
        <v>24.554880000000001</v>
      </c>
      <c r="T35816" t="s">
        <v>214</v>
      </c>
    </row>
    <row r="35817" spans="1:20" x14ac:dyDescent="0.25">
      <c r="A35817">
        <v>5834</v>
      </c>
      <c r="B35817">
        <f t="shared" si="559"/>
        <v>187971</v>
      </c>
      <c r="C35817" s="1">
        <v>44764</v>
      </c>
      <c r="D35817">
        <v>20220722</v>
      </c>
      <c r="E35817" t="s">
        <v>2156</v>
      </c>
      <c r="F35817" t="s">
        <v>68</v>
      </c>
      <c r="G35817" t="s">
        <v>69</v>
      </c>
      <c r="H35817" t="s">
        <v>23</v>
      </c>
      <c r="I35817" t="s">
        <v>70</v>
      </c>
      <c r="J35817" t="s">
        <v>39</v>
      </c>
      <c r="K35817">
        <v>1067</v>
      </c>
      <c r="L35817" t="s">
        <v>124</v>
      </c>
      <c r="M35817" t="s">
        <v>27</v>
      </c>
      <c r="N35817" t="s">
        <v>32</v>
      </c>
      <c r="O35817" t="s">
        <v>7055</v>
      </c>
      <c r="P35817" s="3">
        <v>363.92</v>
      </c>
      <c r="Q35817">
        <v>5</v>
      </c>
      <c r="R35817">
        <v>2</v>
      </c>
      <c r="S35817" s="3">
        <f>(amazon_sales_final[[#This Row],[Sales]] * 0.4)  * ( 1 - ( amazon_sales_final[[#This Row],[Discount]] /100))</f>
        <v>142.65664000000001</v>
      </c>
      <c r="T35817" t="s">
        <v>214</v>
      </c>
    </row>
    <row r="35818" spans="1:20" x14ac:dyDescent="0.25">
      <c r="A35818">
        <v>5835</v>
      </c>
      <c r="B35818">
        <f t="shared" si="559"/>
        <v>187972</v>
      </c>
      <c r="C35818" s="1">
        <v>44356</v>
      </c>
      <c r="D35818">
        <v>20210609</v>
      </c>
      <c r="E35818" t="s">
        <v>434</v>
      </c>
      <c r="F35818" t="s">
        <v>44</v>
      </c>
      <c r="G35818" t="s">
        <v>832</v>
      </c>
      <c r="H35818" t="s">
        <v>23</v>
      </c>
      <c r="I35818" t="s">
        <v>46</v>
      </c>
      <c r="J35818" t="s">
        <v>39</v>
      </c>
      <c r="K35818">
        <v>1046</v>
      </c>
      <c r="L35818" t="s">
        <v>94</v>
      </c>
      <c r="M35818" t="s">
        <v>27</v>
      </c>
      <c r="N35818" t="s">
        <v>48</v>
      </c>
      <c r="O35818" t="s">
        <v>7056</v>
      </c>
      <c r="P35818" s="3">
        <v>6.42</v>
      </c>
      <c r="Q35818">
        <v>5</v>
      </c>
      <c r="R35818">
        <v>7</v>
      </c>
      <c r="S35818" s="3">
        <f>(amazon_sales_final[[#This Row],[Sales]] * 0.4)  * ( 1 - ( amazon_sales_final[[#This Row],[Discount]] /100))</f>
        <v>2.3882399999999997</v>
      </c>
      <c r="T35818" t="s">
        <v>436</v>
      </c>
    </row>
    <row r="35819" spans="1:20" x14ac:dyDescent="0.25">
      <c r="A35819">
        <v>5836</v>
      </c>
      <c r="B35819">
        <f t="shared" si="559"/>
        <v>187973</v>
      </c>
      <c r="C35819" s="1">
        <v>44356</v>
      </c>
      <c r="D35819">
        <v>20210609</v>
      </c>
      <c r="E35819" t="s">
        <v>434</v>
      </c>
      <c r="F35819" t="s">
        <v>44</v>
      </c>
      <c r="G35819" t="s">
        <v>832</v>
      </c>
      <c r="H35819" t="s">
        <v>23</v>
      </c>
      <c r="I35819" t="s">
        <v>46</v>
      </c>
      <c r="J35819" t="s">
        <v>39</v>
      </c>
      <c r="K35819">
        <v>1046</v>
      </c>
      <c r="L35819" t="s">
        <v>94</v>
      </c>
      <c r="M35819" t="s">
        <v>27</v>
      </c>
      <c r="N35819" t="s">
        <v>48</v>
      </c>
      <c r="O35819" t="s">
        <v>7057</v>
      </c>
      <c r="P35819" s="3">
        <v>38.520000000000003</v>
      </c>
      <c r="Q35819">
        <v>3</v>
      </c>
      <c r="R35819">
        <v>7</v>
      </c>
      <c r="S35819" s="3">
        <f>(amazon_sales_final[[#This Row],[Sales]] * 0.4)  * ( 1 - ( amazon_sales_final[[#This Row],[Discount]] /100))</f>
        <v>14.32944</v>
      </c>
      <c r="T35819" t="s">
        <v>436</v>
      </c>
    </row>
    <row r="35820" spans="1:20" x14ac:dyDescent="0.25">
      <c r="A35820">
        <v>5837</v>
      </c>
      <c r="B35820">
        <f t="shared" si="559"/>
        <v>187974</v>
      </c>
      <c r="C35820" s="1">
        <v>44356</v>
      </c>
      <c r="D35820">
        <v>20210609</v>
      </c>
      <c r="E35820" t="s">
        <v>434</v>
      </c>
      <c r="F35820" t="s">
        <v>44</v>
      </c>
      <c r="G35820" t="s">
        <v>832</v>
      </c>
      <c r="H35820" t="s">
        <v>23</v>
      </c>
      <c r="I35820" t="s">
        <v>46</v>
      </c>
      <c r="J35820" t="s">
        <v>39</v>
      </c>
      <c r="K35820">
        <v>1046</v>
      </c>
      <c r="L35820" t="s">
        <v>94</v>
      </c>
      <c r="M35820" t="s">
        <v>27</v>
      </c>
      <c r="N35820" t="s">
        <v>130</v>
      </c>
      <c r="O35820" t="s">
        <v>7058</v>
      </c>
      <c r="P35820" s="3">
        <v>7.26</v>
      </c>
      <c r="Q35820">
        <v>5</v>
      </c>
      <c r="R35820">
        <v>2</v>
      </c>
      <c r="S35820" s="3">
        <f>(amazon_sales_final[[#This Row],[Sales]] * 0.4)  * ( 1 - ( amazon_sales_final[[#This Row],[Discount]] /100))</f>
        <v>2.84592</v>
      </c>
      <c r="T35820" t="s">
        <v>436</v>
      </c>
    </row>
    <row r="35821" spans="1:20" x14ac:dyDescent="0.25">
      <c r="A35821">
        <v>5838</v>
      </c>
      <c r="B35821">
        <f t="shared" si="559"/>
        <v>187975</v>
      </c>
      <c r="C35821" s="1">
        <v>45258</v>
      </c>
      <c r="D35821">
        <v>20231128</v>
      </c>
      <c r="E35821" t="s">
        <v>7059</v>
      </c>
      <c r="F35821" t="s">
        <v>35</v>
      </c>
      <c r="G35821" t="s">
        <v>36</v>
      </c>
      <c r="H35821" t="s">
        <v>37</v>
      </c>
      <c r="I35821" t="s">
        <v>38</v>
      </c>
      <c r="J35821" t="s">
        <v>39</v>
      </c>
      <c r="K35821">
        <v>1078</v>
      </c>
      <c r="L35821" t="s">
        <v>54</v>
      </c>
      <c r="M35821" t="s">
        <v>27</v>
      </c>
      <c r="N35821" t="s">
        <v>60</v>
      </c>
      <c r="O35821" t="s">
        <v>7060</v>
      </c>
      <c r="P35821" s="3">
        <v>575.67999999999995</v>
      </c>
      <c r="Q35821">
        <v>4</v>
      </c>
      <c r="R35821">
        <v>2</v>
      </c>
      <c r="S35821" s="3">
        <f>(amazon_sales_final[[#This Row],[Sales]] * 0.4)  * ( 1 - ( amazon_sales_final[[#This Row],[Discount]] /100))</f>
        <v>225.66655999999998</v>
      </c>
      <c r="T35821" t="s">
        <v>325</v>
      </c>
    </row>
    <row r="35822" spans="1:20" x14ac:dyDescent="0.25">
      <c r="A35822">
        <v>5839</v>
      </c>
      <c r="B35822">
        <f t="shared" si="559"/>
        <v>187976</v>
      </c>
      <c r="C35822" s="1">
        <v>44282</v>
      </c>
      <c r="D35822">
        <v>20210327</v>
      </c>
      <c r="E35822" t="s">
        <v>3256</v>
      </c>
      <c r="F35822" t="s">
        <v>75</v>
      </c>
      <c r="G35822" t="s">
        <v>76</v>
      </c>
      <c r="H35822" t="s">
        <v>37</v>
      </c>
      <c r="I35822" t="s">
        <v>38</v>
      </c>
      <c r="J35822" t="s">
        <v>39</v>
      </c>
      <c r="K35822">
        <v>1062</v>
      </c>
      <c r="L35822" t="s">
        <v>26</v>
      </c>
      <c r="M35822" t="s">
        <v>27</v>
      </c>
      <c r="N35822" t="s">
        <v>51</v>
      </c>
      <c r="O35822" t="s">
        <v>7061</v>
      </c>
      <c r="P35822" s="3">
        <v>8.3699999999999992</v>
      </c>
      <c r="Q35822">
        <v>5</v>
      </c>
      <c r="R35822">
        <v>0</v>
      </c>
      <c r="S35822" s="3">
        <f>(amazon_sales_final[[#This Row],[Sales]] * 0.4)  * ( 1 - ( amazon_sales_final[[#This Row],[Discount]] /100))</f>
        <v>3.3479999999999999</v>
      </c>
      <c r="T35822" t="s">
        <v>73</v>
      </c>
    </row>
    <row r="35823" spans="1:20" x14ac:dyDescent="0.25">
      <c r="A35823">
        <v>5840</v>
      </c>
      <c r="B35823">
        <f t="shared" si="559"/>
        <v>187977</v>
      </c>
      <c r="C35823" s="1">
        <v>44461</v>
      </c>
      <c r="D35823">
        <v>20210922</v>
      </c>
      <c r="E35823" t="s">
        <v>4095</v>
      </c>
      <c r="F35823" t="s">
        <v>228</v>
      </c>
      <c r="G35823" t="s">
        <v>2567</v>
      </c>
      <c r="H35823" t="s">
        <v>23</v>
      </c>
      <c r="I35823" t="s">
        <v>46</v>
      </c>
      <c r="J35823" t="s">
        <v>31</v>
      </c>
      <c r="K35823">
        <v>1007</v>
      </c>
      <c r="L35823" t="s">
        <v>85</v>
      </c>
      <c r="M35823" t="s">
        <v>86</v>
      </c>
      <c r="N35823" t="s">
        <v>71</v>
      </c>
      <c r="O35823" t="s">
        <v>7062</v>
      </c>
      <c r="P35823" s="3">
        <v>3.24</v>
      </c>
      <c r="Q35823">
        <v>5</v>
      </c>
      <c r="R35823">
        <v>0</v>
      </c>
      <c r="S35823" s="3">
        <f>(amazon_sales_final[[#This Row],[Sales]] * 0.4)  * ( 1 - ( amazon_sales_final[[#This Row],[Discount]] /100))</f>
        <v>1.2960000000000003</v>
      </c>
      <c r="T35823" t="s">
        <v>395</v>
      </c>
    </row>
    <row r="35824" spans="1:20" x14ac:dyDescent="0.25">
      <c r="A35824">
        <v>5841</v>
      </c>
      <c r="B35824">
        <f t="shared" si="559"/>
        <v>187978</v>
      </c>
      <c r="C35824" s="1">
        <v>44461</v>
      </c>
      <c r="D35824">
        <v>20210922</v>
      </c>
      <c r="E35824" t="s">
        <v>4095</v>
      </c>
      <c r="F35824" t="s">
        <v>228</v>
      </c>
      <c r="G35824" t="s">
        <v>2567</v>
      </c>
      <c r="H35824" t="s">
        <v>23</v>
      </c>
      <c r="I35824" t="s">
        <v>46</v>
      </c>
      <c r="J35824" t="s">
        <v>39</v>
      </c>
      <c r="K35824">
        <v>1007</v>
      </c>
      <c r="L35824" t="s">
        <v>85</v>
      </c>
      <c r="M35824" t="s">
        <v>86</v>
      </c>
      <c r="N35824" t="s">
        <v>55</v>
      </c>
      <c r="O35824" t="s">
        <v>7063</v>
      </c>
      <c r="P35824" s="3">
        <v>47.98</v>
      </c>
      <c r="Q35824">
        <v>2</v>
      </c>
      <c r="R35824">
        <v>0</v>
      </c>
      <c r="S35824" s="3">
        <f>(amazon_sales_final[[#This Row],[Sales]] * 0.4)  * ( 1 - ( amazon_sales_final[[#This Row],[Discount]] /100))</f>
        <v>19.192</v>
      </c>
      <c r="T35824" t="s">
        <v>395</v>
      </c>
    </row>
    <row r="35825" spans="1:20" x14ac:dyDescent="0.25">
      <c r="A35825">
        <v>5842</v>
      </c>
      <c r="B35825">
        <f t="shared" si="559"/>
        <v>187979</v>
      </c>
      <c r="C35825" s="1">
        <v>44517</v>
      </c>
      <c r="D35825">
        <v>20211117</v>
      </c>
      <c r="E35825" t="s">
        <v>3090</v>
      </c>
      <c r="F35825" t="s">
        <v>35</v>
      </c>
      <c r="G35825" t="s">
        <v>585</v>
      </c>
      <c r="H35825" t="s">
        <v>37</v>
      </c>
      <c r="I35825" t="s">
        <v>38</v>
      </c>
      <c r="J35825" t="s">
        <v>39</v>
      </c>
      <c r="K35825">
        <v>1068</v>
      </c>
      <c r="L35825" t="s">
        <v>54</v>
      </c>
      <c r="M35825" t="s">
        <v>27</v>
      </c>
      <c r="N35825" t="s">
        <v>60</v>
      </c>
      <c r="O35825" t="s">
        <v>7064</v>
      </c>
      <c r="P35825" s="3">
        <v>4159.68</v>
      </c>
      <c r="Q35825">
        <v>4</v>
      </c>
      <c r="R35825">
        <v>2</v>
      </c>
      <c r="S35825" s="3">
        <f>(amazon_sales_final[[#This Row],[Sales]] * 0.4)  * ( 1 - ( amazon_sales_final[[#This Row],[Discount]] /100))</f>
        <v>1630.5945600000002</v>
      </c>
      <c r="T35825" t="s">
        <v>179</v>
      </c>
    </row>
    <row r="35826" spans="1:20" x14ac:dyDescent="0.25">
      <c r="A35826">
        <v>5843</v>
      </c>
      <c r="B35826">
        <f t="shared" si="559"/>
        <v>187980</v>
      </c>
      <c r="C35826" s="1">
        <v>44517</v>
      </c>
      <c r="D35826">
        <v>20211117</v>
      </c>
      <c r="E35826" t="s">
        <v>3090</v>
      </c>
      <c r="F35826" t="s">
        <v>35</v>
      </c>
      <c r="G35826" t="s">
        <v>585</v>
      </c>
      <c r="H35826" t="s">
        <v>37</v>
      </c>
      <c r="I35826" t="s">
        <v>38</v>
      </c>
      <c r="J35826" t="s">
        <v>39</v>
      </c>
      <c r="K35826">
        <v>1068</v>
      </c>
      <c r="L35826" t="s">
        <v>54</v>
      </c>
      <c r="M35826" t="s">
        <v>27</v>
      </c>
      <c r="N35826" t="s">
        <v>51</v>
      </c>
      <c r="O35826" t="s">
        <v>7065</v>
      </c>
      <c r="P35826" s="3">
        <v>30.49</v>
      </c>
      <c r="Q35826">
        <v>5</v>
      </c>
      <c r="R35826">
        <v>0</v>
      </c>
      <c r="S35826" s="3">
        <f>(amazon_sales_final[[#This Row],[Sales]] * 0.4)  * ( 1 - ( amazon_sales_final[[#This Row],[Discount]] /100))</f>
        <v>12.196</v>
      </c>
      <c r="T35826" t="s">
        <v>179</v>
      </c>
    </row>
    <row r="35827" spans="1:20" x14ac:dyDescent="0.25">
      <c r="A35827">
        <v>5844</v>
      </c>
      <c r="B35827">
        <f t="shared" si="559"/>
        <v>187981</v>
      </c>
      <c r="C35827" s="1">
        <v>44517</v>
      </c>
      <c r="D35827">
        <v>20211117</v>
      </c>
      <c r="E35827" t="s">
        <v>3090</v>
      </c>
      <c r="F35827" t="s">
        <v>35</v>
      </c>
      <c r="G35827" t="s">
        <v>585</v>
      </c>
      <c r="H35827" t="s">
        <v>37</v>
      </c>
      <c r="I35827" t="s">
        <v>38</v>
      </c>
      <c r="J35827" t="s">
        <v>39</v>
      </c>
      <c r="K35827">
        <v>1068</v>
      </c>
      <c r="L35827" t="s">
        <v>54</v>
      </c>
      <c r="M35827" t="s">
        <v>27</v>
      </c>
      <c r="N35827" t="s">
        <v>55</v>
      </c>
      <c r="O35827" t="s">
        <v>7066</v>
      </c>
      <c r="P35827" s="3">
        <v>80.959999999999994</v>
      </c>
      <c r="Q35827">
        <v>4</v>
      </c>
      <c r="R35827">
        <v>0</v>
      </c>
      <c r="S35827" s="3">
        <f>(amazon_sales_final[[#This Row],[Sales]] * 0.4)  * ( 1 - ( amazon_sales_final[[#This Row],[Discount]] /100))</f>
        <v>32.384</v>
      </c>
      <c r="T35827" t="s">
        <v>179</v>
      </c>
    </row>
    <row r="35828" spans="1:20" x14ac:dyDescent="0.25">
      <c r="A35828">
        <v>5845</v>
      </c>
      <c r="B35828">
        <f t="shared" si="559"/>
        <v>187982</v>
      </c>
      <c r="C35828" s="1">
        <v>44517</v>
      </c>
      <c r="D35828">
        <v>20211117</v>
      </c>
      <c r="E35828" t="s">
        <v>3090</v>
      </c>
      <c r="F35828" t="s">
        <v>35</v>
      </c>
      <c r="G35828" t="s">
        <v>585</v>
      </c>
      <c r="H35828" t="s">
        <v>37</v>
      </c>
      <c r="I35828" t="s">
        <v>38</v>
      </c>
      <c r="J35828" t="s">
        <v>31</v>
      </c>
      <c r="K35828">
        <v>1068</v>
      </c>
      <c r="L35828" t="s">
        <v>54</v>
      </c>
      <c r="M35828" t="s">
        <v>27</v>
      </c>
      <c r="N35828" t="s">
        <v>51</v>
      </c>
      <c r="O35828" t="s">
        <v>7067</v>
      </c>
      <c r="P35828" s="3">
        <v>777.21</v>
      </c>
      <c r="Q35828">
        <v>7</v>
      </c>
      <c r="R35828">
        <v>0</v>
      </c>
      <c r="S35828" s="3">
        <f>(amazon_sales_final[[#This Row],[Sales]] * 0.4)  * ( 1 - ( amazon_sales_final[[#This Row],[Discount]] /100))</f>
        <v>310.88400000000001</v>
      </c>
      <c r="T35828" t="s">
        <v>179</v>
      </c>
    </row>
    <row r="35829" spans="1:20" x14ac:dyDescent="0.25">
      <c r="A35829">
        <v>5846</v>
      </c>
      <c r="B35829">
        <f t="shared" si="559"/>
        <v>187983</v>
      </c>
      <c r="C35829" s="1">
        <v>44517</v>
      </c>
      <c r="D35829">
        <v>20211117</v>
      </c>
      <c r="E35829" t="s">
        <v>3090</v>
      </c>
      <c r="F35829" t="s">
        <v>35</v>
      </c>
      <c r="G35829" t="s">
        <v>585</v>
      </c>
      <c r="H35829" t="s">
        <v>37</v>
      </c>
      <c r="I35829" t="s">
        <v>38</v>
      </c>
      <c r="J35829" t="s">
        <v>39</v>
      </c>
      <c r="K35829">
        <v>1068</v>
      </c>
      <c r="L35829" t="s">
        <v>54</v>
      </c>
      <c r="M35829" t="s">
        <v>27</v>
      </c>
      <c r="N35829" t="s">
        <v>71</v>
      </c>
      <c r="O35829" t="s">
        <v>7068</v>
      </c>
      <c r="P35829" s="3">
        <v>3.24</v>
      </c>
      <c r="Q35829">
        <v>5</v>
      </c>
      <c r="R35829">
        <v>0</v>
      </c>
      <c r="S35829" s="3">
        <f>(amazon_sales_final[[#This Row],[Sales]] * 0.4)  * ( 1 - ( amazon_sales_final[[#This Row],[Discount]] /100))</f>
        <v>1.2960000000000003</v>
      </c>
      <c r="T35829" t="s">
        <v>179</v>
      </c>
    </row>
    <row r="35830" spans="1:20" x14ac:dyDescent="0.25">
      <c r="A35830">
        <v>5847</v>
      </c>
      <c r="B35830">
        <f t="shared" si="559"/>
        <v>187984</v>
      </c>
      <c r="C35830" s="1">
        <v>44517</v>
      </c>
      <c r="D35830">
        <v>20211117</v>
      </c>
      <c r="E35830" t="s">
        <v>3090</v>
      </c>
      <c r="F35830" t="s">
        <v>35</v>
      </c>
      <c r="G35830" t="s">
        <v>585</v>
      </c>
      <c r="H35830" t="s">
        <v>37</v>
      </c>
      <c r="I35830" t="s">
        <v>38</v>
      </c>
      <c r="J35830" t="s">
        <v>39</v>
      </c>
      <c r="K35830">
        <v>1068</v>
      </c>
      <c r="L35830" t="s">
        <v>54</v>
      </c>
      <c r="M35830" t="s">
        <v>27</v>
      </c>
      <c r="N35830" t="s">
        <v>32</v>
      </c>
      <c r="O35830" t="s">
        <v>7069</v>
      </c>
      <c r="P35830" s="3">
        <v>2255.6799999999998</v>
      </c>
      <c r="Q35830">
        <v>2</v>
      </c>
      <c r="R35830">
        <v>2</v>
      </c>
      <c r="S35830" s="3">
        <f>(amazon_sales_final[[#This Row],[Sales]] * 0.4)  * ( 1 - ( amazon_sales_final[[#This Row],[Discount]] /100))</f>
        <v>884.22655999999995</v>
      </c>
      <c r="T35830" t="s">
        <v>179</v>
      </c>
    </row>
    <row r="35831" spans="1:20" x14ac:dyDescent="0.25">
      <c r="A35831">
        <v>5848</v>
      </c>
      <c r="B35831">
        <f t="shared" si="559"/>
        <v>187985</v>
      </c>
      <c r="C35831" s="1">
        <v>44517</v>
      </c>
      <c r="D35831">
        <v>20211117</v>
      </c>
      <c r="E35831" t="s">
        <v>3090</v>
      </c>
      <c r="F35831" t="s">
        <v>35</v>
      </c>
      <c r="G35831" t="s">
        <v>585</v>
      </c>
      <c r="H35831" t="s">
        <v>37</v>
      </c>
      <c r="I35831" t="s">
        <v>38</v>
      </c>
      <c r="J35831" t="s">
        <v>39</v>
      </c>
      <c r="K35831">
        <v>1068</v>
      </c>
      <c r="L35831" t="s">
        <v>54</v>
      </c>
      <c r="M35831" t="s">
        <v>27</v>
      </c>
      <c r="N35831" t="s">
        <v>55</v>
      </c>
      <c r="O35831" t="s">
        <v>7070</v>
      </c>
      <c r="P35831" s="3">
        <v>3.66</v>
      </c>
      <c r="Q35831">
        <v>3</v>
      </c>
      <c r="R35831">
        <v>0</v>
      </c>
      <c r="S35831" s="3">
        <f>(amazon_sales_final[[#This Row],[Sales]] * 0.4)  * ( 1 - ( amazon_sales_final[[#This Row],[Discount]] /100))</f>
        <v>1.4640000000000002</v>
      </c>
      <c r="T35831" t="s">
        <v>179</v>
      </c>
    </row>
    <row r="35832" spans="1:20" x14ac:dyDescent="0.25">
      <c r="A35832">
        <v>5849</v>
      </c>
      <c r="B35832">
        <f t="shared" si="559"/>
        <v>187986</v>
      </c>
      <c r="C35832" s="1">
        <v>44510</v>
      </c>
      <c r="D35832">
        <v>20211110</v>
      </c>
      <c r="E35832" t="s">
        <v>884</v>
      </c>
      <c r="F35832" t="s">
        <v>171</v>
      </c>
      <c r="G35832" t="s">
        <v>171</v>
      </c>
      <c r="H35832" t="s">
        <v>23</v>
      </c>
      <c r="I35832" t="s">
        <v>46</v>
      </c>
      <c r="J35832" t="s">
        <v>39</v>
      </c>
      <c r="K35832">
        <v>1057</v>
      </c>
      <c r="L35832" t="s">
        <v>101</v>
      </c>
      <c r="M35832" t="s">
        <v>86</v>
      </c>
      <c r="N35832" t="s">
        <v>63</v>
      </c>
      <c r="O35832" t="s">
        <v>7071</v>
      </c>
      <c r="P35832" s="3">
        <v>715.64</v>
      </c>
      <c r="Q35832">
        <v>2</v>
      </c>
      <c r="R35832">
        <v>0</v>
      </c>
      <c r="S35832" s="3">
        <f>(amazon_sales_final[[#This Row],[Sales]] * 0.4)  * ( 1 - ( amazon_sales_final[[#This Row],[Discount]] /100))</f>
        <v>286.25600000000003</v>
      </c>
      <c r="T35832" t="s">
        <v>429</v>
      </c>
    </row>
    <row r="35833" spans="1:20" x14ac:dyDescent="0.25">
      <c r="A35833">
        <v>5850</v>
      </c>
      <c r="B35833">
        <f t="shared" si="559"/>
        <v>187987</v>
      </c>
      <c r="C35833" s="1">
        <v>44510</v>
      </c>
      <c r="D35833">
        <v>20211110</v>
      </c>
      <c r="E35833" t="s">
        <v>884</v>
      </c>
      <c r="F35833" t="s">
        <v>171</v>
      </c>
      <c r="G35833" t="s">
        <v>171</v>
      </c>
      <c r="H35833" t="s">
        <v>23</v>
      </c>
      <c r="I35833" t="s">
        <v>46</v>
      </c>
      <c r="J35833" t="s">
        <v>39</v>
      </c>
      <c r="K35833">
        <v>1057</v>
      </c>
      <c r="L35833" t="s">
        <v>101</v>
      </c>
      <c r="M35833" t="s">
        <v>86</v>
      </c>
      <c r="N35833" t="s">
        <v>51</v>
      </c>
      <c r="O35833" t="s">
        <v>7072</v>
      </c>
      <c r="P35833" s="3">
        <v>795.51</v>
      </c>
      <c r="Q35833">
        <v>3</v>
      </c>
      <c r="R35833">
        <v>0</v>
      </c>
      <c r="S35833" s="3">
        <f>(amazon_sales_final[[#This Row],[Sales]] * 0.4)  * ( 1 - ( amazon_sales_final[[#This Row],[Discount]] /100))</f>
        <v>318.20400000000001</v>
      </c>
      <c r="T35833" t="s">
        <v>429</v>
      </c>
    </row>
    <row r="35834" spans="1:20" x14ac:dyDescent="0.25">
      <c r="A35834">
        <v>5851</v>
      </c>
      <c r="B35834">
        <f t="shared" si="559"/>
        <v>187988</v>
      </c>
      <c r="C35834" s="1">
        <v>44510</v>
      </c>
      <c r="D35834">
        <v>20211110</v>
      </c>
      <c r="E35834" t="s">
        <v>884</v>
      </c>
      <c r="F35834" t="s">
        <v>171</v>
      </c>
      <c r="G35834" t="s">
        <v>171</v>
      </c>
      <c r="H35834" t="s">
        <v>23</v>
      </c>
      <c r="I35834" t="s">
        <v>46</v>
      </c>
      <c r="J35834" t="s">
        <v>39</v>
      </c>
      <c r="K35834">
        <v>1057</v>
      </c>
      <c r="L35834" t="s">
        <v>101</v>
      </c>
      <c r="M35834" t="s">
        <v>86</v>
      </c>
      <c r="N35834" t="s">
        <v>719</v>
      </c>
      <c r="O35834" t="s">
        <v>7073</v>
      </c>
      <c r="P35834" s="3">
        <v>549.99</v>
      </c>
      <c r="Q35834">
        <v>1</v>
      </c>
      <c r="R35834">
        <v>0</v>
      </c>
      <c r="S35834" s="3">
        <f>(amazon_sales_final[[#This Row],[Sales]] * 0.4)  * ( 1 - ( amazon_sales_final[[#This Row],[Discount]] /100))</f>
        <v>219.99600000000001</v>
      </c>
      <c r="T35834" t="s">
        <v>429</v>
      </c>
    </row>
    <row r="35835" spans="1:20" x14ac:dyDescent="0.25">
      <c r="A35835">
        <v>5852</v>
      </c>
      <c r="B35835">
        <f t="shared" si="559"/>
        <v>187989</v>
      </c>
      <c r="C35835" s="1">
        <v>44510</v>
      </c>
      <c r="D35835">
        <v>20211110</v>
      </c>
      <c r="E35835" t="s">
        <v>884</v>
      </c>
      <c r="F35835" t="s">
        <v>171</v>
      </c>
      <c r="G35835" t="s">
        <v>171</v>
      </c>
      <c r="H35835" t="s">
        <v>23</v>
      </c>
      <c r="I35835" t="s">
        <v>46</v>
      </c>
      <c r="J35835" t="s">
        <v>39</v>
      </c>
      <c r="K35835">
        <v>1057</v>
      </c>
      <c r="L35835" t="s">
        <v>101</v>
      </c>
      <c r="M35835" t="s">
        <v>86</v>
      </c>
      <c r="N35835" t="s">
        <v>48</v>
      </c>
      <c r="O35835" t="s">
        <v>7074</v>
      </c>
      <c r="P35835" s="3">
        <v>74.760000000000005</v>
      </c>
      <c r="Q35835">
        <v>3</v>
      </c>
      <c r="R35835">
        <v>0</v>
      </c>
      <c r="S35835" s="3">
        <f>(amazon_sales_final[[#This Row],[Sales]] * 0.4)  * ( 1 - ( amazon_sales_final[[#This Row],[Discount]] /100))</f>
        <v>29.904000000000003</v>
      </c>
      <c r="T35835" t="s">
        <v>429</v>
      </c>
    </row>
    <row r="35836" spans="1:20" x14ac:dyDescent="0.25">
      <c r="A35836">
        <v>5853</v>
      </c>
      <c r="B35836">
        <f t="shared" si="559"/>
        <v>187990</v>
      </c>
      <c r="C35836" s="1">
        <v>44510</v>
      </c>
      <c r="D35836">
        <v>20211110</v>
      </c>
      <c r="E35836" t="s">
        <v>884</v>
      </c>
      <c r="F35836" t="s">
        <v>171</v>
      </c>
      <c r="G35836" t="s">
        <v>171</v>
      </c>
      <c r="H35836" t="s">
        <v>23</v>
      </c>
      <c r="I35836" t="s">
        <v>46</v>
      </c>
      <c r="J35836" t="s">
        <v>31</v>
      </c>
      <c r="K35836">
        <v>1057</v>
      </c>
      <c r="L35836" t="s">
        <v>101</v>
      </c>
      <c r="M35836" t="s">
        <v>86</v>
      </c>
      <c r="N35836" t="s">
        <v>55</v>
      </c>
      <c r="O35836" t="s">
        <v>7075</v>
      </c>
      <c r="P35836" s="3">
        <v>29.22</v>
      </c>
      <c r="Q35836">
        <v>3</v>
      </c>
      <c r="R35836">
        <v>0</v>
      </c>
      <c r="S35836" s="3">
        <f>(amazon_sales_final[[#This Row],[Sales]] * 0.4)  * ( 1 - ( amazon_sales_final[[#This Row],[Discount]] /100))</f>
        <v>11.688000000000001</v>
      </c>
      <c r="T35836" t="s">
        <v>429</v>
      </c>
    </row>
    <row r="35837" spans="1:20" x14ac:dyDescent="0.25">
      <c r="A35837">
        <v>5854</v>
      </c>
      <c r="B35837">
        <f t="shared" si="559"/>
        <v>187991</v>
      </c>
      <c r="C35837" s="1">
        <v>44084</v>
      </c>
      <c r="D35837">
        <v>20200910</v>
      </c>
      <c r="E35837" t="s">
        <v>2652</v>
      </c>
      <c r="F35837" t="s">
        <v>228</v>
      </c>
      <c r="G35837" t="s">
        <v>1694</v>
      </c>
      <c r="H35837" t="s">
        <v>23</v>
      </c>
      <c r="I35837" t="s">
        <v>46</v>
      </c>
      <c r="J35837" t="s">
        <v>39</v>
      </c>
      <c r="K35837">
        <v>1057</v>
      </c>
      <c r="L35837" t="s">
        <v>101</v>
      </c>
      <c r="M35837" t="s">
        <v>86</v>
      </c>
      <c r="N35837" t="s">
        <v>48</v>
      </c>
      <c r="O35837" t="s">
        <v>7076</v>
      </c>
      <c r="P35837" s="3">
        <v>9.64</v>
      </c>
      <c r="Q35837">
        <v>2</v>
      </c>
      <c r="R35837">
        <v>0</v>
      </c>
      <c r="S35837" s="3">
        <f>(amazon_sales_final[[#This Row],[Sales]] * 0.4)  * ( 1 - ( amazon_sales_final[[#This Row],[Discount]] /100))</f>
        <v>3.8560000000000003</v>
      </c>
      <c r="T35837" t="s">
        <v>429</v>
      </c>
    </row>
    <row r="35838" spans="1:20" x14ac:dyDescent="0.25">
      <c r="A35838">
        <v>5855</v>
      </c>
      <c r="B35838">
        <f t="shared" si="559"/>
        <v>187992</v>
      </c>
      <c r="C35838" s="1">
        <v>44413</v>
      </c>
      <c r="D35838">
        <v>20210805</v>
      </c>
      <c r="E35838" t="s">
        <v>4578</v>
      </c>
      <c r="F35838" t="s">
        <v>81</v>
      </c>
      <c r="G35838" t="s">
        <v>148</v>
      </c>
      <c r="H35838" t="s">
        <v>83</v>
      </c>
      <c r="I35838" t="s">
        <v>84</v>
      </c>
      <c r="J35838" t="s">
        <v>39</v>
      </c>
      <c r="K35838">
        <v>1097</v>
      </c>
      <c r="L35838" t="s">
        <v>258</v>
      </c>
      <c r="M35838" t="s">
        <v>40</v>
      </c>
      <c r="N35838" t="s">
        <v>51</v>
      </c>
      <c r="O35838" t="s">
        <v>7077</v>
      </c>
      <c r="P35838" s="3">
        <v>334.88</v>
      </c>
      <c r="Q35838">
        <v>7</v>
      </c>
      <c r="R35838">
        <v>2</v>
      </c>
      <c r="S35838" s="3">
        <f>(amazon_sales_final[[#This Row],[Sales]] * 0.4)  * ( 1 - ( amazon_sales_final[[#This Row],[Discount]] /100))</f>
        <v>131.27295999999998</v>
      </c>
      <c r="T35838" t="s">
        <v>1058</v>
      </c>
    </row>
    <row r="35839" spans="1:20" x14ac:dyDescent="0.25">
      <c r="A35839">
        <v>5856</v>
      </c>
      <c r="B35839">
        <f t="shared" si="559"/>
        <v>187993</v>
      </c>
      <c r="C35839" s="1">
        <v>44413</v>
      </c>
      <c r="D35839">
        <v>20210805</v>
      </c>
      <c r="E35839" t="s">
        <v>4578</v>
      </c>
      <c r="F35839" t="s">
        <v>81</v>
      </c>
      <c r="G35839" t="s">
        <v>148</v>
      </c>
      <c r="H35839" t="s">
        <v>83</v>
      </c>
      <c r="I35839" t="s">
        <v>84</v>
      </c>
      <c r="J35839" t="s">
        <v>39</v>
      </c>
      <c r="K35839">
        <v>1097</v>
      </c>
      <c r="L35839" t="s">
        <v>258</v>
      </c>
      <c r="M35839" t="s">
        <v>40</v>
      </c>
      <c r="N35839" t="s">
        <v>71</v>
      </c>
      <c r="O35839" t="s">
        <v>7078</v>
      </c>
      <c r="P35839" s="3">
        <v>23.04</v>
      </c>
      <c r="Q35839">
        <v>3</v>
      </c>
      <c r="R35839">
        <v>2</v>
      </c>
      <c r="S35839" s="3">
        <f>(amazon_sales_final[[#This Row],[Sales]] * 0.4)  * ( 1 - ( amazon_sales_final[[#This Row],[Discount]] /100))</f>
        <v>9.0316799999999997</v>
      </c>
      <c r="T35839" t="s">
        <v>1058</v>
      </c>
    </row>
    <row r="35840" spans="1:20" x14ac:dyDescent="0.25">
      <c r="A35840">
        <v>5857</v>
      </c>
      <c r="B35840">
        <f t="shared" si="559"/>
        <v>187994</v>
      </c>
      <c r="C35840" s="1">
        <v>44413</v>
      </c>
      <c r="D35840">
        <v>20210805</v>
      </c>
      <c r="E35840" t="s">
        <v>4578</v>
      </c>
      <c r="F35840" t="s">
        <v>81</v>
      </c>
      <c r="G35840" t="s">
        <v>148</v>
      </c>
      <c r="H35840" t="s">
        <v>83</v>
      </c>
      <c r="I35840" t="s">
        <v>84</v>
      </c>
      <c r="J35840" t="s">
        <v>31</v>
      </c>
      <c r="K35840">
        <v>1097</v>
      </c>
      <c r="L35840" t="s">
        <v>258</v>
      </c>
      <c r="M35840" t="s">
        <v>40</v>
      </c>
      <c r="N35840" t="s">
        <v>48</v>
      </c>
      <c r="O35840" t="s">
        <v>7079</v>
      </c>
      <c r="P35840" s="3">
        <v>13.62</v>
      </c>
      <c r="Q35840">
        <v>1</v>
      </c>
      <c r="R35840">
        <v>8</v>
      </c>
      <c r="S35840" s="3">
        <f>(amazon_sales_final[[#This Row],[Sales]] * 0.4)  * ( 1 - ( amazon_sales_final[[#This Row],[Discount]] /100))</f>
        <v>5.0121600000000006</v>
      </c>
      <c r="T35840" t="s">
        <v>1058</v>
      </c>
    </row>
    <row r="35841" spans="1:20" x14ac:dyDescent="0.25">
      <c r="A35841">
        <v>5858</v>
      </c>
      <c r="B35841">
        <f t="shared" si="559"/>
        <v>187995</v>
      </c>
      <c r="C35841" s="1">
        <v>44413</v>
      </c>
      <c r="D35841">
        <v>20210805</v>
      </c>
      <c r="E35841" t="s">
        <v>4578</v>
      </c>
      <c r="F35841" t="s">
        <v>81</v>
      </c>
      <c r="G35841" t="s">
        <v>148</v>
      </c>
      <c r="H35841" t="s">
        <v>83</v>
      </c>
      <c r="I35841" t="s">
        <v>84</v>
      </c>
      <c r="J35841" t="s">
        <v>39</v>
      </c>
      <c r="K35841">
        <v>1097</v>
      </c>
      <c r="L35841" t="s">
        <v>258</v>
      </c>
      <c r="M35841" t="s">
        <v>40</v>
      </c>
      <c r="N35841" t="s">
        <v>55</v>
      </c>
      <c r="O35841" t="s">
        <v>7080</v>
      </c>
      <c r="P35841" s="3">
        <v>14.76</v>
      </c>
      <c r="Q35841">
        <v>5</v>
      </c>
      <c r="R35841">
        <v>6</v>
      </c>
      <c r="S35841" s="3">
        <f>(amazon_sales_final[[#This Row],[Sales]] * 0.4)  * ( 1 - ( amazon_sales_final[[#This Row],[Discount]] /100))</f>
        <v>5.54976</v>
      </c>
      <c r="T35841" t="s">
        <v>1058</v>
      </c>
    </row>
    <row r="35842" spans="1:20" x14ac:dyDescent="0.25">
      <c r="A35842">
        <v>5859</v>
      </c>
      <c r="B35842">
        <f t="shared" si="559"/>
        <v>187996</v>
      </c>
      <c r="C35842" s="1">
        <v>45173</v>
      </c>
      <c r="D35842">
        <v>20230904</v>
      </c>
      <c r="E35842" t="s">
        <v>1412</v>
      </c>
      <c r="F35842" t="s">
        <v>35</v>
      </c>
      <c r="G35842" t="s">
        <v>912</v>
      </c>
      <c r="H35842" t="s">
        <v>37</v>
      </c>
      <c r="I35842" t="s">
        <v>38</v>
      </c>
      <c r="J35842" t="s">
        <v>39</v>
      </c>
      <c r="K35842">
        <v>1060</v>
      </c>
      <c r="L35842" t="s">
        <v>101</v>
      </c>
      <c r="M35842" t="s">
        <v>27</v>
      </c>
      <c r="N35842" t="s">
        <v>28</v>
      </c>
      <c r="O35842" t="s">
        <v>7081</v>
      </c>
      <c r="P35842" s="3">
        <v>2396.66</v>
      </c>
      <c r="Q35842">
        <v>2</v>
      </c>
      <c r="R35842">
        <v>15</v>
      </c>
      <c r="S35842" s="3">
        <f>(amazon_sales_final[[#This Row],[Sales]] * 0.4)  * ( 1 - ( amazon_sales_final[[#This Row],[Discount]] /100))</f>
        <v>814.86439999999993</v>
      </c>
      <c r="T35842" t="s">
        <v>608</v>
      </c>
    </row>
    <row r="35843" spans="1:20" x14ac:dyDescent="0.25">
      <c r="A35843">
        <v>5860</v>
      </c>
      <c r="B35843">
        <f t="shared" si="559"/>
        <v>187997</v>
      </c>
      <c r="C35843" s="1">
        <v>44501</v>
      </c>
      <c r="D35843">
        <v>20211101</v>
      </c>
      <c r="E35843" t="s">
        <v>3803</v>
      </c>
      <c r="F35843" t="s">
        <v>972</v>
      </c>
      <c r="G35843" t="s">
        <v>1864</v>
      </c>
      <c r="H35843" t="s">
        <v>23</v>
      </c>
      <c r="I35843" t="s">
        <v>100</v>
      </c>
      <c r="J35843" t="s">
        <v>39</v>
      </c>
      <c r="K35843">
        <v>1034</v>
      </c>
      <c r="L35843" t="s">
        <v>26</v>
      </c>
      <c r="M35843" t="s">
        <v>27</v>
      </c>
      <c r="N35843" t="s">
        <v>48</v>
      </c>
      <c r="O35843" t="s">
        <v>7082</v>
      </c>
      <c r="P35843" s="3">
        <v>301.95999999999998</v>
      </c>
      <c r="Q35843">
        <v>2</v>
      </c>
      <c r="R35843">
        <v>0</v>
      </c>
      <c r="S35843" s="3">
        <f>(amazon_sales_final[[#This Row],[Sales]] * 0.4)  * ( 1 - ( amazon_sales_final[[#This Row],[Discount]] /100))</f>
        <v>120.78399999999999</v>
      </c>
      <c r="T35843" t="s">
        <v>819</v>
      </c>
    </row>
    <row r="35844" spans="1:20" x14ac:dyDescent="0.25">
      <c r="A35844">
        <v>5861</v>
      </c>
      <c r="B35844">
        <f t="shared" ref="B35844:B35907" si="560">SUM(B35843+1)</f>
        <v>187998</v>
      </c>
      <c r="C35844" s="1">
        <v>44315</v>
      </c>
      <c r="D35844">
        <v>20210429</v>
      </c>
      <c r="E35844" t="s">
        <v>458</v>
      </c>
      <c r="F35844" t="s">
        <v>118</v>
      </c>
      <c r="G35844" t="s">
        <v>119</v>
      </c>
      <c r="H35844" t="s">
        <v>23</v>
      </c>
      <c r="I35844" t="s">
        <v>46</v>
      </c>
      <c r="J35844" t="s">
        <v>39</v>
      </c>
      <c r="K35844">
        <v>1066</v>
      </c>
      <c r="L35844" t="s">
        <v>77</v>
      </c>
      <c r="M35844" t="s">
        <v>86</v>
      </c>
      <c r="N35844" t="s">
        <v>71</v>
      </c>
      <c r="O35844" t="s">
        <v>7083</v>
      </c>
      <c r="P35844" s="3">
        <v>79.680000000000007</v>
      </c>
      <c r="Q35844">
        <v>2</v>
      </c>
      <c r="R35844">
        <v>2</v>
      </c>
      <c r="S35844" s="3">
        <f>(amazon_sales_final[[#This Row],[Sales]] * 0.4)  * ( 1 - ( amazon_sales_final[[#This Row],[Discount]] /100))</f>
        <v>31.234560000000002</v>
      </c>
      <c r="T35844" t="s">
        <v>79</v>
      </c>
    </row>
    <row r="35845" spans="1:20" x14ac:dyDescent="0.25">
      <c r="A35845">
        <v>5862</v>
      </c>
      <c r="B35845">
        <f t="shared" si="560"/>
        <v>187999</v>
      </c>
      <c r="C35845" s="1">
        <v>44683</v>
      </c>
      <c r="D35845">
        <v>20220502</v>
      </c>
      <c r="E35845" t="s">
        <v>3613</v>
      </c>
      <c r="F35845" t="s">
        <v>972</v>
      </c>
      <c r="G35845" t="s">
        <v>973</v>
      </c>
      <c r="H35845" t="s">
        <v>23</v>
      </c>
      <c r="I35845" t="s">
        <v>100</v>
      </c>
      <c r="J35845" t="s">
        <v>31</v>
      </c>
      <c r="K35845">
        <v>1046</v>
      </c>
      <c r="L35845" t="s">
        <v>94</v>
      </c>
      <c r="M35845" t="s">
        <v>27</v>
      </c>
      <c r="N35845" t="s">
        <v>71</v>
      </c>
      <c r="O35845" t="s">
        <v>7084</v>
      </c>
      <c r="P35845" s="3">
        <v>109.92</v>
      </c>
      <c r="Q35845">
        <v>2</v>
      </c>
      <c r="R35845">
        <v>0</v>
      </c>
      <c r="S35845" s="3">
        <f>(amazon_sales_final[[#This Row],[Sales]] * 0.4)  * ( 1 - ( amazon_sales_final[[#This Row],[Discount]] /100))</f>
        <v>43.968000000000004</v>
      </c>
      <c r="T35845" t="s">
        <v>436</v>
      </c>
    </row>
    <row r="35846" spans="1:20" x14ac:dyDescent="0.25">
      <c r="A35846">
        <v>5863</v>
      </c>
      <c r="B35846">
        <f t="shared" si="560"/>
        <v>188000</v>
      </c>
      <c r="C35846" s="1">
        <v>44683</v>
      </c>
      <c r="D35846">
        <v>20220502</v>
      </c>
      <c r="E35846" t="s">
        <v>3613</v>
      </c>
      <c r="F35846" t="s">
        <v>972</v>
      </c>
      <c r="G35846" t="s">
        <v>973</v>
      </c>
      <c r="H35846" t="s">
        <v>23</v>
      </c>
      <c r="I35846" t="s">
        <v>100</v>
      </c>
      <c r="J35846" t="s">
        <v>39</v>
      </c>
      <c r="K35846">
        <v>1046</v>
      </c>
      <c r="L35846" t="s">
        <v>94</v>
      </c>
      <c r="M35846" t="s">
        <v>27</v>
      </c>
      <c r="N35846" t="s">
        <v>71</v>
      </c>
      <c r="O35846" t="s">
        <v>7085</v>
      </c>
      <c r="P35846" s="3">
        <v>19.440000000000001</v>
      </c>
      <c r="Q35846">
        <v>3</v>
      </c>
      <c r="R35846">
        <v>0</v>
      </c>
      <c r="S35846" s="3">
        <f>(amazon_sales_final[[#This Row],[Sales]] * 0.4)  * ( 1 - ( amazon_sales_final[[#This Row],[Discount]] /100))</f>
        <v>7.7760000000000007</v>
      </c>
      <c r="T35846" t="s">
        <v>436</v>
      </c>
    </row>
    <row r="35847" spans="1:20" x14ac:dyDescent="0.25">
      <c r="A35847">
        <v>5864</v>
      </c>
      <c r="B35847">
        <f t="shared" si="560"/>
        <v>188001</v>
      </c>
      <c r="C35847" s="1">
        <v>44683</v>
      </c>
      <c r="D35847">
        <v>20220502</v>
      </c>
      <c r="E35847" t="s">
        <v>3613</v>
      </c>
      <c r="F35847" t="s">
        <v>972</v>
      </c>
      <c r="G35847" t="s">
        <v>973</v>
      </c>
      <c r="H35847" t="s">
        <v>23</v>
      </c>
      <c r="I35847" t="s">
        <v>100</v>
      </c>
      <c r="J35847" t="s">
        <v>39</v>
      </c>
      <c r="K35847">
        <v>1046</v>
      </c>
      <c r="L35847" t="s">
        <v>94</v>
      </c>
      <c r="M35847" t="s">
        <v>27</v>
      </c>
      <c r="N35847" t="s">
        <v>58</v>
      </c>
      <c r="O35847" t="s">
        <v>7086</v>
      </c>
      <c r="P35847" s="3">
        <v>11.16</v>
      </c>
      <c r="Q35847">
        <v>2</v>
      </c>
      <c r="R35847">
        <v>0</v>
      </c>
      <c r="S35847" s="3">
        <f>(amazon_sales_final[[#This Row],[Sales]] * 0.4)  * ( 1 - ( amazon_sales_final[[#This Row],[Discount]] /100))</f>
        <v>4.4640000000000004</v>
      </c>
      <c r="T35847" t="s">
        <v>436</v>
      </c>
    </row>
    <row r="35848" spans="1:20" x14ac:dyDescent="0.25">
      <c r="A35848">
        <v>5865</v>
      </c>
      <c r="B35848">
        <f t="shared" si="560"/>
        <v>188002</v>
      </c>
      <c r="C35848" s="1">
        <v>44048</v>
      </c>
      <c r="D35848">
        <v>20200805</v>
      </c>
      <c r="E35848" t="s">
        <v>3289</v>
      </c>
      <c r="F35848" t="s">
        <v>472</v>
      </c>
      <c r="G35848" t="s">
        <v>2758</v>
      </c>
      <c r="H35848" t="s">
        <v>23</v>
      </c>
      <c r="I35848" t="s">
        <v>100</v>
      </c>
      <c r="J35848" t="s">
        <v>39</v>
      </c>
      <c r="K35848">
        <v>1046</v>
      </c>
      <c r="L35848" t="s">
        <v>94</v>
      </c>
      <c r="M35848" t="s">
        <v>40</v>
      </c>
      <c r="N35848" t="s">
        <v>63</v>
      </c>
      <c r="O35848" t="s">
        <v>7087</v>
      </c>
      <c r="P35848" s="3">
        <v>79.47</v>
      </c>
      <c r="Q35848">
        <v>3</v>
      </c>
      <c r="R35848">
        <v>0</v>
      </c>
      <c r="S35848" s="3">
        <f>(amazon_sales_final[[#This Row],[Sales]] * 0.4)  * ( 1 - ( amazon_sales_final[[#This Row],[Discount]] /100))</f>
        <v>31.788</v>
      </c>
      <c r="T35848" t="s">
        <v>436</v>
      </c>
    </row>
    <row r="35849" spans="1:20" x14ac:dyDescent="0.25">
      <c r="A35849">
        <v>5866</v>
      </c>
      <c r="B35849">
        <f t="shared" si="560"/>
        <v>188003</v>
      </c>
      <c r="C35849" s="1">
        <v>44048</v>
      </c>
      <c r="D35849">
        <v>20200805</v>
      </c>
      <c r="E35849" t="s">
        <v>3289</v>
      </c>
      <c r="F35849" t="s">
        <v>472</v>
      </c>
      <c r="G35849" t="s">
        <v>2758</v>
      </c>
      <c r="H35849" t="s">
        <v>23</v>
      </c>
      <c r="I35849" t="s">
        <v>100</v>
      </c>
      <c r="J35849" t="s">
        <v>39</v>
      </c>
      <c r="K35849">
        <v>1046</v>
      </c>
      <c r="L35849" t="s">
        <v>94</v>
      </c>
      <c r="M35849" t="s">
        <v>40</v>
      </c>
      <c r="N35849" t="s">
        <v>58</v>
      </c>
      <c r="O35849" t="s">
        <v>7088</v>
      </c>
      <c r="P35849" s="3">
        <v>4.5599999999999996</v>
      </c>
      <c r="Q35849">
        <v>2</v>
      </c>
      <c r="R35849">
        <v>0</v>
      </c>
      <c r="S35849" s="3">
        <f>(amazon_sales_final[[#This Row],[Sales]] * 0.4)  * ( 1 - ( amazon_sales_final[[#This Row],[Discount]] /100))</f>
        <v>1.8239999999999998</v>
      </c>
      <c r="T35849" t="s">
        <v>436</v>
      </c>
    </row>
    <row r="35850" spans="1:20" x14ac:dyDescent="0.25">
      <c r="A35850">
        <v>5867</v>
      </c>
      <c r="B35850">
        <f t="shared" si="560"/>
        <v>188004</v>
      </c>
      <c r="C35850" s="1">
        <v>44048</v>
      </c>
      <c r="D35850">
        <v>20200805</v>
      </c>
      <c r="E35850" t="s">
        <v>3289</v>
      </c>
      <c r="F35850" t="s">
        <v>472</v>
      </c>
      <c r="G35850" t="s">
        <v>2758</v>
      </c>
      <c r="H35850" t="s">
        <v>23</v>
      </c>
      <c r="I35850" t="s">
        <v>100</v>
      </c>
      <c r="J35850" t="s">
        <v>39</v>
      </c>
      <c r="K35850">
        <v>1046</v>
      </c>
      <c r="L35850" t="s">
        <v>94</v>
      </c>
      <c r="M35850" t="s">
        <v>40</v>
      </c>
      <c r="N35850" t="s">
        <v>32</v>
      </c>
      <c r="O35850" t="s">
        <v>7089</v>
      </c>
      <c r="P35850" s="3">
        <v>1133.3499999999999</v>
      </c>
      <c r="Q35850">
        <v>5</v>
      </c>
      <c r="R35850">
        <v>0</v>
      </c>
      <c r="S35850" s="3">
        <f>(amazon_sales_final[[#This Row],[Sales]] * 0.4)  * ( 1 - ( amazon_sales_final[[#This Row],[Discount]] /100))</f>
        <v>453.34</v>
      </c>
      <c r="T35850" t="s">
        <v>436</v>
      </c>
    </row>
    <row r="35851" spans="1:20" x14ac:dyDescent="0.25">
      <c r="A35851">
        <v>5868</v>
      </c>
      <c r="B35851">
        <f t="shared" si="560"/>
        <v>188005</v>
      </c>
      <c r="C35851" s="1">
        <v>44565</v>
      </c>
      <c r="D35851">
        <v>20220104</v>
      </c>
      <c r="E35851" t="s">
        <v>676</v>
      </c>
      <c r="F35851" t="s">
        <v>118</v>
      </c>
      <c r="G35851" t="s">
        <v>119</v>
      </c>
      <c r="H35851" t="s">
        <v>23</v>
      </c>
      <c r="I35851" t="s">
        <v>46</v>
      </c>
      <c r="J35851" t="s">
        <v>39</v>
      </c>
      <c r="K35851">
        <v>1080</v>
      </c>
      <c r="L35851" t="s">
        <v>54</v>
      </c>
      <c r="M35851" t="s">
        <v>40</v>
      </c>
      <c r="N35851" t="s">
        <v>58</v>
      </c>
      <c r="O35851" t="s">
        <v>7090</v>
      </c>
      <c r="P35851" s="3">
        <v>46.72</v>
      </c>
      <c r="Q35851">
        <v>1</v>
      </c>
      <c r="R35851">
        <v>2</v>
      </c>
      <c r="S35851" s="3">
        <f>(amazon_sales_final[[#This Row],[Sales]] * 0.4)  * ( 1 - ( amazon_sales_final[[#This Row],[Discount]] /100))</f>
        <v>18.314239999999998</v>
      </c>
      <c r="T35851" t="s">
        <v>534</v>
      </c>
    </row>
    <row r="35852" spans="1:20" x14ac:dyDescent="0.25">
      <c r="A35852">
        <v>5869</v>
      </c>
      <c r="B35852">
        <f t="shared" si="560"/>
        <v>188006</v>
      </c>
      <c r="C35852" s="1">
        <v>44565</v>
      </c>
      <c r="D35852">
        <v>20220104</v>
      </c>
      <c r="E35852" t="s">
        <v>676</v>
      </c>
      <c r="F35852" t="s">
        <v>118</v>
      </c>
      <c r="G35852" t="s">
        <v>119</v>
      </c>
      <c r="H35852" t="s">
        <v>23</v>
      </c>
      <c r="I35852" t="s">
        <v>46</v>
      </c>
      <c r="J35852" t="s">
        <v>31</v>
      </c>
      <c r="K35852">
        <v>1080</v>
      </c>
      <c r="L35852" t="s">
        <v>54</v>
      </c>
      <c r="M35852" t="s">
        <v>40</v>
      </c>
      <c r="N35852" t="s">
        <v>48</v>
      </c>
      <c r="O35852" t="s">
        <v>7091</v>
      </c>
      <c r="P35852" s="3">
        <v>104.58</v>
      </c>
      <c r="Q35852">
        <v>6</v>
      </c>
      <c r="R35852">
        <v>7</v>
      </c>
      <c r="S35852" s="3">
        <f>(amazon_sales_final[[#This Row],[Sales]] * 0.4)  * ( 1 - ( amazon_sales_final[[#This Row],[Discount]] /100))</f>
        <v>38.903759999999998</v>
      </c>
      <c r="T35852" t="s">
        <v>534</v>
      </c>
    </row>
    <row r="35853" spans="1:20" x14ac:dyDescent="0.25">
      <c r="A35853">
        <v>5870</v>
      </c>
      <c r="B35853">
        <f t="shared" si="560"/>
        <v>188007</v>
      </c>
      <c r="C35853" s="1">
        <v>44873</v>
      </c>
      <c r="D35853">
        <v>20221108</v>
      </c>
      <c r="E35853" t="s">
        <v>4043</v>
      </c>
      <c r="F35853" t="s">
        <v>7092</v>
      </c>
      <c r="G35853" t="s">
        <v>7093</v>
      </c>
      <c r="H35853" t="s">
        <v>23</v>
      </c>
      <c r="I35853" t="s">
        <v>46</v>
      </c>
      <c r="J35853" t="s">
        <v>31</v>
      </c>
      <c r="K35853">
        <v>1013</v>
      </c>
      <c r="L35853" t="s">
        <v>26</v>
      </c>
      <c r="M35853" t="s">
        <v>86</v>
      </c>
      <c r="N35853" t="s">
        <v>32</v>
      </c>
      <c r="O35853" t="s">
        <v>7094</v>
      </c>
      <c r="P35853" s="3">
        <v>16031.36</v>
      </c>
      <c r="Q35853">
        <v>4</v>
      </c>
      <c r="R35853">
        <v>2</v>
      </c>
      <c r="S35853" s="3">
        <f>(amazon_sales_final[[#This Row],[Sales]] * 0.4)  * ( 1 - ( amazon_sales_final[[#This Row],[Discount]] /100))</f>
        <v>6284.2931200000003</v>
      </c>
      <c r="T35853" t="s">
        <v>688</v>
      </c>
    </row>
    <row r="35854" spans="1:20" x14ac:dyDescent="0.25">
      <c r="A35854">
        <v>5871</v>
      </c>
      <c r="B35854">
        <f t="shared" si="560"/>
        <v>188008</v>
      </c>
      <c r="C35854" s="1">
        <v>44727</v>
      </c>
      <c r="D35854">
        <v>20220615</v>
      </c>
      <c r="E35854" t="s">
        <v>907</v>
      </c>
      <c r="F35854" t="s">
        <v>35</v>
      </c>
      <c r="G35854" t="s">
        <v>1068</v>
      </c>
      <c r="H35854" t="s">
        <v>37</v>
      </c>
      <c r="I35854" t="s">
        <v>38</v>
      </c>
      <c r="J35854" t="s">
        <v>39</v>
      </c>
      <c r="K35854">
        <v>1094</v>
      </c>
      <c r="L35854" t="s">
        <v>258</v>
      </c>
      <c r="M35854" t="s">
        <v>40</v>
      </c>
      <c r="N35854" t="s">
        <v>48</v>
      </c>
      <c r="O35854" t="s">
        <v>7095</v>
      </c>
      <c r="P35854" s="3">
        <v>12934.88</v>
      </c>
      <c r="Q35854">
        <v>7</v>
      </c>
      <c r="R35854">
        <v>2</v>
      </c>
      <c r="S35854" s="3">
        <f>(amazon_sales_final[[#This Row],[Sales]] * 0.4)  * ( 1 - ( amazon_sales_final[[#This Row],[Discount]] /100))</f>
        <v>5070.4729600000001</v>
      </c>
      <c r="T35854" t="s">
        <v>260</v>
      </c>
    </row>
    <row r="35855" spans="1:20" x14ac:dyDescent="0.25">
      <c r="A35855">
        <v>5872</v>
      </c>
      <c r="B35855">
        <f t="shared" si="560"/>
        <v>188009</v>
      </c>
      <c r="C35855" s="1">
        <v>44829</v>
      </c>
      <c r="D35855">
        <v>20220925</v>
      </c>
      <c r="E35855" t="s">
        <v>430</v>
      </c>
      <c r="F35855" t="s">
        <v>188</v>
      </c>
      <c r="G35855" t="s">
        <v>5516</v>
      </c>
      <c r="H35855" t="s">
        <v>83</v>
      </c>
      <c r="I35855" t="s">
        <v>190</v>
      </c>
      <c r="J35855" t="s">
        <v>39</v>
      </c>
      <c r="K35855">
        <v>1067</v>
      </c>
      <c r="L35855" t="s">
        <v>124</v>
      </c>
      <c r="M35855" t="s">
        <v>27</v>
      </c>
      <c r="N35855" t="s">
        <v>55</v>
      </c>
      <c r="O35855" t="s">
        <v>7096</v>
      </c>
      <c r="P35855" s="3">
        <v>127.95</v>
      </c>
      <c r="Q35855">
        <v>3</v>
      </c>
      <c r="R35855">
        <v>0</v>
      </c>
      <c r="S35855" s="3">
        <f>(amazon_sales_final[[#This Row],[Sales]] * 0.4)  * ( 1 - ( amazon_sales_final[[#This Row],[Discount]] /100))</f>
        <v>51.180000000000007</v>
      </c>
      <c r="T35855" t="s">
        <v>214</v>
      </c>
    </row>
    <row r="35856" spans="1:20" x14ac:dyDescent="0.25">
      <c r="A35856">
        <v>5873</v>
      </c>
      <c r="B35856">
        <f t="shared" si="560"/>
        <v>188010</v>
      </c>
      <c r="C35856" s="1">
        <v>45016</v>
      </c>
      <c r="D35856">
        <v>20230331</v>
      </c>
      <c r="E35856" t="s">
        <v>2288</v>
      </c>
      <c r="F35856" t="s">
        <v>754</v>
      </c>
      <c r="G35856" t="s">
        <v>755</v>
      </c>
      <c r="H35856" t="s">
        <v>23</v>
      </c>
      <c r="I35856" t="s">
        <v>70</v>
      </c>
      <c r="J35856" t="s">
        <v>39</v>
      </c>
      <c r="K35856">
        <v>1031</v>
      </c>
      <c r="L35856" t="s">
        <v>26</v>
      </c>
      <c r="M35856" t="s">
        <v>86</v>
      </c>
      <c r="N35856" t="s">
        <v>51</v>
      </c>
      <c r="O35856" t="s">
        <v>7097</v>
      </c>
      <c r="Q35856">
        <v>1</v>
      </c>
      <c r="R35856">
        <v>0</v>
      </c>
      <c r="T35856" t="s">
        <v>50</v>
      </c>
    </row>
    <row r="35857" spans="1:20" x14ac:dyDescent="0.25">
      <c r="A35857">
        <v>5874</v>
      </c>
      <c r="B35857">
        <f t="shared" si="560"/>
        <v>188011</v>
      </c>
      <c r="C35857" s="1">
        <v>45082</v>
      </c>
      <c r="D35857">
        <v>20230605</v>
      </c>
      <c r="E35857" t="s">
        <v>1797</v>
      </c>
      <c r="F35857" t="s">
        <v>972</v>
      </c>
      <c r="G35857" t="s">
        <v>1864</v>
      </c>
      <c r="H35857" t="s">
        <v>23</v>
      </c>
      <c r="I35857" t="s">
        <v>100</v>
      </c>
      <c r="J35857" t="s">
        <v>39</v>
      </c>
      <c r="K35857">
        <v>1044</v>
      </c>
      <c r="L35857" t="s">
        <v>26</v>
      </c>
      <c r="M35857" t="s">
        <v>86</v>
      </c>
      <c r="N35857" t="s">
        <v>48</v>
      </c>
      <c r="O35857" t="s">
        <v>7098</v>
      </c>
      <c r="P35857" s="3">
        <v>108.08</v>
      </c>
      <c r="Q35857">
        <v>7</v>
      </c>
      <c r="R35857">
        <v>0</v>
      </c>
      <c r="S35857" s="3">
        <f>(amazon_sales_final[[#This Row],[Sales]] * 0.4)  * ( 1 - ( amazon_sales_final[[#This Row],[Discount]] /100))</f>
        <v>43.231999999999999</v>
      </c>
      <c r="T35857" t="s">
        <v>991</v>
      </c>
    </row>
    <row r="35858" spans="1:20" x14ac:dyDescent="0.25">
      <c r="A35858">
        <v>5875</v>
      </c>
      <c r="B35858">
        <f t="shared" si="560"/>
        <v>188012</v>
      </c>
      <c r="C35858" s="1">
        <v>45082</v>
      </c>
      <c r="D35858">
        <v>20230605</v>
      </c>
      <c r="E35858" t="s">
        <v>1797</v>
      </c>
      <c r="F35858" t="s">
        <v>972</v>
      </c>
      <c r="G35858" t="s">
        <v>1864</v>
      </c>
      <c r="H35858" t="s">
        <v>23</v>
      </c>
      <c r="I35858" t="s">
        <v>100</v>
      </c>
      <c r="J35858" t="s">
        <v>39</v>
      </c>
      <c r="K35858">
        <v>1044</v>
      </c>
      <c r="L35858" t="s">
        <v>26</v>
      </c>
      <c r="M35858" t="s">
        <v>86</v>
      </c>
      <c r="N35858" t="s">
        <v>48</v>
      </c>
      <c r="O35858" t="s">
        <v>7099</v>
      </c>
      <c r="P35858" s="3">
        <v>9.5399999999999991</v>
      </c>
      <c r="Q35858">
        <v>3</v>
      </c>
      <c r="R35858">
        <v>0</v>
      </c>
      <c r="S35858" s="3">
        <f>(amazon_sales_final[[#This Row],[Sales]] * 0.4)  * ( 1 - ( amazon_sales_final[[#This Row],[Discount]] /100))</f>
        <v>3.8159999999999998</v>
      </c>
      <c r="T35858" t="s">
        <v>991</v>
      </c>
    </row>
    <row r="35859" spans="1:20" x14ac:dyDescent="0.25">
      <c r="A35859">
        <v>5876</v>
      </c>
      <c r="B35859">
        <f t="shared" si="560"/>
        <v>188013</v>
      </c>
      <c r="C35859" s="1">
        <v>44293</v>
      </c>
      <c r="D35859">
        <v>20210407</v>
      </c>
      <c r="E35859" t="s">
        <v>475</v>
      </c>
      <c r="F35859" t="s">
        <v>118</v>
      </c>
      <c r="G35859" t="s">
        <v>119</v>
      </c>
      <c r="H35859" t="s">
        <v>23</v>
      </c>
      <c r="I35859" t="s">
        <v>46</v>
      </c>
      <c r="J35859" t="s">
        <v>39</v>
      </c>
      <c r="K35859">
        <v>1010</v>
      </c>
      <c r="L35859" t="s">
        <v>258</v>
      </c>
      <c r="M35859" t="s">
        <v>86</v>
      </c>
      <c r="N35859" t="s">
        <v>58</v>
      </c>
      <c r="O35859" t="s">
        <v>7100</v>
      </c>
      <c r="P35859" s="3">
        <v>117.36</v>
      </c>
      <c r="Q35859">
        <v>3</v>
      </c>
      <c r="R35859">
        <v>2</v>
      </c>
      <c r="S35859" s="3">
        <f>(amazon_sales_final[[#This Row],[Sales]] * 0.4)  * ( 1 - ( amazon_sales_final[[#This Row],[Discount]] /100))</f>
        <v>46.005120000000005</v>
      </c>
      <c r="T35859" t="s">
        <v>478</v>
      </c>
    </row>
    <row r="35860" spans="1:20" x14ac:dyDescent="0.25">
      <c r="A35860">
        <v>5877</v>
      </c>
      <c r="B35860">
        <f t="shared" si="560"/>
        <v>188014</v>
      </c>
      <c r="C35860" s="1">
        <v>43972</v>
      </c>
      <c r="D35860">
        <v>20200521</v>
      </c>
      <c r="E35860" t="s">
        <v>2126</v>
      </c>
      <c r="F35860" t="s">
        <v>735</v>
      </c>
      <c r="G35860" t="s">
        <v>4469</v>
      </c>
      <c r="H35860" t="s">
        <v>83</v>
      </c>
      <c r="I35860" t="s">
        <v>183</v>
      </c>
      <c r="J35860" t="s">
        <v>39</v>
      </c>
      <c r="K35860">
        <v>1071</v>
      </c>
      <c r="L35860" t="s">
        <v>144</v>
      </c>
      <c r="M35860" t="s">
        <v>86</v>
      </c>
      <c r="N35860" t="s">
        <v>48</v>
      </c>
      <c r="O35860" t="s">
        <v>7101</v>
      </c>
      <c r="P35860" s="3">
        <v>447.86</v>
      </c>
      <c r="Q35860">
        <v>7</v>
      </c>
      <c r="R35860">
        <v>0</v>
      </c>
      <c r="S35860" s="3">
        <f>(amazon_sales_final[[#This Row],[Sales]] * 0.4)  * ( 1 - ( amazon_sales_final[[#This Row],[Discount]] /100))</f>
        <v>179.14400000000001</v>
      </c>
      <c r="T35860" t="s">
        <v>1248</v>
      </c>
    </row>
    <row r="35861" spans="1:20" x14ac:dyDescent="0.25">
      <c r="A35861">
        <v>5878</v>
      </c>
      <c r="B35861">
        <f t="shared" si="560"/>
        <v>188015</v>
      </c>
      <c r="C35861" s="1">
        <v>43972</v>
      </c>
      <c r="D35861">
        <v>20200521</v>
      </c>
      <c r="E35861" t="s">
        <v>2126</v>
      </c>
      <c r="F35861" t="s">
        <v>735</v>
      </c>
      <c r="G35861" t="s">
        <v>4469</v>
      </c>
      <c r="H35861" t="s">
        <v>83</v>
      </c>
      <c r="I35861" t="s">
        <v>183</v>
      </c>
      <c r="J35861" t="s">
        <v>39</v>
      </c>
      <c r="K35861">
        <v>1071</v>
      </c>
      <c r="L35861" t="s">
        <v>144</v>
      </c>
      <c r="M35861" t="s">
        <v>86</v>
      </c>
      <c r="N35861" t="s">
        <v>71</v>
      </c>
      <c r="O35861" t="s">
        <v>7102</v>
      </c>
      <c r="P35861" s="3">
        <v>17.940000000000001</v>
      </c>
      <c r="Q35861">
        <v>3</v>
      </c>
      <c r="R35861">
        <v>0</v>
      </c>
      <c r="S35861" s="3">
        <f>(amazon_sales_final[[#This Row],[Sales]] * 0.4)  * ( 1 - ( amazon_sales_final[[#This Row],[Discount]] /100))</f>
        <v>7.176000000000001</v>
      </c>
      <c r="T35861" t="s">
        <v>1248</v>
      </c>
    </row>
    <row r="35862" spans="1:20" x14ac:dyDescent="0.25">
      <c r="A35862">
        <v>5879</v>
      </c>
      <c r="B35862">
        <f t="shared" si="560"/>
        <v>188016</v>
      </c>
      <c r="C35862" s="1">
        <v>43972</v>
      </c>
      <c r="D35862">
        <v>20200521</v>
      </c>
      <c r="E35862" t="s">
        <v>2126</v>
      </c>
      <c r="F35862" t="s">
        <v>735</v>
      </c>
      <c r="G35862" t="s">
        <v>4469</v>
      </c>
      <c r="H35862" t="s">
        <v>83</v>
      </c>
      <c r="I35862" t="s">
        <v>183</v>
      </c>
      <c r="J35862" t="s">
        <v>39</v>
      </c>
      <c r="K35862">
        <v>1071</v>
      </c>
      <c r="L35862" t="s">
        <v>144</v>
      </c>
      <c r="M35862" t="s">
        <v>86</v>
      </c>
      <c r="N35862" t="s">
        <v>63</v>
      </c>
      <c r="O35862" t="s">
        <v>7103</v>
      </c>
      <c r="P35862" s="3">
        <v>245.88</v>
      </c>
      <c r="Q35862">
        <v>6</v>
      </c>
      <c r="R35862">
        <v>0</v>
      </c>
      <c r="S35862" s="3">
        <f>(amazon_sales_final[[#This Row],[Sales]] * 0.4)  * ( 1 - ( amazon_sales_final[[#This Row],[Discount]] /100))</f>
        <v>98.352000000000004</v>
      </c>
      <c r="T35862" t="s">
        <v>1248</v>
      </c>
    </row>
    <row r="35863" spans="1:20" x14ac:dyDescent="0.25">
      <c r="A35863">
        <v>5880</v>
      </c>
      <c r="B35863">
        <f t="shared" si="560"/>
        <v>188017</v>
      </c>
      <c r="C35863" s="1">
        <v>44810</v>
      </c>
      <c r="D35863">
        <v>20220906</v>
      </c>
      <c r="E35863" t="s">
        <v>3256</v>
      </c>
      <c r="F35863" t="s">
        <v>196</v>
      </c>
      <c r="G35863" t="s">
        <v>197</v>
      </c>
      <c r="H35863" t="s">
        <v>23</v>
      </c>
      <c r="I35863" t="s">
        <v>24</v>
      </c>
      <c r="J35863" t="s">
        <v>39</v>
      </c>
      <c r="K35863">
        <v>1062</v>
      </c>
      <c r="L35863" t="s">
        <v>26</v>
      </c>
      <c r="M35863" t="s">
        <v>27</v>
      </c>
      <c r="N35863" t="s">
        <v>71</v>
      </c>
      <c r="O35863" t="s">
        <v>7104</v>
      </c>
      <c r="P35863" s="3">
        <v>192.16</v>
      </c>
      <c r="Q35863">
        <v>4</v>
      </c>
      <c r="R35863">
        <v>0</v>
      </c>
      <c r="S35863" s="3">
        <f>(amazon_sales_final[[#This Row],[Sales]] * 0.4)  * ( 1 - ( amazon_sales_final[[#This Row],[Discount]] /100))</f>
        <v>76.864000000000004</v>
      </c>
      <c r="T35863" t="s">
        <v>73</v>
      </c>
    </row>
    <row r="35864" spans="1:20" x14ac:dyDescent="0.25">
      <c r="A35864">
        <v>5881</v>
      </c>
      <c r="B35864">
        <f t="shared" si="560"/>
        <v>188018</v>
      </c>
      <c r="C35864" s="1">
        <v>44823</v>
      </c>
      <c r="D35864">
        <v>20220919</v>
      </c>
      <c r="E35864" t="s">
        <v>2339</v>
      </c>
      <c r="F35864" t="s">
        <v>35</v>
      </c>
      <c r="G35864" t="s">
        <v>585</v>
      </c>
      <c r="H35864" t="s">
        <v>37</v>
      </c>
      <c r="I35864" t="s">
        <v>38</v>
      </c>
      <c r="J35864" t="s">
        <v>39</v>
      </c>
      <c r="K35864">
        <v>1073</v>
      </c>
      <c r="L35864" t="s">
        <v>124</v>
      </c>
      <c r="M35864" t="s">
        <v>40</v>
      </c>
      <c r="N35864" t="s">
        <v>32</v>
      </c>
      <c r="O35864" t="s">
        <v>7105</v>
      </c>
      <c r="P35864" s="3">
        <v>8015.68</v>
      </c>
      <c r="Q35864">
        <v>2</v>
      </c>
      <c r="R35864">
        <v>2</v>
      </c>
      <c r="S35864" s="3">
        <f>(amazon_sales_final[[#This Row],[Sales]] * 0.4)  * ( 1 - ( amazon_sales_final[[#This Row],[Discount]] /100))</f>
        <v>3142.1465600000001</v>
      </c>
      <c r="T35864" t="s">
        <v>1014</v>
      </c>
    </row>
    <row r="35865" spans="1:20" x14ac:dyDescent="0.25">
      <c r="A35865">
        <v>5882</v>
      </c>
      <c r="B35865">
        <f t="shared" si="560"/>
        <v>188019</v>
      </c>
      <c r="C35865" s="1">
        <v>44823</v>
      </c>
      <c r="D35865">
        <v>20220919</v>
      </c>
      <c r="E35865" t="s">
        <v>2339</v>
      </c>
      <c r="F35865" t="s">
        <v>35</v>
      </c>
      <c r="G35865" t="s">
        <v>585</v>
      </c>
      <c r="H35865" t="s">
        <v>37</v>
      </c>
      <c r="I35865" t="s">
        <v>38</v>
      </c>
      <c r="J35865" t="s">
        <v>31</v>
      </c>
      <c r="K35865">
        <v>1073</v>
      </c>
      <c r="L35865" t="s">
        <v>124</v>
      </c>
      <c r="M35865" t="s">
        <v>40</v>
      </c>
      <c r="N35865" t="s">
        <v>71</v>
      </c>
      <c r="O35865" t="s">
        <v>7106</v>
      </c>
      <c r="P35865" s="3">
        <v>368.91</v>
      </c>
      <c r="Q35865">
        <v>9</v>
      </c>
      <c r="R35865">
        <v>0</v>
      </c>
      <c r="S35865" s="3">
        <f>(amazon_sales_final[[#This Row],[Sales]] * 0.4)  * ( 1 - ( amazon_sales_final[[#This Row],[Discount]] /100))</f>
        <v>147.56400000000002</v>
      </c>
      <c r="T35865" t="s">
        <v>1014</v>
      </c>
    </row>
    <row r="35866" spans="1:20" x14ac:dyDescent="0.25">
      <c r="A35866">
        <v>5883</v>
      </c>
      <c r="B35866">
        <f t="shared" si="560"/>
        <v>188020</v>
      </c>
      <c r="C35866" s="1">
        <v>44823</v>
      </c>
      <c r="D35866">
        <v>20220919</v>
      </c>
      <c r="E35866" t="s">
        <v>2339</v>
      </c>
      <c r="F35866" t="s">
        <v>35</v>
      </c>
      <c r="G35866" t="s">
        <v>585</v>
      </c>
      <c r="H35866" t="s">
        <v>37</v>
      </c>
      <c r="I35866" t="s">
        <v>38</v>
      </c>
      <c r="J35866" t="s">
        <v>39</v>
      </c>
      <c r="K35866">
        <v>1073</v>
      </c>
      <c r="L35866" t="s">
        <v>124</v>
      </c>
      <c r="M35866" t="s">
        <v>40</v>
      </c>
      <c r="N35866" t="s">
        <v>32</v>
      </c>
      <c r="O35866" t="s">
        <v>7107</v>
      </c>
      <c r="P35866" s="3">
        <v>8855.2800000000007</v>
      </c>
      <c r="Q35866">
        <v>9</v>
      </c>
      <c r="R35866">
        <v>2</v>
      </c>
      <c r="S35866" s="3">
        <f>(amazon_sales_final[[#This Row],[Sales]] * 0.4)  * ( 1 - ( amazon_sales_final[[#This Row],[Discount]] /100))</f>
        <v>3471.2697600000006</v>
      </c>
      <c r="T35866" t="s">
        <v>1014</v>
      </c>
    </row>
    <row r="35867" spans="1:20" x14ac:dyDescent="0.25">
      <c r="A35867">
        <v>5884</v>
      </c>
      <c r="B35867">
        <f t="shared" si="560"/>
        <v>188021</v>
      </c>
      <c r="C35867" s="1">
        <v>44634</v>
      </c>
      <c r="D35867">
        <v>20220314</v>
      </c>
      <c r="E35867" t="s">
        <v>2856</v>
      </c>
      <c r="F35867" t="s">
        <v>35</v>
      </c>
      <c r="G35867" t="s">
        <v>105</v>
      </c>
      <c r="H35867" t="s">
        <v>37</v>
      </c>
      <c r="I35867" t="s">
        <v>38</v>
      </c>
      <c r="J35867" t="s">
        <v>39</v>
      </c>
      <c r="K35867">
        <v>1080</v>
      </c>
      <c r="L35867" t="s">
        <v>54</v>
      </c>
      <c r="M35867" t="s">
        <v>40</v>
      </c>
      <c r="N35867" t="s">
        <v>55</v>
      </c>
      <c r="O35867" t="s">
        <v>7108</v>
      </c>
      <c r="P35867" s="3">
        <v>28.28</v>
      </c>
      <c r="Q35867">
        <v>2</v>
      </c>
      <c r="R35867">
        <v>0</v>
      </c>
      <c r="S35867" s="3">
        <f>(amazon_sales_final[[#This Row],[Sales]] * 0.4)  * ( 1 - ( amazon_sales_final[[#This Row],[Discount]] /100))</f>
        <v>11.312000000000001</v>
      </c>
      <c r="T35867" t="s">
        <v>534</v>
      </c>
    </row>
    <row r="35868" spans="1:20" x14ac:dyDescent="0.25">
      <c r="A35868">
        <v>5885</v>
      </c>
      <c r="B35868">
        <f t="shared" si="560"/>
        <v>188022</v>
      </c>
      <c r="C35868" s="1">
        <v>44634</v>
      </c>
      <c r="D35868">
        <v>20220314</v>
      </c>
      <c r="E35868" t="s">
        <v>2856</v>
      </c>
      <c r="F35868" t="s">
        <v>35</v>
      </c>
      <c r="G35868" t="s">
        <v>105</v>
      </c>
      <c r="H35868" t="s">
        <v>37</v>
      </c>
      <c r="I35868" t="s">
        <v>38</v>
      </c>
      <c r="J35868" t="s">
        <v>39</v>
      </c>
      <c r="K35868">
        <v>1080</v>
      </c>
      <c r="L35868" t="s">
        <v>54</v>
      </c>
      <c r="M35868" t="s">
        <v>40</v>
      </c>
      <c r="N35868" t="s">
        <v>71</v>
      </c>
      <c r="O35868" t="s">
        <v>7109</v>
      </c>
      <c r="P35868" s="3">
        <v>4912.59</v>
      </c>
      <c r="Q35868">
        <v>3</v>
      </c>
      <c r="R35868">
        <v>0</v>
      </c>
      <c r="S35868" s="3">
        <f>(amazon_sales_final[[#This Row],[Sales]] * 0.4)  * ( 1 - ( amazon_sales_final[[#This Row],[Discount]] /100))</f>
        <v>1965.0360000000001</v>
      </c>
      <c r="T35868" t="s">
        <v>534</v>
      </c>
    </row>
    <row r="35869" spans="1:20" x14ac:dyDescent="0.25">
      <c r="A35869">
        <v>5886</v>
      </c>
      <c r="B35869">
        <f t="shared" si="560"/>
        <v>188023</v>
      </c>
      <c r="C35869" s="1">
        <v>44120</v>
      </c>
      <c r="D35869">
        <v>20201016</v>
      </c>
      <c r="E35869" t="s">
        <v>995</v>
      </c>
      <c r="F35869" t="s">
        <v>35</v>
      </c>
      <c r="G35869" t="s">
        <v>105</v>
      </c>
      <c r="H35869" t="s">
        <v>37</v>
      </c>
      <c r="I35869" t="s">
        <v>38</v>
      </c>
      <c r="J35869" t="s">
        <v>39</v>
      </c>
      <c r="K35869">
        <v>1072</v>
      </c>
      <c r="L35869" t="s">
        <v>77</v>
      </c>
      <c r="M35869" t="s">
        <v>27</v>
      </c>
      <c r="N35869" t="s">
        <v>48</v>
      </c>
      <c r="O35869" t="s">
        <v>7110</v>
      </c>
      <c r="P35869" s="3">
        <v>143.52000000000001</v>
      </c>
      <c r="Q35869">
        <v>3</v>
      </c>
      <c r="R35869">
        <v>2</v>
      </c>
      <c r="S35869" s="3">
        <f>(amazon_sales_final[[#This Row],[Sales]] * 0.4)  * ( 1 - ( amazon_sales_final[[#This Row],[Discount]] /100))</f>
        <v>56.259840000000004</v>
      </c>
      <c r="T35869" t="s">
        <v>241</v>
      </c>
    </row>
    <row r="35870" spans="1:20" x14ac:dyDescent="0.25">
      <c r="A35870">
        <v>5887</v>
      </c>
      <c r="B35870">
        <f t="shared" si="560"/>
        <v>188024</v>
      </c>
      <c r="C35870" s="1">
        <v>44120</v>
      </c>
      <c r="D35870">
        <v>20201016</v>
      </c>
      <c r="E35870" t="s">
        <v>995</v>
      </c>
      <c r="F35870" t="s">
        <v>35</v>
      </c>
      <c r="G35870" t="s">
        <v>105</v>
      </c>
      <c r="H35870" t="s">
        <v>37</v>
      </c>
      <c r="I35870" t="s">
        <v>38</v>
      </c>
      <c r="J35870" t="s">
        <v>39</v>
      </c>
      <c r="K35870">
        <v>1072</v>
      </c>
      <c r="L35870" t="s">
        <v>77</v>
      </c>
      <c r="M35870" t="s">
        <v>27</v>
      </c>
      <c r="N35870" t="s">
        <v>130</v>
      </c>
      <c r="O35870" t="s">
        <v>7111</v>
      </c>
      <c r="P35870" s="3">
        <v>179.97</v>
      </c>
      <c r="Q35870">
        <v>3</v>
      </c>
      <c r="R35870">
        <v>0</v>
      </c>
      <c r="S35870" s="3">
        <f>(amazon_sales_final[[#This Row],[Sales]] * 0.4)  * ( 1 - ( amazon_sales_final[[#This Row],[Discount]] /100))</f>
        <v>71.988</v>
      </c>
      <c r="T35870" t="s">
        <v>241</v>
      </c>
    </row>
    <row r="35871" spans="1:20" x14ac:dyDescent="0.25">
      <c r="A35871">
        <v>5888</v>
      </c>
      <c r="B35871">
        <f t="shared" si="560"/>
        <v>188025</v>
      </c>
      <c r="C35871" s="1">
        <v>45208</v>
      </c>
      <c r="D35871">
        <v>20231009</v>
      </c>
      <c r="E35871" t="s">
        <v>7112</v>
      </c>
      <c r="F35871" t="s">
        <v>821</v>
      </c>
      <c r="G35871" t="s">
        <v>2065</v>
      </c>
      <c r="H35871" t="s">
        <v>23</v>
      </c>
      <c r="I35871" t="s">
        <v>70</v>
      </c>
      <c r="K35871">
        <v>1098</v>
      </c>
      <c r="L35871" t="s">
        <v>245</v>
      </c>
      <c r="M35871" t="s">
        <v>40</v>
      </c>
      <c r="N35871" t="s">
        <v>51</v>
      </c>
      <c r="O35871" t="s">
        <v>7113</v>
      </c>
      <c r="P35871" s="3">
        <v>42.76</v>
      </c>
      <c r="Q35871">
        <v>1</v>
      </c>
      <c r="R35871">
        <v>0</v>
      </c>
      <c r="S35871" s="3">
        <f>(amazon_sales_final[[#This Row],[Sales]] * 0.4)  * ( 1 - ( amazon_sales_final[[#This Row],[Discount]] /100))</f>
        <v>17.103999999999999</v>
      </c>
      <c r="T35871" t="s">
        <v>247</v>
      </c>
    </row>
    <row r="35872" spans="1:20" x14ac:dyDescent="0.25">
      <c r="A35872">
        <v>5889</v>
      </c>
      <c r="B35872">
        <f t="shared" si="560"/>
        <v>188026</v>
      </c>
      <c r="C35872" s="1">
        <v>44323</v>
      </c>
      <c r="D35872">
        <v>20210507</v>
      </c>
      <c r="E35872" t="s">
        <v>2037</v>
      </c>
      <c r="F35872" t="s">
        <v>196</v>
      </c>
      <c r="G35872" t="s">
        <v>2116</v>
      </c>
      <c r="H35872" t="s">
        <v>23</v>
      </c>
      <c r="I35872" t="s">
        <v>24</v>
      </c>
      <c r="J35872" t="s">
        <v>39</v>
      </c>
      <c r="K35872">
        <v>1022</v>
      </c>
      <c r="L35872" t="s">
        <v>258</v>
      </c>
      <c r="M35872" t="s">
        <v>27</v>
      </c>
      <c r="N35872" t="s">
        <v>71</v>
      </c>
      <c r="O35872" t="s">
        <v>7114</v>
      </c>
      <c r="P35872" s="3">
        <v>45.68</v>
      </c>
      <c r="Q35872">
        <v>2</v>
      </c>
      <c r="R35872">
        <v>0</v>
      </c>
      <c r="S35872" s="3">
        <f>(amazon_sales_final[[#This Row],[Sales]] * 0.4)  * ( 1 - ( amazon_sales_final[[#This Row],[Discount]] /100))</f>
        <v>18.272000000000002</v>
      </c>
      <c r="T35872" t="s">
        <v>391</v>
      </c>
    </row>
    <row r="35873" spans="1:20" x14ac:dyDescent="0.25">
      <c r="A35873">
        <v>5890</v>
      </c>
      <c r="B35873">
        <f t="shared" si="560"/>
        <v>188027</v>
      </c>
      <c r="C35873" s="1">
        <v>44666</v>
      </c>
      <c r="D35873">
        <v>20220415</v>
      </c>
      <c r="E35873" t="s">
        <v>6285</v>
      </c>
      <c r="F35873" t="s">
        <v>1549</v>
      </c>
      <c r="G35873" t="s">
        <v>2682</v>
      </c>
      <c r="H35873" t="s">
        <v>83</v>
      </c>
      <c r="I35873" t="s">
        <v>183</v>
      </c>
      <c r="J35873" t="s">
        <v>39</v>
      </c>
      <c r="K35873">
        <v>1088</v>
      </c>
      <c r="L35873" t="s">
        <v>124</v>
      </c>
      <c r="M35873" t="s">
        <v>27</v>
      </c>
      <c r="N35873" t="s">
        <v>48</v>
      </c>
      <c r="O35873" t="s">
        <v>7115</v>
      </c>
      <c r="P35873" s="3">
        <v>25.06</v>
      </c>
      <c r="Q35873">
        <v>2</v>
      </c>
      <c r="R35873">
        <v>0</v>
      </c>
      <c r="S35873" s="3">
        <f>(amazon_sales_final[[#This Row],[Sales]] * 0.4)  * ( 1 - ( amazon_sales_final[[#This Row],[Discount]] /100))</f>
        <v>10.024000000000001</v>
      </c>
      <c r="T35873" t="s">
        <v>255</v>
      </c>
    </row>
    <row r="35874" spans="1:20" x14ac:dyDescent="0.25">
      <c r="A35874">
        <v>5891</v>
      </c>
      <c r="B35874">
        <f t="shared" si="560"/>
        <v>188028</v>
      </c>
      <c r="C35874" s="1">
        <v>44887</v>
      </c>
      <c r="D35874">
        <v>20221122</v>
      </c>
      <c r="E35874" t="s">
        <v>5508</v>
      </c>
      <c r="F35874" t="s">
        <v>159</v>
      </c>
      <c r="G35874" t="s">
        <v>219</v>
      </c>
      <c r="H35874" t="s">
        <v>83</v>
      </c>
      <c r="I35874" t="s">
        <v>161</v>
      </c>
      <c r="J35874" t="s">
        <v>39</v>
      </c>
      <c r="K35874">
        <v>1042</v>
      </c>
      <c r="L35874" t="s">
        <v>54</v>
      </c>
      <c r="M35874" t="s">
        <v>27</v>
      </c>
      <c r="N35874" t="s">
        <v>71</v>
      </c>
      <c r="O35874" t="s">
        <v>7116</v>
      </c>
      <c r="P35874" s="3">
        <v>384.32</v>
      </c>
      <c r="Q35874">
        <v>1</v>
      </c>
      <c r="R35874">
        <v>2</v>
      </c>
      <c r="S35874" s="3">
        <f>(amazon_sales_final[[#This Row],[Sales]] * 0.4)  * ( 1 - ( amazon_sales_final[[#This Row],[Discount]] /100))</f>
        <v>150.65344000000002</v>
      </c>
      <c r="T35874" t="s">
        <v>590</v>
      </c>
    </row>
    <row r="35875" spans="1:20" x14ac:dyDescent="0.25">
      <c r="A35875">
        <v>5892</v>
      </c>
      <c r="B35875">
        <f t="shared" si="560"/>
        <v>188029</v>
      </c>
      <c r="C35875" s="1">
        <v>44887</v>
      </c>
      <c r="D35875">
        <v>20221122</v>
      </c>
      <c r="E35875" t="s">
        <v>5508</v>
      </c>
      <c r="F35875" t="s">
        <v>159</v>
      </c>
      <c r="G35875" t="s">
        <v>219</v>
      </c>
      <c r="H35875" t="s">
        <v>83</v>
      </c>
      <c r="I35875" t="s">
        <v>161</v>
      </c>
      <c r="J35875" t="s">
        <v>39</v>
      </c>
      <c r="K35875">
        <v>1042</v>
      </c>
      <c r="L35875" t="s">
        <v>54</v>
      </c>
      <c r="M35875" t="s">
        <v>27</v>
      </c>
      <c r="N35875" t="s">
        <v>51</v>
      </c>
      <c r="O35875" t="s">
        <v>7117</v>
      </c>
      <c r="P35875" s="3">
        <v>215.68</v>
      </c>
      <c r="Q35875">
        <v>2</v>
      </c>
      <c r="R35875">
        <v>2</v>
      </c>
      <c r="S35875" s="3">
        <f>(amazon_sales_final[[#This Row],[Sales]] * 0.4)  * ( 1 - ( amazon_sales_final[[#This Row],[Discount]] /100))</f>
        <v>84.546559999999999</v>
      </c>
      <c r="T35875" t="s">
        <v>590</v>
      </c>
    </row>
    <row r="35876" spans="1:20" x14ac:dyDescent="0.25">
      <c r="A35876">
        <v>5893</v>
      </c>
      <c r="B35876">
        <f t="shared" si="560"/>
        <v>188030</v>
      </c>
      <c r="C35876" s="1">
        <v>44887</v>
      </c>
      <c r="D35876">
        <v>20221122</v>
      </c>
      <c r="E35876" t="s">
        <v>5508</v>
      </c>
      <c r="F35876" t="s">
        <v>159</v>
      </c>
      <c r="G35876" t="s">
        <v>219</v>
      </c>
      <c r="H35876" t="s">
        <v>83</v>
      </c>
      <c r="I35876" t="s">
        <v>161</v>
      </c>
      <c r="J35876" t="s">
        <v>39</v>
      </c>
      <c r="K35876">
        <v>1042</v>
      </c>
      <c r="L35876" t="s">
        <v>54</v>
      </c>
      <c r="M35876" t="s">
        <v>27</v>
      </c>
      <c r="N35876" t="s">
        <v>130</v>
      </c>
      <c r="O35876" t="s">
        <v>7118</v>
      </c>
      <c r="P35876" s="3">
        <v>815.76</v>
      </c>
      <c r="Q35876">
        <v>3</v>
      </c>
      <c r="R35876">
        <v>2</v>
      </c>
      <c r="S35876" s="3">
        <f>(amazon_sales_final[[#This Row],[Sales]] * 0.4)  * ( 1 - ( amazon_sales_final[[#This Row],[Discount]] /100))</f>
        <v>319.77792000000005</v>
      </c>
      <c r="T35876" t="s">
        <v>590</v>
      </c>
    </row>
    <row r="35877" spans="1:20" x14ac:dyDescent="0.25">
      <c r="A35877">
        <v>5894</v>
      </c>
      <c r="B35877">
        <f t="shared" si="560"/>
        <v>188031</v>
      </c>
      <c r="C35877" s="1">
        <v>45180</v>
      </c>
      <c r="D35877">
        <v>20230911</v>
      </c>
      <c r="E35877" t="s">
        <v>6217</v>
      </c>
      <c r="F35877" t="s">
        <v>754</v>
      </c>
      <c r="G35877" t="s">
        <v>755</v>
      </c>
      <c r="H35877" t="s">
        <v>23</v>
      </c>
      <c r="I35877" t="s">
        <v>70</v>
      </c>
      <c r="J35877" t="s">
        <v>39</v>
      </c>
      <c r="K35877">
        <v>1062</v>
      </c>
      <c r="L35877" t="s">
        <v>26</v>
      </c>
      <c r="M35877" t="s">
        <v>27</v>
      </c>
      <c r="N35877" t="s">
        <v>48</v>
      </c>
      <c r="O35877" t="s">
        <v>7119</v>
      </c>
      <c r="Q35877">
        <v>1</v>
      </c>
      <c r="R35877">
        <v>0</v>
      </c>
      <c r="T35877" t="s">
        <v>73</v>
      </c>
    </row>
    <row r="35878" spans="1:20" x14ac:dyDescent="0.25">
      <c r="A35878">
        <v>5895</v>
      </c>
      <c r="B35878">
        <f t="shared" si="560"/>
        <v>188032</v>
      </c>
      <c r="C35878" s="1">
        <v>45179</v>
      </c>
      <c r="D35878">
        <v>20230910</v>
      </c>
      <c r="E35878" t="s">
        <v>2301</v>
      </c>
      <c r="F35878" t="s">
        <v>35</v>
      </c>
      <c r="G35878" t="s">
        <v>36</v>
      </c>
      <c r="H35878" t="s">
        <v>37</v>
      </c>
      <c r="I35878" t="s">
        <v>38</v>
      </c>
      <c r="J35878" t="s">
        <v>39</v>
      </c>
      <c r="K35878">
        <v>1010</v>
      </c>
      <c r="L35878" t="s">
        <v>258</v>
      </c>
      <c r="M35878" t="s">
        <v>40</v>
      </c>
      <c r="N35878" t="s">
        <v>51</v>
      </c>
      <c r="O35878" t="s">
        <v>7120</v>
      </c>
      <c r="P35878" s="3">
        <v>99.87</v>
      </c>
      <c r="Q35878">
        <v>3</v>
      </c>
      <c r="R35878">
        <v>0</v>
      </c>
      <c r="S35878" s="3">
        <f>(amazon_sales_final[[#This Row],[Sales]] * 0.4)  * ( 1 - ( amazon_sales_final[[#This Row],[Discount]] /100))</f>
        <v>39.948000000000008</v>
      </c>
      <c r="T35878" t="s">
        <v>478</v>
      </c>
    </row>
    <row r="35879" spans="1:20" x14ac:dyDescent="0.25">
      <c r="A35879">
        <v>5896</v>
      </c>
      <c r="B35879">
        <f t="shared" si="560"/>
        <v>188033</v>
      </c>
      <c r="C35879" s="1">
        <v>44136</v>
      </c>
      <c r="D35879">
        <v>20201101</v>
      </c>
      <c r="E35879" t="s">
        <v>2373</v>
      </c>
      <c r="F35879" t="s">
        <v>35</v>
      </c>
      <c r="G35879" t="s">
        <v>36</v>
      </c>
      <c r="H35879" t="s">
        <v>37</v>
      </c>
      <c r="I35879" t="s">
        <v>38</v>
      </c>
      <c r="J35879" t="s">
        <v>39</v>
      </c>
      <c r="K35879">
        <v>1093</v>
      </c>
      <c r="L35879" t="s">
        <v>26</v>
      </c>
      <c r="M35879" t="s">
        <v>86</v>
      </c>
      <c r="N35879" t="s">
        <v>32</v>
      </c>
      <c r="O35879" t="s">
        <v>7121</v>
      </c>
      <c r="P35879" s="3">
        <v>4.4400000000000004</v>
      </c>
      <c r="Q35879">
        <v>3</v>
      </c>
      <c r="R35879">
        <v>0</v>
      </c>
      <c r="S35879" s="3">
        <f>(amazon_sales_final[[#This Row],[Sales]] * 0.4)  * ( 1 - ( amazon_sales_final[[#This Row],[Discount]] /100))</f>
        <v>1.7760000000000002</v>
      </c>
      <c r="T35879" t="s">
        <v>295</v>
      </c>
    </row>
    <row r="35880" spans="1:20" x14ac:dyDescent="0.25">
      <c r="A35880">
        <v>5897</v>
      </c>
      <c r="B35880">
        <f t="shared" si="560"/>
        <v>188034</v>
      </c>
      <c r="C35880" s="1">
        <v>44136</v>
      </c>
      <c r="D35880">
        <v>20201101</v>
      </c>
      <c r="E35880" t="s">
        <v>2373</v>
      </c>
      <c r="F35880" t="s">
        <v>35</v>
      </c>
      <c r="G35880" t="s">
        <v>36</v>
      </c>
      <c r="H35880" t="s">
        <v>37</v>
      </c>
      <c r="I35880" t="s">
        <v>38</v>
      </c>
      <c r="J35880" t="s">
        <v>31</v>
      </c>
      <c r="K35880">
        <v>1093</v>
      </c>
      <c r="L35880" t="s">
        <v>26</v>
      </c>
      <c r="M35880" t="s">
        <v>86</v>
      </c>
      <c r="N35880" t="s">
        <v>71</v>
      </c>
      <c r="O35880" t="s">
        <v>7122</v>
      </c>
      <c r="P35880" s="3">
        <v>2.14</v>
      </c>
      <c r="Q35880">
        <v>5</v>
      </c>
      <c r="R35880">
        <v>0</v>
      </c>
      <c r="S35880" s="3">
        <f>(amazon_sales_final[[#This Row],[Sales]] * 0.4)  * ( 1 - ( amazon_sales_final[[#This Row],[Discount]] /100))</f>
        <v>0.85600000000000009</v>
      </c>
      <c r="T35880" t="s">
        <v>295</v>
      </c>
    </row>
    <row r="35881" spans="1:20" x14ac:dyDescent="0.25">
      <c r="A35881">
        <v>5898</v>
      </c>
      <c r="B35881">
        <f t="shared" si="560"/>
        <v>188035</v>
      </c>
      <c r="C35881" s="1">
        <v>44655</v>
      </c>
      <c r="D35881">
        <v>20220404</v>
      </c>
      <c r="E35881" t="s">
        <v>104</v>
      </c>
      <c r="F35881" t="s">
        <v>188</v>
      </c>
      <c r="G35881" t="s">
        <v>5516</v>
      </c>
      <c r="H35881" t="s">
        <v>83</v>
      </c>
      <c r="I35881" t="s">
        <v>190</v>
      </c>
      <c r="J35881" t="s">
        <v>31</v>
      </c>
      <c r="K35881">
        <v>1099</v>
      </c>
      <c r="L35881" t="s">
        <v>54</v>
      </c>
      <c r="M35881" t="s">
        <v>27</v>
      </c>
      <c r="N35881" t="s">
        <v>55</v>
      </c>
      <c r="O35881" t="s">
        <v>7123</v>
      </c>
      <c r="P35881" s="3">
        <v>71.12</v>
      </c>
      <c r="Q35881">
        <v>4</v>
      </c>
      <c r="R35881">
        <v>0</v>
      </c>
      <c r="S35881" s="3">
        <f>(amazon_sales_final[[#This Row],[Sales]] * 0.4)  * ( 1 - ( amazon_sales_final[[#This Row],[Discount]] /100))</f>
        <v>28.448000000000004</v>
      </c>
      <c r="T35881" t="s">
        <v>107</v>
      </c>
    </row>
    <row r="35882" spans="1:20" x14ac:dyDescent="0.25">
      <c r="A35882">
        <v>5899</v>
      </c>
      <c r="B35882">
        <f t="shared" si="560"/>
        <v>188036</v>
      </c>
      <c r="C35882" s="1">
        <v>44655</v>
      </c>
      <c r="D35882">
        <v>20220404</v>
      </c>
      <c r="E35882" t="s">
        <v>104</v>
      </c>
      <c r="F35882" t="s">
        <v>188</v>
      </c>
      <c r="G35882" t="s">
        <v>5516</v>
      </c>
      <c r="H35882" t="s">
        <v>83</v>
      </c>
      <c r="I35882" t="s">
        <v>190</v>
      </c>
      <c r="J35882" t="s">
        <v>39</v>
      </c>
      <c r="K35882">
        <v>1099</v>
      </c>
      <c r="L35882" t="s">
        <v>54</v>
      </c>
      <c r="M35882" t="s">
        <v>27</v>
      </c>
      <c r="N35882" t="s">
        <v>60</v>
      </c>
      <c r="O35882" t="s">
        <v>7124</v>
      </c>
      <c r="P35882" s="3">
        <v>259.95999999999998</v>
      </c>
      <c r="Q35882">
        <v>4</v>
      </c>
      <c r="R35882">
        <v>0</v>
      </c>
      <c r="S35882" s="3">
        <f>(amazon_sales_final[[#This Row],[Sales]] * 0.4)  * ( 1 - ( amazon_sales_final[[#This Row],[Discount]] /100))</f>
        <v>103.98399999999999</v>
      </c>
      <c r="T35882" t="s">
        <v>107</v>
      </c>
    </row>
    <row r="35883" spans="1:20" x14ac:dyDescent="0.25">
      <c r="A35883">
        <v>5900</v>
      </c>
      <c r="B35883">
        <f t="shared" si="560"/>
        <v>188037</v>
      </c>
      <c r="C35883" s="1">
        <v>44939</v>
      </c>
      <c r="D35883">
        <v>20230113</v>
      </c>
      <c r="E35883" t="s">
        <v>1517</v>
      </c>
      <c r="F35883" t="s">
        <v>35</v>
      </c>
      <c r="G35883" t="s">
        <v>105</v>
      </c>
      <c r="H35883" t="s">
        <v>37</v>
      </c>
      <c r="I35883" t="s">
        <v>38</v>
      </c>
      <c r="J35883" t="s">
        <v>39</v>
      </c>
      <c r="K35883">
        <v>1061</v>
      </c>
      <c r="L35883" t="s">
        <v>26</v>
      </c>
      <c r="M35883" t="s">
        <v>40</v>
      </c>
      <c r="N35883" t="s">
        <v>137</v>
      </c>
      <c r="O35883" t="s">
        <v>7125</v>
      </c>
      <c r="P35883" s="3">
        <v>9.7799999999999994</v>
      </c>
      <c r="Q35883">
        <v>1</v>
      </c>
      <c r="R35883">
        <v>0</v>
      </c>
      <c r="S35883" s="3">
        <f>(amazon_sales_final[[#This Row],[Sales]] * 0.4)  * ( 1 - ( amazon_sales_final[[#This Row],[Discount]] /100))</f>
        <v>3.9119999999999999</v>
      </c>
      <c r="T35883" t="s">
        <v>760</v>
      </c>
    </row>
    <row r="35884" spans="1:20" x14ac:dyDescent="0.25">
      <c r="A35884">
        <v>5901</v>
      </c>
      <c r="B35884">
        <f t="shared" si="560"/>
        <v>188038</v>
      </c>
      <c r="C35884" s="1">
        <v>44520</v>
      </c>
      <c r="D35884">
        <v>20211120</v>
      </c>
      <c r="E35884" t="s">
        <v>3150</v>
      </c>
      <c r="F35884" t="s">
        <v>35</v>
      </c>
      <c r="G35884" t="s">
        <v>105</v>
      </c>
      <c r="H35884" t="s">
        <v>37</v>
      </c>
      <c r="I35884" t="s">
        <v>38</v>
      </c>
      <c r="J35884" t="s">
        <v>31</v>
      </c>
      <c r="K35884">
        <v>1054</v>
      </c>
      <c r="L35884" t="s">
        <v>54</v>
      </c>
      <c r="M35884" t="s">
        <v>86</v>
      </c>
      <c r="N35884" t="s">
        <v>48</v>
      </c>
      <c r="O35884" t="s">
        <v>7126</v>
      </c>
      <c r="P35884" s="3">
        <v>241.92</v>
      </c>
      <c r="Q35884">
        <v>9</v>
      </c>
      <c r="R35884">
        <v>2</v>
      </c>
      <c r="S35884" s="3">
        <f>(amazon_sales_final[[#This Row],[Sales]] * 0.4)  * ( 1 - ( amazon_sales_final[[#This Row],[Discount]] /100))</f>
        <v>94.832639999999998</v>
      </c>
      <c r="T35884" t="s">
        <v>426</v>
      </c>
    </row>
    <row r="35885" spans="1:20" x14ac:dyDescent="0.25">
      <c r="A35885">
        <v>5902</v>
      </c>
      <c r="B35885">
        <f t="shared" si="560"/>
        <v>188039</v>
      </c>
      <c r="C35885" s="1">
        <v>44893</v>
      </c>
      <c r="D35885">
        <v>20221128</v>
      </c>
      <c r="E35885" t="s">
        <v>1558</v>
      </c>
      <c r="F35885" t="s">
        <v>496</v>
      </c>
      <c r="G35885" t="s">
        <v>497</v>
      </c>
      <c r="H35885" t="s">
        <v>37</v>
      </c>
      <c r="I35885" t="s">
        <v>113</v>
      </c>
      <c r="J35885" t="s">
        <v>39</v>
      </c>
      <c r="K35885">
        <v>1099</v>
      </c>
      <c r="L35885" t="s">
        <v>54</v>
      </c>
      <c r="M35885" t="s">
        <v>40</v>
      </c>
      <c r="N35885" t="s">
        <v>55</v>
      </c>
      <c r="O35885" t="s">
        <v>7127</v>
      </c>
      <c r="P35885" s="3">
        <v>31.56</v>
      </c>
      <c r="Q35885">
        <v>3</v>
      </c>
      <c r="R35885">
        <v>0</v>
      </c>
      <c r="S35885" s="3">
        <f>(amazon_sales_final[[#This Row],[Sales]] * 0.4)  * ( 1 - ( amazon_sales_final[[#This Row],[Discount]] /100))</f>
        <v>12.624000000000001</v>
      </c>
      <c r="T35885" t="s">
        <v>107</v>
      </c>
    </row>
    <row r="35886" spans="1:20" x14ac:dyDescent="0.25">
      <c r="A35886">
        <v>5903</v>
      </c>
      <c r="B35886">
        <f t="shared" si="560"/>
        <v>188040</v>
      </c>
      <c r="C35886" s="1">
        <v>45237</v>
      </c>
      <c r="D35886">
        <v>20231107</v>
      </c>
      <c r="E35886" t="s">
        <v>475</v>
      </c>
      <c r="F35886" t="s">
        <v>35</v>
      </c>
      <c r="G35886" t="s">
        <v>105</v>
      </c>
      <c r="H35886" t="s">
        <v>37</v>
      </c>
      <c r="I35886" t="s">
        <v>38</v>
      </c>
      <c r="J35886" t="s">
        <v>31</v>
      </c>
      <c r="K35886">
        <v>1010</v>
      </c>
      <c r="L35886" t="s">
        <v>258</v>
      </c>
      <c r="M35886" t="s">
        <v>86</v>
      </c>
      <c r="N35886" t="s">
        <v>71</v>
      </c>
      <c r="O35886" t="s">
        <v>7128</v>
      </c>
      <c r="P35886" s="3">
        <v>59.94</v>
      </c>
      <c r="Q35886">
        <v>3</v>
      </c>
      <c r="R35886">
        <v>0</v>
      </c>
      <c r="S35886" s="3">
        <f>(amazon_sales_final[[#This Row],[Sales]] * 0.4)  * ( 1 - ( amazon_sales_final[[#This Row],[Discount]] /100))</f>
        <v>23.975999999999999</v>
      </c>
      <c r="T35886" t="s">
        <v>478</v>
      </c>
    </row>
    <row r="35887" spans="1:20" x14ac:dyDescent="0.25">
      <c r="A35887">
        <v>5904</v>
      </c>
      <c r="B35887">
        <f t="shared" si="560"/>
        <v>188041</v>
      </c>
      <c r="C35887" s="1">
        <v>45237</v>
      </c>
      <c r="D35887">
        <v>20231107</v>
      </c>
      <c r="E35887" t="s">
        <v>475</v>
      </c>
      <c r="F35887" t="s">
        <v>35</v>
      </c>
      <c r="G35887" t="s">
        <v>105</v>
      </c>
      <c r="H35887" t="s">
        <v>37</v>
      </c>
      <c r="I35887" t="s">
        <v>38</v>
      </c>
      <c r="J35887" t="s">
        <v>47</v>
      </c>
      <c r="K35887">
        <v>1010</v>
      </c>
      <c r="L35887" t="s">
        <v>258</v>
      </c>
      <c r="M35887" t="s">
        <v>86</v>
      </c>
      <c r="N35887" t="s">
        <v>71</v>
      </c>
      <c r="O35887" t="s">
        <v>7129</v>
      </c>
      <c r="P35887" s="3">
        <v>45.36</v>
      </c>
      <c r="Q35887">
        <v>4</v>
      </c>
      <c r="R35887">
        <v>0</v>
      </c>
      <c r="S35887" s="3">
        <f>(amazon_sales_final[[#This Row],[Sales]] * 0.4)  * ( 1 - ( amazon_sales_final[[#This Row],[Discount]] /100))</f>
        <v>18.144000000000002</v>
      </c>
      <c r="T35887" t="s">
        <v>478</v>
      </c>
    </row>
    <row r="35888" spans="1:20" x14ac:dyDescent="0.25">
      <c r="A35888">
        <v>5905</v>
      </c>
      <c r="B35888">
        <f t="shared" si="560"/>
        <v>188042</v>
      </c>
      <c r="C35888" s="1">
        <v>45237</v>
      </c>
      <c r="D35888">
        <v>20231107</v>
      </c>
      <c r="E35888" t="s">
        <v>475</v>
      </c>
      <c r="F35888" t="s">
        <v>35</v>
      </c>
      <c r="G35888" t="s">
        <v>105</v>
      </c>
      <c r="H35888" t="s">
        <v>37</v>
      </c>
      <c r="I35888" t="s">
        <v>38</v>
      </c>
      <c r="J35888" t="s">
        <v>39</v>
      </c>
      <c r="K35888">
        <v>1010</v>
      </c>
      <c r="L35888" t="s">
        <v>258</v>
      </c>
      <c r="M35888" t="s">
        <v>86</v>
      </c>
      <c r="N35888" t="s">
        <v>71</v>
      </c>
      <c r="O35888" t="s">
        <v>7130</v>
      </c>
      <c r="P35888" s="3">
        <v>2.64</v>
      </c>
      <c r="Q35888">
        <v>5</v>
      </c>
      <c r="R35888">
        <v>0</v>
      </c>
      <c r="S35888" s="3">
        <f>(amazon_sales_final[[#This Row],[Sales]] * 0.4)  * ( 1 - ( amazon_sales_final[[#This Row],[Discount]] /100))</f>
        <v>1.056</v>
      </c>
      <c r="T35888" t="s">
        <v>478</v>
      </c>
    </row>
    <row r="35889" spans="1:20" x14ac:dyDescent="0.25">
      <c r="A35889">
        <v>5906</v>
      </c>
      <c r="B35889">
        <f t="shared" si="560"/>
        <v>188043</v>
      </c>
      <c r="C35889" s="1">
        <v>45237</v>
      </c>
      <c r="D35889">
        <v>20231107</v>
      </c>
      <c r="E35889" t="s">
        <v>475</v>
      </c>
      <c r="F35889" t="s">
        <v>35</v>
      </c>
      <c r="G35889" t="s">
        <v>105</v>
      </c>
      <c r="H35889" t="s">
        <v>37</v>
      </c>
      <c r="I35889" t="s">
        <v>38</v>
      </c>
      <c r="J35889" t="s">
        <v>47</v>
      </c>
      <c r="K35889">
        <v>1010</v>
      </c>
      <c r="L35889" t="s">
        <v>258</v>
      </c>
      <c r="M35889" t="s">
        <v>86</v>
      </c>
      <c r="N35889" t="s">
        <v>32</v>
      </c>
      <c r="O35889" t="s">
        <v>7131</v>
      </c>
      <c r="P35889" s="3">
        <v>4.1399999999999997</v>
      </c>
      <c r="Q35889">
        <v>4</v>
      </c>
      <c r="R35889">
        <v>0</v>
      </c>
      <c r="S35889" s="3">
        <f>(amazon_sales_final[[#This Row],[Sales]] * 0.4)  * ( 1 - ( amazon_sales_final[[#This Row],[Discount]] /100))</f>
        <v>1.6559999999999999</v>
      </c>
      <c r="T35889" t="s">
        <v>478</v>
      </c>
    </row>
    <row r="35890" spans="1:20" x14ac:dyDescent="0.25">
      <c r="A35890">
        <v>5907</v>
      </c>
      <c r="B35890">
        <f t="shared" si="560"/>
        <v>188044</v>
      </c>
      <c r="C35890" s="1">
        <v>45237</v>
      </c>
      <c r="D35890">
        <v>20231107</v>
      </c>
      <c r="E35890" t="s">
        <v>475</v>
      </c>
      <c r="F35890" t="s">
        <v>35</v>
      </c>
      <c r="G35890" t="s">
        <v>105</v>
      </c>
      <c r="H35890" t="s">
        <v>37</v>
      </c>
      <c r="I35890" t="s">
        <v>38</v>
      </c>
      <c r="J35890" t="s">
        <v>39</v>
      </c>
      <c r="K35890">
        <v>1010</v>
      </c>
      <c r="L35890" t="s">
        <v>258</v>
      </c>
      <c r="M35890" t="s">
        <v>86</v>
      </c>
      <c r="N35890" t="s">
        <v>130</v>
      </c>
      <c r="O35890" t="s">
        <v>7132</v>
      </c>
      <c r="P35890" s="3">
        <v>16.95</v>
      </c>
      <c r="Q35890">
        <v>1</v>
      </c>
      <c r="R35890">
        <v>0</v>
      </c>
      <c r="S35890" s="3">
        <f>(amazon_sales_final[[#This Row],[Sales]] * 0.4)  * ( 1 - ( amazon_sales_final[[#This Row],[Discount]] /100))</f>
        <v>6.78</v>
      </c>
      <c r="T35890" t="s">
        <v>478</v>
      </c>
    </row>
    <row r="35891" spans="1:20" x14ac:dyDescent="0.25">
      <c r="A35891">
        <v>5908</v>
      </c>
      <c r="B35891">
        <f t="shared" si="560"/>
        <v>188045</v>
      </c>
      <c r="C35891" s="1">
        <v>44898</v>
      </c>
      <c r="D35891">
        <v>20221203</v>
      </c>
      <c r="E35891" t="s">
        <v>2301</v>
      </c>
      <c r="F35891" t="s">
        <v>35</v>
      </c>
      <c r="G35891" t="s">
        <v>410</v>
      </c>
      <c r="H35891" t="s">
        <v>37</v>
      </c>
      <c r="I35891" t="s">
        <v>38</v>
      </c>
      <c r="K35891">
        <v>1010</v>
      </c>
      <c r="L35891" t="s">
        <v>258</v>
      </c>
      <c r="M35891" t="s">
        <v>40</v>
      </c>
      <c r="N35891" t="s">
        <v>48</v>
      </c>
      <c r="O35891" t="s">
        <v>7133</v>
      </c>
      <c r="P35891" s="3">
        <v>247.04</v>
      </c>
      <c r="Q35891">
        <v>2</v>
      </c>
      <c r="R35891">
        <v>2</v>
      </c>
      <c r="S35891" s="3">
        <f>(amazon_sales_final[[#This Row],[Sales]] * 0.4)  * ( 1 - ( amazon_sales_final[[#This Row],[Discount]] /100))</f>
        <v>96.839680000000001</v>
      </c>
      <c r="T35891" t="s">
        <v>478</v>
      </c>
    </row>
    <row r="35892" spans="1:20" x14ac:dyDescent="0.25">
      <c r="A35892">
        <v>5909</v>
      </c>
      <c r="B35892">
        <f t="shared" si="560"/>
        <v>188046</v>
      </c>
      <c r="C35892" s="1">
        <v>44898</v>
      </c>
      <c r="D35892">
        <v>20221203</v>
      </c>
      <c r="E35892" t="s">
        <v>2301</v>
      </c>
      <c r="F35892" t="s">
        <v>35</v>
      </c>
      <c r="G35892" t="s">
        <v>410</v>
      </c>
      <c r="H35892" t="s">
        <v>37</v>
      </c>
      <c r="I35892" t="s">
        <v>38</v>
      </c>
      <c r="K35892">
        <v>1010</v>
      </c>
      <c r="L35892" t="s">
        <v>258</v>
      </c>
      <c r="M35892" t="s">
        <v>40</v>
      </c>
      <c r="N35892" t="s">
        <v>63</v>
      </c>
      <c r="O35892" t="s">
        <v>7134</v>
      </c>
      <c r="P35892" s="3">
        <v>5.97</v>
      </c>
      <c r="Q35892">
        <v>3</v>
      </c>
      <c r="R35892">
        <v>0</v>
      </c>
      <c r="S35892" s="3">
        <f>(amazon_sales_final[[#This Row],[Sales]] * 0.4)  * ( 1 - ( amazon_sales_final[[#This Row],[Discount]] /100))</f>
        <v>2.3879999999999999</v>
      </c>
      <c r="T35892" t="s">
        <v>478</v>
      </c>
    </row>
    <row r="35893" spans="1:20" x14ac:dyDescent="0.25">
      <c r="A35893">
        <v>5910</v>
      </c>
      <c r="B35893">
        <f t="shared" si="560"/>
        <v>188047</v>
      </c>
      <c r="C35893" s="1">
        <v>44898</v>
      </c>
      <c r="D35893">
        <v>20221203</v>
      </c>
      <c r="E35893" t="s">
        <v>2301</v>
      </c>
      <c r="F35893" t="s">
        <v>35</v>
      </c>
      <c r="G35893" t="s">
        <v>410</v>
      </c>
      <c r="H35893" t="s">
        <v>37</v>
      </c>
      <c r="I35893" t="s">
        <v>38</v>
      </c>
      <c r="K35893">
        <v>1010</v>
      </c>
      <c r="L35893" t="s">
        <v>258</v>
      </c>
      <c r="M35893" t="s">
        <v>40</v>
      </c>
      <c r="N35893" t="s">
        <v>55</v>
      </c>
      <c r="O35893" t="s">
        <v>7135</v>
      </c>
      <c r="P35893" s="3">
        <v>14.52</v>
      </c>
      <c r="Q35893">
        <v>3</v>
      </c>
      <c r="R35893">
        <v>0</v>
      </c>
      <c r="S35893" s="3">
        <f>(amazon_sales_final[[#This Row],[Sales]] * 0.4)  * ( 1 - ( amazon_sales_final[[#This Row],[Discount]] /100))</f>
        <v>5.8079999999999998</v>
      </c>
      <c r="T35893" t="s">
        <v>478</v>
      </c>
    </row>
    <row r="35894" spans="1:20" x14ac:dyDescent="0.25">
      <c r="A35894">
        <v>5911</v>
      </c>
      <c r="B35894">
        <f t="shared" si="560"/>
        <v>188048</v>
      </c>
      <c r="C35894" s="1">
        <v>44898</v>
      </c>
      <c r="D35894">
        <v>20221203</v>
      </c>
      <c r="E35894" t="s">
        <v>2301</v>
      </c>
      <c r="F35894" t="s">
        <v>35</v>
      </c>
      <c r="G35894" t="s">
        <v>410</v>
      </c>
      <c r="H35894" t="s">
        <v>37</v>
      </c>
      <c r="I35894" t="s">
        <v>38</v>
      </c>
      <c r="K35894">
        <v>1010</v>
      </c>
      <c r="L35894" t="s">
        <v>258</v>
      </c>
      <c r="M35894" t="s">
        <v>40</v>
      </c>
      <c r="N35894" t="s">
        <v>48</v>
      </c>
      <c r="O35894" t="s">
        <v>7136</v>
      </c>
      <c r="P35894" s="3">
        <v>1041.8399999999999</v>
      </c>
      <c r="Q35894">
        <v>3</v>
      </c>
      <c r="R35894">
        <v>2</v>
      </c>
      <c r="S35894" s="3">
        <f>(amazon_sales_final[[#This Row],[Sales]] * 0.4)  * ( 1 - ( amazon_sales_final[[#This Row],[Discount]] /100))</f>
        <v>408.40127999999999</v>
      </c>
      <c r="T35894" t="s">
        <v>478</v>
      </c>
    </row>
    <row r="35895" spans="1:20" x14ac:dyDescent="0.25">
      <c r="A35895">
        <v>5912</v>
      </c>
      <c r="B35895">
        <f t="shared" si="560"/>
        <v>188049</v>
      </c>
      <c r="C35895" s="1">
        <v>44913</v>
      </c>
      <c r="D35895">
        <v>20221218</v>
      </c>
      <c r="E35895" t="s">
        <v>3774</v>
      </c>
      <c r="F35895" t="s">
        <v>75</v>
      </c>
      <c r="G35895" t="s">
        <v>76</v>
      </c>
      <c r="H35895" t="s">
        <v>37</v>
      </c>
      <c r="I35895" t="s">
        <v>38</v>
      </c>
      <c r="J35895" t="s">
        <v>39</v>
      </c>
      <c r="K35895">
        <v>1047</v>
      </c>
      <c r="L35895" t="s">
        <v>101</v>
      </c>
      <c r="M35895" t="s">
        <v>86</v>
      </c>
      <c r="N35895" t="s">
        <v>51</v>
      </c>
      <c r="O35895" t="s">
        <v>7137</v>
      </c>
      <c r="P35895" s="3">
        <v>46.53</v>
      </c>
      <c r="Q35895">
        <v>3</v>
      </c>
      <c r="R35895">
        <v>0</v>
      </c>
      <c r="S35895" s="3">
        <f>(amazon_sales_final[[#This Row],[Sales]] * 0.4)  * ( 1 - ( amazon_sales_final[[#This Row],[Discount]] /100))</f>
        <v>18.612000000000002</v>
      </c>
      <c r="T35895" t="s">
        <v>103</v>
      </c>
    </row>
    <row r="35896" spans="1:20" x14ac:dyDescent="0.25">
      <c r="A35896">
        <v>5913</v>
      </c>
      <c r="B35896">
        <f t="shared" si="560"/>
        <v>188050</v>
      </c>
      <c r="C35896" s="1">
        <v>44067</v>
      </c>
      <c r="D35896">
        <v>20200824</v>
      </c>
      <c r="E35896" t="s">
        <v>365</v>
      </c>
      <c r="F35896" t="s">
        <v>196</v>
      </c>
      <c r="G35896" t="s">
        <v>2116</v>
      </c>
      <c r="H35896" t="s">
        <v>23</v>
      </c>
      <c r="I35896" t="s">
        <v>24</v>
      </c>
      <c r="J35896" t="s">
        <v>39</v>
      </c>
      <c r="K35896">
        <v>1101</v>
      </c>
      <c r="L35896" t="s">
        <v>54</v>
      </c>
      <c r="M35896" t="s">
        <v>40</v>
      </c>
      <c r="N35896" t="s">
        <v>71</v>
      </c>
      <c r="O35896" t="s">
        <v>7138</v>
      </c>
      <c r="P35896" s="3">
        <v>2.5499999999999998</v>
      </c>
      <c r="Q35896">
        <v>3</v>
      </c>
      <c r="R35896">
        <v>0</v>
      </c>
      <c r="S35896" s="3">
        <f>(amazon_sales_final[[#This Row],[Sales]] * 0.4)  * ( 1 - ( amazon_sales_final[[#This Row],[Discount]] /100))</f>
        <v>1.02</v>
      </c>
      <c r="T35896" t="s">
        <v>154</v>
      </c>
    </row>
    <row r="35897" spans="1:20" x14ac:dyDescent="0.25">
      <c r="A35897">
        <v>5914</v>
      </c>
      <c r="B35897">
        <f t="shared" si="560"/>
        <v>188051</v>
      </c>
      <c r="C35897" s="1">
        <v>44456</v>
      </c>
      <c r="D35897">
        <v>20210917</v>
      </c>
      <c r="E35897" t="s">
        <v>5033</v>
      </c>
      <c r="F35897" t="s">
        <v>196</v>
      </c>
      <c r="G35897" t="s">
        <v>197</v>
      </c>
      <c r="H35897" t="s">
        <v>23</v>
      </c>
      <c r="I35897" t="s">
        <v>24</v>
      </c>
      <c r="J35897" t="s">
        <v>31</v>
      </c>
      <c r="K35897">
        <v>1049</v>
      </c>
      <c r="L35897" t="s">
        <v>85</v>
      </c>
      <c r="M35897" t="s">
        <v>27</v>
      </c>
      <c r="N35897" t="s">
        <v>51</v>
      </c>
      <c r="O35897" t="s">
        <v>7139</v>
      </c>
      <c r="P35897" s="3">
        <v>1.49</v>
      </c>
      <c r="Q35897">
        <v>5</v>
      </c>
      <c r="R35897">
        <v>0</v>
      </c>
      <c r="S35897" s="3">
        <f>(amazon_sales_final[[#This Row],[Sales]] * 0.4)  * ( 1 - ( amazon_sales_final[[#This Row],[Discount]] /100))</f>
        <v>0.59599999999999997</v>
      </c>
      <c r="T35897" t="s">
        <v>502</v>
      </c>
    </row>
    <row r="35898" spans="1:20" x14ac:dyDescent="0.25">
      <c r="A35898">
        <v>5915</v>
      </c>
      <c r="B35898">
        <f t="shared" si="560"/>
        <v>188052</v>
      </c>
      <c r="C35898" s="1">
        <v>44456</v>
      </c>
      <c r="D35898">
        <v>20210917</v>
      </c>
      <c r="E35898" t="s">
        <v>5033</v>
      </c>
      <c r="F35898" t="s">
        <v>196</v>
      </c>
      <c r="G35898" t="s">
        <v>197</v>
      </c>
      <c r="H35898" t="s">
        <v>23</v>
      </c>
      <c r="I35898" t="s">
        <v>24</v>
      </c>
      <c r="J35898" t="s">
        <v>39</v>
      </c>
      <c r="K35898">
        <v>1049</v>
      </c>
      <c r="L35898" t="s">
        <v>85</v>
      </c>
      <c r="M35898" t="s">
        <v>27</v>
      </c>
      <c r="N35898" t="s">
        <v>32</v>
      </c>
      <c r="O35898" t="s">
        <v>7140</v>
      </c>
      <c r="P35898" s="3">
        <v>87.71</v>
      </c>
      <c r="Q35898">
        <v>7</v>
      </c>
      <c r="R35898">
        <v>0</v>
      </c>
      <c r="S35898" s="3">
        <f>(amazon_sales_final[[#This Row],[Sales]] * 0.4)  * ( 1 - ( amazon_sales_final[[#This Row],[Discount]] /100))</f>
        <v>35.083999999999996</v>
      </c>
      <c r="T35898" t="s">
        <v>502</v>
      </c>
    </row>
    <row r="35899" spans="1:20" x14ac:dyDescent="0.25">
      <c r="A35899">
        <v>5916</v>
      </c>
      <c r="B35899">
        <f t="shared" si="560"/>
        <v>188053</v>
      </c>
      <c r="C35899" s="1">
        <v>44456</v>
      </c>
      <c r="D35899">
        <v>20210917</v>
      </c>
      <c r="E35899" t="s">
        <v>5033</v>
      </c>
      <c r="F35899" t="s">
        <v>196</v>
      </c>
      <c r="G35899" t="s">
        <v>197</v>
      </c>
      <c r="H35899" t="s">
        <v>23</v>
      </c>
      <c r="I35899" t="s">
        <v>24</v>
      </c>
      <c r="J35899" t="s">
        <v>39</v>
      </c>
      <c r="K35899">
        <v>1049</v>
      </c>
      <c r="L35899" t="s">
        <v>85</v>
      </c>
      <c r="M35899" t="s">
        <v>27</v>
      </c>
      <c r="N35899" t="s">
        <v>32</v>
      </c>
      <c r="O35899" t="s">
        <v>7141</v>
      </c>
      <c r="P35899" s="3">
        <v>1997.64</v>
      </c>
      <c r="Q35899">
        <v>2</v>
      </c>
      <c r="R35899">
        <v>1</v>
      </c>
      <c r="S35899" s="3">
        <f>(amazon_sales_final[[#This Row],[Sales]] * 0.4)  * ( 1 - ( amazon_sales_final[[#This Row],[Discount]] /100))</f>
        <v>791.06544000000008</v>
      </c>
      <c r="T35899" t="s">
        <v>502</v>
      </c>
    </row>
    <row r="35900" spans="1:20" x14ac:dyDescent="0.25">
      <c r="A35900">
        <v>5917</v>
      </c>
      <c r="B35900">
        <f t="shared" si="560"/>
        <v>188054</v>
      </c>
      <c r="C35900" s="1">
        <v>44456</v>
      </c>
      <c r="D35900">
        <v>20210917</v>
      </c>
      <c r="E35900" t="s">
        <v>5033</v>
      </c>
      <c r="F35900" t="s">
        <v>196</v>
      </c>
      <c r="G35900" t="s">
        <v>197</v>
      </c>
      <c r="H35900" t="s">
        <v>23</v>
      </c>
      <c r="I35900" t="s">
        <v>24</v>
      </c>
      <c r="J35900" t="s">
        <v>39</v>
      </c>
      <c r="K35900">
        <v>1049</v>
      </c>
      <c r="L35900" t="s">
        <v>85</v>
      </c>
      <c r="M35900" t="s">
        <v>27</v>
      </c>
      <c r="N35900" t="s">
        <v>51</v>
      </c>
      <c r="O35900" t="s">
        <v>7142</v>
      </c>
      <c r="P35900" s="3">
        <v>9.4600000000000009</v>
      </c>
      <c r="Q35900">
        <v>4</v>
      </c>
      <c r="R35900">
        <v>0</v>
      </c>
      <c r="S35900" s="3">
        <f>(amazon_sales_final[[#This Row],[Sales]] * 0.4)  * ( 1 - ( amazon_sales_final[[#This Row],[Discount]] /100))</f>
        <v>3.7840000000000007</v>
      </c>
      <c r="T35900" t="s">
        <v>502</v>
      </c>
    </row>
    <row r="35901" spans="1:20" x14ac:dyDescent="0.25">
      <c r="A35901">
        <v>5918</v>
      </c>
      <c r="B35901">
        <f t="shared" si="560"/>
        <v>188055</v>
      </c>
      <c r="C35901" s="1">
        <v>44456</v>
      </c>
      <c r="D35901">
        <v>20210917</v>
      </c>
      <c r="E35901" t="s">
        <v>5033</v>
      </c>
      <c r="F35901" t="s">
        <v>196</v>
      </c>
      <c r="G35901" t="s">
        <v>197</v>
      </c>
      <c r="H35901" t="s">
        <v>23</v>
      </c>
      <c r="I35901" t="s">
        <v>24</v>
      </c>
      <c r="J35901" t="s">
        <v>39</v>
      </c>
      <c r="K35901">
        <v>1049</v>
      </c>
      <c r="L35901" t="s">
        <v>85</v>
      </c>
      <c r="M35901" t="s">
        <v>27</v>
      </c>
      <c r="N35901" t="s">
        <v>28</v>
      </c>
      <c r="O35901" t="s">
        <v>7143</v>
      </c>
      <c r="P35901" s="3">
        <v>42287.040000000001</v>
      </c>
      <c r="Q35901">
        <v>6</v>
      </c>
      <c r="R35901">
        <v>2</v>
      </c>
      <c r="S35901" s="3">
        <f>(amazon_sales_final[[#This Row],[Sales]] * 0.4)  * ( 1 - ( amazon_sales_final[[#This Row],[Discount]] /100))</f>
        <v>16576.519680000001</v>
      </c>
      <c r="T35901" t="s">
        <v>502</v>
      </c>
    </row>
    <row r="35902" spans="1:20" x14ac:dyDescent="0.25">
      <c r="A35902">
        <v>5919</v>
      </c>
      <c r="B35902">
        <f t="shared" si="560"/>
        <v>188056</v>
      </c>
      <c r="C35902" s="1">
        <v>44456</v>
      </c>
      <c r="D35902">
        <v>20210917</v>
      </c>
      <c r="E35902" t="s">
        <v>5033</v>
      </c>
      <c r="F35902" t="s">
        <v>196</v>
      </c>
      <c r="G35902" t="s">
        <v>197</v>
      </c>
      <c r="H35902" t="s">
        <v>23</v>
      </c>
      <c r="I35902" t="s">
        <v>24</v>
      </c>
      <c r="J35902" t="s">
        <v>39</v>
      </c>
      <c r="K35902">
        <v>1049</v>
      </c>
      <c r="L35902" t="s">
        <v>85</v>
      </c>
      <c r="M35902" t="s">
        <v>27</v>
      </c>
      <c r="N35902" t="s">
        <v>28</v>
      </c>
      <c r="O35902" t="s">
        <v>7144</v>
      </c>
      <c r="P35902" s="3">
        <v>2003.92</v>
      </c>
      <c r="Q35902">
        <v>5</v>
      </c>
      <c r="R35902">
        <v>2</v>
      </c>
      <c r="S35902" s="3">
        <f>(amazon_sales_final[[#This Row],[Sales]] * 0.4)  * ( 1 - ( amazon_sales_final[[#This Row],[Discount]] /100))</f>
        <v>785.53664000000003</v>
      </c>
      <c r="T35902" t="s">
        <v>502</v>
      </c>
    </row>
    <row r="35903" spans="1:20" x14ac:dyDescent="0.25">
      <c r="A35903">
        <v>5920</v>
      </c>
      <c r="B35903">
        <f t="shared" si="560"/>
        <v>188057</v>
      </c>
      <c r="C35903" s="1">
        <v>44456</v>
      </c>
      <c r="D35903">
        <v>20210917</v>
      </c>
      <c r="E35903" t="s">
        <v>5033</v>
      </c>
      <c r="F35903" t="s">
        <v>196</v>
      </c>
      <c r="G35903" t="s">
        <v>197</v>
      </c>
      <c r="H35903" t="s">
        <v>23</v>
      </c>
      <c r="I35903" t="s">
        <v>24</v>
      </c>
      <c r="J35903" t="s">
        <v>31</v>
      </c>
      <c r="K35903">
        <v>1049</v>
      </c>
      <c r="L35903" t="s">
        <v>85</v>
      </c>
      <c r="M35903" t="s">
        <v>27</v>
      </c>
      <c r="N35903" t="s">
        <v>60</v>
      </c>
      <c r="O35903" t="s">
        <v>7145</v>
      </c>
      <c r="P35903" s="3">
        <v>209.97</v>
      </c>
      <c r="Q35903">
        <v>3</v>
      </c>
      <c r="R35903">
        <v>0</v>
      </c>
      <c r="S35903" s="3">
        <f>(amazon_sales_final[[#This Row],[Sales]] * 0.4)  * ( 1 - ( amazon_sales_final[[#This Row],[Discount]] /100))</f>
        <v>83.988</v>
      </c>
      <c r="T35903" t="s">
        <v>502</v>
      </c>
    </row>
    <row r="35904" spans="1:20" x14ac:dyDescent="0.25">
      <c r="A35904">
        <v>5921</v>
      </c>
      <c r="B35904">
        <f t="shared" si="560"/>
        <v>188058</v>
      </c>
      <c r="C35904" s="1">
        <v>44456</v>
      </c>
      <c r="D35904">
        <v>20210917</v>
      </c>
      <c r="E35904" t="s">
        <v>5033</v>
      </c>
      <c r="F35904" t="s">
        <v>196</v>
      </c>
      <c r="G35904" t="s">
        <v>197</v>
      </c>
      <c r="H35904" t="s">
        <v>23</v>
      </c>
      <c r="I35904" t="s">
        <v>24</v>
      </c>
      <c r="J35904" t="s">
        <v>39</v>
      </c>
      <c r="K35904">
        <v>1049</v>
      </c>
      <c r="L35904" t="s">
        <v>85</v>
      </c>
      <c r="M35904" t="s">
        <v>27</v>
      </c>
      <c r="N35904" t="s">
        <v>130</v>
      </c>
      <c r="O35904" t="s">
        <v>7146</v>
      </c>
      <c r="P35904" s="3">
        <v>65.989999999999995</v>
      </c>
      <c r="Q35904">
        <v>2</v>
      </c>
      <c r="R35904">
        <v>0</v>
      </c>
      <c r="S35904" s="3">
        <f>(amazon_sales_final[[#This Row],[Sales]] * 0.4)  * ( 1 - ( amazon_sales_final[[#This Row],[Discount]] /100))</f>
        <v>26.396000000000001</v>
      </c>
      <c r="T35904" t="s">
        <v>502</v>
      </c>
    </row>
    <row r="35905" spans="1:20" x14ac:dyDescent="0.25">
      <c r="A35905">
        <v>5922</v>
      </c>
      <c r="B35905">
        <f t="shared" si="560"/>
        <v>188059</v>
      </c>
      <c r="C35905" s="1">
        <v>44456</v>
      </c>
      <c r="D35905">
        <v>20210917</v>
      </c>
      <c r="E35905" t="s">
        <v>5033</v>
      </c>
      <c r="F35905" t="s">
        <v>196</v>
      </c>
      <c r="G35905" t="s">
        <v>197</v>
      </c>
      <c r="H35905" t="s">
        <v>23</v>
      </c>
      <c r="I35905" t="s">
        <v>24</v>
      </c>
      <c r="J35905" t="s">
        <v>39</v>
      </c>
      <c r="K35905">
        <v>1049</v>
      </c>
      <c r="L35905" t="s">
        <v>85</v>
      </c>
      <c r="M35905" t="s">
        <v>27</v>
      </c>
      <c r="N35905" t="s">
        <v>71</v>
      </c>
      <c r="O35905" t="s">
        <v>7147</v>
      </c>
      <c r="P35905" s="3">
        <v>110.96</v>
      </c>
      <c r="Q35905">
        <v>2</v>
      </c>
      <c r="R35905">
        <v>0</v>
      </c>
      <c r="S35905" s="3">
        <f>(amazon_sales_final[[#This Row],[Sales]] * 0.4)  * ( 1 - ( amazon_sales_final[[#This Row],[Discount]] /100))</f>
        <v>44.384</v>
      </c>
      <c r="T35905" t="s">
        <v>502</v>
      </c>
    </row>
    <row r="35906" spans="1:20" x14ac:dyDescent="0.25">
      <c r="A35906">
        <v>5923</v>
      </c>
      <c r="B35906">
        <f t="shared" si="560"/>
        <v>188060</v>
      </c>
      <c r="C35906" s="1">
        <v>44456</v>
      </c>
      <c r="D35906">
        <v>20210917</v>
      </c>
      <c r="E35906" t="s">
        <v>5033</v>
      </c>
      <c r="F35906" t="s">
        <v>196</v>
      </c>
      <c r="G35906" t="s">
        <v>197</v>
      </c>
      <c r="H35906" t="s">
        <v>23</v>
      </c>
      <c r="I35906" t="s">
        <v>24</v>
      </c>
      <c r="J35906" t="s">
        <v>39</v>
      </c>
      <c r="K35906">
        <v>1049</v>
      </c>
      <c r="L35906" t="s">
        <v>85</v>
      </c>
      <c r="M35906" t="s">
        <v>27</v>
      </c>
      <c r="N35906" t="s">
        <v>60</v>
      </c>
      <c r="O35906" t="s">
        <v>7148</v>
      </c>
      <c r="P35906" s="3">
        <v>6.78</v>
      </c>
      <c r="Q35906">
        <v>4</v>
      </c>
      <c r="R35906">
        <v>0</v>
      </c>
      <c r="S35906" s="3">
        <f>(amazon_sales_final[[#This Row],[Sales]] * 0.4)  * ( 1 - ( amazon_sales_final[[#This Row],[Discount]] /100))</f>
        <v>2.7120000000000002</v>
      </c>
      <c r="T35906" t="s">
        <v>502</v>
      </c>
    </row>
    <row r="35907" spans="1:20" x14ac:dyDescent="0.25">
      <c r="A35907">
        <v>5924</v>
      </c>
      <c r="B35907">
        <f t="shared" si="560"/>
        <v>188061</v>
      </c>
      <c r="C35907" s="1">
        <v>44892</v>
      </c>
      <c r="D35907">
        <v>20221127</v>
      </c>
      <c r="E35907" t="s">
        <v>798</v>
      </c>
      <c r="F35907" t="s">
        <v>196</v>
      </c>
      <c r="G35907" t="s">
        <v>197</v>
      </c>
      <c r="H35907" t="s">
        <v>23</v>
      </c>
      <c r="I35907" t="s">
        <v>24</v>
      </c>
      <c r="J35907" t="s">
        <v>39</v>
      </c>
      <c r="K35907">
        <v>1010</v>
      </c>
      <c r="L35907" t="s">
        <v>258</v>
      </c>
      <c r="M35907" t="s">
        <v>40</v>
      </c>
      <c r="N35907" t="s">
        <v>48</v>
      </c>
      <c r="O35907" t="s">
        <v>7149</v>
      </c>
      <c r="P35907" s="3">
        <v>3131.76</v>
      </c>
      <c r="Q35907">
        <v>2</v>
      </c>
      <c r="R35907">
        <v>4</v>
      </c>
      <c r="S35907" s="3">
        <f>(amazon_sales_final[[#This Row],[Sales]] * 0.4)  * ( 1 - ( amazon_sales_final[[#This Row],[Discount]] /100))</f>
        <v>1202.5958400000002</v>
      </c>
      <c r="T35907" t="s">
        <v>478</v>
      </c>
    </row>
    <row r="35908" spans="1:20" x14ac:dyDescent="0.25">
      <c r="A35908">
        <v>5925</v>
      </c>
      <c r="B35908">
        <f t="shared" ref="B35908:B35971" si="561">SUM(B35907+1)</f>
        <v>188062</v>
      </c>
      <c r="C35908" s="1">
        <v>45250</v>
      </c>
      <c r="D35908">
        <v>20231120</v>
      </c>
      <c r="E35908" t="s">
        <v>3121</v>
      </c>
      <c r="F35908" t="s">
        <v>228</v>
      </c>
      <c r="G35908" t="s">
        <v>2567</v>
      </c>
      <c r="H35908" t="s">
        <v>23</v>
      </c>
      <c r="I35908" t="s">
        <v>46</v>
      </c>
      <c r="J35908" t="s">
        <v>39</v>
      </c>
      <c r="K35908">
        <v>1010</v>
      </c>
      <c r="L35908" t="s">
        <v>258</v>
      </c>
      <c r="M35908" t="s">
        <v>27</v>
      </c>
      <c r="N35908" t="s">
        <v>58</v>
      </c>
      <c r="O35908" t="s">
        <v>7150</v>
      </c>
      <c r="P35908" s="3">
        <v>22.96</v>
      </c>
      <c r="Q35908">
        <v>7</v>
      </c>
      <c r="R35908">
        <v>0</v>
      </c>
      <c r="S35908" s="3">
        <f>(amazon_sales_final[[#This Row],[Sales]] * 0.4)  * ( 1 - ( amazon_sales_final[[#This Row],[Discount]] /100))</f>
        <v>9.1840000000000011</v>
      </c>
      <c r="T35908" t="s">
        <v>478</v>
      </c>
    </row>
    <row r="35909" spans="1:20" x14ac:dyDescent="0.25">
      <c r="A35909">
        <v>5926</v>
      </c>
      <c r="B35909">
        <f t="shared" si="561"/>
        <v>188063</v>
      </c>
      <c r="C35909" s="1">
        <v>45081</v>
      </c>
      <c r="D35909">
        <v>20230604</v>
      </c>
      <c r="E35909" t="s">
        <v>1151</v>
      </c>
      <c r="F35909" t="s">
        <v>75</v>
      </c>
      <c r="G35909" t="s">
        <v>1438</v>
      </c>
      <c r="H35909" t="s">
        <v>37</v>
      </c>
      <c r="I35909" t="s">
        <v>38</v>
      </c>
      <c r="J35909" t="s">
        <v>39</v>
      </c>
      <c r="K35909">
        <v>1092</v>
      </c>
      <c r="L35909" t="s">
        <v>85</v>
      </c>
      <c r="M35909" t="s">
        <v>40</v>
      </c>
      <c r="N35909" t="s">
        <v>130</v>
      </c>
      <c r="O35909" t="s">
        <v>7151</v>
      </c>
      <c r="P35909" s="3">
        <v>109.95</v>
      </c>
      <c r="Q35909">
        <v>10</v>
      </c>
      <c r="R35909">
        <v>0</v>
      </c>
      <c r="S35909" s="3">
        <f>(amazon_sales_final[[#This Row],[Sales]] * 0.4)  * ( 1 - ( amazon_sales_final[[#This Row],[Discount]] /100))</f>
        <v>43.980000000000004</v>
      </c>
      <c r="T35909" t="s">
        <v>809</v>
      </c>
    </row>
    <row r="35910" spans="1:20" x14ac:dyDescent="0.25">
      <c r="A35910">
        <v>5927</v>
      </c>
      <c r="B35910">
        <f t="shared" si="561"/>
        <v>188064</v>
      </c>
      <c r="C35910" s="1">
        <v>43929</v>
      </c>
      <c r="D35910">
        <v>20200408</v>
      </c>
      <c r="E35910" t="s">
        <v>164</v>
      </c>
      <c r="F35910" t="s">
        <v>252</v>
      </c>
      <c r="G35910" t="s">
        <v>253</v>
      </c>
      <c r="H35910" t="s">
        <v>23</v>
      </c>
      <c r="I35910" t="s">
        <v>46</v>
      </c>
      <c r="J35910" t="s">
        <v>39</v>
      </c>
      <c r="K35910">
        <v>1043</v>
      </c>
      <c r="L35910" t="s">
        <v>94</v>
      </c>
      <c r="M35910" t="s">
        <v>40</v>
      </c>
      <c r="N35910" t="s">
        <v>48</v>
      </c>
      <c r="O35910" t="s">
        <v>7152</v>
      </c>
      <c r="P35910" s="3">
        <v>1215.92</v>
      </c>
      <c r="Q35910">
        <v>8</v>
      </c>
      <c r="R35910">
        <v>0</v>
      </c>
      <c r="S35910" s="3">
        <f>(amazon_sales_final[[#This Row],[Sales]] * 0.4)  * ( 1 - ( amazon_sales_final[[#This Row],[Discount]] /100))</f>
        <v>486.36800000000005</v>
      </c>
      <c r="T35910" t="s">
        <v>129</v>
      </c>
    </row>
    <row r="35911" spans="1:20" x14ac:dyDescent="0.25">
      <c r="A35911">
        <v>5928</v>
      </c>
      <c r="B35911">
        <f t="shared" si="561"/>
        <v>188065</v>
      </c>
      <c r="C35911" s="1">
        <v>44115</v>
      </c>
      <c r="D35911">
        <v>20201011</v>
      </c>
      <c r="E35911" t="s">
        <v>3197</v>
      </c>
      <c r="F35911" t="s">
        <v>972</v>
      </c>
      <c r="G35911" t="s">
        <v>973</v>
      </c>
      <c r="H35911" t="s">
        <v>23</v>
      </c>
      <c r="I35911" t="s">
        <v>100</v>
      </c>
      <c r="J35911" t="s">
        <v>31</v>
      </c>
      <c r="K35911">
        <v>1093</v>
      </c>
      <c r="L35911" t="s">
        <v>26</v>
      </c>
      <c r="M35911" t="s">
        <v>40</v>
      </c>
      <c r="N35911" t="s">
        <v>32</v>
      </c>
      <c r="O35911" t="s">
        <v>7153</v>
      </c>
      <c r="P35911" s="3">
        <v>7.31</v>
      </c>
      <c r="Q35911">
        <v>1</v>
      </c>
      <c r="R35911">
        <v>0</v>
      </c>
      <c r="S35911" s="3">
        <f>(amazon_sales_final[[#This Row],[Sales]] * 0.4)  * ( 1 - ( amazon_sales_final[[#This Row],[Discount]] /100))</f>
        <v>2.9239999999999999</v>
      </c>
      <c r="T35911" t="s">
        <v>295</v>
      </c>
    </row>
    <row r="35912" spans="1:20" x14ac:dyDescent="0.25">
      <c r="A35912">
        <v>5929</v>
      </c>
      <c r="B35912">
        <f t="shared" si="561"/>
        <v>188066</v>
      </c>
      <c r="C35912" s="1">
        <v>44115</v>
      </c>
      <c r="D35912">
        <v>20201011</v>
      </c>
      <c r="E35912" t="s">
        <v>3197</v>
      </c>
      <c r="F35912" t="s">
        <v>972</v>
      </c>
      <c r="G35912" t="s">
        <v>973</v>
      </c>
      <c r="H35912" t="s">
        <v>23</v>
      </c>
      <c r="I35912" t="s">
        <v>100</v>
      </c>
      <c r="J35912" t="s">
        <v>39</v>
      </c>
      <c r="K35912">
        <v>1093</v>
      </c>
      <c r="L35912" t="s">
        <v>26</v>
      </c>
      <c r="M35912" t="s">
        <v>40</v>
      </c>
      <c r="N35912" t="s">
        <v>55</v>
      </c>
      <c r="O35912" t="s">
        <v>7154</v>
      </c>
      <c r="P35912" s="3">
        <v>8.92</v>
      </c>
      <c r="Q35912">
        <v>4</v>
      </c>
      <c r="R35912">
        <v>0</v>
      </c>
      <c r="S35912" s="3">
        <f>(amazon_sales_final[[#This Row],[Sales]] * 0.4)  * ( 1 - ( amazon_sales_final[[#This Row],[Discount]] /100))</f>
        <v>3.5680000000000001</v>
      </c>
      <c r="T35912" t="s">
        <v>295</v>
      </c>
    </row>
    <row r="35913" spans="1:20" x14ac:dyDescent="0.25">
      <c r="A35913">
        <v>5930</v>
      </c>
      <c r="B35913">
        <f t="shared" si="561"/>
        <v>188067</v>
      </c>
      <c r="C35913" s="1">
        <v>45115</v>
      </c>
      <c r="D35913">
        <v>20230708</v>
      </c>
      <c r="E35913" t="s">
        <v>1033</v>
      </c>
      <c r="F35913" t="s">
        <v>118</v>
      </c>
      <c r="G35913" t="s">
        <v>119</v>
      </c>
      <c r="H35913" t="s">
        <v>23</v>
      </c>
      <c r="I35913" t="s">
        <v>46</v>
      </c>
      <c r="J35913" t="s">
        <v>31</v>
      </c>
      <c r="K35913">
        <v>1017</v>
      </c>
      <c r="L35913" t="s">
        <v>26</v>
      </c>
      <c r="M35913" t="s">
        <v>27</v>
      </c>
      <c r="N35913" t="s">
        <v>28</v>
      </c>
      <c r="O35913" t="s">
        <v>7155</v>
      </c>
      <c r="P35913" s="3">
        <v>87.21</v>
      </c>
      <c r="Q35913">
        <v>3</v>
      </c>
      <c r="R35913">
        <v>5</v>
      </c>
      <c r="S35913" s="3">
        <f>(amazon_sales_final[[#This Row],[Sales]] * 0.4)  * ( 1 - ( amazon_sales_final[[#This Row],[Discount]] /100))</f>
        <v>33.139800000000001</v>
      </c>
      <c r="T35913" t="s">
        <v>30</v>
      </c>
    </row>
    <row r="35914" spans="1:20" x14ac:dyDescent="0.25">
      <c r="A35914">
        <v>5931</v>
      </c>
      <c r="B35914">
        <f t="shared" si="561"/>
        <v>188068</v>
      </c>
      <c r="C35914" s="1">
        <v>45115</v>
      </c>
      <c r="D35914">
        <v>20230708</v>
      </c>
      <c r="E35914" t="s">
        <v>1033</v>
      </c>
      <c r="F35914" t="s">
        <v>118</v>
      </c>
      <c r="G35914" t="s">
        <v>119</v>
      </c>
      <c r="H35914" t="s">
        <v>23</v>
      </c>
      <c r="I35914" t="s">
        <v>46</v>
      </c>
      <c r="J35914" t="s">
        <v>39</v>
      </c>
      <c r="K35914">
        <v>1017</v>
      </c>
      <c r="L35914" t="s">
        <v>26</v>
      </c>
      <c r="M35914" t="s">
        <v>27</v>
      </c>
      <c r="N35914" t="s">
        <v>71</v>
      </c>
      <c r="O35914" t="s">
        <v>7156</v>
      </c>
      <c r="P35914" s="3">
        <v>155.52000000000001</v>
      </c>
      <c r="Q35914">
        <v>3</v>
      </c>
      <c r="R35914">
        <v>2</v>
      </c>
      <c r="S35914" s="3">
        <f>(amazon_sales_final[[#This Row],[Sales]] * 0.4)  * ( 1 - ( amazon_sales_final[[#This Row],[Discount]] /100))</f>
        <v>60.963840000000005</v>
      </c>
      <c r="T35914" t="s">
        <v>30</v>
      </c>
    </row>
    <row r="35915" spans="1:20" x14ac:dyDescent="0.25">
      <c r="A35915">
        <v>5932</v>
      </c>
      <c r="B35915">
        <f t="shared" si="561"/>
        <v>188069</v>
      </c>
      <c r="C35915" s="1">
        <v>45115</v>
      </c>
      <c r="D35915">
        <v>20230708</v>
      </c>
      <c r="E35915" t="s">
        <v>1033</v>
      </c>
      <c r="F35915" t="s">
        <v>118</v>
      </c>
      <c r="G35915" t="s">
        <v>119</v>
      </c>
      <c r="H35915" t="s">
        <v>23</v>
      </c>
      <c r="I35915" t="s">
        <v>46</v>
      </c>
      <c r="J35915" t="s">
        <v>31</v>
      </c>
      <c r="K35915">
        <v>1017</v>
      </c>
      <c r="L35915" t="s">
        <v>26</v>
      </c>
      <c r="M35915" t="s">
        <v>27</v>
      </c>
      <c r="N35915" t="s">
        <v>60</v>
      </c>
      <c r="O35915" t="s">
        <v>7157</v>
      </c>
      <c r="P35915" s="3">
        <v>6839.88</v>
      </c>
      <c r="Q35915">
        <v>2</v>
      </c>
      <c r="R35915">
        <v>4</v>
      </c>
      <c r="S35915" s="3">
        <f>(amazon_sales_final[[#This Row],[Sales]] * 0.4)  * ( 1 - ( amazon_sales_final[[#This Row],[Discount]] /100))</f>
        <v>2626.5139200000003</v>
      </c>
      <c r="T35915" t="s">
        <v>30</v>
      </c>
    </row>
    <row r="35916" spans="1:20" x14ac:dyDescent="0.25">
      <c r="A35916">
        <v>5933</v>
      </c>
      <c r="B35916">
        <f t="shared" si="561"/>
        <v>188070</v>
      </c>
      <c r="C35916" s="1">
        <v>45115</v>
      </c>
      <c r="D35916">
        <v>20230708</v>
      </c>
      <c r="E35916" t="s">
        <v>1033</v>
      </c>
      <c r="F35916" t="s">
        <v>118</v>
      </c>
      <c r="G35916" t="s">
        <v>119</v>
      </c>
      <c r="H35916" t="s">
        <v>23</v>
      </c>
      <c r="I35916" t="s">
        <v>46</v>
      </c>
      <c r="J35916" t="s">
        <v>39</v>
      </c>
      <c r="K35916">
        <v>1017</v>
      </c>
      <c r="L35916" t="s">
        <v>26</v>
      </c>
      <c r="M35916" t="s">
        <v>27</v>
      </c>
      <c r="N35916" t="s">
        <v>51</v>
      </c>
      <c r="O35916" t="s">
        <v>7158</v>
      </c>
      <c r="P35916" s="3">
        <v>133.91999999999999</v>
      </c>
      <c r="Q35916">
        <v>3</v>
      </c>
      <c r="R35916">
        <v>2</v>
      </c>
      <c r="S35916" s="3">
        <f>(amazon_sales_final[[#This Row],[Sales]] * 0.4)  * ( 1 - ( amazon_sales_final[[#This Row],[Discount]] /100))</f>
        <v>52.496639999999999</v>
      </c>
      <c r="T35916" t="s">
        <v>30</v>
      </c>
    </row>
    <row r="35917" spans="1:20" x14ac:dyDescent="0.25">
      <c r="A35917">
        <v>5934</v>
      </c>
      <c r="B35917">
        <f t="shared" si="561"/>
        <v>188071</v>
      </c>
      <c r="C35917" s="1">
        <v>45115</v>
      </c>
      <c r="D35917">
        <v>20230708</v>
      </c>
      <c r="E35917" t="s">
        <v>1033</v>
      </c>
      <c r="F35917" t="s">
        <v>118</v>
      </c>
      <c r="G35917" t="s">
        <v>119</v>
      </c>
      <c r="H35917" t="s">
        <v>23</v>
      </c>
      <c r="I35917" t="s">
        <v>46</v>
      </c>
      <c r="J35917" t="s">
        <v>39</v>
      </c>
      <c r="K35917">
        <v>1017</v>
      </c>
      <c r="L35917" t="s">
        <v>26</v>
      </c>
      <c r="M35917" t="s">
        <v>27</v>
      </c>
      <c r="N35917" t="s">
        <v>130</v>
      </c>
      <c r="O35917" t="s">
        <v>7159</v>
      </c>
      <c r="P35917" s="3">
        <v>167.76</v>
      </c>
      <c r="Q35917">
        <v>3</v>
      </c>
      <c r="R35917">
        <v>2</v>
      </c>
      <c r="S35917" s="3">
        <f>(amazon_sales_final[[#This Row],[Sales]] * 0.4)  * ( 1 - ( amazon_sales_final[[#This Row],[Discount]] /100))</f>
        <v>65.761920000000003</v>
      </c>
      <c r="T35917" t="s">
        <v>30</v>
      </c>
    </row>
    <row r="35918" spans="1:20" x14ac:dyDescent="0.25">
      <c r="A35918">
        <v>5935</v>
      </c>
      <c r="B35918">
        <f t="shared" si="561"/>
        <v>188072</v>
      </c>
      <c r="C35918" s="1">
        <v>45115</v>
      </c>
      <c r="D35918">
        <v>20230708</v>
      </c>
      <c r="E35918" t="s">
        <v>1033</v>
      </c>
      <c r="F35918" t="s">
        <v>118</v>
      </c>
      <c r="G35918" t="s">
        <v>119</v>
      </c>
      <c r="H35918" t="s">
        <v>23</v>
      </c>
      <c r="I35918" t="s">
        <v>46</v>
      </c>
      <c r="J35918" t="s">
        <v>39</v>
      </c>
      <c r="K35918">
        <v>1017</v>
      </c>
      <c r="L35918" t="s">
        <v>26</v>
      </c>
      <c r="M35918" t="s">
        <v>27</v>
      </c>
      <c r="N35918" t="s">
        <v>130</v>
      </c>
      <c r="O35918" t="s">
        <v>7160</v>
      </c>
      <c r="P35918" s="3">
        <v>527.91999999999996</v>
      </c>
      <c r="Q35918">
        <v>2</v>
      </c>
      <c r="R35918">
        <v>2</v>
      </c>
      <c r="S35918" s="3">
        <f>(amazon_sales_final[[#This Row],[Sales]] * 0.4)  * ( 1 - ( amazon_sales_final[[#This Row],[Discount]] /100))</f>
        <v>206.94463999999999</v>
      </c>
      <c r="T35918" t="s">
        <v>30</v>
      </c>
    </row>
    <row r="35919" spans="1:20" x14ac:dyDescent="0.25">
      <c r="A35919">
        <v>5936</v>
      </c>
      <c r="B35919">
        <f t="shared" si="561"/>
        <v>188073</v>
      </c>
      <c r="C35919" s="1">
        <v>44747</v>
      </c>
      <c r="D35919">
        <v>20220705</v>
      </c>
      <c r="E35919" t="s">
        <v>299</v>
      </c>
      <c r="F35919" t="s">
        <v>75</v>
      </c>
      <c r="G35919" t="s">
        <v>76</v>
      </c>
      <c r="H35919" t="s">
        <v>37</v>
      </c>
      <c r="I35919" t="s">
        <v>38</v>
      </c>
      <c r="J35919" t="s">
        <v>31</v>
      </c>
      <c r="K35919">
        <v>1075</v>
      </c>
      <c r="L35919" t="s">
        <v>124</v>
      </c>
      <c r="M35919" t="s">
        <v>86</v>
      </c>
      <c r="N35919" t="s">
        <v>55</v>
      </c>
      <c r="O35919" t="s">
        <v>7161</v>
      </c>
      <c r="P35919" s="3">
        <v>2.54</v>
      </c>
      <c r="Q35919">
        <v>5</v>
      </c>
      <c r="R35919">
        <v>0</v>
      </c>
      <c r="S35919" s="3">
        <f>(amazon_sales_final[[#This Row],[Sales]] * 0.4)  * ( 1 - ( amazon_sales_final[[#This Row],[Discount]] /100))</f>
        <v>1.016</v>
      </c>
      <c r="T35919" t="s">
        <v>301</v>
      </c>
    </row>
    <row r="35920" spans="1:20" x14ac:dyDescent="0.25">
      <c r="A35920">
        <v>5937</v>
      </c>
      <c r="B35920">
        <f t="shared" si="561"/>
        <v>188074</v>
      </c>
      <c r="C35920" s="1">
        <v>44747</v>
      </c>
      <c r="D35920">
        <v>20220705</v>
      </c>
      <c r="E35920" t="s">
        <v>299</v>
      </c>
      <c r="F35920" t="s">
        <v>75</v>
      </c>
      <c r="G35920" t="s">
        <v>76</v>
      </c>
      <c r="H35920" t="s">
        <v>37</v>
      </c>
      <c r="I35920" t="s">
        <v>38</v>
      </c>
      <c r="J35920" t="s">
        <v>39</v>
      </c>
      <c r="K35920">
        <v>1075</v>
      </c>
      <c r="L35920" t="s">
        <v>124</v>
      </c>
      <c r="M35920" t="s">
        <v>86</v>
      </c>
      <c r="N35920" t="s">
        <v>60</v>
      </c>
      <c r="O35920" t="s">
        <v>7162</v>
      </c>
      <c r="P35920" s="3">
        <v>177.48</v>
      </c>
      <c r="Q35920">
        <v>3</v>
      </c>
      <c r="R35920">
        <v>2</v>
      </c>
      <c r="S35920" s="3">
        <f>(amazon_sales_final[[#This Row],[Sales]] * 0.4)  * ( 1 - ( amazon_sales_final[[#This Row],[Discount]] /100))</f>
        <v>69.572159999999997</v>
      </c>
      <c r="T35920" t="s">
        <v>301</v>
      </c>
    </row>
    <row r="35921" spans="1:20" x14ac:dyDescent="0.25">
      <c r="A35921">
        <v>5938</v>
      </c>
      <c r="B35921">
        <f t="shared" si="561"/>
        <v>188075</v>
      </c>
      <c r="C35921" s="1">
        <v>44747</v>
      </c>
      <c r="D35921">
        <v>20220705</v>
      </c>
      <c r="E35921" t="s">
        <v>299</v>
      </c>
      <c r="F35921" t="s">
        <v>75</v>
      </c>
      <c r="G35921" t="s">
        <v>76</v>
      </c>
      <c r="H35921" t="s">
        <v>37</v>
      </c>
      <c r="I35921" t="s">
        <v>38</v>
      </c>
      <c r="J35921" t="s">
        <v>39</v>
      </c>
      <c r="K35921">
        <v>1075</v>
      </c>
      <c r="L35921" t="s">
        <v>124</v>
      </c>
      <c r="M35921" t="s">
        <v>86</v>
      </c>
      <c r="N35921" t="s">
        <v>60</v>
      </c>
      <c r="O35921" t="s">
        <v>7163</v>
      </c>
      <c r="P35921" s="3">
        <v>719.76</v>
      </c>
      <c r="Q35921">
        <v>3</v>
      </c>
      <c r="R35921">
        <v>2</v>
      </c>
      <c r="S35921" s="3">
        <f>(amazon_sales_final[[#This Row],[Sales]] * 0.4)  * ( 1 - ( amazon_sales_final[[#This Row],[Discount]] /100))</f>
        <v>282.14591999999999</v>
      </c>
      <c r="T35921" t="s">
        <v>301</v>
      </c>
    </row>
    <row r="35922" spans="1:20" x14ac:dyDescent="0.25">
      <c r="A35922">
        <v>5939</v>
      </c>
      <c r="B35922">
        <f t="shared" si="561"/>
        <v>188076</v>
      </c>
      <c r="C35922" s="1">
        <v>45066</v>
      </c>
      <c r="D35922">
        <v>20230520</v>
      </c>
      <c r="E35922" t="s">
        <v>3679</v>
      </c>
      <c r="F35922" t="s">
        <v>81</v>
      </c>
      <c r="G35922" t="s">
        <v>2564</v>
      </c>
      <c r="H35922" t="s">
        <v>83</v>
      </c>
      <c r="I35922" t="s">
        <v>84</v>
      </c>
      <c r="J35922" t="s">
        <v>31</v>
      </c>
      <c r="K35922">
        <v>1067</v>
      </c>
      <c r="L35922" t="s">
        <v>124</v>
      </c>
      <c r="M35922" t="s">
        <v>27</v>
      </c>
      <c r="N35922" t="s">
        <v>60</v>
      </c>
      <c r="O35922" t="s">
        <v>7164</v>
      </c>
      <c r="P35922" s="3">
        <v>959.92</v>
      </c>
      <c r="Q35922">
        <v>1</v>
      </c>
      <c r="R35922">
        <v>2</v>
      </c>
      <c r="S35922" s="3">
        <f>(amazon_sales_final[[#This Row],[Sales]] * 0.4)  * ( 1 - ( amazon_sales_final[[#This Row],[Discount]] /100))</f>
        <v>376.28863999999999</v>
      </c>
      <c r="T35922" t="s">
        <v>214</v>
      </c>
    </row>
    <row r="35923" spans="1:20" x14ac:dyDescent="0.25">
      <c r="A35923">
        <v>5940</v>
      </c>
      <c r="B35923">
        <f t="shared" si="561"/>
        <v>188077</v>
      </c>
      <c r="C35923" s="1">
        <v>45066</v>
      </c>
      <c r="D35923">
        <v>20230520</v>
      </c>
      <c r="E35923" t="s">
        <v>3679</v>
      </c>
      <c r="F35923" t="s">
        <v>81</v>
      </c>
      <c r="G35923" t="s">
        <v>2564</v>
      </c>
      <c r="H35923" t="s">
        <v>83</v>
      </c>
      <c r="I35923" t="s">
        <v>84</v>
      </c>
      <c r="J35923" t="s">
        <v>39</v>
      </c>
      <c r="K35923">
        <v>1067</v>
      </c>
      <c r="L35923" t="s">
        <v>124</v>
      </c>
      <c r="M35923" t="s">
        <v>27</v>
      </c>
      <c r="N35923" t="s">
        <v>32</v>
      </c>
      <c r="O35923" t="s">
        <v>7165</v>
      </c>
      <c r="P35923" s="3">
        <v>132.16</v>
      </c>
      <c r="Q35923">
        <v>4</v>
      </c>
      <c r="R35923">
        <v>2</v>
      </c>
      <c r="S35923" s="3">
        <f>(amazon_sales_final[[#This Row],[Sales]] * 0.4)  * ( 1 - ( amazon_sales_final[[#This Row],[Discount]] /100))</f>
        <v>51.806720000000006</v>
      </c>
      <c r="T35923" t="s">
        <v>214</v>
      </c>
    </row>
    <row r="35924" spans="1:20" x14ac:dyDescent="0.25">
      <c r="A35924">
        <v>5941</v>
      </c>
      <c r="B35924">
        <f t="shared" si="561"/>
        <v>188078</v>
      </c>
      <c r="C35924" s="1">
        <v>45212</v>
      </c>
      <c r="D35924">
        <v>20231013</v>
      </c>
      <c r="E35924" t="s">
        <v>1672</v>
      </c>
      <c r="F35924" t="s">
        <v>35</v>
      </c>
      <c r="G35924" t="s">
        <v>36</v>
      </c>
      <c r="H35924" t="s">
        <v>37</v>
      </c>
      <c r="I35924" t="s">
        <v>38</v>
      </c>
      <c r="J35924" t="s">
        <v>25</v>
      </c>
      <c r="K35924">
        <v>1006</v>
      </c>
      <c r="L35924" t="s">
        <v>54</v>
      </c>
      <c r="M35924" t="s">
        <v>27</v>
      </c>
      <c r="N35924" t="s">
        <v>130</v>
      </c>
      <c r="O35924" t="s">
        <v>7166</v>
      </c>
      <c r="P35924" s="3">
        <v>435.84</v>
      </c>
      <c r="Q35924">
        <v>12</v>
      </c>
      <c r="R35924">
        <v>0</v>
      </c>
      <c r="S35924" s="3">
        <f>(amazon_sales_final[[#This Row],[Sales]] * 0.4)  * ( 1 - ( amazon_sales_final[[#This Row],[Discount]] /100))</f>
        <v>174.33600000000001</v>
      </c>
      <c r="T35924" t="s">
        <v>205</v>
      </c>
    </row>
    <row r="35925" spans="1:20" x14ac:dyDescent="0.25">
      <c r="A35925">
        <v>5942</v>
      </c>
      <c r="B35925">
        <f t="shared" si="561"/>
        <v>188079</v>
      </c>
      <c r="C35925" s="1">
        <v>45212</v>
      </c>
      <c r="D35925">
        <v>20231013</v>
      </c>
      <c r="E35925" t="s">
        <v>1672</v>
      </c>
      <c r="F35925" t="s">
        <v>35</v>
      </c>
      <c r="G35925" t="s">
        <v>36</v>
      </c>
      <c r="H35925" t="s">
        <v>37</v>
      </c>
      <c r="I35925" t="s">
        <v>38</v>
      </c>
      <c r="J35925" t="s">
        <v>39</v>
      </c>
      <c r="K35925">
        <v>1006</v>
      </c>
      <c r="L35925" t="s">
        <v>54</v>
      </c>
      <c r="M35925" t="s">
        <v>27</v>
      </c>
      <c r="N35925" t="s">
        <v>58</v>
      </c>
      <c r="O35925" t="s">
        <v>7167</v>
      </c>
      <c r="P35925" s="3">
        <v>5.88</v>
      </c>
      <c r="Q35925">
        <v>2</v>
      </c>
      <c r="R35925">
        <v>0</v>
      </c>
      <c r="S35925" s="3">
        <f>(amazon_sales_final[[#This Row],[Sales]] * 0.4)  * ( 1 - ( amazon_sales_final[[#This Row],[Discount]] /100))</f>
        <v>2.3519999999999999</v>
      </c>
      <c r="T35925" t="s">
        <v>205</v>
      </c>
    </row>
    <row r="35926" spans="1:20" x14ac:dyDescent="0.25">
      <c r="A35926">
        <v>5943</v>
      </c>
      <c r="B35926">
        <f t="shared" si="561"/>
        <v>188080</v>
      </c>
      <c r="C35926" s="1">
        <v>44780</v>
      </c>
      <c r="D35926">
        <v>20220807</v>
      </c>
      <c r="E35926" t="s">
        <v>1715</v>
      </c>
      <c r="F35926" t="s">
        <v>35</v>
      </c>
      <c r="G35926" t="s">
        <v>36</v>
      </c>
      <c r="H35926" t="s">
        <v>37</v>
      </c>
      <c r="I35926" t="s">
        <v>38</v>
      </c>
      <c r="J35926" t="s">
        <v>31</v>
      </c>
      <c r="K35926">
        <v>1024</v>
      </c>
      <c r="L35926" t="s">
        <v>26</v>
      </c>
      <c r="M35926" t="s">
        <v>27</v>
      </c>
      <c r="N35926" t="s">
        <v>60</v>
      </c>
      <c r="O35926" t="s">
        <v>7168</v>
      </c>
      <c r="P35926" s="3">
        <v>2111.6799999999998</v>
      </c>
      <c r="Q35926">
        <v>4</v>
      </c>
      <c r="R35926">
        <v>2</v>
      </c>
      <c r="S35926" s="3">
        <f>(amazon_sales_final[[#This Row],[Sales]] * 0.4)  * ( 1 - ( amazon_sales_final[[#This Row],[Discount]] /100))</f>
        <v>827.77855999999997</v>
      </c>
      <c r="T35926" t="s">
        <v>639</v>
      </c>
    </row>
    <row r="35927" spans="1:20" x14ac:dyDescent="0.25">
      <c r="A35927">
        <v>5944</v>
      </c>
      <c r="B35927">
        <f t="shared" si="561"/>
        <v>188081</v>
      </c>
      <c r="C35927" s="1">
        <v>44068</v>
      </c>
      <c r="D35927">
        <v>20200825</v>
      </c>
      <c r="E35927" t="s">
        <v>195</v>
      </c>
      <c r="F35927" t="s">
        <v>35</v>
      </c>
      <c r="G35927" t="s">
        <v>36</v>
      </c>
      <c r="H35927" t="s">
        <v>37</v>
      </c>
      <c r="I35927" t="s">
        <v>38</v>
      </c>
      <c r="J35927" t="s">
        <v>39</v>
      </c>
      <c r="K35927">
        <v>1059</v>
      </c>
      <c r="L35927" t="s">
        <v>101</v>
      </c>
      <c r="M35927" t="s">
        <v>40</v>
      </c>
      <c r="N35927" t="s">
        <v>55</v>
      </c>
      <c r="O35927" t="s">
        <v>7169</v>
      </c>
      <c r="P35927" s="3">
        <v>6.28</v>
      </c>
      <c r="Q35927">
        <v>1</v>
      </c>
      <c r="R35927">
        <v>0</v>
      </c>
      <c r="S35927" s="3">
        <f>(amazon_sales_final[[#This Row],[Sales]] * 0.4)  * ( 1 - ( amazon_sales_final[[#This Row],[Discount]] /100))</f>
        <v>2.5120000000000005</v>
      </c>
      <c r="T35927" t="s">
        <v>200</v>
      </c>
    </row>
    <row r="35928" spans="1:20" x14ac:dyDescent="0.25">
      <c r="A35928">
        <v>5945</v>
      </c>
      <c r="B35928">
        <f t="shared" si="561"/>
        <v>188082</v>
      </c>
      <c r="C35928" s="1">
        <v>44068</v>
      </c>
      <c r="D35928">
        <v>20200825</v>
      </c>
      <c r="E35928" t="s">
        <v>195</v>
      </c>
      <c r="F35928" t="s">
        <v>35</v>
      </c>
      <c r="G35928" t="s">
        <v>36</v>
      </c>
      <c r="H35928" t="s">
        <v>37</v>
      </c>
      <c r="I35928" t="s">
        <v>38</v>
      </c>
      <c r="J35928" t="s">
        <v>31</v>
      </c>
      <c r="K35928">
        <v>1059</v>
      </c>
      <c r="L35928" t="s">
        <v>101</v>
      </c>
      <c r="M35928" t="s">
        <v>40</v>
      </c>
      <c r="N35928" t="s">
        <v>130</v>
      </c>
      <c r="O35928" t="s">
        <v>7170</v>
      </c>
      <c r="P35928" s="3">
        <v>9.51</v>
      </c>
      <c r="Q35928">
        <v>5</v>
      </c>
      <c r="R35928">
        <v>0</v>
      </c>
      <c r="S35928" s="3">
        <f>(amazon_sales_final[[#This Row],[Sales]] * 0.4)  * ( 1 - ( amazon_sales_final[[#This Row],[Discount]] /100))</f>
        <v>3.8040000000000003</v>
      </c>
      <c r="T35928" t="s">
        <v>200</v>
      </c>
    </row>
    <row r="35929" spans="1:20" x14ac:dyDescent="0.25">
      <c r="A35929">
        <v>5946</v>
      </c>
      <c r="B35929">
        <f t="shared" si="561"/>
        <v>188083</v>
      </c>
      <c r="C35929" s="1">
        <v>44068</v>
      </c>
      <c r="D35929">
        <v>20200825</v>
      </c>
      <c r="E35929" t="s">
        <v>195</v>
      </c>
      <c r="F35929" t="s">
        <v>35</v>
      </c>
      <c r="G35929" t="s">
        <v>36</v>
      </c>
      <c r="H35929" t="s">
        <v>37</v>
      </c>
      <c r="I35929" t="s">
        <v>38</v>
      </c>
      <c r="J35929" t="s">
        <v>39</v>
      </c>
      <c r="K35929">
        <v>1059</v>
      </c>
      <c r="L35929" t="s">
        <v>101</v>
      </c>
      <c r="M35929" t="s">
        <v>40</v>
      </c>
      <c r="N35929" t="s">
        <v>71</v>
      </c>
      <c r="O35929" t="s">
        <v>7171</v>
      </c>
      <c r="P35929" s="3">
        <v>25.92</v>
      </c>
      <c r="Q35929">
        <v>4</v>
      </c>
      <c r="R35929">
        <v>0</v>
      </c>
      <c r="S35929" s="3">
        <f>(amazon_sales_final[[#This Row],[Sales]] * 0.4)  * ( 1 - ( amazon_sales_final[[#This Row],[Discount]] /100))</f>
        <v>10.368000000000002</v>
      </c>
      <c r="T35929" t="s">
        <v>200</v>
      </c>
    </row>
    <row r="35930" spans="1:20" x14ac:dyDescent="0.25">
      <c r="A35930">
        <v>5947</v>
      </c>
      <c r="B35930">
        <f t="shared" si="561"/>
        <v>188084</v>
      </c>
      <c r="C35930" s="1">
        <v>44068</v>
      </c>
      <c r="D35930">
        <v>20200825</v>
      </c>
      <c r="E35930" t="s">
        <v>195</v>
      </c>
      <c r="F35930" t="s">
        <v>35</v>
      </c>
      <c r="G35930" t="s">
        <v>36</v>
      </c>
      <c r="H35930" t="s">
        <v>37</v>
      </c>
      <c r="I35930" t="s">
        <v>38</v>
      </c>
      <c r="J35930" t="s">
        <v>39</v>
      </c>
      <c r="K35930">
        <v>1059</v>
      </c>
      <c r="L35930" t="s">
        <v>101</v>
      </c>
      <c r="M35930" t="s">
        <v>40</v>
      </c>
      <c r="N35930" t="s">
        <v>51</v>
      </c>
      <c r="O35930" t="s">
        <v>7172</v>
      </c>
      <c r="P35930" s="3">
        <v>48.84</v>
      </c>
      <c r="Q35930">
        <v>4</v>
      </c>
      <c r="R35930">
        <v>0</v>
      </c>
      <c r="S35930" s="3">
        <f>(amazon_sales_final[[#This Row],[Sales]] * 0.4)  * ( 1 - ( amazon_sales_final[[#This Row],[Discount]] /100))</f>
        <v>19.536000000000001</v>
      </c>
      <c r="T35930" t="s">
        <v>200</v>
      </c>
    </row>
    <row r="35931" spans="1:20" x14ac:dyDescent="0.25">
      <c r="A35931">
        <v>5948</v>
      </c>
      <c r="B35931">
        <f t="shared" si="561"/>
        <v>188085</v>
      </c>
      <c r="C35931" s="1">
        <v>44453</v>
      </c>
      <c r="D35931">
        <v>20210914</v>
      </c>
      <c r="E35931" t="s">
        <v>2708</v>
      </c>
      <c r="F35931" t="s">
        <v>327</v>
      </c>
      <c r="G35931" t="s">
        <v>1384</v>
      </c>
      <c r="H35931" t="s">
        <v>23</v>
      </c>
      <c r="I35931" t="s">
        <v>46</v>
      </c>
      <c r="J35931" t="s">
        <v>39</v>
      </c>
      <c r="K35931">
        <v>1100</v>
      </c>
      <c r="L35931" t="s">
        <v>54</v>
      </c>
      <c r="M35931" t="s">
        <v>86</v>
      </c>
      <c r="N35931" t="s">
        <v>48</v>
      </c>
      <c r="O35931" t="s">
        <v>7173</v>
      </c>
      <c r="P35931" s="3">
        <v>2.59</v>
      </c>
      <c r="Q35931">
        <v>5</v>
      </c>
      <c r="R35931">
        <v>0</v>
      </c>
      <c r="S35931" s="3">
        <f>(amazon_sales_final[[#This Row],[Sales]] * 0.4)  * ( 1 - ( amazon_sales_final[[#This Row],[Discount]] /100))</f>
        <v>1.036</v>
      </c>
      <c r="T35931" t="s">
        <v>306</v>
      </c>
    </row>
    <row r="35932" spans="1:20" x14ac:dyDescent="0.25">
      <c r="A35932">
        <v>5949</v>
      </c>
      <c r="B35932">
        <f t="shared" si="561"/>
        <v>188086</v>
      </c>
      <c r="C35932" s="1">
        <v>44991</v>
      </c>
      <c r="D35932">
        <v>20230306</v>
      </c>
      <c r="E35932" t="s">
        <v>613</v>
      </c>
      <c r="F35932" t="s">
        <v>863</v>
      </c>
      <c r="G35932" t="s">
        <v>3273</v>
      </c>
      <c r="H35932" t="s">
        <v>23</v>
      </c>
      <c r="I35932" t="s">
        <v>310</v>
      </c>
      <c r="J35932" t="s">
        <v>39</v>
      </c>
      <c r="K35932">
        <v>1026</v>
      </c>
      <c r="L35932" t="s">
        <v>101</v>
      </c>
      <c r="M35932" t="s">
        <v>40</v>
      </c>
      <c r="N35932" t="s">
        <v>137</v>
      </c>
      <c r="O35932" t="s">
        <v>7174</v>
      </c>
      <c r="P35932" s="3">
        <v>42.68</v>
      </c>
      <c r="Q35932">
        <v>4</v>
      </c>
      <c r="R35932">
        <v>0</v>
      </c>
      <c r="S35932" s="3">
        <f>(amazon_sales_final[[#This Row],[Sales]] * 0.4)  * ( 1 - ( amazon_sales_final[[#This Row],[Discount]] /100))</f>
        <v>17.071999999999999</v>
      </c>
      <c r="T35932" t="s">
        <v>372</v>
      </c>
    </row>
    <row r="35933" spans="1:20" x14ac:dyDescent="0.25">
      <c r="A35933">
        <v>5950</v>
      </c>
      <c r="B35933">
        <f t="shared" si="561"/>
        <v>188087</v>
      </c>
      <c r="C35933" s="1">
        <v>44991</v>
      </c>
      <c r="D35933">
        <v>20230306</v>
      </c>
      <c r="E35933" t="s">
        <v>613</v>
      </c>
      <c r="F35933" t="s">
        <v>863</v>
      </c>
      <c r="G35933" t="s">
        <v>3273</v>
      </c>
      <c r="H35933" t="s">
        <v>23</v>
      </c>
      <c r="I35933" t="s">
        <v>310</v>
      </c>
      <c r="J35933" t="s">
        <v>39</v>
      </c>
      <c r="K35933">
        <v>1026</v>
      </c>
      <c r="L35933" t="s">
        <v>101</v>
      </c>
      <c r="M35933" t="s">
        <v>40</v>
      </c>
      <c r="N35933" t="s">
        <v>130</v>
      </c>
      <c r="O35933" t="s">
        <v>7175</v>
      </c>
      <c r="P35933" s="3">
        <v>299.97000000000003</v>
      </c>
      <c r="Q35933">
        <v>3</v>
      </c>
      <c r="R35933">
        <v>0</v>
      </c>
      <c r="S35933" s="3">
        <f>(amazon_sales_final[[#This Row],[Sales]] * 0.4)  * ( 1 - ( amazon_sales_final[[#This Row],[Discount]] /100))</f>
        <v>119.98800000000001</v>
      </c>
      <c r="T35933" t="s">
        <v>372</v>
      </c>
    </row>
    <row r="35934" spans="1:20" x14ac:dyDescent="0.25">
      <c r="A35934">
        <v>5951</v>
      </c>
      <c r="B35934">
        <f t="shared" si="561"/>
        <v>188088</v>
      </c>
      <c r="C35934" s="1">
        <v>44991</v>
      </c>
      <c r="D35934">
        <v>20230306</v>
      </c>
      <c r="E35934" t="s">
        <v>613</v>
      </c>
      <c r="F35934" t="s">
        <v>863</v>
      </c>
      <c r="G35934" t="s">
        <v>3273</v>
      </c>
      <c r="H35934" t="s">
        <v>23</v>
      </c>
      <c r="I35934" t="s">
        <v>310</v>
      </c>
      <c r="J35934" t="s">
        <v>31</v>
      </c>
      <c r="K35934">
        <v>1026</v>
      </c>
      <c r="L35934" t="s">
        <v>101</v>
      </c>
      <c r="M35934" t="s">
        <v>40</v>
      </c>
      <c r="N35934" t="s">
        <v>63</v>
      </c>
      <c r="O35934" t="s">
        <v>7176</v>
      </c>
      <c r="P35934" s="3">
        <v>262.24</v>
      </c>
      <c r="Q35934">
        <v>2</v>
      </c>
      <c r="R35934">
        <v>0</v>
      </c>
      <c r="S35934" s="3">
        <f>(amazon_sales_final[[#This Row],[Sales]] * 0.4)  * ( 1 - ( amazon_sales_final[[#This Row],[Discount]] /100))</f>
        <v>104.89600000000002</v>
      </c>
      <c r="T35934" t="s">
        <v>372</v>
      </c>
    </row>
    <row r="35935" spans="1:20" x14ac:dyDescent="0.25">
      <c r="A35935">
        <v>5952</v>
      </c>
      <c r="B35935">
        <f t="shared" si="561"/>
        <v>188089</v>
      </c>
      <c r="C35935" s="1">
        <v>44991</v>
      </c>
      <c r="D35935">
        <v>20230306</v>
      </c>
      <c r="E35935" t="s">
        <v>613</v>
      </c>
      <c r="F35935" t="s">
        <v>863</v>
      </c>
      <c r="G35935" t="s">
        <v>3273</v>
      </c>
      <c r="H35935" t="s">
        <v>23</v>
      </c>
      <c r="I35935" t="s">
        <v>310</v>
      </c>
      <c r="J35935" t="s">
        <v>39</v>
      </c>
      <c r="K35935">
        <v>1026</v>
      </c>
      <c r="L35935" t="s">
        <v>101</v>
      </c>
      <c r="M35935" t="s">
        <v>40</v>
      </c>
      <c r="N35935" t="s">
        <v>48</v>
      </c>
      <c r="O35935" t="s">
        <v>7177</v>
      </c>
      <c r="P35935" s="3">
        <v>234.36</v>
      </c>
      <c r="Q35935">
        <v>6</v>
      </c>
      <c r="R35935">
        <v>0</v>
      </c>
      <c r="S35935" s="3">
        <f>(amazon_sales_final[[#This Row],[Sales]] * 0.4)  * ( 1 - ( amazon_sales_final[[#This Row],[Discount]] /100))</f>
        <v>93.744000000000014</v>
      </c>
      <c r="T35935" t="s">
        <v>372</v>
      </c>
    </row>
    <row r="35936" spans="1:20" x14ac:dyDescent="0.25">
      <c r="A35936">
        <v>5953</v>
      </c>
      <c r="B35936">
        <f t="shared" si="561"/>
        <v>188090</v>
      </c>
      <c r="C35936" s="1">
        <v>45032</v>
      </c>
      <c r="D35936">
        <v>20230416</v>
      </c>
      <c r="E35936" t="s">
        <v>868</v>
      </c>
      <c r="F35936" t="s">
        <v>81</v>
      </c>
      <c r="G35936" t="s">
        <v>143</v>
      </c>
      <c r="H35936" t="s">
        <v>83</v>
      </c>
      <c r="I35936" t="s">
        <v>84</v>
      </c>
      <c r="J35936" t="s">
        <v>39</v>
      </c>
      <c r="K35936">
        <v>1039</v>
      </c>
      <c r="L35936" t="s">
        <v>94</v>
      </c>
      <c r="M35936" t="s">
        <v>86</v>
      </c>
      <c r="N35936" t="s">
        <v>71</v>
      </c>
      <c r="O35936" t="s">
        <v>7178</v>
      </c>
      <c r="P35936" s="3">
        <v>207.36</v>
      </c>
      <c r="Q35936">
        <v>4</v>
      </c>
      <c r="R35936">
        <v>2</v>
      </c>
      <c r="S35936" s="3">
        <f>(amazon_sales_final[[#This Row],[Sales]] * 0.4)  * ( 1 - ( amazon_sales_final[[#This Row],[Discount]] /100))</f>
        <v>81.28512000000002</v>
      </c>
      <c r="T35936" t="s">
        <v>499</v>
      </c>
    </row>
    <row r="35937" spans="1:20" x14ac:dyDescent="0.25">
      <c r="A35937">
        <v>5954</v>
      </c>
      <c r="B35937">
        <f t="shared" si="561"/>
        <v>188091</v>
      </c>
      <c r="C35937" s="1">
        <v>43920</v>
      </c>
      <c r="D35937">
        <v>20200330</v>
      </c>
      <c r="E35937" t="s">
        <v>5356</v>
      </c>
      <c r="F35937" t="s">
        <v>196</v>
      </c>
      <c r="G35937" t="s">
        <v>197</v>
      </c>
      <c r="H35937" t="s">
        <v>23</v>
      </c>
      <c r="I35937" t="s">
        <v>24</v>
      </c>
      <c r="J35937" t="s">
        <v>39</v>
      </c>
      <c r="K35937">
        <v>1089</v>
      </c>
      <c r="L35937" t="s">
        <v>124</v>
      </c>
      <c r="M35937" t="s">
        <v>40</v>
      </c>
      <c r="N35937" t="s">
        <v>58</v>
      </c>
      <c r="O35937" t="s">
        <v>7179</v>
      </c>
      <c r="P35937" s="3">
        <v>1.05</v>
      </c>
      <c r="Q35937">
        <v>5</v>
      </c>
      <c r="R35937">
        <v>0</v>
      </c>
      <c r="S35937" s="3">
        <f>(amazon_sales_final[[#This Row],[Sales]] * 0.4)  * ( 1 - ( amazon_sales_final[[#This Row],[Discount]] /100))</f>
        <v>0.42000000000000004</v>
      </c>
      <c r="T35937" t="s">
        <v>298</v>
      </c>
    </row>
    <row r="35938" spans="1:20" x14ac:dyDescent="0.25">
      <c r="A35938">
        <v>5955</v>
      </c>
      <c r="B35938">
        <f t="shared" si="561"/>
        <v>188092</v>
      </c>
      <c r="C35938" s="1">
        <v>44146</v>
      </c>
      <c r="D35938">
        <v>20201111</v>
      </c>
      <c r="E35938" t="s">
        <v>5768</v>
      </c>
      <c r="F35938" t="s">
        <v>118</v>
      </c>
      <c r="G35938" t="s">
        <v>1275</v>
      </c>
      <c r="H35938" t="s">
        <v>23</v>
      </c>
      <c r="I35938" t="s">
        <v>46</v>
      </c>
      <c r="J35938" t="s">
        <v>31</v>
      </c>
      <c r="K35938">
        <v>1073</v>
      </c>
      <c r="L35938" t="s">
        <v>124</v>
      </c>
      <c r="M35938" t="s">
        <v>40</v>
      </c>
      <c r="N35938" t="s">
        <v>55</v>
      </c>
      <c r="O35938" t="s">
        <v>7180</v>
      </c>
      <c r="P35938" s="3">
        <v>239.68</v>
      </c>
      <c r="Q35938">
        <v>2</v>
      </c>
      <c r="R35938">
        <v>2</v>
      </c>
      <c r="S35938" s="3">
        <f>(amazon_sales_final[[#This Row],[Sales]] * 0.4)  * ( 1 - ( amazon_sales_final[[#This Row],[Discount]] /100))</f>
        <v>93.954560000000015</v>
      </c>
      <c r="T35938" t="s">
        <v>1014</v>
      </c>
    </row>
    <row r="35939" spans="1:20" x14ac:dyDescent="0.25">
      <c r="A35939">
        <v>5956</v>
      </c>
      <c r="B35939">
        <f t="shared" si="561"/>
        <v>188093</v>
      </c>
      <c r="C35939" s="1">
        <v>44146</v>
      </c>
      <c r="D35939">
        <v>20201111</v>
      </c>
      <c r="E35939" t="s">
        <v>5768</v>
      </c>
      <c r="F35939" t="s">
        <v>118</v>
      </c>
      <c r="G35939" t="s">
        <v>1275</v>
      </c>
      <c r="H35939" t="s">
        <v>23</v>
      </c>
      <c r="I35939" t="s">
        <v>46</v>
      </c>
      <c r="J35939" t="s">
        <v>39</v>
      </c>
      <c r="K35939">
        <v>1073</v>
      </c>
      <c r="L35939" t="s">
        <v>124</v>
      </c>
      <c r="M35939" t="s">
        <v>40</v>
      </c>
      <c r="N35939" t="s">
        <v>28</v>
      </c>
      <c r="O35939" t="s">
        <v>7181</v>
      </c>
      <c r="P35939" s="3">
        <v>521.96</v>
      </c>
      <c r="Q35939">
        <v>4</v>
      </c>
      <c r="R35939">
        <v>5</v>
      </c>
      <c r="S35939" s="3">
        <f>(amazon_sales_final[[#This Row],[Sales]] * 0.4)  * ( 1 - ( amazon_sales_final[[#This Row],[Discount]] /100))</f>
        <v>198.34480000000002</v>
      </c>
      <c r="T35939" t="s">
        <v>1014</v>
      </c>
    </row>
    <row r="35940" spans="1:20" x14ac:dyDescent="0.25">
      <c r="A35940">
        <v>5957</v>
      </c>
      <c r="B35940">
        <f t="shared" si="561"/>
        <v>188094</v>
      </c>
      <c r="C35940" s="1">
        <v>44633</v>
      </c>
      <c r="D35940">
        <v>20220313</v>
      </c>
      <c r="E35940" t="s">
        <v>798</v>
      </c>
      <c r="F35940" t="s">
        <v>35</v>
      </c>
      <c r="G35940" t="s">
        <v>105</v>
      </c>
      <c r="H35940" t="s">
        <v>37</v>
      </c>
      <c r="I35940" t="s">
        <v>38</v>
      </c>
      <c r="J35940" t="s">
        <v>39</v>
      </c>
      <c r="K35940">
        <v>1010</v>
      </c>
      <c r="L35940" t="s">
        <v>258</v>
      </c>
      <c r="M35940" t="s">
        <v>40</v>
      </c>
      <c r="N35940" t="s">
        <v>51</v>
      </c>
      <c r="O35940" t="s">
        <v>7182</v>
      </c>
      <c r="P35940" s="3">
        <v>676.55</v>
      </c>
      <c r="Q35940">
        <v>5</v>
      </c>
      <c r="R35940">
        <v>0</v>
      </c>
      <c r="S35940" s="3">
        <f>(amazon_sales_final[[#This Row],[Sales]] * 0.4)  * ( 1 - ( amazon_sales_final[[#This Row],[Discount]] /100))</f>
        <v>270.62</v>
      </c>
      <c r="T35940" t="s">
        <v>478</v>
      </c>
    </row>
    <row r="35941" spans="1:20" x14ac:dyDescent="0.25">
      <c r="A35941">
        <v>5958</v>
      </c>
      <c r="B35941">
        <f t="shared" si="561"/>
        <v>188095</v>
      </c>
      <c r="C35941" s="1">
        <v>44633</v>
      </c>
      <c r="D35941">
        <v>20220313</v>
      </c>
      <c r="E35941" t="s">
        <v>798</v>
      </c>
      <c r="F35941" t="s">
        <v>35</v>
      </c>
      <c r="G35941" t="s">
        <v>105</v>
      </c>
      <c r="H35941" t="s">
        <v>37</v>
      </c>
      <c r="I35941" t="s">
        <v>38</v>
      </c>
      <c r="J35941" t="s">
        <v>31</v>
      </c>
      <c r="K35941">
        <v>1010</v>
      </c>
      <c r="L35941" t="s">
        <v>258</v>
      </c>
      <c r="M35941" t="s">
        <v>40</v>
      </c>
      <c r="N35941" t="s">
        <v>63</v>
      </c>
      <c r="O35941" t="s">
        <v>7183</v>
      </c>
      <c r="P35941" s="3">
        <v>15.49</v>
      </c>
      <c r="Q35941">
        <v>5</v>
      </c>
      <c r="R35941">
        <v>0</v>
      </c>
      <c r="S35941" s="3">
        <f>(amazon_sales_final[[#This Row],[Sales]] * 0.4)  * ( 1 - ( amazon_sales_final[[#This Row],[Discount]] /100))</f>
        <v>6.1960000000000006</v>
      </c>
      <c r="T35941" t="s">
        <v>478</v>
      </c>
    </row>
    <row r="35942" spans="1:20" x14ac:dyDescent="0.25">
      <c r="A35942">
        <v>5959</v>
      </c>
      <c r="B35942">
        <f t="shared" si="561"/>
        <v>188096</v>
      </c>
      <c r="C35942" s="1">
        <v>44633</v>
      </c>
      <c r="D35942">
        <v>20220313</v>
      </c>
      <c r="E35942" t="s">
        <v>798</v>
      </c>
      <c r="F35942" t="s">
        <v>35</v>
      </c>
      <c r="G35942" t="s">
        <v>105</v>
      </c>
      <c r="H35942" t="s">
        <v>37</v>
      </c>
      <c r="I35942" t="s">
        <v>38</v>
      </c>
      <c r="J35942" t="s">
        <v>39</v>
      </c>
      <c r="K35942">
        <v>1010</v>
      </c>
      <c r="L35942" t="s">
        <v>258</v>
      </c>
      <c r="M35942" t="s">
        <v>40</v>
      </c>
      <c r="N35942" t="s">
        <v>137</v>
      </c>
      <c r="O35942" t="s">
        <v>7184</v>
      </c>
      <c r="P35942" s="3">
        <v>30.56</v>
      </c>
      <c r="Q35942">
        <v>4</v>
      </c>
      <c r="R35942">
        <v>0</v>
      </c>
      <c r="S35942" s="3">
        <f>(amazon_sales_final[[#This Row],[Sales]] * 0.4)  * ( 1 - ( amazon_sales_final[[#This Row],[Discount]] /100))</f>
        <v>12.224</v>
      </c>
      <c r="T35942" t="s">
        <v>478</v>
      </c>
    </row>
    <row r="35943" spans="1:20" x14ac:dyDescent="0.25">
      <c r="A35943">
        <v>5960</v>
      </c>
      <c r="B35943">
        <f t="shared" si="561"/>
        <v>188097</v>
      </c>
      <c r="C35943" s="1">
        <v>44633</v>
      </c>
      <c r="D35943">
        <v>20220313</v>
      </c>
      <c r="E35943" t="s">
        <v>798</v>
      </c>
      <c r="F35943" t="s">
        <v>35</v>
      </c>
      <c r="G35943" t="s">
        <v>105</v>
      </c>
      <c r="H35943" t="s">
        <v>37</v>
      </c>
      <c r="I35943" t="s">
        <v>38</v>
      </c>
      <c r="J35943" t="s">
        <v>39</v>
      </c>
      <c r="K35943">
        <v>1010</v>
      </c>
      <c r="L35943" t="s">
        <v>258</v>
      </c>
      <c r="M35943" t="s">
        <v>40</v>
      </c>
      <c r="N35943" t="s">
        <v>32</v>
      </c>
      <c r="O35943" t="s">
        <v>7185</v>
      </c>
      <c r="P35943" s="3">
        <v>7703.52</v>
      </c>
      <c r="Q35943">
        <v>3</v>
      </c>
      <c r="R35943">
        <v>2</v>
      </c>
      <c r="S35943" s="3">
        <f>(amazon_sales_final[[#This Row],[Sales]] * 0.4)  * ( 1 - ( amazon_sales_final[[#This Row],[Discount]] /100))</f>
        <v>3019.7798400000001</v>
      </c>
      <c r="T35943" t="s">
        <v>478</v>
      </c>
    </row>
    <row r="35944" spans="1:20" x14ac:dyDescent="0.25">
      <c r="A35944">
        <v>5961</v>
      </c>
      <c r="B35944">
        <f t="shared" si="561"/>
        <v>188098</v>
      </c>
      <c r="C35944" s="1">
        <v>44967</v>
      </c>
      <c r="D35944">
        <v>20230210</v>
      </c>
      <c r="E35944" t="s">
        <v>2488</v>
      </c>
      <c r="F35944" t="s">
        <v>35</v>
      </c>
      <c r="G35944" t="s">
        <v>36</v>
      </c>
      <c r="H35944" t="s">
        <v>37</v>
      </c>
      <c r="I35944" t="s">
        <v>38</v>
      </c>
      <c r="J35944" t="s">
        <v>31</v>
      </c>
      <c r="K35944">
        <v>1043</v>
      </c>
      <c r="L35944" t="s">
        <v>94</v>
      </c>
      <c r="M35944" t="s">
        <v>40</v>
      </c>
      <c r="N35944" t="s">
        <v>55</v>
      </c>
      <c r="O35944" t="s">
        <v>7186</v>
      </c>
      <c r="P35944" s="3">
        <v>21.12</v>
      </c>
      <c r="Q35944">
        <v>4</v>
      </c>
      <c r="R35944">
        <v>0</v>
      </c>
      <c r="S35944" s="3">
        <f>(amazon_sales_final[[#This Row],[Sales]] * 0.4)  * ( 1 - ( amazon_sales_final[[#This Row],[Discount]] /100))</f>
        <v>8.4480000000000004</v>
      </c>
      <c r="T35944" t="s">
        <v>129</v>
      </c>
    </row>
    <row r="35945" spans="1:20" x14ac:dyDescent="0.25">
      <c r="A35945">
        <v>5962</v>
      </c>
      <c r="B35945">
        <f t="shared" si="561"/>
        <v>188099</v>
      </c>
      <c r="C35945" s="1">
        <v>44146</v>
      </c>
      <c r="D35945">
        <v>20201111</v>
      </c>
      <c r="E35945" t="s">
        <v>142</v>
      </c>
      <c r="F35945" t="s">
        <v>35</v>
      </c>
      <c r="G35945" t="s">
        <v>36</v>
      </c>
      <c r="H35945" t="s">
        <v>37</v>
      </c>
      <c r="I35945" t="s">
        <v>38</v>
      </c>
      <c r="J35945" t="s">
        <v>39</v>
      </c>
      <c r="K35945">
        <v>1083</v>
      </c>
      <c r="L35945" t="s">
        <v>144</v>
      </c>
      <c r="M35945" t="s">
        <v>86</v>
      </c>
      <c r="N35945" t="s">
        <v>60</v>
      </c>
      <c r="O35945" t="s">
        <v>7187</v>
      </c>
      <c r="P35945" s="3">
        <v>5759.28</v>
      </c>
      <c r="Q35945">
        <v>9</v>
      </c>
      <c r="R35945">
        <v>2</v>
      </c>
      <c r="S35945" s="3">
        <f>(amazon_sales_final[[#This Row],[Sales]] * 0.4)  * ( 1 - ( amazon_sales_final[[#This Row],[Discount]] /100))</f>
        <v>2257.6377600000001</v>
      </c>
      <c r="T35945" t="s">
        <v>146</v>
      </c>
    </row>
    <row r="35946" spans="1:20" x14ac:dyDescent="0.25">
      <c r="A35946">
        <v>5963</v>
      </c>
      <c r="B35946">
        <f t="shared" si="561"/>
        <v>188100</v>
      </c>
      <c r="C35946" s="1">
        <v>44146</v>
      </c>
      <c r="D35946">
        <v>20201111</v>
      </c>
      <c r="E35946" t="s">
        <v>142</v>
      </c>
      <c r="F35946" t="s">
        <v>35</v>
      </c>
      <c r="G35946" t="s">
        <v>36</v>
      </c>
      <c r="H35946" t="s">
        <v>37</v>
      </c>
      <c r="I35946" t="s">
        <v>38</v>
      </c>
      <c r="J35946" t="s">
        <v>39</v>
      </c>
      <c r="K35946">
        <v>1083</v>
      </c>
      <c r="L35946" t="s">
        <v>144</v>
      </c>
      <c r="M35946" t="s">
        <v>86</v>
      </c>
      <c r="N35946" t="s">
        <v>63</v>
      </c>
      <c r="O35946" t="s">
        <v>7188</v>
      </c>
      <c r="P35946" s="3">
        <v>7.78</v>
      </c>
      <c r="Q35946">
        <v>2</v>
      </c>
      <c r="R35946">
        <v>0</v>
      </c>
      <c r="S35946" s="3">
        <f>(amazon_sales_final[[#This Row],[Sales]] * 0.4)  * ( 1 - ( amazon_sales_final[[#This Row],[Discount]] /100))</f>
        <v>3.1120000000000001</v>
      </c>
      <c r="T35946" t="s">
        <v>146</v>
      </c>
    </row>
    <row r="35947" spans="1:20" x14ac:dyDescent="0.25">
      <c r="A35947">
        <v>5964</v>
      </c>
      <c r="B35947">
        <f t="shared" si="561"/>
        <v>188101</v>
      </c>
      <c r="C35947" s="1">
        <v>44146</v>
      </c>
      <c r="D35947">
        <v>20201111</v>
      </c>
      <c r="E35947" t="s">
        <v>142</v>
      </c>
      <c r="F35947" t="s">
        <v>35</v>
      </c>
      <c r="G35947" t="s">
        <v>36</v>
      </c>
      <c r="H35947" t="s">
        <v>37</v>
      </c>
      <c r="I35947" t="s">
        <v>38</v>
      </c>
      <c r="J35947" t="s">
        <v>39</v>
      </c>
      <c r="K35947">
        <v>1083</v>
      </c>
      <c r="L35947" t="s">
        <v>144</v>
      </c>
      <c r="M35947" t="s">
        <v>86</v>
      </c>
      <c r="N35947" t="s">
        <v>71</v>
      </c>
      <c r="O35947" t="s">
        <v>7189</v>
      </c>
      <c r="P35947" s="3">
        <v>123.92</v>
      </c>
      <c r="Q35947">
        <v>4</v>
      </c>
      <c r="R35947">
        <v>0</v>
      </c>
      <c r="S35947" s="3">
        <f>(amazon_sales_final[[#This Row],[Sales]] * 0.4)  * ( 1 - ( amazon_sales_final[[#This Row],[Discount]] /100))</f>
        <v>49.568000000000005</v>
      </c>
      <c r="T35947" t="s">
        <v>146</v>
      </c>
    </row>
    <row r="35948" spans="1:20" x14ac:dyDescent="0.25">
      <c r="A35948">
        <v>5965</v>
      </c>
      <c r="B35948">
        <f t="shared" si="561"/>
        <v>188102</v>
      </c>
      <c r="C35948" s="1">
        <v>45159</v>
      </c>
      <c r="D35948">
        <v>20230821</v>
      </c>
      <c r="E35948" t="s">
        <v>6207</v>
      </c>
      <c r="F35948" t="s">
        <v>35</v>
      </c>
      <c r="G35948" t="s">
        <v>105</v>
      </c>
      <c r="H35948" t="s">
        <v>37</v>
      </c>
      <c r="I35948" t="s">
        <v>38</v>
      </c>
      <c r="J35948" t="s">
        <v>39</v>
      </c>
      <c r="K35948">
        <v>1072</v>
      </c>
      <c r="L35948" t="s">
        <v>77</v>
      </c>
      <c r="M35948" t="s">
        <v>40</v>
      </c>
      <c r="N35948" t="s">
        <v>71</v>
      </c>
      <c r="O35948" t="s">
        <v>7190</v>
      </c>
      <c r="P35948" s="3">
        <v>17.22</v>
      </c>
      <c r="Q35948">
        <v>3</v>
      </c>
      <c r="R35948">
        <v>0</v>
      </c>
      <c r="S35948" s="3">
        <f>(amazon_sales_final[[#This Row],[Sales]] * 0.4)  * ( 1 - ( amazon_sales_final[[#This Row],[Discount]] /100))</f>
        <v>6.8879999999999999</v>
      </c>
      <c r="T35948" t="s">
        <v>241</v>
      </c>
    </row>
    <row r="35949" spans="1:20" x14ac:dyDescent="0.25">
      <c r="A35949">
        <v>5966</v>
      </c>
      <c r="B35949">
        <f t="shared" si="561"/>
        <v>188103</v>
      </c>
      <c r="C35949" s="1">
        <v>45159</v>
      </c>
      <c r="D35949">
        <v>20230821</v>
      </c>
      <c r="E35949" t="s">
        <v>6207</v>
      </c>
      <c r="F35949" t="s">
        <v>35</v>
      </c>
      <c r="G35949" t="s">
        <v>105</v>
      </c>
      <c r="H35949" t="s">
        <v>37</v>
      </c>
      <c r="I35949" t="s">
        <v>38</v>
      </c>
      <c r="J35949" t="s">
        <v>39</v>
      </c>
      <c r="K35949">
        <v>1072</v>
      </c>
      <c r="L35949" t="s">
        <v>77</v>
      </c>
      <c r="M35949" t="s">
        <v>40</v>
      </c>
      <c r="N35949" t="s">
        <v>51</v>
      </c>
      <c r="O35949" t="s">
        <v>7191</v>
      </c>
      <c r="P35949" s="3">
        <v>226.56</v>
      </c>
      <c r="Q35949">
        <v>6</v>
      </c>
      <c r="R35949">
        <v>0</v>
      </c>
      <c r="S35949" s="3">
        <f>(amazon_sales_final[[#This Row],[Sales]] * 0.4)  * ( 1 - ( amazon_sales_final[[#This Row],[Discount]] /100))</f>
        <v>90.624000000000009</v>
      </c>
      <c r="T35949" t="s">
        <v>241</v>
      </c>
    </row>
    <row r="35950" spans="1:20" x14ac:dyDescent="0.25">
      <c r="A35950">
        <v>5967</v>
      </c>
      <c r="B35950">
        <f t="shared" si="561"/>
        <v>188104</v>
      </c>
      <c r="C35950" s="1">
        <v>45159</v>
      </c>
      <c r="D35950">
        <v>20230821</v>
      </c>
      <c r="E35950" t="s">
        <v>6207</v>
      </c>
      <c r="F35950" t="s">
        <v>35</v>
      </c>
      <c r="G35950" t="s">
        <v>105</v>
      </c>
      <c r="H35950" t="s">
        <v>37</v>
      </c>
      <c r="I35950" t="s">
        <v>38</v>
      </c>
      <c r="J35950" t="s">
        <v>31</v>
      </c>
      <c r="K35950">
        <v>1072</v>
      </c>
      <c r="L35950" t="s">
        <v>77</v>
      </c>
      <c r="M35950" t="s">
        <v>40</v>
      </c>
      <c r="N35950" t="s">
        <v>60</v>
      </c>
      <c r="O35950" t="s">
        <v>7192</v>
      </c>
      <c r="P35950" s="3">
        <v>107.88</v>
      </c>
      <c r="Q35950">
        <v>3</v>
      </c>
      <c r="R35950">
        <v>2</v>
      </c>
      <c r="S35950" s="3">
        <f>(amazon_sales_final[[#This Row],[Sales]] * 0.4)  * ( 1 - ( amazon_sales_final[[#This Row],[Discount]] /100))</f>
        <v>42.288960000000003</v>
      </c>
      <c r="T35950" t="s">
        <v>241</v>
      </c>
    </row>
    <row r="35951" spans="1:20" x14ac:dyDescent="0.25">
      <c r="A35951">
        <v>5968</v>
      </c>
      <c r="B35951">
        <f t="shared" si="561"/>
        <v>188105</v>
      </c>
      <c r="C35951" s="1">
        <v>44576</v>
      </c>
      <c r="D35951">
        <v>20220115</v>
      </c>
      <c r="E35951" t="s">
        <v>1578</v>
      </c>
      <c r="F35951" t="s">
        <v>196</v>
      </c>
      <c r="G35951" t="s">
        <v>197</v>
      </c>
      <c r="H35951" t="s">
        <v>23</v>
      </c>
      <c r="I35951" t="s">
        <v>24</v>
      </c>
      <c r="J35951" t="s">
        <v>31</v>
      </c>
      <c r="K35951">
        <v>1092</v>
      </c>
      <c r="L35951" t="s">
        <v>85</v>
      </c>
      <c r="M35951" t="s">
        <v>86</v>
      </c>
      <c r="N35951" t="s">
        <v>71</v>
      </c>
      <c r="O35951" t="s">
        <v>7193</v>
      </c>
      <c r="P35951" s="3">
        <v>81.98</v>
      </c>
      <c r="Q35951">
        <v>2</v>
      </c>
      <c r="R35951">
        <v>0</v>
      </c>
      <c r="S35951" s="3">
        <f>(amazon_sales_final[[#This Row],[Sales]] * 0.4)  * ( 1 - ( amazon_sales_final[[#This Row],[Discount]] /100))</f>
        <v>32.792000000000002</v>
      </c>
      <c r="T35951" t="s">
        <v>809</v>
      </c>
    </row>
    <row r="35952" spans="1:20" x14ac:dyDescent="0.25">
      <c r="A35952">
        <v>5969</v>
      </c>
      <c r="B35952">
        <f t="shared" si="561"/>
        <v>188106</v>
      </c>
      <c r="C35952" s="1">
        <v>44032</v>
      </c>
      <c r="D35952">
        <v>20200720</v>
      </c>
      <c r="E35952" t="s">
        <v>1107</v>
      </c>
      <c r="F35952" t="s">
        <v>35</v>
      </c>
      <c r="G35952" t="s">
        <v>585</v>
      </c>
      <c r="H35952" t="s">
        <v>37</v>
      </c>
      <c r="I35952" t="s">
        <v>38</v>
      </c>
      <c r="J35952" t="s">
        <v>31</v>
      </c>
      <c r="K35952">
        <v>1002</v>
      </c>
      <c r="L35952" t="s">
        <v>85</v>
      </c>
      <c r="M35952" t="s">
        <v>27</v>
      </c>
      <c r="N35952" t="s">
        <v>71</v>
      </c>
      <c r="O35952" t="s">
        <v>7194</v>
      </c>
      <c r="P35952" s="3">
        <v>104.85</v>
      </c>
      <c r="Q35952">
        <v>1</v>
      </c>
      <c r="R35952">
        <v>0</v>
      </c>
      <c r="S35952" s="3">
        <f>(amazon_sales_final[[#This Row],[Sales]] * 0.4)  * ( 1 - ( amazon_sales_final[[#This Row],[Discount]] /100))</f>
        <v>41.94</v>
      </c>
      <c r="T35952" t="s">
        <v>234</v>
      </c>
    </row>
    <row r="35953" spans="1:20" x14ac:dyDescent="0.25">
      <c r="A35953">
        <v>5970</v>
      </c>
      <c r="B35953">
        <f t="shared" si="561"/>
        <v>188107</v>
      </c>
      <c r="C35953" s="1">
        <v>44032</v>
      </c>
      <c r="D35953">
        <v>20200720</v>
      </c>
      <c r="E35953" t="s">
        <v>1107</v>
      </c>
      <c r="F35953" t="s">
        <v>35</v>
      </c>
      <c r="G35953" t="s">
        <v>585</v>
      </c>
      <c r="H35953" t="s">
        <v>37</v>
      </c>
      <c r="I35953" t="s">
        <v>38</v>
      </c>
      <c r="J35953" t="s">
        <v>39</v>
      </c>
      <c r="K35953">
        <v>1002</v>
      </c>
      <c r="L35953" t="s">
        <v>85</v>
      </c>
      <c r="M35953" t="s">
        <v>27</v>
      </c>
      <c r="N35953" t="s">
        <v>48</v>
      </c>
      <c r="O35953" t="s">
        <v>7195</v>
      </c>
      <c r="P35953" s="3">
        <v>87.04</v>
      </c>
      <c r="Q35953">
        <v>2</v>
      </c>
      <c r="R35953">
        <v>2</v>
      </c>
      <c r="S35953" s="3">
        <f>(amazon_sales_final[[#This Row],[Sales]] * 0.4)  * ( 1 - ( amazon_sales_final[[#This Row],[Discount]] /100))</f>
        <v>34.119680000000002</v>
      </c>
      <c r="T35953" t="s">
        <v>234</v>
      </c>
    </row>
    <row r="35954" spans="1:20" x14ac:dyDescent="0.25">
      <c r="A35954">
        <v>5971</v>
      </c>
      <c r="B35954">
        <f t="shared" si="561"/>
        <v>188108</v>
      </c>
      <c r="C35954" s="1">
        <v>44032</v>
      </c>
      <c r="D35954">
        <v>20200720</v>
      </c>
      <c r="E35954" t="s">
        <v>1107</v>
      </c>
      <c r="F35954" t="s">
        <v>35</v>
      </c>
      <c r="G35954" t="s">
        <v>585</v>
      </c>
      <c r="H35954" t="s">
        <v>37</v>
      </c>
      <c r="I35954" t="s">
        <v>38</v>
      </c>
      <c r="J35954" t="s">
        <v>39</v>
      </c>
      <c r="K35954">
        <v>1002</v>
      </c>
      <c r="L35954" t="s">
        <v>85</v>
      </c>
      <c r="M35954" t="s">
        <v>27</v>
      </c>
      <c r="N35954" t="s">
        <v>71</v>
      </c>
      <c r="O35954" t="s">
        <v>7196</v>
      </c>
      <c r="P35954" s="3">
        <v>19.920000000000002</v>
      </c>
      <c r="Q35954">
        <v>4</v>
      </c>
      <c r="R35954">
        <v>0</v>
      </c>
      <c r="S35954" s="3">
        <f>(amazon_sales_final[[#This Row],[Sales]] * 0.4)  * ( 1 - ( amazon_sales_final[[#This Row],[Discount]] /100))</f>
        <v>7.9680000000000009</v>
      </c>
      <c r="T35954" t="s">
        <v>234</v>
      </c>
    </row>
    <row r="35955" spans="1:20" x14ac:dyDescent="0.25">
      <c r="A35955">
        <v>5972</v>
      </c>
      <c r="B35955">
        <f t="shared" si="561"/>
        <v>188109</v>
      </c>
      <c r="C35955" s="1">
        <v>44032</v>
      </c>
      <c r="D35955">
        <v>20200720</v>
      </c>
      <c r="E35955" t="s">
        <v>1107</v>
      </c>
      <c r="F35955" t="s">
        <v>35</v>
      </c>
      <c r="G35955" t="s">
        <v>585</v>
      </c>
      <c r="H35955" t="s">
        <v>37</v>
      </c>
      <c r="I35955" t="s">
        <v>38</v>
      </c>
      <c r="J35955" t="s">
        <v>39</v>
      </c>
      <c r="K35955">
        <v>1002</v>
      </c>
      <c r="L35955" t="s">
        <v>85</v>
      </c>
      <c r="M35955" t="s">
        <v>27</v>
      </c>
      <c r="N35955" t="s">
        <v>55</v>
      </c>
      <c r="O35955" t="s">
        <v>7197</v>
      </c>
      <c r="P35955" s="3">
        <v>43.02</v>
      </c>
      <c r="Q35955">
        <v>3</v>
      </c>
      <c r="R35955">
        <v>0</v>
      </c>
      <c r="S35955" s="3">
        <f>(amazon_sales_final[[#This Row],[Sales]] * 0.4)  * ( 1 - ( amazon_sales_final[[#This Row],[Discount]] /100))</f>
        <v>17.208000000000002</v>
      </c>
      <c r="T35955" t="s">
        <v>234</v>
      </c>
    </row>
    <row r="35956" spans="1:20" x14ac:dyDescent="0.25">
      <c r="A35956">
        <v>5973</v>
      </c>
      <c r="B35956">
        <f t="shared" si="561"/>
        <v>188110</v>
      </c>
      <c r="C35956" s="1">
        <v>44964</v>
      </c>
      <c r="D35956">
        <v>20230207</v>
      </c>
      <c r="E35956" t="s">
        <v>2054</v>
      </c>
      <c r="F35956" t="s">
        <v>196</v>
      </c>
      <c r="G35956" t="s">
        <v>197</v>
      </c>
      <c r="H35956" t="s">
        <v>23</v>
      </c>
      <c r="I35956" t="s">
        <v>24</v>
      </c>
      <c r="J35956" t="s">
        <v>39</v>
      </c>
      <c r="K35956">
        <v>1017</v>
      </c>
      <c r="L35956" t="s">
        <v>26</v>
      </c>
      <c r="M35956" t="s">
        <v>27</v>
      </c>
      <c r="N35956" t="s">
        <v>28</v>
      </c>
      <c r="O35956" t="s">
        <v>7198</v>
      </c>
      <c r="P35956" s="3">
        <v>2407.84</v>
      </c>
      <c r="Q35956">
        <v>1</v>
      </c>
      <c r="R35956">
        <v>2</v>
      </c>
      <c r="S35956" s="3">
        <f>(amazon_sales_final[[#This Row],[Sales]] * 0.4)  * ( 1 - ( amazon_sales_final[[#This Row],[Discount]] /100))</f>
        <v>943.87328000000002</v>
      </c>
      <c r="T35956" t="s">
        <v>30</v>
      </c>
    </row>
    <row r="35957" spans="1:20" x14ac:dyDescent="0.25">
      <c r="A35957">
        <v>5974</v>
      </c>
      <c r="B35957">
        <f t="shared" si="561"/>
        <v>188111</v>
      </c>
      <c r="C35957" s="1">
        <v>44555</v>
      </c>
      <c r="D35957">
        <v>20211225</v>
      </c>
      <c r="E35957" t="s">
        <v>458</v>
      </c>
      <c r="F35957" t="s">
        <v>196</v>
      </c>
      <c r="G35957" t="s">
        <v>197</v>
      </c>
      <c r="H35957" t="s">
        <v>23</v>
      </c>
      <c r="I35957" t="s">
        <v>24</v>
      </c>
      <c r="J35957" t="s">
        <v>39</v>
      </c>
      <c r="K35957">
        <v>1066</v>
      </c>
      <c r="L35957" t="s">
        <v>77</v>
      </c>
      <c r="M35957" t="s">
        <v>86</v>
      </c>
      <c r="N35957" t="s">
        <v>63</v>
      </c>
      <c r="O35957" t="s">
        <v>7199</v>
      </c>
      <c r="P35957" s="3">
        <v>414.96</v>
      </c>
      <c r="Q35957">
        <v>2</v>
      </c>
      <c r="R35957">
        <v>0</v>
      </c>
      <c r="S35957" s="3">
        <f>(amazon_sales_final[[#This Row],[Sales]] * 0.4)  * ( 1 - ( amazon_sales_final[[#This Row],[Discount]] /100))</f>
        <v>165.98400000000001</v>
      </c>
      <c r="T35957" t="s">
        <v>79</v>
      </c>
    </row>
    <row r="35958" spans="1:20" x14ac:dyDescent="0.25">
      <c r="A35958">
        <v>5975</v>
      </c>
      <c r="B35958">
        <f t="shared" si="561"/>
        <v>188112</v>
      </c>
      <c r="C35958" s="1">
        <v>44843</v>
      </c>
      <c r="D35958">
        <v>20221009</v>
      </c>
      <c r="E35958" t="s">
        <v>717</v>
      </c>
      <c r="F35958" t="s">
        <v>68</v>
      </c>
      <c r="G35958" t="s">
        <v>69</v>
      </c>
      <c r="H35958" t="s">
        <v>23</v>
      </c>
      <c r="I35958" t="s">
        <v>70</v>
      </c>
      <c r="J35958" t="s">
        <v>39</v>
      </c>
      <c r="K35958">
        <v>1065</v>
      </c>
      <c r="L35958" t="s">
        <v>54</v>
      </c>
      <c r="M35958" t="s">
        <v>27</v>
      </c>
      <c r="N35958" t="s">
        <v>51</v>
      </c>
      <c r="O35958" t="s">
        <v>7200</v>
      </c>
      <c r="P35958" s="3">
        <v>387.72</v>
      </c>
      <c r="Q35958">
        <v>5</v>
      </c>
      <c r="R35958">
        <v>2</v>
      </c>
      <c r="S35958" s="3">
        <f>(amazon_sales_final[[#This Row],[Sales]] * 0.4)  * ( 1 - ( amazon_sales_final[[#This Row],[Discount]] /100))</f>
        <v>151.98624000000001</v>
      </c>
      <c r="T35958" t="s">
        <v>57</v>
      </c>
    </row>
    <row r="35959" spans="1:20" x14ac:dyDescent="0.25">
      <c r="A35959">
        <v>5976</v>
      </c>
      <c r="B35959">
        <f t="shared" si="561"/>
        <v>188113</v>
      </c>
      <c r="C35959" s="1">
        <v>45121</v>
      </c>
      <c r="D35959">
        <v>20230714</v>
      </c>
      <c r="E35959" t="s">
        <v>3724</v>
      </c>
      <c r="F35959" t="s">
        <v>2709</v>
      </c>
      <c r="G35959" t="s">
        <v>2710</v>
      </c>
      <c r="H35959" t="s">
        <v>83</v>
      </c>
      <c r="I35959" t="s">
        <v>183</v>
      </c>
      <c r="J35959" t="s">
        <v>39</v>
      </c>
      <c r="K35959">
        <v>1063</v>
      </c>
      <c r="L35959" t="s">
        <v>124</v>
      </c>
      <c r="M35959" t="s">
        <v>40</v>
      </c>
      <c r="N35959" t="s">
        <v>51</v>
      </c>
      <c r="O35959" t="s">
        <v>7201</v>
      </c>
      <c r="P35959" s="3">
        <v>360.38</v>
      </c>
      <c r="Q35959">
        <v>2</v>
      </c>
      <c r="R35959">
        <v>0</v>
      </c>
      <c r="S35959" s="3">
        <f>(amazon_sales_final[[#This Row],[Sales]] * 0.4)  * ( 1 - ( amazon_sales_final[[#This Row],[Discount]] /100))</f>
        <v>144.15200000000002</v>
      </c>
      <c r="T35959" t="s">
        <v>126</v>
      </c>
    </row>
    <row r="35960" spans="1:20" x14ac:dyDescent="0.25">
      <c r="A35960">
        <v>5977</v>
      </c>
      <c r="B35960">
        <f t="shared" si="561"/>
        <v>188114</v>
      </c>
      <c r="C35960" s="1">
        <v>45121</v>
      </c>
      <c r="D35960">
        <v>20230714</v>
      </c>
      <c r="E35960" t="s">
        <v>3724</v>
      </c>
      <c r="F35960" t="s">
        <v>2709</v>
      </c>
      <c r="G35960" t="s">
        <v>2710</v>
      </c>
      <c r="H35960" t="s">
        <v>83</v>
      </c>
      <c r="I35960" t="s">
        <v>183</v>
      </c>
      <c r="J35960" t="s">
        <v>39</v>
      </c>
      <c r="K35960">
        <v>1063</v>
      </c>
      <c r="L35960" t="s">
        <v>124</v>
      </c>
      <c r="M35960" t="s">
        <v>40</v>
      </c>
      <c r="N35960" t="s">
        <v>71</v>
      </c>
      <c r="O35960" t="s">
        <v>7202</v>
      </c>
      <c r="P35960" s="3">
        <v>13.56</v>
      </c>
      <c r="Q35960">
        <v>2</v>
      </c>
      <c r="R35960">
        <v>0</v>
      </c>
      <c r="S35960" s="3">
        <f>(amazon_sales_final[[#This Row],[Sales]] * 0.4)  * ( 1 - ( amazon_sales_final[[#This Row],[Discount]] /100))</f>
        <v>5.4240000000000004</v>
      </c>
      <c r="T35960" t="s">
        <v>126</v>
      </c>
    </row>
    <row r="35961" spans="1:20" x14ac:dyDescent="0.25">
      <c r="A35961">
        <v>5978</v>
      </c>
      <c r="B35961">
        <f t="shared" si="561"/>
        <v>188115</v>
      </c>
      <c r="C35961" s="1">
        <v>45041</v>
      </c>
      <c r="D35961">
        <v>20230425</v>
      </c>
      <c r="E35961" t="s">
        <v>3308</v>
      </c>
      <c r="F35961" t="s">
        <v>223</v>
      </c>
      <c r="G35961" t="s">
        <v>1038</v>
      </c>
      <c r="H35961" t="s">
        <v>37</v>
      </c>
      <c r="I35961" t="s">
        <v>113</v>
      </c>
      <c r="J35961" t="s">
        <v>39</v>
      </c>
      <c r="K35961">
        <v>1022</v>
      </c>
      <c r="L35961" t="s">
        <v>258</v>
      </c>
      <c r="M35961" t="s">
        <v>27</v>
      </c>
      <c r="N35961" t="s">
        <v>60</v>
      </c>
      <c r="O35961" t="s">
        <v>7203</v>
      </c>
      <c r="P35961" s="3">
        <v>55.2</v>
      </c>
      <c r="Q35961">
        <v>10</v>
      </c>
      <c r="R35961">
        <v>2</v>
      </c>
      <c r="S35961" s="3">
        <f>(amazon_sales_final[[#This Row],[Sales]] * 0.4)  * ( 1 - ( amazon_sales_final[[#This Row],[Discount]] /100))</f>
        <v>21.638400000000001</v>
      </c>
      <c r="T35961" t="s">
        <v>391</v>
      </c>
    </row>
    <row r="35962" spans="1:20" x14ac:dyDescent="0.25">
      <c r="A35962">
        <v>5979</v>
      </c>
      <c r="B35962">
        <f t="shared" si="561"/>
        <v>188116</v>
      </c>
      <c r="C35962" s="1">
        <v>44081</v>
      </c>
      <c r="D35962">
        <v>20200907</v>
      </c>
      <c r="E35962" t="s">
        <v>299</v>
      </c>
      <c r="F35962" t="s">
        <v>421</v>
      </c>
      <c r="G35962" t="s">
        <v>421</v>
      </c>
      <c r="H35962" t="s">
        <v>83</v>
      </c>
      <c r="I35962" t="s">
        <v>183</v>
      </c>
      <c r="J35962" t="s">
        <v>39</v>
      </c>
      <c r="K35962">
        <v>1075</v>
      </c>
      <c r="L35962" t="s">
        <v>124</v>
      </c>
      <c r="M35962" t="s">
        <v>86</v>
      </c>
      <c r="N35962" t="s">
        <v>48</v>
      </c>
      <c r="O35962" t="s">
        <v>7204</v>
      </c>
      <c r="P35962" s="3">
        <v>42.99</v>
      </c>
      <c r="Q35962">
        <v>5</v>
      </c>
      <c r="R35962">
        <v>0</v>
      </c>
      <c r="S35962" s="3">
        <f>(amazon_sales_final[[#This Row],[Sales]] * 0.4)  * ( 1 - ( amazon_sales_final[[#This Row],[Discount]] /100))</f>
        <v>17.196000000000002</v>
      </c>
      <c r="T35962" t="s">
        <v>301</v>
      </c>
    </row>
    <row r="35963" spans="1:20" x14ac:dyDescent="0.25">
      <c r="A35963">
        <v>5980</v>
      </c>
      <c r="B35963">
        <f t="shared" si="561"/>
        <v>188117</v>
      </c>
      <c r="C35963" s="1">
        <v>44081</v>
      </c>
      <c r="D35963">
        <v>20200907</v>
      </c>
      <c r="E35963" t="s">
        <v>299</v>
      </c>
      <c r="F35963" t="s">
        <v>421</v>
      </c>
      <c r="G35963" t="s">
        <v>421</v>
      </c>
      <c r="H35963" t="s">
        <v>83</v>
      </c>
      <c r="I35963" t="s">
        <v>183</v>
      </c>
      <c r="J35963" t="s">
        <v>39</v>
      </c>
      <c r="K35963">
        <v>1075</v>
      </c>
      <c r="L35963" t="s">
        <v>124</v>
      </c>
      <c r="M35963" t="s">
        <v>86</v>
      </c>
      <c r="N35963" t="s">
        <v>48</v>
      </c>
      <c r="O35963" t="s">
        <v>7205</v>
      </c>
      <c r="P35963" s="3">
        <v>32.06</v>
      </c>
      <c r="Q35963">
        <v>2</v>
      </c>
      <c r="R35963">
        <v>0</v>
      </c>
      <c r="S35963" s="3">
        <f>(amazon_sales_final[[#This Row],[Sales]] * 0.4)  * ( 1 - ( amazon_sales_final[[#This Row],[Discount]] /100))</f>
        <v>12.824000000000002</v>
      </c>
      <c r="T35963" t="s">
        <v>301</v>
      </c>
    </row>
    <row r="35964" spans="1:20" x14ac:dyDescent="0.25">
      <c r="A35964">
        <v>5981</v>
      </c>
      <c r="B35964">
        <f t="shared" si="561"/>
        <v>188118</v>
      </c>
      <c r="C35964" s="1">
        <v>44081</v>
      </c>
      <c r="D35964">
        <v>20200907</v>
      </c>
      <c r="E35964" t="s">
        <v>299</v>
      </c>
      <c r="F35964" t="s">
        <v>421</v>
      </c>
      <c r="G35964" t="s">
        <v>421</v>
      </c>
      <c r="H35964" t="s">
        <v>83</v>
      </c>
      <c r="I35964" t="s">
        <v>183</v>
      </c>
      <c r="J35964" t="s">
        <v>31</v>
      </c>
      <c r="K35964">
        <v>1075</v>
      </c>
      <c r="L35964" t="s">
        <v>124</v>
      </c>
      <c r="M35964" t="s">
        <v>86</v>
      </c>
      <c r="N35964" t="s">
        <v>32</v>
      </c>
      <c r="O35964" t="s">
        <v>7206</v>
      </c>
      <c r="P35964" s="3">
        <v>161.96</v>
      </c>
      <c r="Q35964">
        <v>2</v>
      </c>
      <c r="R35964">
        <v>0</v>
      </c>
      <c r="S35964" s="3">
        <f>(amazon_sales_final[[#This Row],[Sales]] * 0.4)  * ( 1 - ( amazon_sales_final[[#This Row],[Discount]] /100))</f>
        <v>64.784000000000006</v>
      </c>
      <c r="T35964" t="s">
        <v>301</v>
      </c>
    </row>
    <row r="35965" spans="1:20" x14ac:dyDescent="0.25">
      <c r="A35965">
        <v>5982</v>
      </c>
      <c r="B35965">
        <f t="shared" si="561"/>
        <v>188119</v>
      </c>
      <c r="C35965" s="1">
        <v>44081</v>
      </c>
      <c r="D35965">
        <v>20200907</v>
      </c>
      <c r="E35965" t="s">
        <v>299</v>
      </c>
      <c r="F35965" t="s">
        <v>421</v>
      </c>
      <c r="G35965" t="s">
        <v>421</v>
      </c>
      <c r="H35965" t="s">
        <v>83</v>
      </c>
      <c r="I35965" t="s">
        <v>183</v>
      </c>
      <c r="J35965" t="s">
        <v>31</v>
      </c>
      <c r="K35965">
        <v>1075</v>
      </c>
      <c r="L35965" t="s">
        <v>124</v>
      </c>
      <c r="M35965" t="s">
        <v>86</v>
      </c>
      <c r="N35965" t="s">
        <v>51</v>
      </c>
      <c r="O35965" t="s">
        <v>7207</v>
      </c>
      <c r="P35965" s="3">
        <v>19.86</v>
      </c>
      <c r="Q35965">
        <v>2</v>
      </c>
      <c r="R35965">
        <v>0</v>
      </c>
      <c r="S35965" s="3">
        <f>(amazon_sales_final[[#This Row],[Sales]] * 0.4)  * ( 1 - ( amazon_sales_final[[#This Row],[Discount]] /100))</f>
        <v>7.944</v>
      </c>
      <c r="T35965" t="s">
        <v>301</v>
      </c>
    </row>
    <row r="35966" spans="1:20" x14ac:dyDescent="0.25">
      <c r="A35966">
        <v>5983</v>
      </c>
      <c r="B35966">
        <f t="shared" si="561"/>
        <v>188120</v>
      </c>
      <c r="C35966" s="1">
        <v>44887</v>
      </c>
      <c r="D35966">
        <v>20221122</v>
      </c>
      <c r="E35966" t="s">
        <v>803</v>
      </c>
      <c r="F35966" t="s">
        <v>196</v>
      </c>
      <c r="G35966" t="s">
        <v>197</v>
      </c>
      <c r="H35966" t="s">
        <v>23</v>
      </c>
      <c r="I35966" t="s">
        <v>24</v>
      </c>
      <c r="J35966" t="s">
        <v>31</v>
      </c>
      <c r="K35966">
        <v>1014</v>
      </c>
      <c r="L35966" t="s">
        <v>94</v>
      </c>
      <c r="M35966" t="s">
        <v>27</v>
      </c>
      <c r="N35966" t="s">
        <v>71</v>
      </c>
      <c r="O35966" t="s">
        <v>7208</v>
      </c>
      <c r="P35966" s="3">
        <v>12.96</v>
      </c>
      <c r="Q35966">
        <v>2</v>
      </c>
      <c r="R35966">
        <v>0</v>
      </c>
      <c r="S35966" s="3">
        <f>(amazon_sales_final[[#This Row],[Sales]] * 0.4)  * ( 1 - ( amazon_sales_final[[#This Row],[Discount]] /100))</f>
        <v>5.1840000000000011</v>
      </c>
      <c r="T35966" t="s">
        <v>292</v>
      </c>
    </row>
    <row r="35967" spans="1:20" x14ac:dyDescent="0.25">
      <c r="A35967">
        <v>5984</v>
      </c>
      <c r="B35967">
        <f t="shared" si="561"/>
        <v>188121</v>
      </c>
      <c r="C35967" s="1">
        <v>45186</v>
      </c>
      <c r="D35967">
        <v>20230917</v>
      </c>
      <c r="E35967" t="s">
        <v>4388</v>
      </c>
      <c r="F35967" t="s">
        <v>118</v>
      </c>
      <c r="G35967" t="s">
        <v>119</v>
      </c>
      <c r="H35967" t="s">
        <v>23</v>
      </c>
      <c r="I35967" t="s">
        <v>46</v>
      </c>
      <c r="J35967" t="s">
        <v>31</v>
      </c>
      <c r="K35967">
        <v>1002</v>
      </c>
      <c r="L35967" t="s">
        <v>85</v>
      </c>
      <c r="M35967" t="s">
        <v>27</v>
      </c>
      <c r="N35967" t="s">
        <v>71</v>
      </c>
      <c r="O35967" t="s">
        <v>7209</v>
      </c>
      <c r="P35967" s="3">
        <v>205.44</v>
      </c>
      <c r="Q35967">
        <v>6</v>
      </c>
      <c r="R35967">
        <v>2</v>
      </c>
      <c r="S35967" s="3">
        <f>(amazon_sales_final[[#This Row],[Sales]] * 0.4)  * ( 1 - ( amazon_sales_final[[#This Row],[Discount]] /100))</f>
        <v>80.532480000000007</v>
      </c>
      <c r="T35967" t="s">
        <v>234</v>
      </c>
    </row>
    <row r="35968" spans="1:20" x14ac:dyDescent="0.25">
      <c r="A35968">
        <v>5985</v>
      </c>
      <c r="B35968">
        <f t="shared" si="561"/>
        <v>188122</v>
      </c>
      <c r="C35968" s="1">
        <v>44762</v>
      </c>
      <c r="D35968">
        <v>20220720</v>
      </c>
      <c r="E35968" t="s">
        <v>2938</v>
      </c>
      <c r="F35968" t="s">
        <v>863</v>
      </c>
      <c r="G35968" t="s">
        <v>5764</v>
      </c>
      <c r="H35968" t="s">
        <v>23</v>
      </c>
      <c r="I35968" t="s">
        <v>310</v>
      </c>
      <c r="J35968" t="s">
        <v>31</v>
      </c>
      <c r="K35968">
        <v>1021</v>
      </c>
      <c r="L35968" t="s">
        <v>124</v>
      </c>
      <c r="M35968" t="s">
        <v>27</v>
      </c>
      <c r="N35968" t="s">
        <v>55</v>
      </c>
      <c r="O35968" t="s">
        <v>7210</v>
      </c>
      <c r="P35968" s="3">
        <v>185.58</v>
      </c>
      <c r="Q35968">
        <v>6</v>
      </c>
      <c r="R35968">
        <v>0</v>
      </c>
      <c r="S35968" s="3">
        <f>(amazon_sales_final[[#This Row],[Sales]] * 0.4)  * ( 1 - ( amazon_sales_final[[#This Row],[Discount]] /100))</f>
        <v>74.232000000000014</v>
      </c>
      <c r="T35968" t="s">
        <v>1009</v>
      </c>
    </row>
    <row r="35969" spans="1:20" x14ac:dyDescent="0.25">
      <c r="A35969">
        <v>5986</v>
      </c>
      <c r="B35969">
        <f t="shared" si="561"/>
        <v>188123</v>
      </c>
      <c r="C35969" s="1">
        <v>44762</v>
      </c>
      <c r="D35969">
        <v>20220720</v>
      </c>
      <c r="E35969" t="s">
        <v>2938</v>
      </c>
      <c r="F35969" t="s">
        <v>863</v>
      </c>
      <c r="G35969" t="s">
        <v>5764</v>
      </c>
      <c r="H35969" t="s">
        <v>23</v>
      </c>
      <c r="I35969" t="s">
        <v>310</v>
      </c>
      <c r="J35969" t="s">
        <v>39</v>
      </c>
      <c r="K35969">
        <v>1021</v>
      </c>
      <c r="L35969" t="s">
        <v>124</v>
      </c>
      <c r="M35969" t="s">
        <v>27</v>
      </c>
      <c r="N35969" t="s">
        <v>48</v>
      </c>
      <c r="O35969" t="s">
        <v>7211</v>
      </c>
      <c r="P35969" s="3">
        <v>77.56</v>
      </c>
      <c r="Q35969">
        <v>2</v>
      </c>
      <c r="R35969">
        <v>0</v>
      </c>
      <c r="S35969" s="3">
        <f>(amazon_sales_final[[#This Row],[Sales]] * 0.4)  * ( 1 - ( amazon_sales_final[[#This Row],[Discount]] /100))</f>
        <v>31.024000000000001</v>
      </c>
      <c r="T35969" t="s">
        <v>1009</v>
      </c>
    </row>
    <row r="35970" spans="1:20" x14ac:dyDescent="0.25">
      <c r="A35970">
        <v>5987</v>
      </c>
      <c r="B35970">
        <f t="shared" si="561"/>
        <v>188124</v>
      </c>
      <c r="C35970" s="1">
        <v>44762</v>
      </c>
      <c r="D35970">
        <v>20220720</v>
      </c>
      <c r="E35970" t="s">
        <v>2938</v>
      </c>
      <c r="F35970" t="s">
        <v>863</v>
      </c>
      <c r="G35970" t="s">
        <v>5764</v>
      </c>
      <c r="H35970" t="s">
        <v>23</v>
      </c>
      <c r="I35970" t="s">
        <v>310</v>
      </c>
      <c r="J35970" t="s">
        <v>39</v>
      </c>
      <c r="K35970">
        <v>1021</v>
      </c>
      <c r="L35970" t="s">
        <v>124</v>
      </c>
      <c r="M35970" t="s">
        <v>27</v>
      </c>
      <c r="N35970" t="s">
        <v>51</v>
      </c>
      <c r="O35970" t="s">
        <v>7212</v>
      </c>
      <c r="P35970" s="3">
        <v>87.92</v>
      </c>
      <c r="Q35970">
        <v>4</v>
      </c>
      <c r="R35970">
        <v>0</v>
      </c>
      <c r="S35970" s="3">
        <f>(amazon_sales_final[[#This Row],[Sales]] * 0.4)  * ( 1 - ( amazon_sales_final[[#This Row],[Discount]] /100))</f>
        <v>35.167999999999999</v>
      </c>
      <c r="T35970" t="s">
        <v>1009</v>
      </c>
    </row>
    <row r="35971" spans="1:20" x14ac:dyDescent="0.25">
      <c r="A35971">
        <v>5988</v>
      </c>
      <c r="B35971">
        <f t="shared" si="561"/>
        <v>188125</v>
      </c>
      <c r="C35971" s="1">
        <v>44762</v>
      </c>
      <c r="D35971">
        <v>20220720</v>
      </c>
      <c r="E35971" t="s">
        <v>2938</v>
      </c>
      <c r="F35971" t="s">
        <v>863</v>
      </c>
      <c r="G35971" t="s">
        <v>5764</v>
      </c>
      <c r="H35971" t="s">
        <v>23</v>
      </c>
      <c r="I35971" t="s">
        <v>310</v>
      </c>
      <c r="J35971" t="s">
        <v>31</v>
      </c>
      <c r="K35971">
        <v>1021</v>
      </c>
      <c r="L35971" t="s">
        <v>124</v>
      </c>
      <c r="M35971" t="s">
        <v>27</v>
      </c>
      <c r="N35971" t="s">
        <v>71</v>
      </c>
      <c r="O35971" t="s">
        <v>7213</v>
      </c>
      <c r="P35971" s="3">
        <v>245.94</v>
      </c>
      <c r="Q35971">
        <v>6</v>
      </c>
      <c r="R35971">
        <v>0</v>
      </c>
      <c r="S35971" s="3">
        <f>(amazon_sales_final[[#This Row],[Sales]] * 0.4)  * ( 1 - ( amazon_sales_final[[#This Row],[Discount]] /100))</f>
        <v>98.376000000000005</v>
      </c>
      <c r="T35971" t="s">
        <v>1009</v>
      </c>
    </row>
    <row r="35972" spans="1:20" x14ac:dyDescent="0.25">
      <c r="A35972">
        <v>5989</v>
      </c>
      <c r="B35972">
        <f t="shared" ref="B35972:B36035" si="562">SUM(B35971+1)</f>
        <v>188126</v>
      </c>
      <c r="C35972" s="1">
        <v>44762</v>
      </c>
      <c r="D35972">
        <v>20220720</v>
      </c>
      <c r="E35972" t="s">
        <v>2938</v>
      </c>
      <c r="F35972" t="s">
        <v>863</v>
      </c>
      <c r="G35972" t="s">
        <v>5764</v>
      </c>
      <c r="H35972" t="s">
        <v>23</v>
      </c>
      <c r="I35972" t="s">
        <v>310</v>
      </c>
      <c r="J35972" t="s">
        <v>39</v>
      </c>
      <c r="K35972">
        <v>1021</v>
      </c>
      <c r="L35972" t="s">
        <v>124</v>
      </c>
      <c r="M35972" t="s">
        <v>27</v>
      </c>
      <c r="N35972" t="s">
        <v>48</v>
      </c>
      <c r="O35972" t="s">
        <v>7214</v>
      </c>
      <c r="P35972" s="3">
        <v>0.86</v>
      </c>
      <c r="Q35972">
        <v>1</v>
      </c>
      <c r="R35972">
        <v>0</v>
      </c>
      <c r="S35972" s="3">
        <f>(amazon_sales_final[[#This Row],[Sales]] * 0.4)  * ( 1 - ( amazon_sales_final[[#This Row],[Discount]] /100))</f>
        <v>0.34400000000000003</v>
      </c>
      <c r="T35972" t="s">
        <v>1009</v>
      </c>
    </row>
    <row r="35973" spans="1:20" x14ac:dyDescent="0.25">
      <c r="A35973">
        <v>5990</v>
      </c>
      <c r="B35973">
        <f t="shared" si="562"/>
        <v>188127</v>
      </c>
      <c r="C35973" s="1">
        <v>44762</v>
      </c>
      <c r="D35973">
        <v>20220720</v>
      </c>
      <c r="E35973" t="s">
        <v>2938</v>
      </c>
      <c r="F35973" t="s">
        <v>863</v>
      </c>
      <c r="G35973" t="s">
        <v>5764</v>
      </c>
      <c r="H35973" t="s">
        <v>23</v>
      </c>
      <c r="I35973" t="s">
        <v>310</v>
      </c>
      <c r="J35973" t="s">
        <v>39</v>
      </c>
      <c r="K35973">
        <v>1021</v>
      </c>
      <c r="L35973" t="s">
        <v>124</v>
      </c>
      <c r="M35973" t="s">
        <v>27</v>
      </c>
      <c r="N35973" t="s">
        <v>28</v>
      </c>
      <c r="O35973" t="s">
        <v>7215</v>
      </c>
      <c r="P35973" s="3">
        <v>50.49</v>
      </c>
      <c r="Q35973">
        <v>5</v>
      </c>
      <c r="R35973">
        <v>0</v>
      </c>
      <c r="S35973" s="3">
        <f>(amazon_sales_final[[#This Row],[Sales]] * 0.4)  * ( 1 - ( amazon_sales_final[[#This Row],[Discount]] /100))</f>
        <v>20.196000000000002</v>
      </c>
      <c r="T35973" t="s">
        <v>1009</v>
      </c>
    </row>
    <row r="35974" spans="1:20" x14ac:dyDescent="0.25">
      <c r="A35974">
        <v>5991</v>
      </c>
      <c r="B35974">
        <f t="shared" si="562"/>
        <v>188128</v>
      </c>
      <c r="C35974" s="1">
        <v>45185</v>
      </c>
      <c r="D35974">
        <v>20230916</v>
      </c>
      <c r="E35974" t="s">
        <v>1414</v>
      </c>
      <c r="F35974" t="s">
        <v>35</v>
      </c>
      <c r="G35974" t="s">
        <v>36</v>
      </c>
      <c r="H35974" t="s">
        <v>37</v>
      </c>
      <c r="I35974" t="s">
        <v>38</v>
      </c>
      <c r="J35974" t="s">
        <v>31</v>
      </c>
      <c r="K35974">
        <v>1047</v>
      </c>
      <c r="L35974" t="s">
        <v>101</v>
      </c>
      <c r="M35974" t="s">
        <v>27</v>
      </c>
      <c r="N35974" t="s">
        <v>48</v>
      </c>
      <c r="O35974" t="s">
        <v>7216</v>
      </c>
      <c r="P35974" s="3">
        <v>23574.880000000001</v>
      </c>
      <c r="Q35974">
        <v>7</v>
      </c>
      <c r="R35974">
        <v>2</v>
      </c>
      <c r="S35974" s="3">
        <f>(amazon_sales_final[[#This Row],[Sales]] * 0.4)  * ( 1 - ( amazon_sales_final[[#This Row],[Discount]] /100))</f>
        <v>9241.3529600000002</v>
      </c>
      <c r="T35974" t="s">
        <v>103</v>
      </c>
    </row>
    <row r="35975" spans="1:20" x14ac:dyDescent="0.25">
      <c r="A35975">
        <v>5992</v>
      </c>
      <c r="B35975">
        <f t="shared" si="562"/>
        <v>188129</v>
      </c>
      <c r="C35975" s="1">
        <v>45185</v>
      </c>
      <c r="D35975">
        <v>20230916</v>
      </c>
      <c r="E35975" t="s">
        <v>1414</v>
      </c>
      <c r="F35975" t="s">
        <v>35</v>
      </c>
      <c r="G35975" t="s">
        <v>36</v>
      </c>
      <c r="H35975" t="s">
        <v>37</v>
      </c>
      <c r="I35975" t="s">
        <v>38</v>
      </c>
      <c r="J35975" t="s">
        <v>39</v>
      </c>
      <c r="K35975">
        <v>1047</v>
      </c>
      <c r="L35975" t="s">
        <v>101</v>
      </c>
      <c r="M35975" t="s">
        <v>27</v>
      </c>
      <c r="N35975" t="s">
        <v>60</v>
      </c>
      <c r="O35975" t="s">
        <v>7217</v>
      </c>
      <c r="P35975" s="3">
        <v>3695.44</v>
      </c>
      <c r="Q35975">
        <v>7</v>
      </c>
      <c r="R35975">
        <v>2</v>
      </c>
      <c r="S35975" s="3">
        <f>(amazon_sales_final[[#This Row],[Sales]] * 0.4)  * ( 1 - ( amazon_sales_final[[#This Row],[Discount]] /100))</f>
        <v>1448.6124800000002</v>
      </c>
      <c r="T35975" t="s">
        <v>103</v>
      </c>
    </row>
    <row r="35976" spans="1:20" x14ac:dyDescent="0.25">
      <c r="A35976">
        <v>5993</v>
      </c>
      <c r="B35976">
        <f t="shared" si="562"/>
        <v>188130</v>
      </c>
      <c r="C35976" s="1">
        <v>45185</v>
      </c>
      <c r="D35976">
        <v>20230916</v>
      </c>
      <c r="E35976" t="s">
        <v>1414</v>
      </c>
      <c r="F35976" t="s">
        <v>35</v>
      </c>
      <c r="G35976" t="s">
        <v>36</v>
      </c>
      <c r="H35976" t="s">
        <v>37</v>
      </c>
      <c r="I35976" t="s">
        <v>38</v>
      </c>
      <c r="J35976" t="s">
        <v>39</v>
      </c>
      <c r="K35976">
        <v>1047</v>
      </c>
      <c r="L35976" t="s">
        <v>101</v>
      </c>
      <c r="M35976" t="s">
        <v>27</v>
      </c>
      <c r="N35976" t="s">
        <v>32</v>
      </c>
      <c r="O35976" t="s">
        <v>7218</v>
      </c>
      <c r="P35976" s="3">
        <v>1847.52</v>
      </c>
      <c r="Q35976">
        <v>3</v>
      </c>
      <c r="R35976">
        <v>2</v>
      </c>
      <c r="S35976" s="3">
        <f>(amazon_sales_final[[#This Row],[Sales]] * 0.4)  * ( 1 - ( amazon_sales_final[[#This Row],[Discount]] /100))</f>
        <v>724.22784000000001</v>
      </c>
      <c r="T35976" t="s">
        <v>103</v>
      </c>
    </row>
    <row r="35977" spans="1:20" x14ac:dyDescent="0.25">
      <c r="A35977">
        <v>5994</v>
      </c>
      <c r="B35977">
        <f t="shared" si="562"/>
        <v>188131</v>
      </c>
      <c r="C35977" s="1">
        <v>44907</v>
      </c>
      <c r="D35977">
        <v>20221212</v>
      </c>
      <c r="E35977" t="s">
        <v>1761</v>
      </c>
      <c r="F35977" t="s">
        <v>332</v>
      </c>
      <c r="G35977" t="s">
        <v>333</v>
      </c>
      <c r="H35977" t="s">
        <v>37</v>
      </c>
      <c r="I35977" t="s">
        <v>113</v>
      </c>
      <c r="K35977">
        <v>1017</v>
      </c>
      <c r="L35977" t="s">
        <v>26</v>
      </c>
      <c r="M35977" t="s">
        <v>40</v>
      </c>
      <c r="N35977" t="s">
        <v>51</v>
      </c>
      <c r="O35977" t="s">
        <v>7219</v>
      </c>
      <c r="P35977" s="3">
        <v>64.959999999999994</v>
      </c>
      <c r="Q35977">
        <v>5</v>
      </c>
      <c r="R35977">
        <v>2</v>
      </c>
      <c r="S35977" s="3">
        <f>(amazon_sales_final[[#This Row],[Sales]] * 0.4)  * ( 1 - ( amazon_sales_final[[#This Row],[Discount]] /100))</f>
        <v>25.464319999999997</v>
      </c>
      <c r="T35977" t="s">
        <v>30</v>
      </c>
    </row>
    <row r="35978" spans="1:20" x14ac:dyDescent="0.25">
      <c r="A35978">
        <v>5995</v>
      </c>
      <c r="B35978">
        <f t="shared" si="562"/>
        <v>188132</v>
      </c>
      <c r="C35978" s="1">
        <v>44907</v>
      </c>
      <c r="D35978">
        <v>20221212</v>
      </c>
      <c r="E35978" t="s">
        <v>1761</v>
      </c>
      <c r="F35978" t="s">
        <v>332</v>
      </c>
      <c r="G35978" t="s">
        <v>333</v>
      </c>
      <c r="H35978" t="s">
        <v>37</v>
      </c>
      <c r="I35978" t="s">
        <v>113</v>
      </c>
      <c r="K35978">
        <v>1017</v>
      </c>
      <c r="L35978" t="s">
        <v>26</v>
      </c>
      <c r="M35978" t="s">
        <v>40</v>
      </c>
      <c r="N35978" t="s">
        <v>71</v>
      </c>
      <c r="O35978" t="s">
        <v>7220</v>
      </c>
      <c r="P35978" s="3">
        <v>13.52</v>
      </c>
      <c r="Q35978">
        <v>2</v>
      </c>
      <c r="R35978">
        <v>2</v>
      </c>
      <c r="S35978" s="3">
        <f>(amazon_sales_final[[#This Row],[Sales]] * 0.4)  * ( 1 - ( amazon_sales_final[[#This Row],[Discount]] /100))</f>
        <v>5.2998400000000006</v>
      </c>
      <c r="T35978" t="s">
        <v>30</v>
      </c>
    </row>
    <row r="35979" spans="1:20" x14ac:dyDescent="0.25">
      <c r="A35979">
        <v>5996</v>
      </c>
      <c r="B35979">
        <f t="shared" si="562"/>
        <v>188133</v>
      </c>
      <c r="C35979" s="1">
        <v>44907</v>
      </c>
      <c r="D35979">
        <v>20221212</v>
      </c>
      <c r="E35979" t="s">
        <v>1761</v>
      </c>
      <c r="F35979" t="s">
        <v>332</v>
      </c>
      <c r="G35979" t="s">
        <v>333</v>
      </c>
      <c r="H35979" t="s">
        <v>37</v>
      </c>
      <c r="I35979" t="s">
        <v>113</v>
      </c>
      <c r="K35979">
        <v>1017</v>
      </c>
      <c r="L35979" t="s">
        <v>26</v>
      </c>
      <c r="M35979" t="s">
        <v>40</v>
      </c>
      <c r="N35979" t="s">
        <v>32</v>
      </c>
      <c r="O35979" t="s">
        <v>7221</v>
      </c>
      <c r="P35979" s="3">
        <v>458.43</v>
      </c>
      <c r="Q35979">
        <v>5</v>
      </c>
      <c r="R35979">
        <v>3</v>
      </c>
      <c r="S35979" s="3">
        <f>(amazon_sales_final[[#This Row],[Sales]] * 0.4)  * ( 1 - ( amazon_sales_final[[#This Row],[Discount]] /100))</f>
        <v>177.87084000000002</v>
      </c>
      <c r="T35979" t="s">
        <v>30</v>
      </c>
    </row>
    <row r="35980" spans="1:20" x14ac:dyDescent="0.25">
      <c r="A35980">
        <v>5997</v>
      </c>
      <c r="B35980">
        <f t="shared" si="562"/>
        <v>188134</v>
      </c>
      <c r="C35980" s="1">
        <v>44907</v>
      </c>
      <c r="D35980">
        <v>20221212</v>
      </c>
      <c r="E35980" t="s">
        <v>1761</v>
      </c>
      <c r="F35980" t="s">
        <v>332</v>
      </c>
      <c r="G35980" t="s">
        <v>333</v>
      </c>
      <c r="H35980" t="s">
        <v>37</v>
      </c>
      <c r="I35980" t="s">
        <v>113</v>
      </c>
      <c r="K35980">
        <v>1017</v>
      </c>
      <c r="L35980" t="s">
        <v>26</v>
      </c>
      <c r="M35980" t="s">
        <v>40</v>
      </c>
      <c r="N35980" t="s">
        <v>63</v>
      </c>
      <c r="O35980" t="s">
        <v>7222</v>
      </c>
      <c r="P35980" s="3">
        <v>3871.36</v>
      </c>
      <c r="Q35980">
        <v>4</v>
      </c>
      <c r="R35980">
        <v>2</v>
      </c>
      <c r="S35980" s="3">
        <f>(amazon_sales_final[[#This Row],[Sales]] * 0.4)  * ( 1 - ( amazon_sales_final[[#This Row],[Discount]] /100))</f>
        <v>1517.57312</v>
      </c>
      <c r="T35980" t="s">
        <v>30</v>
      </c>
    </row>
    <row r="35981" spans="1:20" x14ac:dyDescent="0.25">
      <c r="A35981">
        <v>5998</v>
      </c>
      <c r="B35981">
        <f t="shared" si="562"/>
        <v>188135</v>
      </c>
      <c r="C35981" s="1">
        <v>44907</v>
      </c>
      <c r="D35981">
        <v>20221212</v>
      </c>
      <c r="E35981" t="s">
        <v>1761</v>
      </c>
      <c r="F35981" t="s">
        <v>332</v>
      </c>
      <c r="G35981" t="s">
        <v>333</v>
      </c>
      <c r="H35981" t="s">
        <v>37</v>
      </c>
      <c r="I35981" t="s">
        <v>113</v>
      </c>
      <c r="K35981">
        <v>1017</v>
      </c>
      <c r="L35981" t="s">
        <v>26</v>
      </c>
      <c r="M35981" t="s">
        <v>40</v>
      </c>
      <c r="N35981" t="s">
        <v>48</v>
      </c>
      <c r="O35981" t="s">
        <v>7223</v>
      </c>
      <c r="P35981" s="3">
        <v>328.59</v>
      </c>
      <c r="Q35981">
        <v>3</v>
      </c>
      <c r="R35981">
        <v>4</v>
      </c>
      <c r="S35981" s="3">
        <f>(amazon_sales_final[[#This Row],[Sales]] * 0.4)  * ( 1 - ( amazon_sales_final[[#This Row],[Discount]] /100))</f>
        <v>126.17856</v>
      </c>
      <c r="T35981" t="s">
        <v>30</v>
      </c>
    </row>
    <row r="35982" spans="1:20" x14ac:dyDescent="0.25">
      <c r="A35982">
        <v>5999</v>
      </c>
      <c r="B35982">
        <f t="shared" si="562"/>
        <v>188136</v>
      </c>
      <c r="C35982" s="1">
        <v>44175</v>
      </c>
      <c r="D35982">
        <v>20201210</v>
      </c>
      <c r="E35982" t="s">
        <v>382</v>
      </c>
      <c r="F35982" t="s">
        <v>4148</v>
      </c>
      <c r="G35982" t="s">
        <v>4149</v>
      </c>
      <c r="H35982" t="s">
        <v>83</v>
      </c>
      <c r="I35982" t="s">
        <v>183</v>
      </c>
      <c r="J35982" t="s">
        <v>39</v>
      </c>
      <c r="K35982">
        <v>1082</v>
      </c>
      <c r="L35982" t="s">
        <v>54</v>
      </c>
      <c r="M35982" t="s">
        <v>40</v>
      </c>
      <c r="N35982" t="s">
        <v>32</v>
      </c>
      <c r="O35982" t="s">
        <v>7224</v>
      </c>
      <c r="P35982" s="3">
        <v>3383.52</v>
      </c>
      <c r="Q35982">
        <v>3</v>
      </c>
      <c r="R35982">
        <v>2</v>
      </c>
      <c r="S35982" s="3">
        <f>(amazon_sales_final[[#This Row],[Sales]] * 0.4)  * ( 1 - ( amazon_sales_final[[#This Row],[Discount]] /100))</f>
        <v>1326.3398400000001</v>
      </c>
      <c r="T35982" t="s">
        <v>384</v>
      </c>
    </row>
    <row r="35983" spans="1:20" x14ac:dyDescent="0.25">
      <c r="A35983">
        <v>6000</v>
      </c>
      <c r="B35983">
        <f t="shared" si="562"/>
        <v>188137</v>
      </c>
      <c r="C35983" s="1">
        <v>44175</v>
      </c>
      <c r="D35983">
        <v>20201210</v>
      </c>
      <c r="E35983" t="s">
        <v>382</v>
      </c>
      <c r="F35983" t="s">
        <v>4148</v>
      </c>
      <c r="G35983" t="s">
        <v>4149</v>
      </c>
      <c r="H35983" t="s">
        <v>83</v>
      </c>
      <c r="I35983" t="s">
        <v>183</v>
      </c>
      <c r="J35983" t="s">
        <v>39</v>
      </c>
      <c r="K35983">
        <v>1082</v>
      </c>
      <c r="L35983" t="s">
        <v>54</v>
      </c>
      <c r="M35983" t="s">
        <v>40</v>
      </c>
      <c r="N35983" t="s">
        <v>71</v>
      </c>
      <c r="O35983" t="s">
        <v>7225</v>
      </c>
      <c r="P35983" s="3">
        <v>25.92</v>
      </c>
      <c r="Q35983">
        <v>4</v>
      </c>
      <c r="R35983">
        <v>0</v>
      </c>
      <c r="S35983" s="3">
        <f>(amazon_sales_final[[#This Row],[Sales]] * 0.4)  * ( 1 - ( amazon_sales_final[[#This Row],[Discount]] /100))</f>
        <v>10.368000000000002</v>
      </c>
      <c r="T35983" t="s">
        <v>384</v>
      </c>
    </row>
    <row r="35984" spans="1:20" x14ac:dyDescent="0.25">
      <c r="A35984">
        <v>6001</v>
      </c>
      <c r="B35984">
        <f t="shared" si="562"/>
        <v>188138</v>
      </c>
      <c r="C35984" s="1">
        <v>44175</v>
      </c>
      <c r="D35984">
        <v>20201210</v>
      </c>
      <c r="E35984" t="s">
        <v>382</v>
      </c>
      <c r="F35984" t="s">
        <v>4148</v>
      </c>
      <c r="G35984" t="s">
        <v>4149</v>
      </c>
      <c r="H35984" t="s">
        <v>83</v>
      </c>
      <c r="I35984" t="s">
        <v>183</v>
      </c>
      <c r="J35984" t="s">
        <v>31</v>
      </c>
      <c r="K35984">
        <v>1082</v>
      </c>
      <c r="L35984" t="s">
        <v>54</v>
      </c>
      <c r="M35984" t="s">
        <v>40</v>
      </c>
      <c r="N35984" t="s">
        <v>71</v>
      </c>
      <c r="O35984" t="s">
        <v>7226</v>
      </c>
      <c r="P35984" s="3">
        <v>91.36</v>
      </c>
      <c r="Q35984">
        <v>4</v>
      </c>
      <c r="R35984">
        <v>0</v>
      </c>
      <c r="S35984" s="3">
        <f>(amazon_sales_final[[#This Row],[Sales]] * 0.4)  * ( 1 - ( amazon_sales_final[[#This Row],[Discount]] /100))</f>
        <v>36.544000000000004</v>
      </c>
      <c r="T35984" t="s">
        <v>384</v>
      </c>
    </row>
    <row r="35985" spans="1:20" x14ac:dyDescent="0.25">
      <c r="A35985">
        <v>6002</v>
      </c>
      <c r="B35985">
        <f t="shared" si="562"/>
        <v>188139</v>
      </c>
      <c r="C35985" s="1">
        <v>44178</v>
      </c>
      <c r="D35985">
        <v>20201213</v>
      </c>
      <c r="E35985" t="s">
        <v>3094</v>
      </c>
      <c r="F35985" t="s">
        <v>223</v>
      </c>
      <c r="G35985" t="s">
        <v>358</v>
      </c>
      <c r="H35985" t="s">
        <v>37</v>
      </c>
      <c r="I35985" t="s">
        <v>113</v>
      </c>
      <c r="J35985" t="s">
        <v>39</v>
      </c>
      <c r="K35985">
        <v>1094</v>
      </c>
      <c r="L35985" t="s">
        <v>258</v>
      </c>
      <c r="M35985" t="s">
        <v>40</v>
      </c>
      <c r="N35985" t="s">
        <v>55</v>
      </c>
      <c r="O35985" t="s">
        <v>7227</v>
      </c>
      <c r="P35985" s="3">
        <v>87.96</v>
      </c>
      <c r="Q35985">
        <v>3</v>
      </c>
      <c r="R35985">
        <v>2</v>
      </c>
      <c r="S35985" s="3">
        <f>(amazon_sales_final[[#This Row],[Sales]] * 0.4)  * ( 1 - ( amazon_sales_final[[#This Row],[Discount]] /100))</f>
        <v>34.480319999999999</v>
      </c>
      <c r="T35985" t="s">
        <v>260</v>
      </c>
    </row>
    <row r="35986" spans="1:20" x14ac:dyDescent="0.25">
      <c r="A35986">
        <v>6003</v>
      </c>
      <c r="B35986">
        <f t="shared" si="562"/>
        <v>188140</v>
      </c>
      <c r="C35986" s="1">
        <v>44178</v>
      </c>
      <c r="D35986">
        <v>20201213</v>
      </c>
      <c r="E35986" t="s">
        <v>3094</v>
      </c>
      <c r="F35986" t="s">
        <v>223</v>
      </c>
      <c r="G35986" t="s">
        <v>358</v>
      </c>
      <c r="H35986" t="s">
        <v>37</v>
      </c>
      <c r="I35986" t="s">
        <v>113</v>
      </c>
      <c r="J35986" t="s">
        <v>39</v>
      </c>
      <c r="K35986">
        <v>1094</v>
      </c>
      <c r="L35986" t="s">
        <v>258</v>
      </c>
      <c r="M35986" t="s">
        <v>40</v>
      </c>
      <c r="N35986" t="s">
        <v>48</v>
      </c>
      <c r="O35986" t="s">
        <v>7228</v>
      </c>
      <c r="P35986" s="3">
        <v>52.14</v>
      </c>
      <c r="Q35986">
        <v>2</v>
      </c>
      <c r="R35986">
        <v>7</v>
      </c>
      <c r="S35986" s="3">
        <f>(amazon_sales_final[[#This Row],[Sales]] * 0.4)  * ( 1 - ( amazon_sales_final[[#This Row],[Discount]] /100))</f>
        <v>19.396080000000001</v>
      </c>
      <c r="T35986" t="s">
        <v>260</v>
      </c>
    </row>
    <row r="35987" spans="1:20" x14ac:dyDescent="0.25">
      <c r="A35987">
        <v>6004</v>
      </c>
      <c r="B35987">
        <f t="shared" si="562"/>
        <v>188141</v>
      </c>
      <c r="C35987" s="1">
        <v>45191</v>
      </c>
      <c r="D35987">
        <v>20230922</v>
      </c>
      <c r="E35987" t="s">
        <v>1391</v>
      </c>
      <c r="F35987" t="s">
        <v>44</v>
      </c>
      <c r="G35987" t="s">
        <v>832</v>
      </c>
      <c r="H35987" t="s">
        <v>23</v>
      </c>
      <c r="I35987" t="s">
        <v>46</v>
      </c>
      <c r="J35987" t="s">
        <v>39</v>
      </c>
      <c r="K35987">
        <v>1078</v>
      </c>
      <c r="L35987" t="s">
        <v>54</v>
      </c>
      <c r="M35987" t="s">
        <v>27</v>
      </c>
      <c r="N35987" t="s">
        <v>48</v>
      </c>
      <c r="O35987" t="s">
        <v>7229</v>
      </c>
      <c r="P35987" s="3">
        <v>122.94</v>
      </c>
      <c r="Q35987">
        <v>1</v>
      </c>
      <c r="R35987">
        <v>7</v>
      </c>
      <c r="S35987" s="3">
        <f>(amazon_sales_final[[#This Row],[Sales]] * 0.4)  * ( 1 - ( amazon_sales_final[[#This Row],[Discount]] /100))</f>
        <v>45.73368</v>
      </c>
      <c r="T35987" t="s">
        <v>325</v>
      </c>
    </row>
    <row r="35988" spans="1:20" x14ac:dyDescent="0.25">
      <c r="A35988">
        <v>6005</v>
      </c>
      <c r="B35988">
        <f t="shared" si="562"/>
        <v>188142</v>
      </c>
      <c r="C35988" s="1">
        <v>45177</v>
      </c>
      <c r="D35988">
        <v>20230908</v>
      </c>
      <c r="E35988" t="s">
        <v>1746</v>
      </c>
      <c r="F35988" t="s">
        <v>35</v>
      </c>
      <c r="G35988" t="s">
        <v>36</v>
      </c>
      <c r="H35988" t="s">
        <v>37</v>
      </c>
      <c r="I35988" t="s">
        <v>38</v>
      </c>
      <c r="J35988" t="s">
        <v>39</v>
      </c>
      <c r="K35988">
        <v>1095</v>
      </c>
      <c r="L35988" t="s">
        <v>101</v>
      </c>
      <c r="M35988" t="s">
        <v>27</v>
      </c>
      <c r="N35988" t="s">
        <v>55</v>
      </c>
      <c r="O35988" t="s">
        <v>7230</v>
      </c>
      <c r="P35988" s="3">
        <v>19.760000000000002</v>
      </c>
      <c r="Q35988">
        <v>4</v>
      </c>
      <c r="R35988">
        <v>0</v>
      </c>
      <c r="S35988" s="3">
        <f>(amazon_sales_final[[#This Row],[Sales]] * 0.4)  * ( 1 - ( amazon_sales_final[[#This Row],[Discount]] /100))</f>
        <v>7.9040000000000008</v>
      </c>
      <c r="T35988" t="s">
        <v>289</v>
      </c>
    </row>
    <row r="35989" spans="1:20" x14ac:dyDescent="0.25">
      <c r="A35989">
        <v>6006</v>
      </c>
      <c r="B35989">
        <f t="shared" si="562"/>
        <v>188143</v>
      </c>
      <c r="C35989" s="1">
        <v>44502</v>
      </c>
      <c r="D35989">
        <v>20211102</v>
      </c>
      <c r="E35989" t="s">
        <v>3078</v>
      </c>
      <c r="F35989" t="s">
        <v>196</v>
      </c>
      <c r="G35989" t="s">
        <v>203</v>
      </c>
      <c r="H35989" t="s">
        <v>23</v>
      </c>
      <c r="I35989" t="s">
        <v>24</v>
      </c>
      <c r="J35989" t="s">
        <v>39</v>
      </c>
      <c r="K35989">
        <v>1080</v>
      </c>
      <c r="L35989" t="s">
        <v>54</v>
      </c>
      <c r="M35989" t="s">
        <v>27</v>
      </c>
      <c r="N35989" t="s">
        <v>32</v>
      </c>
      <c r="O35989" t="s">
        <v>7231</v>
      </c>
      <c r="P35989" s="3">
        <v>1097.6400000000001</v>
      </c>
      <c r="Q35989">
        <v>2</v>
      </c>
      <c r="R35989">
        <v>1</v>
      </c>
      <c r="S35989" s="3">
        <f>(amazon_sales_final[[#This Row],[Sales]] * 0.4)  * ( 1 - ( amazon_sales_final[[#This Row],[Discount]] /100))</f>
        <v>434.66544000000005</v>
      </c>
      <c r="T35989" t="s">
        <v>534</v>
      </c>
    </row>
    <row r="35990" spans="1:20" x14ac:dyDescent="0.25">
      <c r="A35990">
        <v>6007</v>
      </c>
      <c r="B35990">
        <f t="shared" si="562"/>
        <v>188144</v>
      </c>
      <c r="C35990" s="1">
        <v>45272</v>
      </c>
      <c r="D35990">
        <v>20231212</v>
      </c>
      <c r="E35990" t="s">
        <v>2310</v>
      </c>
      <c r="F35990" t="s">
        <v>735</v>
      </c>
      <c r="G35990" t="s">
        <v>2291</v>
      </c>
      <c r="H35990" t="s">
        <v>83</v>
      </c>
      <c r="I35990" t="s">
        <v>183</v>
      </c>
      <c r="J35990" t="s">
        <v>47</v>
      </c>
      <c r="K35990">
        <v>1054</v>
      </c>
      <c r="L35990" t="s">
        <v>54</v>
      </c>
      <c r="M35990" t="s">
        <v>40</v>
      </c>
      <c r="N35990" t="s">
        <v>60</v>
      </c>
      <c r="O35990" t="s">
        <v>7232</v>
      </c>
      <c r="P35990" s="3">
        <v>128.85</v>
      </c>
      <c r="Q35990">
        <v>3</v>
      </c>
      <c r="R35990">
        <v>0</v>
      </c>
      <c r="S35990" s="3">
        <f>(amazon_sales_final[[#This Row],[Sales]] * 0.4)  * ( 1 - ( amazon_sales_final[[#This Row],[Discount]] /100))</f>
        <v>51.54</v>
      </c>
      <c r="T35990" t="s">
        <v>426</v>
      </c>
    </row>
    <row r="35991" spans="1:20" x14ac:dyDescent="0.25">
      <c r="A35991">
        <v>6008</v>
      </c>
      <c r="B35991">
        <f t="shared" si="562"/>
        <v>188145</v>
      </c>
      <c r="C35991" s="1">
        <v>45018</v>
      </c>
      <c r="D35991">
        <v>20230402</v>
      </c>
      <c r="E35991" t="s">
        <v>1565</v>
      </c>
      <c r="F35991" t="s">
        <v>268</v>
      </c>
      <c r="G35991" t="s">
        <v>4890</v>
      </c>
      <c r="H35991" t="s">
        <v>37</v>
      </c>
      <c r="I35991" t="s">
        <v>113</v>
      </c>
      <c r="J35991" t="s">
        <v>39</v>
      </c>
      <c r="K35991">
        <v>1095</v>
      </c>
      <c r="L35991" t="s">
        <v>101</v>
      </c>
      <c r="M35991" t="s">
        <v>40</v>
      </c>
      <c r="N35991" t="s">
        <v>55</v>
      </c>
      <c r="O35991" t="s">
        <v>7233</v>
      </c>
      <c r="P35991" s="3">
        <v>127.95</v>
      </c>
      <c r="Q35991">
        <v>3</v>
      </c>
      <c r="R35991">
        <v>0</v>
      </c>
      <c r="S35991" s="3">
        <f>(amazon_sales_final[[#This Row],[Sales]] * 0.4)  * ( 1 - ( amazon_sales_final[[#This Row],[Discount]] /100))</f>
        <v>51.180000000000007</v>
      </c>
      <c r="T35991" t="s">
        <v>289</v>
      </c>
    </row>
    <row r="35992" spans="1:20" x14ac:dyDescent="0.25">
      <c r="A35992">
        <v>6009</v>
      </c>
      <c r="B35992">
        <f t="shared" si="562"/>
        <v>188146</v>
      </c>
      <c r="C35992" s="1">
        <v>44560</v>
      </c>
      <c r="D35992">
        <v>20211230</v>
      </c>
      <c r="E35992" t="s">
        <v>326</v>
      </c>
      <c r="F35992" t="s">
        <v>35</v>
      </c>
      <c r="G35992" t="s">
        <v>36</v>
      </c>
      <c r="H35992" t="s">
        <v>37</v>
      </c>
      <c r="I35992" t="s">
        <v>38</v>
      </c>
      <c r="J35992" t="s">
        <v>39</v>
      </c>
      <c r="K35992">
        <v>1096</v>
      </c>
      <c r="L35992" t="s">
        <v>101</v>
      </c>
      <c r="M35992" t="s">
        <v>27</v>
      </c>
      <c r="N35992" t="s">
        <v>71</v>
      </c>
      <c r="O35992" t="s">
        <v>7234</v>
      </c>
      <c r="P35992" s="3">
        <v>68.52</v>
      </c>
      <c r="Q35992">
        <v>3</v>
      </c>
      <c r="R35992">
        <v>0</v>
      </c>
      <c r="S35992" s="3">
        <f>(amazon_sales_final[[#This Row],[Sales]] * 0.4)  * ( 1 - ( amazon_sales_final[[#This Row],[Discount]] /100))</f>
        <v>27.408000000000001</v>
      </c>
      <c r="T35992" t="s">
        <v>312</v>
      </c>
    </row>
    <row r="35993" spans="1:20" x14ac:dyDescent="0.25">
      <c r="A35993">
        <v>6010</v>
      </c>
      <c r="B35993">
        <f t="shared" si="562"/>
        <v>188147</v>
      </c>
      <c r="C35993" s="1">
        <v>44560</v>
      </c>
      <c r="D35993">
        <v>20211230</v>
      </c>
      <c r="E35993" t="s">
        <v>326</v>
      </c>
      <c r="F35993" t="s">
        <v>35</v>
      </c>
      <c r="G35993" t="s">
        <v>36</v>
      </c>
      <c r="H35993" t="s">
        <v>37</v>
      </c>
      <c r="I35993" t="s">
        <v>38</v>
      </c>
      <c r="J35993" t="s">
        <v>39</v>
      </c>
      <c r="K35993">
        <v>1096</v>
      </c>
      <c r="L35993" t="s">
        <v>101</v>
      </c>
      <c r="M35993" t="s">
        <v>27</v>
      </c>
      <c r="N35993" t="s">
        <v>51</v>
      </c>
      <c r="O35993" t="s">
        <v>7235</v>
      </c>
      <c r="P35993" s="3">
        <v>74.94</v>
      </c>
      <c r="Q35993">
        <v>3</v>
      </c>
      <c r="R35993">
        <v>0</v>
      </c>
      <c r="S35993" s="3">
        <f>(amazon_sales_final[[#This Row],[Sales]] * 0.4)  * ( 1 - ( amazon_sales_final[[#This Row],[Discount]] /100))</f>
        <v>29.975999999999999</v>
      </c>
      <c r="T35993" t="s">
        <v>312</v>
      </c>
    </row>
    <row r="35994" spans="1:20" x14ac:dyDescent="0.25">
      <c r="A35994">
        <v>6011</v>
      </c>
      <c r="B35994">
        <f t="shared" si="562"/>
        <v>188148</v>
      </c>
      <c r="C35994" s="1">
        <v>44560</v>
      </c>
      <c r="D35994">
        <v>20211230</v>
      </c>
      <c r="E35994" t="s">
        <v>326</v>
      </c>
      <c r="F35994" t="s">
        <v>35</v>
      </c>
      <c r="G35994" t="s">
        <v>36</v>
      </c>
      <c r="H35994" t="s">
        <v>37</v>
      </c>
      <c r="I35994" t="s">
        <v>38</v>
      </c>
      <c r="J35994" t="s">
        <v>31</v>
      </c>
      <c r="K35994">
        <v>1096</v>
      </c>
      <c r="L35994" t="s">
        <v>101</v>
      </c>
      <c r="M35994" t="s">
        <v>27</v>
      </c>
      <c r="N35994" t="s">
        <v>440</v>
      </c>
      <c r="O35994" t="s">
        <v>7236</v>
      </c>
      <c r="P35994" s="3">
        <v>2548.56</v>
      </c>
      <c r="Q35994">
        <v>6</v>
      </c>
      <c r="R35994">
        <v>2</v>
      </c>
      <c r="S35994" s="3">
        <f>(amazon_sales_final[[#This Row],[Sales]] * 0.4)  * ( 1 - ( amazon_sales_final[[#This Row],[Discount]] /100))</f>
        <v>999.03551999999991</v>
      </c>
      <c r="T35994" t="s">
        <v>312</v>
      </c>
    </row>
    <row r="35995" spans="1:20" x14ac:dyDescent="0.25">
      <c r="A35995">
        <v>6012</v>
      </c>
      <c r="B35995">
        <f t="shared" si="562"/>
        <v>188149</v>
      </c>
      <c r="C35995" s="1">
        <v>44560</v>
      </c>
      <c r="D35995">
        <v>20211230</v>
      </c>
      <c r="E35995" t="s">
        <v>326</v>
      </c>
      <c r="F35995" t="s">
        <v>35</v>
      </c>
      <c r="G35995" t="s">
        <v>36</v>
      </c>
      <c r="H35995" t="s">
        <v>37</v>
      </c>
      <c r="I35995" t="s">
        <v>38</v>
      </c>
      <c r="J35995" t="s">
        <v>39</v>
      </c>
      <c r="K35995">
        <v>1096</v>
      </c>
      <c r="L35995" t="s">
        <v>101</v>
      </c>
      <c r="M35995" t="s">
        <v>27</v>
      </c>
      <c r="N35995" t="s">
        <v>137</v>
      </c>
      <c r="O35995" t="s">
        <v>7237</v>
      </c>
      <c r="P35995" s="3">
        <v>271.44</v>
      </c>
      <c r="Q35995">
        <v>3</v>
      </c>
      <c r="R35995">
        <v>0</v>
      </c>
      <c r="S35995" s="3">
        <f>(amazon_sales_final[[#This Row],[Sales]] * 0.4)  * ( 1 - ( amazon_sales_final[[#This Row],[Discount]] /100))</f>
        <v>108.57600000000001</v>
      </c>
      <c r="T35995" t="s">
        <v>312</v>
      </c>
    </row>
    <row r="35996" spans="1:20" x14ac:dyDescent="0.25">
      <c r="A35996">
        <v>6013</v>
      </c>
      <c r="B35996">
        <f t="shared" si="562"/>
        <v>188150</v>
      </c>
      <c r="C35996" s="1">
        <v>44560</v>
      </c>
      <c r="D35996">
        <v>20211230</v>
      </c>
      <c r="E35996" t="s">
        <v>326</v>
      </c>
      <c r="F35996" t="s">
        <v>35</v>
      </c>
      <c r="G35996" t="s">
        <v>36</v>
      </c>
      <c r="H35996" t="s">
        <v>37</v>
      </c>
      <c r="I35996" t="s">
        <v>38</v>
      </c>
      <c r="J35996" t="s">
        <v>39</v>
      </c>
      <c r="K35996">
        <v>1096</v>
      </c>
      <c r="L35996" t="s">
        <v>101</v>
      </c>
      <c r="M35996" t="s">
        <v>27</v>
      </c>
      <c r="N35996" t="s">
        <v>60</v>
      </c>
      <c r="O35996" t="s">
        <v>7238</v>
      </c>
      <c r="P35996" s="3">
        <v>287.88</v>
      </c>
      <c r="Q35996">
        <v>3</v>
      </c>
      <c r="R35996">
        <v>2</v>
      </c>
      <c r="S35996" s="3">
        <f>(amazon_sales_final[[#This Row],[Sales]] * 0.4)  * ( 1 - ( amazon_sales_final[[#This Row],[Discount]] /100))</f>
        <v>112.84896000000001</v>
      </c>
      <c r="T35996" t="s">
        <v>312</v>
      </c>
    </row>
    <row r="35997" spans="1:20" x14ac:dyDescent="0.25">
      <c r="A35997">
        <v>6014</v>
      </c>
      <c r="B35997">
        <f t="shared" si="562"/>
        <v>188151</v>
      </c>
      <c r="C35997" s="1">
        <v>44631</v>
      </c>
      <c r="D35997">
        <v>20220311</v>
      </c>
      <c r="E35997" t="s">
        <v>3133</v>
      </c>
      <c r="F35997" t="s">
        <v>35</v>
      </c>
      <c r="G35997" t="s">
        <v>36</v>
      </c>
      <c r="H35997" t="s">
        <v>37</v>
      </c>
      <c r="I35997" t="s">
        <v>38</v>
      </c>
      <c r="J35997" t="s">
        <v>39</v>
      </c>
      <c r="K35997">
        <v>1003</v>
      </c>
      <c r="L35997" t="s">
        <v>54</v>
      </c>
      <c r="M35997" t="s">
        <v>86</v>
      </c>
      <c r="N35997" t="s">
        <v>71</v>
      </c>
      <c r="O35997" t="s">
        <v>7239</v>
      </c>
      <c r="P35997" s="3">
        <v>1.49</v>
      </c>
      <c r="Q35997">
        <v>5</v>
      </c>
      <c r="R35997">
        <v>0</v>
      </c>
      <c r="S35997" s="3">
        <f>(amazon_sales_final[[#This Row],[Sales]] * 0.4)  * ( 1 - ( amazon_sales_final[[#This Row],[Discount]] /100))</f>
        <v>0.59599999999999997</v>
      </c>
      <c r="T35997" t="s">
        <v>491</v>
      </c>
    </row>
    <row r="35998" spans="1:20" x14ac:dyDescent="0.25">
      <c r="A35998">
        <v>6015</v>
      </c>
      <c r="B35998">
        <f t="shared" si="562"/>
        <v>188152</v>
      </c>
      <c r="C35998" s="1">
        <v>44631</v>
      </c>
      <c r="D35998">
        <v>20220311</v>
      </c>
      <c r="E35998" t="s">
        <v>3133</v>
      </c>
      <c r="F35998" t="s">
        <v>35</v>
      </c>
      <c r="G35998" t="s">
        <v>36</v>
      </c>
      <c r="H35998" t="s">
        <v>37</v>
      </c>
      <c r="I35998" t="s">
        <v>38</v>
      </c>
      <c r="J35998" t="s">
        <v>39</v>
      </c>
      <c r="K35998">
        <v>1003</v>
      </c>
      <c r="L35998" t="s">
        <v>54</v>
      </c>
      <c r="M35998" t="s">
        <v>86</v>
      </c>
      <c r="N35998" t="s">
        <v>60</v>
      </c>
      <c r="O35998" t="s">
        <v>7240</v>
      </c>
      <c r="P35998" s="3">
        <v>41589.120000000003</v>
      </c>
      <c r="Q35998">
        <v>8</v>
      </c>
      <c r="R35998">
        <v>2</v>
      </c>
      <c r="S35998" s="3">
        <f>(amazon_sales_final[[#This Row],[Sales]] * 0.4)  * ( 1 - ( amazon_sales_final[[#This Row],[Discount]] /100))</f>
        <v>16302.93504</v>
      </c>
      <c r="T35998" t="s">
        <v>491</v>
      </c>
    </row>
    <row r="35999" spans="1:20" x14ac:dyDescent="0.25">
      <c r="A35999">
        <v>6016</v>
      </c>
      <c r="B35999">
        <f t="shared" si="562"/>
        <v>188153</v>
      </c>
      <c r="C35999" s="1">
        <v>43927</v>
      </c>
      <c r="D35999">
        <v>20200406</v>
      </c>
      <c r="E35999" t="s">
        <v>4050</v>
      </c>
      <c r="F35999" t="s">
        <v>35</v>
      </c>
      <c r="G35999" t="s">
        <v>36</v>
      </c>
      <c r="H35999" t="s">
        <v>37</v>
      </c>
      <c r="I35999" t="s">
        <v>38</v>
      </c>
      <c r="J35999" t="s">
        <v>39</v>
      </c>
      <c r="K35999">
        <v>1091</v>
      </c>
      <c r="L35999" t="s">
        <v>77</v>
      </c>
      <c r="M35999" t="s">
        <v>40</v>
      </c>
      <c r="N35999" t="s">
        <v>55</v>
      </c>
      <c r="O35999" t="s">
        <v>7241</v>
      </c>
      <c r="P35999" s="3">
        <v>91.96</v>
      </c>
      <c r="Q35999">
        <v>2</v>
      </c>
      <c r="R35999">
        <v>0</v>
      </c>
      <c r="S35999" s="3">
        <f>(amazon_sales_final[[#This Row],[Sales]] * 0.4)  * ( 1 - ( amazon_sales_final[[#This Row],[Discount]] /100))</f>
        <v>36.783999999999999</v>
      </c>
      <c r="T35999" t="s">
        <v>1483</v>
      </c>
    </row>
    <row r="36000" spans="1:20" x14ac:dyDescent="0.25">
      <c r="A36000">
        <v>6017</v>
      </c>
      <c r="B36000">
        <f t="shared" si="562"/>
        <v>188154</v>
      </c>
      <c r="C36000" s="1">
        <v>43927</v>
      </c>
      <c r="D36000">
        <v>20200406</v>
      </c>
      <c r="E36000" t="s">
        <v>4050</v>
      </c>
      <c r="F36000" t="s">
        <v>35</v>
      </c>
      <c r="G36000" t="s">
        <v>36</v>
      </c>
      <c r="H36000" t="s">
        <v>37</v>
      </c>
      <c r="I36000" t="s">
        <v>38</v>
      </c>
      <c r="J36000" t="s">
        <v>31</v>
      </c>
      <c r="K36000">
        <v>1091</v>
      </c>
      <c r="L36000" t="s">
        <v>77</v>
      </c>
      <c r="M36000" t="s">
        <v>40</v>
      </c>
      <c r="N36000" t="s">
        <v>55</v>
      </c>
      <c r="O36000" t="s">
        <v>7242</v>
      </c>
      <c r="P36000" s="3">
        <v>33.11</v>
      </c>
      <c r="Q36000">
        <v>7</v>
      </c>
      <c r="R36000">
        <v>0</v>
      </c>
      <c r="S36000" s="3">
        <f>(amazon_sales_final[[#This Row],[Sales]] * 0.4)  * ( 1 - ( amazon_sales_final[[#This Row],[Discount]] /100))</f>
        <v>13.244</v>
      </c>
      <c r="T36000" t="s">
        <v>1483</v>
      </c>
    </row>
    <row r="36001" spans="1:20" x14ac:dyDescent="0.25">
      <c r="A36001">
        <v>6018</v>
      </c>
      <c r="B36001">
        <f t="shared" si="562"/>
        <v>188155</v>
      </c>
      <c r="C36001" s="1">
        <v>43927</v>
      </c>
      <c r="D36001">
        <v>20200406</v>
      </c>
      <c r="E36001" t="s">
        <v>4050</v>
      </c>
      <c r="F36001" t="s">
        <v>35</v>
      </c>
      <c r="G36001" t="s">
        <v>36</v>
      </c>
      <c r="H36001" t="s">
        <v>37</v>
      </c>
      <c r="I36001" t="s">
        <v>38</v>
      </c>
      <c r="J36001" t="s">
        <v>39</v>
      </c>
      <c r="K36001">
        <v>1091</v>
      </c>
      <c r="L36001" t="s">
        <v>77</v>
      </c>
      <c r="M36001" t="s">
        <v>40</v>
      </c>
      <c r="N36001" t="s">
        <v>71</v>
      </c>
      <c r="O36001" t="s">
        <v>7243</v>
      </c>
      <c r="P36001" s="3">
        <v>19.440000000000001</v>
      </c>
      <c r="Q36001">
        <v>3</v>
      </c>
      <c r="R36001">
        <v>0</v>
      </c>
      <c r="S36001" s="3">
        <f>(amazon_sales_final[[#This Row],[Sales]] * 0.4)  * ( 1 - ( amazon_sales_final[[#This Row],[Discount]] /100))</f>
        <v>7.7760000000000007</v>
      </c>
      <c r="T36001" t="s">
        <v>1483</v>
      </c>
    </row>
    <row r="36002" spans="1:20" x14ac:dyDescent="0.25">
      <c r="A36002">
        <v>6019</v>
      </c>
      <c r="B36002">
        <f t="shared" si="562"/>
        <v>188156</v>
      </c>
      <c r="C36002" s="1">
        <v>43927</v>
      </c>
      <c r="D36002">
        <v>20200406</v>
      </c>
      <c r="E36002" t="s">
        <v>4050</v>
      </c>
      <c r="F36002" t="s">
        <v>35</v>
      </c>
      <c r="G36002" t="s">
        <v>36</v>
      </c>
      <c r="H36002" t="s">
        <v>37</v>
      </c>
      <c r="I36002" t="s">
        <v>38</v>
      </c>
      <c r="J36002" t="s">
        <v>39</v>
      </c>
      <c r="K36002">
        <v>1091</v>
      </c>
      <c r="L36002" t="s">
        <v>77</v>
      </c>
      <c r="M36002" t="s">
        <v>40</v>
      </c>
      <c r="N36002" t="s">
        <v>71</v>
      </c>
      <c r="O36002" t="s">
        <v>7244</v>
      </c>
      <c r="P36002" s="3">
        <v>55.48</v>
      </c>
      <c r="Q36002">
        <v>1</v>
      </c>
      <c r="R36002">
        <v>0</v>
      </c>
      <c r="S36002" s="3">
        <f>(amazon_sales_final[[#This Row],[Sales]] * 0.4)  * ( 1 - ( amazon_sales_final[[#This Row],[Discount]] /100))</f>
        <v>22.192</v>
      </c>
      <c r="T36002" t="s">
        <v>1483</v>
      </c>
    </row>
    <row r="36003" spans="1:20" x14ac:dyDescent="0.25">
      <c r="A36003">
        <v>6020</v>
      </c>
      <c r="B36003">
        <f t="shared" si="562"/>
        <v>188157</v>
      </c>
      <c r="C36003" s="1">
        <v>44109</v>
      </c>
      <c r="D36003">
        <v>20201005</v>
      </c>
      <c r="E36003" t="s">
        <v>3604</v>
      </c>
      <c r="F36003" t="s">
        <v>332</v>
      </c>
      <c r="G36003" t="s">
        <v>333</v>
      </c>
      <c r="H36003" t="s">
        <v>37</v>
      </c>
      <c r="I36003" t="s">
        <v>113</v>
      </c>
      <c r="K36003">
        <v>1010</v>
      </c>
      <c r="L36003" t="s">
        <v>258</v>
      </c>
      <c r="M36003" t="s">
        <v>27</v>
      </c>
      <c r="N36003" t="s">
        <v>63</v>
      </c>
      <c r="O36003" t="s">
        <v>7245</v>
      </c>
      <c r="P36003" s="3">
        <v>91.92</v>
      </c>
      <c r="Q36003">
        <v>5</v>
      </c>
      <c r="R36003">
        <v>2</v>
      </c>
      <c r="S36003" s="3">
        <f>(amazon_sales_final[[#This Row],[Sales]] * 0.4)  * ( 1 - ( amazon_sales_final[[#This Row],[Discount]] /100))</f>
        <v>36.032640000000001</v>
      </c>
      <c r="T36003" t="s">
        <v>478</v>
      </c>
    </row>
    <row r="36004" spans="1:20" x14ac:dyDescent="0.25">
      <c r="A36004">
        <v>6021</v>
      </c>
      <c r="B36004">
        <f t="shared" si="562"/>
        <v>188158</v>
      </c>
      <c r="C36004" s="1">
        <v>44787</v>
      </c>
      <c r="D36004">
        <v>20220814</v>
      </c>
      <c r="E36004" t="s">
        <v>3718</v>
      </c>
      <c r="F36004" t="s">
        <v>466</v>
      </c>
      <c r="G36004" t="s">
        <v>467</v>
      </c>
      <c r="H36004" t="s">
        <v>23</v>
      </c>
      <c r="I36004" t="s">
        <v>310</v>
      </c>
      <c r="J36004" t="s">
        <v>31</v>
      </c>
      <c r="K36004">
        <v>1075</v>
      </c>
      <c r="L36004" t="s">
        <v>124</v>
      </c>
      <c r="M36004" t="s">
        <v>27</v>
      </c>
      <c r="N36004" t="s">
        <v>63</v>
      </c>
      <c r="O36004" t="s">
        <v>7246</v>
      </c>
      <c r="P36004" s="3">
        <v>17.34</v>
      </c>
      <c r="Q36004">
        <v>2</v>
      </c>
      <c r="R36004">
        <v>0</v>
      </c>
      <c r="S36004" s="3">
        <f>(amazon_sales_final[[#This Row],[Sales]] * 0.4)  * ( 1 - ( amazon_sales_final[[#This Row],[Discount]] /100))</f>
        <v>6.9359999999999999</v>
      </c>
      <c r="T36004" t="s">
        <v>301</v>
      </c>
    </row>
    <row r="36005" spans="1:20" x14ac:dyDescent="0.25">
      <c r="A36005">
        <v>6022</v>
      </c>
      <c r="B36005">
        <f t="shared" si="562"/>
        <v>188159</v>
      </c>
      <c r="C36005" s="1">
        <v>44787</v>
      </c>
      <c r="D36005">
        <v>20220814</v>
      </c>
      <c r="E36005" t="s">
        <v>3718</v>
      </c>
      <c r="F36005" t="s">
        <v>466</v>
      </c>
      <c r="G36005" t="s">
        <v>467</v>
      </c>
      <c r="H36005" t="s">
        <v>23</v>
      </c>
      <c r="I36005" t="s">
        <v>310</v>
      </c>
      <c r="J36005" t="s">
        <v>39</v>
      </c>
      <c r="K36005">
        <v>1075</v>
      </c>
      <c r="L36005" t="s">
        <v>124</v>
      </c>
      <c r="M36005" t="s">
        <v>27</v>
      </c>
      <c r="N36005" t="s">
        <v>130</v>
      </c>
      <c r="O36005" t="s">
        <v>7247</v>
      </c>
      <c r="P36005" s="3">
        <v>71.98</v>
      </c>
      <c r="Q36005">
        <v>2</v>
      </c>
      <c r="R36005">
        <v>0</v>
      </c>
      <c r="S36005" s="3">
        <f>(amazon_sales_final[[#This Row],[Sales]] * 0.4)  * ( 1 - ( amazon_sales_final[[#This Row],[Discount]] /100))</f>
        <v>28.792000000000002</v>
      </c>
      <c r="T36005" t="s">
        <v>301</v>
      </c>
    </row>
    <row r="36006" spans="1:20" x14ac:dyDescent="0.25">
      <c r="A36006">
        <v>6023</v>
      </c>
      <c r="B36006">
        <f t="shared" si="562"/>
        <v>188160</v>
      </c>
      <c r="C36006" s="1">
        <v>44152</v>
      </c>
      <c r="D36006">
        <v>20201117</v>
      </c>
      <c r="E36006" t="s">
        <v>492</v>
      </c>
      <c r="F36006" t="s">
        <v>81</v>
      </c>
      <c r="G36006" t="s">
        <v>438</v>
      </c>
      <c r="H36006" t="s">
        <v>83</v>
      </c>
      <c r="I36006" t="s">
        <v>84</v>
      </c>
      <c r="J36006" t="s">
        <v>39</v>
      </c>
      <c r="K36006">
        <v>1088</v>
      </c>
      <c r="L36006" t="s">
        <v>124</v>
      </c>
      <c r="M36006" t="s">
        <v>27</v>
      </c>
      <c r="N36006" t="s">
        <v>137</v>
      </c>
      <c r="O36006" t="s">
        <v>7248</v>
      </c>
      <c r="P36006" s="3">
        <v>7.08</v>
      </c>
      <c r="Q36006">
        <v>3</v>
      </c>
      <c r="R36006">
        <v>2</v>
      </c>
      <c r="S36006" s="3">
        <f>(amazon_sales_final[[#This Row],[Sales]] * 0.4)  * ( 1 - ( amazon_sales_final[[#This Row],[Discount]] /100))</f>
        <v>2.77536</v>
      </c>
      <c r="T36006" t="s">
        <v>255</v>
      </c>
    </row>
    <row r="36007" spans="1:20" x14ac:dyDescent="0.25">
      <c r="A36007">
        <v>6024</v>
      </c>
      <c r="B36007">
        <f t="shared" si="562"/>
        <v>188161</v>
      </c>
      <c r="C36007" s="1">
        <v>45041</v>
      </c>
      <c r="D36007">
        <v>20230425</v>
      </c>
      <c r="E36007" t="s">
        <v>1517</v>
      </c>
      <c r="F36007" t="s">
        <v>821</v>
      </c>
      <c r="G36007" t="s">
        <v>2065</v>
      </c>
      <c r="H36007" t="s">
        <v>23</v>
      </c>
      <c r="I36007" t="s">
        <v>70</v>
      </c>
      <c r="K36007">
        <v>1061</v>
      </c>
      <c r="L36007" t="s">
        <v>26</v>
      </c>
      <c r="M36007" t="s">
        <v>40</v>
      </c>
      <c r="N36007" t="s">
        <v>130</v>
      </c>
      <c r="O36007" t="s">
        <v>7249</v>
      </c>
      <c r="P36007" s="3">
        <v>69.98</v>
      </c>
      <c r="Q36007">
        <v>2</v>
      </c>
      <c r="R36007">
        <v>0</v>
      </c>
      <c r="S36007" s="3">
        <f>(amazon_sales_final[[#This Row],[Sales]] * 0.4)  * ( 1 - ( amazon_sales_final[[#This Row],[Discount]] /100))</f>
        <v>27.992000000000004</v>
      </c>
      <c r="T36007" t="s">
        <v>760</v>
      </c>
    </row>
    <row r="36008" spans="1:20" x14ac:dyDescent="0.25">
      <c r="A36008">
        <v>6025</v>
      </c>
      <c r="B36008">
        <f t="shared" si="562"/>
        <v>188162</v>
      </c>
      <c r="C36008" s="1">
        <v>45163</v>
      </c>
      <c r="D36008">
        <v>20230825</v>
      </c>
      <c r="E36008" t="s">
        <v>3895</v>
      </c>
      <c r="F36008" t="s">
        <v>332</v>
      </c>
      <c r="G36008" t="s">
        <v>505</v>
      </c>
      <c r="H36008" t="s">
        <v>37</v>
      </c>
      <c r="I36008" t="s">
        <v>113</v>
      </c>
      <c r="J36008" t="s">
        <v>39</v>
      </c>
      <c r="K36008">
        <v>1023</v>
      </c>
      <c r="L36008" t="s">
        <v>26</v>
      </c>
      <c r="M36008" t="s">
        <v>27</v>
      </c>
      <c r="N36008" t="s">
        <v>63</v>
      </c>
      <c r="O36008" t="s">
        <v>7250</v>
      </c>
      <c r="P36008" s="3">
        <v>6462.72</v>
      </c>
      <c r="Q36008">
        <v>8</v>
      </c>
      <c r="R36008">
        <v>2</v>
      </c>
      <c r="S36008" s="3">
        <f>(amazon_sales_final[[#This Row],[Sales]] * 0.4)  * ( 1 - ( amazon_sales_final[[#This Row],[Discount]] /100))</f>
        <v>2533.3862400000003</v>
      </c>
      <c r="T36008" t="s">
        <v>631</v>
      </c>
    </row>
    <row r="36009" spans="1:20" x14ac:dyDescent="0.25">
      <c r="A36009">
        <v>6026</v>
      </c>
      <c r="B36009">
        <f t="shared" si="562"/>
        <v>188163</v>
      </c>
      <c r="C36009" s="1">
        <v>45163</v>
      </c>
      <c r="D36009">
        <v>20230825</v>
      </c>
      <c r="E36009" t="s">
        <v>3895</v>
      </c>
      <c r="F36009" t="s">
        <v>332</v>
      </c>
      <c r="G36009" t="s">
        <v>505</v>
      </c>
      <c r="H36009" t="s">
        <v>37</v>
      </c>
      <c r="I36009" t="s">
        <v>113</v>
      </c>
      <c r="J36009" t="s">
        <v>31</v>
      </c>
      <c r="K36009">
        <v>1023</v>
      </c>
      <c r="L36009" t="s">
        <v>26</v>
      </c>
      <c r="M36009" t="s">
        <v>27</v>
      </c>
      <c r="N36009" t="s">
        <v>71</v>
      </c>
      <c r="O36009" t="s">
        <v>7251</v>
      </c>
      <c r="P36009" s="3">
        <v>103.68</v>
      </c>
      <c r="Q36009">
        <v>2</v>
      </c>
      <c r="R36009">
        <v>2</v>
      </c>
      <c r="S36009" s="3">
        <f>(amazon_sales_final[[#This Row],[Sales]] * 0.4)  * ( 1 - ( amazon_sales_final[[#This Row],[Discount]] /100))</f>
        <v>40.64256000000001</v>
      </c>
      <c r="T36009" t="s">
        <v>631</v>
      </c>
    </row>
    <row r="36010" spans="1:20" x14ac:dyDescent="0.25">
      <c r="A36010">
        <v>6027</v>
      </c>
      <c r="B36010">
        <f t="shared" si="562"/>
        <v>188164</v>
      </c>
      <c r="C36010" s="1">
        <v>44981</v>
      </c>
      <c r="D36010">
        <v>20230224</v>
      </c>
      <c r="E36010" t="s">
        <v>2886</v>
      </c>
      <c r="F36010" t="s">
        <v>75</v>
      </c>
      <c r="G36010" t="s">
        <v>76</v>
      </c>
      <c r="H36010" t="s">
        <v>37</v>
      </c>
      <c r="I36010" t="s">
        <v>38</v>
      </c>
      <c r="J36010" t="s">
        <v>39</v>
      </c>
      <c r="K36010">
        <v>1015</v>
      </c>
      <c r="L36010" t="s">
        <v>77</v>
      </c>
      <c r="M36010" t="s">
        <v>40</v>
      </c>
      <c r="N36010" t="s">
        <v>198</v>
      </c>
      <c r="O36010" t="s">
        <v>7252</v>
      </c>
      <c r="P36010" s="3">
        <v>0.84</v>
      </c>
      <c r="Q36010">
        <v>5</v>
      </c>
      <c r="R36010">
        <v>0</v>
      </c>
      <c r="S36010" s="3">
        <f>(amazon_sales_final[[#This Row],[Sales]] * 0.4)  * ( 1 - ( amazon_sales_final[[#This Row],[Discount]] /100))</f>
        <v>0.33600000000000002</v>
      </c>
      <c r="T36010" t="s">
        <v>169</v>
      </c>
    </row>
    <row r="36011" spans="1:20" x14ac:dyDescent="0.25">
      <c r="A36011">
        <v>6028</v>
      </c>
      <c r="B36011">
        <f t="shared" si="562"/>
        <v>188165</v>
      </c>
      <c r="C36011" s="1">
        <v>44981</v>
      </c>
      <c r="D36011">
        <v>20230224</v>
      </c>
      <c r="E36011" t="s">
        <v>2886</v>
      </c>
      <c r="F36011" t="s">
        <v>75</v>
      </c>
      <c r="G36011" t="s">
        <v>76</v>
      </c>
      <c r="H36011" t="s">
        <v>37</v>
      </c>
      <c r="I36011" t="s">
        <v>38</v>
      </c>
      <c r="J36011" t="s">
        <v>39</v>
      </c>
      <c r="K36011">
        <v>1015</v>
      </c>
      <c r="L36011" t="s">
        <v>77</v>
      </c>
      <c r="M36011" t="s">
        <v>40</v>
      </c>
      <c r="N36011" t="s">
        <v>60</v>
      </c>
      <c r="O36011" t="s">
        <v>7253</v>
      </c>
      <c r="P36011" s="3">
        <v>71.959999999999994</v>
      </c>
      <c r="Q36011">
        <v>5</v>
      </c>
      <c r="R36011">
        <v>2</v>
      </c>
      <c r="S36011" s="3">
        <f>(amazon_sales_final[[#This Row],[Sales]] * 0.4)  * ( 1 - ( amazon_sales_final[[#This Row],[Discount]] /100))</f>
        <v>28.208319999999997</v>
      </c>
      <c r="T36011" t="s">
        <v>169</v>
      </c>
    </row>
    <row r="36012" spans="1:20" x14ac:dyDescent="0.25">
      <c r="A36012">
        <v>6029</v>
      </c>
      <c r="B36012">
        <f t="shared" si="562"/>
        <v>188166</v>
      </c>
      <c r="C36012" s="1">
        <v>44885</v>
      </c>
      <c r="D36012">
        <v>20221120</v>
      </c>
      <c r="E36012" t="s">
        <v>1405</v>
      </c>
      <c r="F36012" t="s">
        <v>68</v>
      </c>
      <c r="G36012" t="s">
        <v>69</v>
      </c>
      <c r="H36012" t="s">
        <v>23</v>
      </c>
      <c r="I36012" t="s">
        <v>70</v>
      </c>
      <c r="J36012" t="s">
        <v>31</v>
      </c>
      <c r="K36012">
        <v>1072</v>
      </c>
      <c r="L36012" t="s">
        <v>77</v>
      </c>
      <c r="M36012" t="s">
        <v>27</v>
      </c>
      <c r="N36012" t="s">
        <v>58</v>
      </c>
      <c r="O36012" t="s">
        <v>7254</v>
      </c>
      <c r="P36012" s="3">
        <v>18.48</v>
      </c>
      <c r="Q36012">
        <v>2</v>
      </c>
      <c r="R36012">
        <v>2</v>
      </c>
      <c r="S36012" s="3">
        <f>(amazon_sales_final[[#This Row],[Sales]] * 0.4)  * ( 1 - ( amazon_sales_final[[#This Row],[Discount]] /100))</f>
        <v>7.2441599999999999</v>
      </c>
      <c r="T36012" t="s">
        <v>241</v>
      </c>
    </row>
    <row r="36013" spans="1:20" x14ac:dyDescent="0.25">
      <c r="A36013">
        <v>6030</v>
      </c>
      <c r="B36013">
        <f t="shared" si="562"/>
        <v>188167</v>
      </c>
      <c r="C36013" s="1">
        <v>44880</v>
      </c>
      <c r="D36013">
        <v>20221115</v>
      </c>
      <c r="E36013" t="s">
        <v>3516</v>
      </c>
      <c r="F36013" t="s">
        <v>35</v>
      </c>
      <c r="G36013" t="s">
        <v>36</v>
      </c>
      <c r="H36013" t="s">
        <v>37</v>
      </c>
      <c r="I36013" t="s">
        <v>38</v>
      </c>
      <c r="J36013" t="s">
        <v>31</v>
      </c>
      <c r="K36013">
        <v>1002</v>
      </c>
      <c r="L36013" t="s">
        <v>85</v>
      </c>
      <c r="M36013" t="s">
        <v>27</v>
      </c>
      <c r="N36013" t="s">
        <v>58</v>
      </c>
      <c r="O36013" t="s">
        <v>7255</v>
      </c>
      <c r="P36013" s="3">
        <v>9.84</v>
      </c>
      <c r="Q36013">
        <v>3</v>
      </c>
      <c r="R36013">
        <v>0</v>
      </c>
      <c r="S36013" s="3">
        <f>(amazon_sales_final[[#This Row],[Sales]] * 0.4)  * ( 1 - ( amazon_sales_final[[#This Row],[Discount]] /100))</f>
        <v>3.9359999999999999</v>
      </c>
      <c r="T36013" t="s">
        <v>234</v>
      </c>
    </row>
    <row r="36014" spans="1:20" x14ac:dyDescent="0.25">
      <c r="A36014">
        <v>6031</v>
      </c>
      <c r="B36014">
        <f t="shared" si="562"/>
        <v>188168</v>
      </c>
      <c r="C36014" s="1">
        <v>45114</v>
      </c>
      <c r="D36014">
        <v>20230707</v>
      </c>
      <c r="E36014" t="s">
        <v>5381</v>
      </c>
      <c r="F36014" t="s">
        <v>44</v>
      </c>
      <c r="G36014" t="s">
        <v>832</v>
      </c>
      <c r="H36014" t="s">
        <v>23</v>
      </c>
      <c r="I36014" t="s">
        <v>46</v>
      </c>
      <c r="J36014" t="s">
        <v>39</v>
      </c>
      <c r="K36014">
        <v>1035</v>
      </c>
      <c r="L36014" t="s">
        <v>54</v>
      </c>
      <c r="M36014" t="s">
        <v>27</v>
      </c>
      <c r="N36014" t="s">
        <v>32</v>
      </c>
      <c r="O36014" t="s">
        <v>7256</v>
      </c>
      <c r="P36014" s="3">
        <v>239.24</v>
      </c>
      <c r="Q36014">
        <v>1</v>
      </c>
      <c r="R36014">
        <v>2</v>
      </c>
      <c r="S36014" s="3">
        <f>(amazon_sales_final[[#This Row],[Sales]] * 0.4)  * ( 1 - ( amazon_sales_final[[#This Row],[Discount]] /100))</f>
        <v>93.782080000000008</v>
      </c>
      <c r="T36014" t="s">
        <v>231</v>
      </c>
    </row>
    <row r="36015" spans="1:20" x14ac:dyDescent="0.25">
      <c r="A36015">
        <v>6032</v>
      </c>
      <c r="B36015">
        <f t="shared" si="562"/>
        <v>188169</v>
      </c>
      <c r="C36015" s="1">
        <v>44921</v>
      </c>
      <c r="D36015">
        <v>20221226</v>
      </c>
      <c r="E36015" t="s">
        <v>820</v>
      </c>
      <c r="F36015" t="s">
        <v>1525</v>
      </c>
      <c r="G36015" t="s">
        <v>1526</v>
      </c>
      <c r="H36015" t="s">
        <v>23</v>
      </c>
      <c r="I36015" t="s">
        <v>310</v>
      </c>
      <c r="J36015" t="s">
        <v>39</v>
      </c>
      <c r="K36015">
        <v>1005</v>
      </c>
      <c r="L36015" t="s">
        <v>54</v>
      </c>
      <c r="M36015" t="s">
        <v>40</v>
      </c>
      <c r="N36015" t="s">
        <v>55</v>
      </c>
      <c r="O36015" t="s">
        <v>7257</v>
      </c>
      <c r="P36015" s="3">
        <v>21.12</v>
      </c>
      <c r="Q36015">
        <v>4</v>
      </c>
      <c r="R36015">
        <v>0</v>
      </c>
      <c r="S36015" s="3">
        <f>(amazon_sales_final[[#This Row],[Sales]] * 0.4)  * ( 1 - ( amazon_sales_final[[#This Row],[Discount]] /100))</f>
        <v>8.4480000000000004</v>
      </c>
      <c r="T36015" t="s">
        <v>419</v>
      </c>
    </row>
    <row r="36016" spans="1:20" x14ac:dyDescent="0.25">
      <c r="A36016">
        <v>6033</v>
      </c>
      <c r="B36016">
        <f t="shared" si="562"/>
        <v>188170</v>
      </c>
      <c r="C36016" s="1">
        <v>45040</v>
      </c>
      <c r="D36016">
        <v>20230424</v>
      </c>
      <c r="E36016" t="s">
        <v>734</v>
      </c>
      <c r="F36016" t="s">
        <v>196</v>
      </c>
      <c r="G36016" t="s">
        <v>197</v>
      </c>
      <c r="H36016" t="s">
        <v>23</v>
      </c>
      <c r="I36016" t="s">
        <v>24</v>
      </c>
      <c r="J36016" t="s">
        <v>31</v>
      </c>
      <c r="K36016">
        <v>1088</v>
      </c>
      <c r="L36016" t="s">
        <v>124</v>
      </c>
      <c r="M36016" t="s">
        <v>27</v>
      </c>
      <c r="N36016" t="s">
        <v>71</v>
      </c>
      <c r="O36016" t="s">
        <v>7258</v>
      </c>
      <c r="P36016" s="3">
        <v>5.49</v>
      </c>
      <c r="Q36016">
        <v>5</v>
      </c>
      <c r="R36016">
        <v>0</v>
      </c>
      <c r="S36016" s="3">
        <f>(amazon_sales_final[[#This Row],[Sales]] * 0.4)  * ( 1 - ( amazon_sales_final[[#This Row],[Discount]] /100))</f>
        <v>2.1960000000000002</v>
      </c>
      <c r="T36016" t="s">
        <v>255</v>
      </c>
    </row>
    <row r="36017" spans="1:20" x14ac:dyDescent="0.25">
      <c r="A36017">
        <v>6034</v>
      </c>
      <c r="B36017">
        <f t="shared" si="562"/>
        <v>188171</v>
      </c>
      <c r="C36017" s="1">
        <v>44544</v>
      </c>
      <c r="D36017">
        <v>20211214</v>
      </c>
      <c r="E36017" t="s">
        <v>2199</v>
      </c>
      <c r="F36017" t="s">
        <v>35</v>
      </c>
      <c r="G36017" t="s">
        <v>36</v>
      </c>
      <c r="H36017" t="s">
        <v>37</v>
      </c>
      <c r="I36017" t="s">
        <v>38</v>
      </c>
      <c r="J36017" t="s">
        <v>39</v>
      </c>
      <c r="K36017">
        <v>1050</v>
      </c>
      <c r="L36017" t="s">
        <v>94</v>
      </c>
      <c r="M36017" t="s">
        <v>86</v>
      </c>
      <c r="N36017" t="s">
        <v>55</v>
      </c>
      <c r="O36017" t="s">
        <v>7259</v>
      </c>
      <c r="P36017" s="3">
        <v>15.24</v>
      </c>
      <c r="Q36017">
        <v>3</v>
      </c>
      <c r="R36017">
        <v>0</v>
      </c>
      <c r="S36017" s="3">
        <f>(amazon_sales_final[[#This Row],[Sales]] * 0.4)  * ( 1 - ( amazon_sales_final[[#This Row],[Discount]] /100))</f>
        <v>6.0960000000000001</v>
      </c>
      <c r="T36017" t="s">
        <v>814</v>
      </c>
    </row>
    <row r="36018" spans="1:20" x14ac:dyDescent="0.25">
      <c r="A36018">
        <v>6035</v>
      </c>
      <c r="B36018">
        <f t="shared" si="562"/>
        <v>188172</v>
      </c>
      <c r="C36018" s="1">
        <v>44305</v>
      </c>
      <c r="D36018">
        <v>20210419</v>
      </c>
      <c r="E36018" t="s">
        <v>1459</v>
      </c>
      <c r="F36018" t="s">
        <v>81</v>
      </c>
      <c r="G36018" t="s">
        <v>2474</v>
      </c>
      <c r="H36018" t="s">
        <v>83</v>
      </c>
      <c r="I36018" t="s">
        <v>84</v>
      </c>
      <c r="J36018" t="s">
        <v>39</v>
      </c>
      <c r="K36018">
        <v>1060</v>
      </c>
      <c r="L36018" t="s">
        <v>101</v>
      </c>
      <c r="M36018" t="s">
        <v>27</v>
      </c>
      <c r="N36018" t="s">
        <v>63</v>
      </c>
      <c r="O36018" t="s">
        <v>7260</v>
      </c>
      <c r="P36018" s="3">
        <v>195.68</v>
      </c>
      <c r="Q36018">
        <v>2</v>
      </c>
      <c r="R36018">
        <v>8</v>
      </c>
      <c r="S36018" s="3">
        <f>(amazon_sales_final[[#This Row],[Sales]] * 0.4)  * ( 1 - ( amazon_sales_final[[#This Row],[Discount]] /100))</f>
        <v>72.01024000000001</v>
      </c>
      <c r="T36018" t="s">
        <v>608</v>
      </c>
    </row>
    <row r="36019" spans="1:20" x14ac:dyDescent="0.25">
      <c r="A36019">
        <v>6036</v>
      </c>
      <c r="B36019">
        <f t="shared" si="562"/>
        <v>188173</v>
      </c>
      <c r="C36019" s="1">
        <v>44305</v>
      </c>
      <c r="D36019">
        <v>20210419</v>
      </c>
      <c r="E36019" t="s">
        <v>1459</v>
      </c>
      <c r="F36019" t="s">
        <v>81</v>
      </c>
      <c r="G36019" t="s">
        <v>2474</v>
      </c>
      <c r="H36019" t="s">
        <v>83</v>
      </c>
      <c r="I36019" t="s">
        <v>84</v>
      </c>
      <c r="J36019" t="s">
        <v>39</v>
      </c>
      <c r="K36019">
        <v>1060</v>
      </c>
      <c r="L36019" t="s">
        <v>101</v>
      </c>
      <c r="M36019" t="s">
        <v>27</v>
      </c>
      <c r="N36019" t="s">
        <v>48</v>
      </c>
      <c r="O36019" t="s">
        <v>7261</v>
      </c>
      <c r="P36019" s="3">
        <v>3103.92</v>
      </c>
      <c r="Q36019">
        <v>4</v>
      </c>
      <c r="R36019">
        <v>8</v>
      </c>
      <c r="S36019" s="3">
        <f>(amazon_sales_final[[#This Row],[Sales]] * 0.4)  * ( 1 - ( amazon_sales_final[[#This Row],[Discount]] /100))</f>
        <v>1142.2425600000001</v>
      </c>
      <c r="T36019" t="s">
        <v>608</v>
      </c>
    </row>
    <row r="36020" spans="1:20" x14ac:dyDescent="0.25">
      <c r="A36020">
        <v>6037</v>
      </c>
      <c r="B36020">
        <f t="shared" si="562"/>
        <v>188174</v>
      </c>
      <c r="C36020" s="1">
        <v>44809</v>
      </c>
      <c r="D36020">
        <v>20220905</v>
      </c>
      <c r="E36020" t="s">
        <v>5181</v>
      </c>
      <c r="F36020" t="s">
        <v>21</v>
      </c>
      <c r="G36020" t="s">
        <v>6261</v>
      </c>
      <c r="H36020" t="s">
        <v>23</v>
      </c>
      <c r="I36020" t="s">
        <v>24</v>
      </c>
      <c r="J36020" t="s">
        <v>31</v>
      </c>
      <c r="K36020">
        <v>1090</v>
      </c>
      <c r="L36020" t="s">
        <v>245</v>
      </c>
      <c r="M36020" t="s">
        <v>27</v>
      </c>
      <c r="N36020" t="s">
        <v>55</v>
      </c>
      <c r="O36020" t="s">
        <v>7262</v>
      </c>
      <c r="P36020" s="3">
        <v>4.26</v>
      </c>
      <c r="Q36020">
        <v>3</v>
      </c>
      <c r="R36020">
        <v>0</v>
      </c>
      <c r="S36020" s="3">
        <f>(amazon_sales_final[[#This Row],[Sales]] * 0.4)  * ( 1 - ( amazon_sales_final[[#This Row],[Discount]] /100))</f>
        <v>1.704</v>
      </c>
      <c r="T36020" t="s">
        <v>552</v>
      </c>
    </row>
    <row r="36021" spans="1:20" x14ac:dyDescent="0.25">
      <c r="A36021">
        <v>6038</v>
      </c>
      <c r="B36021">
        <f t="shared" si="562"/>
        <v>188175</v>
      </c>
      <c r="C36021" s="1">
        <v>44809</v>
      </c>
      <c r="D36021">
        <v>20220905</v>
      </c>
      <c r="E36021" t="s">
        <v>5181</v>
      </c>
      <c r="F36021" t="s">
        <v>21</v>
      </c>
      <c r="G36021" t="s">
        <v>6261</v>
      </c>
      <c r="H36021" t="s">
        <v>23</v>
      </c>
      <c r="I36021" t="s">
        <v>24</v>
      </c>
      <c r="J36021" t="s">
        <v>39</v>
      </c>
      <c r="K36021">
        <v>1090</v>
      </c>
      <c r="L36021" t="s">
        <v>245</v>
      </c>
      <c r="M36021" t="s">
        <v>27</v>
      </c>
      <c r="N36021" t="s">
        <v>48</v>
      </c>
      <c r="O36021" t="s">
        <v>7263</v>
      </c>
      <c r="P36021" s="3">
        <v>113.94</v>
      </c>
      <c r="Q36021">
        <v>6</v>
      </c>
      <c r="R36021">
        <v>0</v>
      </c>
      <c r="S36021" s="3">
        <f>(amazon_sales_final[[#This Row],[Sales]] * 0.4)  * ( 1 - ( amazon_sales_final[[#This Row],[Discount]] /100))</f>
        <v>45.576000000000001</v>
      </c>
      <c r="T36021" t="s">
        <v>552</v>
      </c>
    </row>
    <row r="36022" spans="1:20" x14ac:dyDescent="0.25">
      <c r="A36022">
        <v>6039</v>
      </c>
      <c r="B36022">
        <f t="shared" si="562"/>
        <v>188176</v>
      </c>
      <c r="C36022" s="1">
        <v>44809</v>
      </c>
      <c r="D36022">
        <v>20220905</v>
      </c>
      <c r="E36022" t="s">
        <v>5181</v>
      </c>
      <c r="F36022" t="s">
        <v>21</v>
      </c>
      <c r="G36022" t="s">
        <v>6261</v>
      </c>
      <c r="H36022" t="s">
        <v>23</v>
      </c>
      <c r="I36022" t="s">
        <v>24</v>
      </c>
      <c r="J36022" t="s">
        <v>39</v>
      </c>
      <c r="K36022">
        <v>1090</v>
      </c>
      <c r="L36022" t="s">
        <v>245</v>
      </c>
      <c r="M36022" t="s">
        <v>27</v>
      </c>
      <c r="N36022" t="s">
        <v>51</v>
      </c>
      <c r="O36022" t="s">
        <v>7264</v>
      </c>
      <c r="P36022" s="3">
        <v>129.91999999999999</v>
      </c>
      <c r="Q36022">
        <v>4</v>
      </c>
      <c r="R36022">
        <v>0</v>
      </c>
      <c r="S36022" s="3">
        <f>(amazon_sales_final[[#This Row],[Sales]] * 0.4)  * ( 1 - ( amazon_sales_final[[#This Row],[Discount]] /100))</f>
        <v>51.967999999999996</v>
      </c>
      <c r="T36022" t="s">
        <v>552</v>
      </c>
    </row>
    <row r="36023" spans="1:20" x14ac:dyDescent="0.25">
      <c r="A36023">
        <v>6040</v>
      </c>
      <c r="B36023">
        <f t="shared" si="562"/>
        <v>188177</v>
      </c>
      <c r="C36023" s="1">
        <v>44809</v>
      </c>
      <c r="D36023">
        <v>20220905</v>
      </c>
      <c r="E36023" t="s">
        <v>5181</v>
      </c>
      <c r="F36023" t="s">
        <v>21</v>
      </c>
      <c r="G36023" t="s">
        <v>6261</v>
      </c>
      <c r="H36023" t="s">
        <v>23</v>
      </c>
      <c r="I36023" t="s">
        <v>24</v>
      </c>
      <c r="J36023" t="s">
        <v>31</v>
      </c>
      <c r="K36023">
        <v>1090</v>
      </c>
      <c r="L36023" t="s">
        <v>245</v>
      </c>
      <c r="M36023" t="s">
        <v>27</v>
      </c>
      <c r="N36023" t="s">
        <v>58</v>
      </c>
      <c r="O36023" t="s">
        <v>7265</v>
      </c>
      <c r="P36023" s="3">
        <v>5.28</v>
      </c>
      <c r="Q36023">
        <v>3</v>
      </c>
      <c r="R36023">
        <v>0</v>
      </c>
      <c r="S36023" s="3">
        <f>(amazon_sales_final[[#This Row],[Sales]] * 0.4)  * ( 1 - ( amazon_sales_final[[#This Row],[Discount]] /100))</f>
        <v>2.1120000000000001</v>
      </c>
      <c r="T36023" t="s">
        <v>552</v>
      </c>
    </row>
    <row r="36024" spans="1:20" x14ac:dyDescent="0.25">
      <c r="A36024">
        <v>6041</v>
      </c>
      <c r="B36024">
        <f t="shared" si="562"/>
        <v>188178</v>
      </c>
      <c r="C36024" s="1">
        <v>45194</v>
      </c>
      <c r="D36024">
        <v>20230925</v>
      </c>
      <c r="E36024" t="s">
        <v>698</v>
      </c>
      <c r="F36024" t="s">
        <v>35</v>
      </c>
      <c r="G36024" t="s">
        <v>36</v>
      </c>
      <c r="H36024" t="s">
        <v>37</v>
      </c>
      <c r="I36024" t="s">
        <v>38</v>
      </c>
      <c r="J36024" t="s">
        <v>39</v>
      </c>
      <c r="K36024">
        <v>1090</v>
      </c>
      <c r="L36024" t="s">
        <v>245</v>
      </c>
      <c r="M36024" t="s">
        <v>40</v>
      </c>
      <c r="N36024" t="s">
        <v>60</v>
      </c>
      <c r="O36024" t="s">
        <v>7266</v>
      </c>
      <c r="P36024" s="3">
        <v>85.92</v>
      </c>
      <c r="Q36024">
        <v>3</v>
      </c>
      <c r="R36024">
        <v>2</v>
      </c>
      <c r="S36024" s="3">
        <f>(amazon_sales_final[[#This Row],[Sales]] * 0.4)  * ( 1 - ( amazon_sales_final[[#This Row],[Discount]] /100))</f>
        <v>33.680640000000004</v>
      </c>
      <c r="T36024" t="s">
        <v>552</v>
      </c>
    </row>
    <row r="36025" spans="1:20" x14ac:dyDescent="0.25">
      <c r="A36025">
        <v>6042</v>
      </c>
      <c r="B36025">
        <f t="shared" si="562"/>
        <v>188179</v>
      </c>
      <c r="C36025" s="1">
        <v>45194</v>
      </c>
      <c r="D36025">
        <v>20230925</v>
      </c>
      <c r="E36025" t="s">
        <v>698</v>
      </c>
      <c r="F36025" t="s">
        <v>35</v>
      </c>
      <c r="G36025" t="s">
        <v>36</v>
      </c>
      <c r="H36025" t="s">
        <v>37</v>
      </c>
      <c r="I36025" t="s">
        <v>38</v>
      </c>
      <c r="J36025" t="s">
        <v>39</v>
      </c>
      <c r="K36025">
        <v>1090</v>
      </c>
      <c r="L36025" t="s">
        <v>245</v>
      </c>
      <c r="M36025" t="s">
        <v>40</v>
      </c>
      <c r="N36025" t="s">
        <v>440</v>
      </c>
      <c r="O36025" t="s">
        <v>7267</v>
      </c>
      <c r="P36025" s="3">
        <v>506.28</v>
      </c>
      <c r="Q36025">
        <v>3</v>
      </c>
      <c r="R36025">
        <v>2</v>
      </c>
      <c r="S36025" s="3">
        <f>(amazon_sales_final[[#This Row],[Sales]] * 0.4)  * ( 1 - ( amazon_sales_final[[#This Row],[Discount]] /100))</f>
        <v>198.46176</v>
      </c>
      <c r="T36025" t="s">
        <v>552</v>
      </c>
    </row>
    <row r="36026" spans="1:20" x14ac:dyDescent="0.25">
      <c r="A36026">
        <v>6043</v>
      </c>
      <c r="B36026">
        <f t="shared" si="562"/>
        <v>188180</v>
      </c>
      <c r="C36026" s="1">
        <v>44596</v>
      </c>
      <c r="D36026">
        <v>20220204</v>
      </c>
      <c r="E36026" t="s">
        <v>132</v>
      </c>
      <c r="F36026" t="s">
        <v>223</v>
      </c>
      <c r="G36026" t="s">
        <v>224</v>
      </c>
      <c r="H36026" t="s">
        <v>37</v>
      </c>
      <c r="I36026" t="s">
        <v>113</v>
      </c>
      <c r="J36026" t="s">
        <v>39</v>
      </c>
      <c r="K36026">
        <v>1051</v>
      </c>
      <c r="L36026" t="s">
        <v>77</v>
      </c>
      <c r="M36026" t="s">
        <v>27</v>
      </c>
      <c r="N36026" t="s">
        <v>55</v>
      </c>
      <c r="O36026" t="s">
        <v>7268</v>
      </c>
      <c r="P36026" s="3">
        <v>143.68</v>
      </c>
      <c r="Q36026">
        <v>2</v>
      </c>
      <c r="R36026">
        <v>2</v>
      </c>
      <c r="S36026" s="3">
        <f>(amazon_sales_final[[#This Row],[Sales]] * 0.4)  * ( 1 - ( amazon_sales_final[[#This Row],[Discount]] /100))</f>
        <v>56.32256000000001</v>
      </c>
      <c r="T36026" t="s">
        <v>134</v>
      </c>
    </row>
    <row r="36027" spans="1:20" x14ac:dyDescent="0.25">
      <c r="A36027">
        <v>6044</v>
      </c>
      <c r="B36027">
        <f t="shared" si="562"/>
        <v>188181</v>
      </c>
      <c r="C36027" s="1">
        <v>45066</v>
      </c>
      <c r="D36027">
        <v>20230520</v>
      </c>
      <c r="E36027" t="s">
        <v>1598</v>
      </c>
      <c r="F36027" t="s">
        <v>238</v>
      </c>
      <c r="G36027" t="s">
        <v>550</v>
      </c>
      <c r="H36027" t="s">
        <v>23</v>
      </c>
      <c r="I36027" t="s">
        <v>100</v>
      </c>
      <c r="J36027" t="s">
        <v>31</v>
      </c>
      <c r="K36027">
        <v>1057</v>
      </c>
      <c r="L36027" t="s">
        <v>101</v>
      </c>
      <c r="M36027" t="s">
        <v>40</v>
      </c>
      <c r="N36027" t="s">
        <v>32</v>
      </c>
      <c r="O36027" t="s">
        <v>7269</v>
      </c>
      <c r="P36027" s="3">
        <v>3143.52</v>
      </c>
      <c r="Q36027">
        <v>3</v>
      </c>
      <c r="R36027">
        <v>2</v>
      </c>
      <c r="S36027" s="3">
        <f>(amazon_sales_final[[#This Row],[Sales]] * 0.4)  * ( 1 - ( amazon_sales_final[[#This Row],[Discount]] /100))</f>
        <v>1232.2598400000002</v>
      </c>
      <c r="T36027" t="s">
        <v>429</v>
      </c>
    </row>
    <row r="36028" spans="1:20" x14ac:dyDescent="0.25">
      <c r="A36028">
        <v>6045</v>
      </c>
      <c r="B36028">
        <f t="shared" si="562"/>
        <v>188182</v>
      </c>
      <c r="C36028" s="1">
        <v>45066</v>
      </c>
      <c r="D36028">
        <v>20230520</v>
      </c>
      <c r="E36028" t="s">
        <v>1598</v>
      </c>
      <c r="F36028" t="s">
        <v>238</v>
      </c>
      <c r="G36028" t="s">
        <v>550</v>
      </c>
      <c r="H36028" t="s">
        <v>23</v>
      </c>
      <c r="I36028" t="s">
        <v>100</v>
      </c>
      <c r="J36028" t="s">
        <v>39</v>
      </c>
      <c r="K36028">
        <v>1057</v>
      </c>
      <c r="L36028" t="s">
        <v>101</v>
      </c>
      <c r="M36028" t="s">
        <v>40</v>
      </c>
      <c r="N36028" t="s">
        <v>71</v>
      </c>
      <c r="O36028" t="s">
        <v>7270</v>
      </c>
      <c r="P36028" s="3">
        <v>278.88</v>
      </c>
      <c r="Q36028">
        <v>7</v>
      </c>
      <c r="R36028">
        <v>2</v>
      </c>
      <c r="S36028" s="3">
        <f>(amazon_sales_final[[#This Row],[Sales]] * 0.4)  * ( 1 - ( amazon_sales_final[[#This Row],[Discount]] /100))</f>
        <v>109.32096</v>
      </c>
      <c r="T36028" t="s">
        <v>429</v>
      </c>
    </row>
    <row r="36029" spans="1:20" x14ac:dyDescent="0.25">
      <c r="A36029">
        <v>6046</v>
      </c>
      <c r="B36029">
        <f t="shared" si="562"/>
        <v>188183</v>
      </c>
      <c r="C36029" s="1">
        <v>44442</v>
      </c>
      <c r="D36029">
        <v>20210903</v>
      </c>
      <c r="E36029" t="s">
        <v>2124</v>
      </c>
      <c r="F36029" t="s">
        <v>223</v>
      </c>
      <c r="G36029" t="s">
        <v>358</v>
      </c>
      <c r="H36029" t="s">
        <v>37</v>
      </c>
      <c r="I36029" t="s">
        <v>113</v>
      </c>
      <c r="J36029" t="s">
        <v>39</v>
      </c>
      <c r="K36029">
        <v>1039</v>
      </c>
      <c r="L36029" t="s">
        <v>94</v>
      </c>
      <c r="M36029" t="s">
        <v>40</v>
      </c>
      <c r="N36029" t="s">
        <v>55</v>
      </c>
      <c r="O36029" t="s">
        <v>7271</v>
      </c>
      <c r="P36029" s="3">
        <v>2381.52</v>
      </c>
      <c r="Q36029">
        <v>3</v>
      </c>
      <c r="R36029">
        <v>2</v>
      </c>
      <c r="S36029" s="3">
        <f>(amazon_sales_final[[#This Row],[Sales]] * 0.4)  * ( 1 - ( amazon_sales_final[[#This Row],[Discount]] /100))</f>
        <v>933.55583999999999</v>
      </c>
      <c r="T36029" t="s">
        <v>499</v>
      </c>
    </row>
    <row r="36030" spans="1:20" x14ac:dyDescent="0.25">
      <c r="A36030">
        <v>6047</v>
      </c>
      <c r="B36030">
        <f t="shared" si="562"/>
        <v>188184</v>
      </c>
      <c r="C36030" s="1">
        <v>44722</v>
      </c>
      <c r="D36030">
        <v>20220610</v>
      </c>
      <c r="E36030" t="s">
        <v>4166</v>
      </c>
      <c r="F36030" t="s">
        <v>171</v>
      </c>
      <c r="G36030" t="s">
        <v>171</v>
      </c>
      <c r="H36030" t="s">
        <v>23</v>
      </c>
      <c r="I36030" t="s">
        <v>46</v>
      </c>
      <c r="J36030" t="s">
        <v>31</v>
      </c>
      <c r="K36030">
        <v>1033</v>
      </c>
      <c r="L36030" t="s">
        <v>77</v>
      </c>
      <c r="M36030" t="s">
        <v>86</v>
      </c>
      <c r="N36030" t="s">
        <v>48</v>
      </c>
      <c r="O36030" t="s">
        <v>7272</v>
      </c>
      <c r="P36030" s="3">
        <v>692.94</v>
      </c>
      <c r="Q36030">
        <v>3</v>
      </c>
      <c r="R36030">
        <v>0</v>
      </c>
      <c r="S36030" s="3">
        <f>(amazon_sales_final[[#This Row],[Sales]] * 0.4)  * ( 1 - ( amazon_sales_final[[#This Row],[Discount]] /100))</f>
        <v>277.17600000000004</v>
      </c>
      <c r="T36030" t="s">
        <v>416</v>
      </c>
    </row>
    <row r="36031" spans="1:20" x14ac:dyDescent="0.25">
      <c r="A36031">
        <v>6048</v>
      </c>
      <c r="B36031">
        <f t="shared" si="562"/>
        <v>188185</v>
      </c>
      <c r="C36031" s="1">
        <v>44507</v>
      </c>
      <c r="D36031">
        <v>20211107</v>
      </c>
      <c r="E36031" t="s">
        <v>1364</v>
      </c>
      <c r="F36031" t="s">
        <v>44</v>
      </c>
      <c r="G36031" t="s">
        <v>832</v>
      </c>
      <c r="H36031" t="s">
        <v>23</v>
      </c>
      <c r="I36031" t="s">
        <v>46</v>
      </c>
      <c r="J36031" t="s">
        <v>39</v>
      </c>
      <c r="K36031">
        <v>1003</v>
      </c>
      <c r="L36031" t="s">
        <v>54</v>
      </c>
      <c r="M36031" t="s">
        <v>40</v>
      </c>
      <c r="N36031" t="s">
        <v>48</v>
      </c>
      <c r="O36031" t="s">
        <v>7273</v>
      </c>
      <c r="P36031" s="3">
        <v>161.46</v>
      </c>
      <c r="Q36031">
        <v>9</v>
      </c>
      <c r="R36031">
        <v>7</v>
      </c>
      <c r="S36031" s="3">
        <f>(amazon_sales_final[[#This Row],[Sales]] * 0.4)  * ( 1 - ( amazon_sales_final[[#This Row],[Discount]] /100))</f>
        <v>60.063119999999998</v>
      </c>
      <c r="T36031" t="s">
        <v>491</v>
      </c>
    </row>
    <row r="36032" spans="1:20" x14ac:dyDescent="0.25">
      <c r="A36032">
        <v>6049</v>
      </c>
      <c r="B36032">
        <f t="shared" si="562"/>
        <v>188186</v>
      </c>
      <c r="C36032" s="1">
        <v>44507</v>
      </c>
      <c r="D36032">
        <v>20211107</v>
      </c>
      <c r="E36032" t="s">
        <v>1364</v>
      </c>
      <c r="F36032" t="s">
        <v>44</v>
      </c>
      <c r="G36032" t="s">
        <v>832</v>
      </c>
      <c r="H36032" t="s">
        <v>23</v>
      </c>
      <c r="I36032" t="s">
        <v>46</v>
      </c>
      <c r="J36032" t="s">
        <v>31</v>
      </c>
      <c r="K36032">
        <v>1003</v>
      </c>
      <c r="L36032" t="s">
        <v>54</v>
      </c>
      <c r="M36032" t="s">
        <v>40</v>
      </c>
      <c r="N36032" t="s">
        <v>48</v>
      </c>
      <c r="O36032" t="s">
        <v>7274</v>
      </c>
      <c r="P36032" s="3">
        <v>13454.85</v>
      </c>
      <c r="Q36032">
        <v>5</v>
      </c>
      <c r="R36032">
        <v>7</v>
      </c>
      <c r="S36032" s="3">
        <f>(amazon_sales_final[[#This Row],[Sales]] * 0.4)  * ( 1 - ( amazon_sales_final[[#This Row],[Discount]] /100))</f>
        <v>5005.2042000000001</v>
      </c>
      <c r="T36032" t="s">
        <v>491</v>
      </c>
    </row>
    <row r="36033" spans="1:20" x14ac:dyDescent="0.25">
      <c r="A36033">
        <v>6050</v>
      </c>
      <c r="B36033">
        <f t="shared" si="562"/>
        <v>188187</v>
      </c>
      <c r="C36033" s="1">
        <v>44728</v>
      </c>
      <c r="D36033">
        <v>20220616</v>
      </c>
      <c r="E36033" t="s">
        <v>995</v>
      </c>
      <c r="F36033" t="s">
        <v>81</v>
      </c>
      <c r="G36033" t="s">
        <v>143</v>
      </c>
      <c r="H36033" t="s">
        <v>83</v>
      </c>
      <c r="I36033" t="s">
        <v>84</v>
      </c>
      <c r="J36033" t="s">
        <v>39</v>
      </c>
      <c r="K36033">
        <v>1072</v>
      </c>
      <c r="L36033" t="s">
        <v>77</v>
      </c>
      <c r="M36033" t="s">
        <v>27</v>
      </c>
      <c r="N36033" t="s">
        <v>71</v>
      </c>
      <c r="O36033" t="s">
        <v>7275</v>
      </c>
      <c r="P36033" s="3">
        <v>1734.88</v>
      </c>
      <c r="Q36033">
        <v>7</v>
      </c>
      <c r="R36033">
        <v>2</v>
      </c>
      <c r="S36033" s="3">
        <f>(amazon_sales_final[[#This Row],[Sales]] * 0.4)  * ( 1 - ( amazon_sales_final[[#This Row],[Discount]] /100))</f>
        <v>680.07296000000008</v>
      </c>
      <c r="T36033" t="s">
        <v>241</v>
      </c>
    </row>
    <row r="36034" spans="1:20" x14ac:dyDescent="0.25">
      <c r="A36034">
        <v>6051</v>
      </c>
      <c r="B36034">
        <f t="shared" si="562"/>
        <v>188188</v>
      </c>
      <c r="C36034" s="1">
        <v>44311</v>
      </c>
      <c r="D36034">
        <v>20210425</v>
      </c>
      <c r="E36034" t="s">
        <v>7276</v>
      </c>
      <c r="F36034" t="s">
        <v>91</v>
      </c>
      <c r="G36034" t="s">
        <v>1448</v>
      </c>
      <c r="H36034" t="s">
        <v>23</v>
      </c>
      <c r="I36034" t="s">
        <v>93</v>
      </c>
      <c r="K36034">
        <v>1088</v>
      </c>
      <c r="L36034" t="s">
        <v>124</v>
      </c>
      <c r="M36034" t="s">
        <v>27</v>
      </c>
      <c r="N36034" t="s">
        <v>58</v>
      </c>
      <c r="O36034" t="s">
        <v>7277</v>
      </c>
      <c r="P36034" s="3">
        <v>57.75</v>
      </c>
      <c r="Q36034">
        <v>5</v>
      </c>
      <c r="R36034">
        <v>0</v>
      </c>
      <c r="S36034" s="3">
        <f>(amazon_sales_final[[#This Row],[Sales]] * 0.4)  * ( 1 - ( amazon_sales_final[[#This Row],[Discount]] /100))</f>
        <v>23.1</v>
      </c>
      <c r="T36034" t="s">
        <v>255</v>
      </c>
    </row>
    <row r="36035" spans="1:20" x14ac:dyDescent="0.25">
      <c r="A36035">
        <v>6052</v>
      </c>
      <c r="B36035">
        <f t="shared" si="562"/>
        <v>188189</v>
      </c>
      <c r="C36035" s="1">
        <v>44311</v>
      </c>
      <c r="D36035">
        <v>20210425</v>
      </c>
      <c r="E36035" t="s">
        <v>7276</v>
      </c>
      <c r="F36035" t="s">
        <v>91</v>
      </c>
      <c r="G36035" t="s">
        <v>1448</v>
      </c>
      <c r="H36035" t="s">
        <v>23</v>
      </c>
      <c r="I36035" t="s">
        <v>93</v>
      </c>
      <c r="K36035">
        <v>1088</v>
      </c>
      <c r="L36035" t="s">
        <v>124</v>
      </c>
      <c r="M36035" t="s">
        <v>27</v>
      </c>
      <c r="N36035" t="s">
        <v>63</v>
      </c>
      <c r="O36035" t="s">
        <v>7278</v>
      </c>
      <c r="P36035" s="3">
        <v>27.24</v>
      </c>
      <c r="Q36035">
        <v>5</v>
      </c>
      <c r="R36035">
        <v>0</v>
      </c>
      <c r="S36035" s="3">
        <f>(amazon_sales_final[[#This Row],[Sales]] * 0.4)  * ( 1 - ( amazon_sales_final[[#This Row],[Discount]] /100))</f>
        <v>10.896000000000001</v>
      </c>
      <c r="T36035" t="s">
        <v>255</v>
      </c>
    </row>
    <row r="36036" spans="1:20" x14ac:dyDescent="0.25">
      <c r="A36036">
        <v>6053</v>
      </c>
      <c r="B36036">
        <f t="shared" ref="B36036:B36099" si="563">SUM(B36035+1)</f>
        <v>188190</v>
      </c>
      <c r="C36036" s="1">
        <v>44828</v>
      </c>
      <c r="D36036">
        <v>20220924</v>
      </c>
      <c r="E36036" t="s">
        <v>926</v>
      </c>
      <c r="F36036" t="s">
        <v>332</v>
      </c>
      <c r="G36036" t="s">
        <v>505</v>
      </c>
      <c r="H36036" t="s">
        <v>37</v>
      </c>
      <c r="I36036" t="s">
        <v>113</v>
      </c>
      <c r="J36036" t="s">
        <v>31</v>
      </c>
      <c r="K36036">
        <v>1034</v>
      </c>
      <c r="L36036" t="s">
        <v>26</v>
      </c>
      <c r="M36036" t="s">
        <v>86</v>
      </c>
      <c r="N36036" t="s">
        <v>71</v>
      </c>
      <c r="O36036" t="s">
        <v>7279</v>
      </c>
      <c r="P36036" s="3">
        <v>119.52</v>
      </c>
      <c r="Q36036">
        <v>3</v>
      </c>
      <c r="R36036">
        <v>2</v>
      </c>
      <c r="S36036" s="3">
        <f>(amazon_sales_final[[#This Row],[Sales]] * 0.4)  * ( 1 - ( amazon_sales_final[[#This Row],[Discount]] /100))</f>
        <v>46.851839999999996</v>
      </c>
      <c r="T36036" t="s">
        <v>819</v>
      </c>
    </row>
    <row r="36037" spans="1:20" x14ac:dyDescent="0.25">
      <c r="A36037">
        <v>6054</v>
      </c>
      <c r="B36037">
        <f t="shared" si="563"/>
        <v>188191</v>
      </c>
      <c r="C36037" s="1">
        <v>44828</v>
      </c>
      <c r="D36037">
        <v>20220924</v>
      </c>
      <c r="E36037" t="s">
        <v>926</v>
      </c>
      <c r="F36037" t="s">
        <v>332</v>
      </c>
      <c r="G36037" t="s">
        <v>505</v>
      </c>
      <c r="H36037" t="s">
        <v>37</v>
      </c>
      <c r="I36037" t="s">
        <v>113</v>
      </c>
      <c r="J36037" t="s">
        <v>39</v>
      </c>
      <c r="K36037">
        <v>1034</v>
      </c>
      <c r="L36037" t="s">
        <v>26</v>
      </c>
      <c r="M36037" t="s">
        <v>86</v>
      </c>
      <c r="N36037" t="s">
        <v>55</v>
      </c>
      <c r="O36037" t="s">
        <v>7280</v>
      </c>
      <c r="P36037" s="3">
        <v>2.8</v>
      </c>
      <c r="Q36037">
        <v>4</v>
      </c>
      <c r="R36037">
        <v>2</v>
      </c>
      <c r="S36037" s="3">
        <f>(amazon_sales_final[[#This Row],[Sales]] * 0.4)  * ( 1 - ( amazon_sales_final[[#This Row],[Discount]] /100))</f>
        <v>1.0975999999999999</v>
      </c>
      <c r="T36037" t="s">
        <v>819</v>
      </c>
    </row>
    <row r="36038" spans="1:20" x14ac:dyDescent="0.25">
      <c r="A36038">
        <v>6055</v>
      </c>
      <c r="B36038">
        <f t="shared" si="563"/>
        <v>188192</v>
      </c>
      <c r="C36038" s="1">
        <v>44828</v>
      </c>
      <c r="D36038">
        <v>20220924</v>
      </c>
      <c r="E36038" t="s">
        <v>926</v>
      </c>
      <c r="F36038" t="s">
        <v>332</v>
      </c>
      <c r="G36038" t="s">
        <v>505</v>
      </c>
      <c r="H36038" t="s">
        <v>37</v>
      </c>
      <c r="I36038" t="s">
        <v>113</v>
      </c>
      <c r="J36038" t="s">
        <v>39</v>
      </c>
      <c r="K36038">
        <v>1034</v>
      </c>
      <c r="L36038" t="s">
        <v>26</v>
      </c>
      <c r="M36038" t="s">
        <v>86</v>
      </c>
      <c r="N36038" t="s">
        <v>48</v>
      </c>
      <c r="O36038" t="s">
        <v>7281</v>
      </c>
      <c r="P36038" s="3">
        <v>122.01</v>
      </c>
      <c r="Q36038">
        <v>7</v>
      </c>
      <c r="R36038">
        <v>7</v>
      </c>
      <c r="S36038" s="3">
        <f>(amazon_sales_final[[#This Row],[Sales]] * 0.4)  * ( 1 - ( amazon_sales_final[[#This Row],[Discount]] /100))</f>
        <v>45.387720000000002</v>
      </c>
      <c r="T36038" t="s">
        <v>819</v>
      </c>
    </row>
    <row r="36039" spans="1:20" x14ac:dyDescent="0.25">
      <c r="A36039">
        <v>6056</v>
      </c>
      <c r="B36039">
        <f t="shared" si="563"/>
        <v>188193</v>
      </c>
      <c r="C36039" s="1">
        <v>44792</v>
      </c>
      <c r="D36039">
        <v>20220819</v>
      </c>
      <c r="E36039" t="s">
        <v>862</v>
      </c>
      <c r="F36039" t="s">
        <v>81</v>
      </c>
      <c r="G36039" t="s">
        <v>82</v>
      </c>
      <c r="H36039" t="s">
        <v>83</v>
      </c>
      <c r="I36039" t="s">
        <v>84</v>
      </c>
      <c r="J36039" t="s">
        <v>39</v>
      </c>
      <c r="K36039">
        <v>1095</v>
      </c>
      <c r="L36039" t="s">
        <v>101</v>
      </c>
      <c r="M36039" t="s">
        <v>27</v>
      </c>
      <c r="N36039" t="s">
        <v>48</v>
      </c>
      <c r="O36039" t="s">
        <v>7282</v>
      </c>
      <c r="P36039" s="3">
        <v>20.68</v>
      </c>
      <c r="Q36039">
        <v>1</v>
      </c>
      <c r="R36039">
        <v>8</v>
      </c>
      <c r="S36039" s="3">
        <f>(amazon_sales_final[[#This Row],[Sales]] * 0.4)  * ( 1 - ( amazon_sales_final[[#This Row],[Discount]] /100))</f>
        <v>7.6102400000000001</v>
      </c>
      <c r="T36039" t="s">
        <v>289</v>
      </c>
    </row>
    <row r="36040" spans="1:20" x14ac:dyDescent="0.25">
      <c r="A36040">
        <v>6057</v>
      </c>
      <c r="B36040">
        <f t="shared" si="563"/>
        <v>188194</v>
      </c>
      <c r="C36040" s="1">
        <v>44792</v>
      </c>
      <c r="D36040">
        <v>20220819</v>
      </c>
      <c r="E36040" t="s">
        <v>862</v>
      </c>
      <c r="F36040" t="s">
        <v>81</v>
      </c>
      <c r="G36040" t="s">
        <v>82</v>
      </c>
      <c r="H36040" t="s">
        <v>83</v>
      </c>
      <c r="I36040" t="s">
        <v>84</v>
      </c>
      <c r="J36040" t="s">
        <v>39</v>
      </c>
      <c r="K36040">
        <v>1095</v>
      </c>
      <c r="L36040" t="s">
        <v>101</v>
      </c>
      <c r="M36040" t="s">
        <v>27</v>
      </c>
      <c r="N36040" t="s">
        <v>71</v>
      </c>
      <c r="O36040" t="s">
        <v>7283</v>
      </c>
      <c r="P36040" s="3">
        <v>83.84</v>
      </c>
      <c r="Q36040">
        <v>8</v>
      </c>
      <c r="R36040">
        <v>2</v>
      </c>
      <c r="S36040" s="3">
        <f>(amazon_sales_final[[#This Row],[Sales]] * 0.4)  * ( 1 - ( amazon_sales_final[[#This Row],[Discount]] /100))</f>
        <v>32.865279999999998</v>
      </c>
      <c r="T36040" t="s">
        <v>289</v>
      </c>
    </row>
    <row r="36041" spans="1:20" x14ac:dyDescent="0.25">
      <c r="A36041">
        <v>6058</v>
      </c>
      <c r="B36041">
        <f t="shared" si="563"/>
        <v>188195</v>
      </c>
      <c r="C36041" s="1">
        <v>43892</v>
      </c>
      <c r="D36041">
        <v>20200302</v>
      </c>
      <c r="E36041" t="s">
        <v>3335</v>
      </c>
      <c r="F36041" t="s">
        <v>196</v>
      </c>
      <c r="G36041" t="s">
        <v>197</v>
      </c>
      <c r="H36041" t="s">
        <v>23</v>
      </c>
      <c r="I36041" t="s">
        <v>24</v>
      </c>
      <c r="J36041" t="s">
        <v>39</v>
      </c>
      <c r="K36041">
        <v>1051</v>
      </c>
      <c r="L36041" t="s">
        <v>77</v>
      </c>
      <c r="M36041" t="s">
        <v>86</v>
      </c>
      <c r="N36041" t="s">
        <v>137</v>
      </c>
      <c r="O36041" t="s">
        <v>7284</v>
      </c>
      <c r="P36041" s="3">
        <v>11.36</v>
      </c>
      <c r="Q36041">
        <v>2</v>
      </c>
      <c r="R36041">
        <v>0</v>
      </c>
      <c r="S36041" s="3">
        <f>(amazon_sales_final[[#This Row],[Sales]] * 0.4)  * ( 1 - ( amazon_sales_final[[#This Row],[Discount]] /100))</f>
        <v>4.5439999999999996</v>
      </c>
      <c r="T36041" t="s">
        <v>134</v>
      </c>
    </row>
    <row r="36042" spans="1:20" x14ac:dyDescent="0.25">
      <c r="A36042">
        <v>6059</v>
      </c>
      <c r="B36042">
        <f t="shared" si="563"/>
        <v>188196</v>
      </c>
      <c r="C36042" s="1">
        <v>43892</v>
      </c>
      <c r="D36042">
        <v>20200302</v>
      </c>
      <c r="E36042" t="s">
        <v>3335</v>
      </c>
      <c r="F36042" t="s">
        <v>196</v>
      </c>
      <c r="G36042" t="s">
        <v>197</v>
      </c>
      <c r="H36042" t="s">
        <v>23</v>
      </c>
      <c r="I36042" t="s">
        <v>24</v>
      </c>
      <c r="J36042" t="s">
        <v>39</v>
      </c>
      <c r="K36042">
        <v>1051</v>
      </c>
      <c r="L36042" t="s">
        <v>77</v>
      </c>
      <c r="M36042" t="s">
        <v>86</v>
      </c>
      <c r="N36042" t="s">
        <v>71</v>
      </c>
      <c r="O36042" t="s">
        <v>7285</v>
      </c>
      <c r="P36042" s="3">
        <v>3.64</v>
      </c>
      <c r="Q36042">
        <v>5</v>
      </c>
      <c r="R36042">
        <v>0</v>
      </c>
      <c r="S36042" s="3">
        <f>(amazon_sales_final[[#This Row],[Sales]] * 0.4)  * ( 1 - ( amazon_sales_final[[#This Row],[Discount]] /100))</f>
        <v>1.4560000000000002</v>
      </c>
      <c r="T36042" t="s">
        <v>134</v>
      </c>
    </row>
    <row r="36043" spans="1:20" x14ac:dyDescent="0.25">
      <c r="A36043">
        <v>6060</v>
      </c>
      <c r="B36043">
        <f t="shared" si="563"/>
        <v>188197</v>
      </c>
      <c r="C36043" s="1">
        <v>44195</v>
      </c>
      <c r="D36043">
        <v>20201230</v>
      </c>
      <c r="E36043" t="s">
        <v>1490</v>
      </c>
      <c r="F36043" t="s">
        <v>118</v>
      </c>
      <c r="G36043" t="s">
        <v>119</v>
      </c>
      <c r="H36043" t="s">
        <v>23</v>
      </c>
      <c r="I36043" t="s">
        <v>46</v>
      </c>
      <c r="J36043" t="s">
        <v>39</v>
      </c>
      <c r="K36043">
        <v>1040</v>
      </c>
      <c r="L36043" t="s">
        <v>54</v>
      </c>
      <c r="M36043" t="s">
        <v>27</v>
      </c>
      <c r="N36043" t="s">
        <v>130</v>
      </c>
      <c r="O36043" t="s">
        <v>7286</v>
      </c>
      <c r="P36043" s="3">
        <v>279.68</v>
      </c>
      <c r="Q36043">
        <v>2</v>
      </c>
      <c r="R36043">
        <v>2</v>
      </c>
      <c r="S36043" s="3">
        <f>(amazon_sales_final[[#This Row],[Sales]] * 0.4)  * ( 1 - ( amazon_sales_final[[#This Row],[Discount]] /100))</f>
        <v>109.63456000000001</v>
      </c>
      <c r="T36043" t="s">
        <v>1025</v>
      </c>
    </row>
    <row r="36044" spans="1:20" x14ac:dyDescent="0.25">
      <c r="A36044">
        <v>6061</v>
      </c>
      <c r="B36044">
        <f t="shared" si="563"/>
        <v>188198</v>
      </c>
      <c r="C36044" s="1">
        <v>44296</v>
      </c>
      <c r="D36044">
        <v>20210410</v>
      </c>
      <c r="E36044" t="s">
        <v>1219</v>
      </c>
      <c r="F36044" t="s">
        <v>196</v>
      </c>
      <c r="G36044" t="s">
        <v>964</v>
      </c>
      <c r="H36044" t="s">
        <v>23</v>
      </c>
      <c r="I36044" t="s">
        <v>24</v>
      </c>
      <c r="K36044">
        <v>1075</v>
      </c>
      <c r="L36044" t="s">
        <v>124</v>
      </c>
      <c r="M36044" t="s">
        <v>86</v>
      </c>
      <c r="N36044" t="s">
        <v>51</v>
      </c>
      <c r="O36044" t="s">
        <v>7287</v>
      </c>
      <c r="P36044" s="3">
        <v>142.04</v>
      </c>
      <c r="Q36044">
        <v>4</v>
      </c>
      <c r="R36044">
        <v>0</v>
      </c>
      <c r="S36044" s="3">
        <f>(amazon_sales_final[[#This Row],[Sales]] * 0.4)  * ( 1 - ( amazon_sales_final[[#This Row],[Discount]] /100))</f>
        <v>56.816000000000003</v>
      </c>
      <c r="T36044" t="s">
        <v>301</v>
      </c>
    </row>
    <row r="36045" spans="1:20" x14ac:dyDescent="0.25">
      <c r="A36045">
        <v>6062</v>
      </c>
      <c r="B36045">
        <f t="shared" si="563"/>
        <v>188199</v>
      </c>
      <c r="C36045" s="1">
        <v>44296</v>
      </c>
      <c r="D36045">
        <v>20210410</v>
      </c>
      <c r="E36045" t="s">
        <v>1219</v>
      </c>
      <c r="F36045" t="s">
        <v>196</v>
      </c>
      <c r="G36045" t="s">
        <v>964</v>
      </c>
      <c r="H36045" t="s">
        <v>23</v>
      </c>
      <c r="I36045" t="s">
        <v>24</v>
      </c>
      <c r="K36045">
        <v>1075</v>
      </c>
      <c r="L36045" t="s">
        <v>124</v>
      </c>
      <c r="M36045" t="s">
        <v>86</v>
      </c>
      <c r="N36045" t="s">
        <v>58</v>
      </c>
      <c r="O36045" t="s">
        <v>7288</v>
      </c>
      <c r="P36045" s="3">
        <v>14.67</v>
      </c>
      <c r="Q36045">
        <v>3</v>
      </c>
      <c r="R36045">
        <v>0</v>
      </c>
      <c r="S36045" s="3">
        <f>(amazon_sales_final[[#This Row],[Sales]] * 0.4)  * ( 1 - ( amazon_sales_final[[#This Row],[Discount]] /100))</f>
        <v>5.8680000000000003</v>
      </c>
      <c r="T36045" t="s">
        <v>301</v>
      </c>
    </row>
    <row r="36046" spans="1:20" x14ac:dyDescent="0.25">
      <c r="A36046">
        <v>6063</v>
      </c>
      <c r="B36046">
        <f t="shared" si="563"/>
        <v>188200</v>
      </c>
      <c r="C36046" s="1">
        <v>44555</v>
      </c>
      <c r="D36046">
        <v>20211225</v>
      </c>
      <c r="E36046" t="s">
        <v>1264</v>
      </c>
      <c r="F36046" t="s">
        <v>35</v>
      </c>
      <c r="G36046" t="s">
        <v>585</v>
      </c>
      <c r="H36046" t="s">
        <v>37</v>
      </c>
      <c r="I36046" t="s">
        <v>38</v>
      </c>
      <c r="J36046" t="s">
        <v>39</v>
      </c>
      <c r="K36046">
        <v>1066</v>
      </c>
      <c r="L36046" t="s">
        <v>77</v>
      </c>
      <c r="M36046" t="s">
        <v>27</v>
      </c>
      <c r="N36046" t="s">
        <v>719</v>
      </c>
      <c r="O36046" t="s">
        <v>7289</v>
      </c>
      <c r="P36046" s="3">
        <v>1199.96</v>
      </c>
      <c r="Q36046">
        <v>5</v>
      </c>
      <c r="R36046">
        <v>2</v>
      </c>
      <c r="S36046" s="3">
        <f>(amazon_sales_final[[#This Row],[Sales]] * 0.4)  * ( 1 - ( amazon_sales_final[[#This Row],[Discount]] /100))</f>
        <v>470.38432</v>
      </c>
      <c r="T36046" t="s">
        <v>79</v>
      </c>
    </row>
    <row r="36047" spans="1:20" x14ac:dyDescent="0.25">
      <c r="A36047">
        <v>6064</v>
      </c>
      <c r="B36047">
        <f t="shared" si="563"/>
        <v>188201</v>
      </c>
      <c r="C36047" s="1">
        <v>44555</v>
      </c>
      <c r="D36047">
        <v>20211225</v>
      </c>
      <c r="E36047" t="s">
        <v>1264</v>
      </c>
      <c r="F36047" t="s">
        <v>35</v>
      </c>
      <c r="G36047" t="s">
        <v>585</v>
      </c>
      <c r="H36047" t="s">
        <v>37</v>
      </c>
      <c r="I36047" t="s">
        <v>38</v>
      </c>
      <c r="J36047" t="s">
        <v>39</v>
      </c>
      <c r="K36047">
        <v>1066</v>
      </c>
      <c r="L36047" t="s">
        <v>77</v>
      </c>
      <c r="M36047" t="s">
        <v>27</v>
      </c>
      <c r="N36047" t="s">
        <v>71</v>
      </c>
      <c r="O36047" t="s">
        <v>7290</v>
      </c>
      <c r="P36047" s="3">
        <v>1.26</v>
      </c>
      <c r="Q36047">
        <v>3</v>
      </c>
      <c r="R36047">
        <v>0</v>
      </c>
      <c r="S36047" s="3">
        <f>(amazon_sales_final[[#This Row],[Sales]] * 0.4)  * ( 1 - ( amazon_sales_final[[#This Row],[Discount]] /100))</f>
        <v>0.504</v>
      </c>
      <c r="T36047" t="s">
        <v>79</v>
      </c>
    </row>
    <row r="36048" spans="1:20" x14ac:dyDescent="0.25">
      <c r="A36048">
        <v>6065</v>
      </c>
      <c r="B36048">
        <f t="shared" si="563"/>
        <v>188202</v>
      </c>
      <c r="C36048" s="1">
        <v>44555</v>
      </c>
      <c r="D36048">
        <v>20211225</v>
      </c>
      <c r="E36048" t="s">
        <v>1264</v>
      </c>
      <c r="F36048" t="s">
        <v>35</v>
      </c>
      <c r="G36048" t="s">
        <v>585</v>
      </c>
      <c r="H36048" t="s">
        <v>37</v>
      </c>
      <c r="I36048" t="s">
        <v>38</v>
      </c>
      <c r="J36048" t="s">
        <v>39</v>
      </c>
      <c r="K36048">
        <v>1066</v>
      </c>
      <c r="L36048" t="s">
        <v>77</v>
      </c>
      <c r="M36048" t="s">
        <v>27</v>
      </c>
      <c r="N36048" t="s">
        <v>71</v>
      </c>
      <c r="O36048" t="s">
        <v>7291</v>
      </c>
      <c r="P36048" s="3">
        <v>17.940000000000001</v>
      </c>
      <c r="Q36048">
        <v>3</v>
      </c>
      <c r="R36048">
        <v>0</v>
      </c>
      <c r="S36048" s="3">
        <f>(amazon_sales_final[[#This Row],[Sales]] * 0.4)  * ( 1 - ( amazon_sales_final[[#This Row],[Discount]] /100))</f>
        <v>7.176000000000001</v>
      </c>
      <c r="T36048" t="s">
        <v>79</v>
      </c>
    </row>
    <row r="36049" spans="1:20" x14ac:dyDescent="0.25">
      <c r="A36049">
        <v>6066</v>
      </c>
      <c r="B36049">
        <f t="shared" si="563"/>
        <v>188203</v>
      </c>
      <c r="C36049" s="1">
        <v>44291</v>
      </c>
      <c r="D36049">
        <v>20210405</v>
      </c>
      <c r="E36049" t="s">
        <v>424</v>
      </c>
      <c r="F36049" t="s">
        <v>118</v>
      </c>
      <c r="G36049" t="s">
        <v>119</v>
      </c>
      <c r="H36049" t="s">
        <v>23</v>
      </c>
      <c r="I36049" t="s">
        <v>46</v>
      </c>
      <c r="J36049" t="s">
        <v>31</v>
      </c>
      <c r="K36049">
        <v>1054</v>
      </c>
      <c r="L36049" t="s">
        <v>54</v>
      </c>
      <c r="M36049" t="s">
        <v>27</v>
      </c>
      <c r="N36049" t="s">
        <v>32</v>
      </c>
      <c r="O36049" t="s">
        <v>7292</v>
      </c>
      <c r="P36049" s="3">
        <v>239.04</v>
      </c>
      <c r="Q36049">
        <v>6</v>
      </c>
      <c r="R36049">
        <v>2</v>
      </c>
      <c r="S36049" s="3">
        <f>(amazon_sales_final[[#This Row],[Sales]] * 0.4)  * ( 1 - ( amazon_sales_final[[#This Row],[Discount]] /100))</f>
        <v>93.703679999999991</v>
      </c>
      <c r="T36049" t="s">
        <v>426</v>
      </c>
    </row>
    <row r="36050" spans="1:20" x14ac:dyDescent="0.25">
      <c r="A36050">
        <v>6067</v>
      </c>
      <c r="B36050">
        <f t="shared" si="563"/>
        <v>188204</v>
      </c>
      <c r="C36050" s="1">
        <v>44213</v>
      </c>
      <c r="D36050">
        <v>20210117</v>
      </c>
      <c r="E36050" t="s">
        <v>5325</v>
      </c>
      <c r="F36050" t="s">
        <v>238</v>
      </c>
      <c r="G36050" t="s">
        <v>550</v>
      </c>
      <c r="H36050" t="s">
        <v>23</v>
      </c>
      <c r="I36050" t="s">
        <v>100</v>
      </c>
      <c r="J36050" t="s">
        <v>39</v>
      </c>
      <c r="K36050">
        <v>1098</v>
      </c>
      <c r="L36050" t="s">
        <v>245</v>
      </c>
      <c r="M36050" t="s">
        <v>27</v>
      </c>
      <c r="N36050" t="s">
        <v>71</v>
      </c>
      <c r="O36050" t="s">
        <v>7293</v>
      </c>
      <c r="P36050" s="3">
        <v>88.96</v>
      </c>
      <c r="Q36050">
        <v>8</v>
      </c>
      <c r="R36050">
        <v>2</v>
      </c>
      <c r="S36050" s="3">
        <f>(amazon_sales_final[[#This Row],[Sales]] * 0.4)  * ( 1 - ( amazon_sales_final[[#This Row],[Discount]] /100))</f>
        <v>34.872319999999995</v>
      </c>
      <c r="T36050" t="s">
        <v>247</v>
      </c>
    </row>
    <row r="36051" spans="1:20" x14ac:dyDescent="0.25">
      <c r="A36051">
        <v>6068</v>
      </c>
      <c r="B36051">
        <f t="shared" si="563"/>
        <v>188205</v>
      </c>
      <c r="C36051" s="1">
        <v>45067</v>
      </c>
      <c r="D36051">
        <v>20230521</v>
      </c>
      <c r="E36051" t="s">
        <v>1202</v>
      </c>
      <c r="F36051" t="s">
        <v>35</v>
      </c>
      <c r="G36051" t="s">
        <v>3079</v>
      </c>
      <c r="H36051" t="s">
        <v>37</v>
      </c>
      <c r="I36051" t="s">
        <v>38</v>
      </c>
      <c r="J36051" t="s">
        <v>31</v>
      </c>
      <c r="K36051">
        <v>1064</v>
      </c>
      <c r="L36051" t="s">
        <v>85</v>
      </c>
      <c r="M36051" t="s">
        <v>86</v>
      </c>
      <c r="N36051" t="s">
        <v>32</v>
      </c>
      <c r="O36051" t="s">
        <v>7294</v>
      </c>
      <c r="P36051" s="3">
        <v>5182.72</v>
      </c>
      <c r="Q36051">
        <v>8</v>
      </c>
      <c r="R36051">
        <v>2</v>
      </c>
      <c r="S36051" s="3">
        <f>(amazon_sales_final[[#This Row],[Sales]] * 0.4)  * ( 1 - ( amazon_sales_final[[#This Row],[Discount]] /100))</f>
        <v>2031.6262400000001</v>
      </c>
      <c r="T36051" t="s">
        <v>463</v>
      </c>
    </row>
    <row r="36052" spans="1:20" x14ac:dyDescent="0.25">
      <c r="A36052">
        <v>6069</v>
      </c>
      <c r="B36052">
        <f t="shared" si="563"/>
        <v>188206</v>
      </c>
      <c r="C36052" s="1">
        <v>45067</v>
      </c>
      <c r="D36052">
        <v>20230521</v>
      </c>
      <c r="E36052" t="s">
        <v>1202</v>
      </c>
      <c r="F36052" t="s">
        <v>35</v>
      </c>
      <c r="G36052" t="s">
        <v>3079</v>
      </c>
      <c r="H36052" t="s">
        <v>37</v>
      </c>
      <c r="I36052" t="s">
        <v>38</v>
      </c>
      <c r="J36052" t="s">
        <v>39</v>
      </c>
      <c r="K36052">
        <v>1064</v>
      </c>
      <c r="L36052" t="s">
        <v>85</v>
      </c>
      <c r="M36052" t="s">
        <v>86</v>
      </c>
      <c r="N36052" t="s">
        <v>55</v>
      </c>
      <c r="O36052" t="s">
        <v>7295</v>
      </c>
      <c r="P36052" s="3">
        <v>6.98</v>
      </c>
      <c r="Q36052">
        <v>1</v>
      </c>
      <c r="R36052">
        <v>0</v>
      </c>
      <c r="S36052" s="3">
        <f>(amazon_sales_final[[#This Row],[Sales]] * 0.4)  * ( 1 - ( amazon_sales_final[[#This Row],[Discount]] /100))</f>
        <v>2.7920000000000003</v>
      </c>
      <c r="T36052" t="s">
        <v>463</v>
      </c>
    </row>
    <row r="36053" spans="1:20" x14ac:dyDescent="0.25">
      <c r="A36053">
        <v>6070</v>
      </c>
      <c r="B36053">
        <f t="shared" si="563"/>
        <v>188207</v>
      </c>
      <c r="C36053" s="1">
        <v>45067</v>
      </c>
      <c r="D36053">
        <v>20230521</v>
      </c>
      <c r="E36053" t="s">
        <v>1202</v>
      </c>
      <c r="F36053" t="s">
        <v>35</v>
      </c>
      <c r="G36053" t="s">
        <v>3079</v>
      </c>
      <c r="H36053" t="s">
        <v>37</v>
      </c>
      <c r="I36053" t="s">
        <v>38</v>
      </c>
      <c r="J36053" t="s">
        <v>39</v>
      </c>
      <c r="K36053">
        <v>1064</v>
      </c>
      <c r="L36053" t="s">
        <v>85</v>
      </c>
      <c r="M36053" t="s">
        <v>86</v>
      </c>
      <c r="N36053" t="s">
        <v>440</v>
      </c>
      <c r="O36053" t="s">
        <v>7296</v>
      </c>
      <c r="P36053" s="3">
        <v>34.32</v>
      </c>
      <c r="Q36053">
        <v>1</v>
      </c>
      <c r="R36053">
        <v>2</v>
      </c>
      <c r="S36053" s="3">
        <f>(amazon_sales_final[[#This Row],[Sales]] * 0.4)  * ( 1 - ( amazon_sales_final[[#This Row],[Discount]] /100))</f>
        <v>13.453440000000001</v>
      </c>
      <c r="T36053" t="s">
        <v>463</v>
      </c>
    </row>
    <row r="36054" spans="1:20" x14ac:dyDescent="0.25">
      <c r="A36054">
        <v>6071</v>
      </c>
      <c r="B36054">
        <f t="shared" si="563"/>
        <v>188208</v>
      </c>
      <c r="C36054" s="1">
        <v>45152</v>
      </c>
      <c r="D36054">
        <v>20230814</v>
      </c>
      <c r="E36054" t="s">
        <v>2301</v>
      </c>
      <c r="F36054" t="s">
        <v>118</v>
      </c>
      <c r="G36054" t="s">
        <v>119</v>
      </c>
      <c r="H36054" t="s">
        <v>23</v>
      </c>
      <c r="I36054" t="s">
        <v>46</v>
      </c>
      <c r="J36054" t="s">
        <v>39</v>
      </c>
      <c r="K36054">
        <v>1010</v>
      </c>
      <c r="L36054" t="s">
        <v>258</v>
      </c>
      <c r="M36054" t="s">
        <v>40</v>
      </c>
      <c r="N36054" t="s">
        <v>32</v>
      </c>
      <c r="O36054" t="s">
        <v>7297</v>
      </c>
      <c r="P36054" s="3">
        <v>175.44</v>
      </c>
      <c r="Q36054">
        <v>3</v>
      </c>
      <c r="R36054">
        <v>2</v>
      </c>
      <c r="S36054" s="3">
        <f>(amazon_sales_final[[#This Row],[Sales]] * 0.4)  * ( 1 - ( amazon_sales_final[[#This Row],[Discount]] /100))</f>
        <v>68.772480000000002</v>
      </c>
      <c r="T36054" t="s">
        <v>478</v>
      </c>
    </row>
    <row r="36055" spans="1:20" x14ac:dyDescent="0.25">
      <c r="A36055">
        <v>6072</v>
      </c>
      <c r="B36055">
        <f t="shared" si="563"/>
        <v>188209</v>
      </c>
      <c r="C36055" s="1">
        <v>44561</v>
      </c>
      <c r="D36055">
        <v>20211231</v>
      </c>
      <c r="E36055" t="s">
        <v>6825</v>
      </c>
      <c r="F36055" t="s">
        <v>81</v>
      </c>
      <c r="G36055" t="s">
        <v>730</v>
      </c>
      <c r="H36055" t="s">
        <v>83</v>
      </c>
      <c r="I36055" t="s">
        <v>84</v>
      </c>
      <c r="J36055" t="s">
        <v>39</v>
      </c>
      <c r="K36055">
        <v>1087</v>
      </c>
      <c r="L36055" t="s">
        <v>94</v>
      </c>
      <c r="M36055" t="s">
        <v>27</v>
      </c>
      <c r="N36055" t="s">
        <v>51</v>
      </c>
      <c r="O36055" t="s">
        <v>7298</v>
      </c>
      <c r="P36055" s="3">
        <v>1526.88</v>
      </c>
      <c r="Q36055">
        <v>2</v>
      </c>
      <c r="R36055">
        <v>2</v>
      </c>
      <c r="S36055" s="3">
        <f>(amazon_sales_final[[#This Row],[Sales]] * 0.4)  * ( 1 - ( amazon_sales_final[[#This Row],[Discount]] /100))</f>
        <v>598.53696000000002</v>
      </c>
      <c r="T36055" t="s">
        <v>96</v>
      </c>
    </row>
    <row r="36056" spans="1:20" x14ac:dyDescent="0.25">
      <c r="A36056">
        <v>6073</v>
      </c>
      <c r="B36056">
        <f t="shared" si="563"/>
        <v>188210</v>
      </c>
      <c r="C36056" s="1">
        <v>44561</v>
      </c>
      <c r="D36056">
        <v>20211231</v>
      </c>
      <c r="E36056" t="s">
        <v>6825</v>
      </c>
      <c r="F36056" t="s">
        <v>81</v>
      </c>
      <c r="G36056" t="s">
        <v>730</v>
      </c>
      <c r="H36056" t="s">
        <v>83</v>
      </c>
      <c r="I36056" t="s">
        <v>84</v>
      </c>
      <c r="J36056" t="s">
        <v>39</v>
      </c>
      <c r="K36056">
        <v>1087</v>
      </c>
      <c r="L36056" t="s">
        <v>94</v>
      </c>
      <c r="M36056" t="s">
        <v>27</v>
      </c>
      <c r="N36056" t="s">
        <v>198</v>
      </c>
      <c r="O36056" t="s">
        <v>7299</v>
      </c>
      <c r="P36056" s="3">
        <v>34.880000000000003</v>
      </c>
      <c r="Q36056">
        <v>2</v>
      </c>
      <c r="R36056">
        <v>2</v>
      </c>
      <c r="S36056" s="3">
        <f>(amazon_sales_final[[#This Row],[Sales]] * 0.4)  * ( 1 - ( amazon_sales_final[[#This Row],[Discount]] /100))</f>
        <v>13.672960000000002</v>
      </c>
      <c r="T36056" t="s">
        <v>96</v>
      </c>
    </row>
    <row r="36057" spans="1:20" x14ac:dyDescent="0.25">
      <c r="A36057">
        <v>6074</v>
      </c>
      <c r="B36057">
        <f t="shared" si="563"/>
        <v>188211</v>
      </c>
      <c r="C36057" s="1">
        <v>44561</v>
      </c>
      <c r="D36057">
        <v>20211231</v>
      </c>
      <c r="E36057" t="s">
        <v>6825</v>
      </c>
      <c r="F36057" t="s">
        <v>81</v>
      </c>
      <c r="G36057" t="s">
        <v>730</v>
      </c>
      <c r="H36057" t="s">
        <v>83</v>
      </c>
      <c r="I36057" t="s">
        <v>84</v>
      </c>
      <c r="J36057" t="s">
        <v>39</v>
      </c>
      <c r="K36057">
        <v>1087</v>
      </c>
      <c r="L36057" t="s">
        <v>94</v>
      </c>
      <c r="M36057" t="s">
        <v>27</v>
      </c>
      <c r="N36057" t="s">
        <v>71</v>
      </c>
      <c r="O36057" t="s">
        <v>7300</v>
      </c>
      <c r="P36057" s="3">
        <v>58.88</v>
      </c>
      <c r="Q36057">
        <v>2</v>
      </c>
      <c r="R36057">
        <v>2</v>
      </c>
      <c r="S36057" s="3">
        <f>(amazon_sales_final[[#This Row],[Sales]] * 0.4)  * ( 1 - ( amazon_sales_final[[#This Row],[Discount]] /100))</f>
        <v>23.080960000000001</v>
      </c>
      <c r="T36057" t="s">
        <v>96</v>
      </c>
    </row>
    <row r="36058" spans="1:20" x14ac:dyDescent="0.25">
      <c r="A36058">
        <v>6075</v>
      </c>
      <c r="B36058">
        <f t="shared" si="563"/>
        <v>188212</v>
      </c>
      <c r="C36058" s="1">
        <v>45286</v>
      </c>
      <c r="D36058">
        <v>20231226</v>
      </c>
      <c r="E36058" t="s">
        <v>500</v>
      </c>
      <c r="F36058" t="s">
        <v>35</v>
      </c>
      <c r="G36058" t="s">
        <v>36</v>
      </c>
      <c r="H36058" t="s">
        <v>37</v>
      </c>
      <c r="I36058" t="s">
        <v>38</v>
      </c>
      <c r="J36058" t="s">
        <v>39</v>
      </c>
      <c r="K36058">
        <v>1049</v>
      </c>
      <c r="L36058" t="s">
        <v>85</v>
      </c>
      <c r="M36058" t="s">
        <v>40</v>
      </c>
      <c r="N36058" t="s">
        <v>48</v>
      </c>
      <c r="O36058" t="s">
        <v>7301</v>
      </c>
      <c r="P36058" s="3">
        <v>1535.52</v>
      </c>
      <c r="Q36058">
        <v>3</v>
      </c>
      <c r="R36058">
        <v>2</v>
      </c>
      <c r="S36058" s="3">
        <f>(amazon_sales_final[[#This Row],[Sales]] * 0.4)  * ( 1 - ( amazon_sales_final[[#This Row],[Discount]] /100))</f>
        <v>601.92384000000004</v>
      </c>
      <c r="T36058" t="s">
        <v>502</v>
      </c>
    </row>
    <row r="36059" spans="1:20" x14ac:dyDescent="0.25">
      <c r="A36059">
        <v>6076</v>
      </c>
      <c r="B36059">
        <f t="shared" si="563"/>
        <v>188213</v>
      </c>
      <c r="C36059" s="1">
        <v>45286</v>
      </c>
      <c r="D36059">
        <v>20231226</v>
      </c>
      <c r="E36059" t="s">
        <v>500</v>
      </c>
      <c r="F36059" t="s">
        <v>35</v>
      </c>
      <c r="G36059" t="s">
        <v>36</v>
      </c>
      <c r="H36059" t="s">
        <v>37</v>
      </c>
      <c r="I36059" t="s">
        <v>38</v>
      </c>
      <c r="J36059" t="s">
        <v>25</v>
      </c>
      <c r="K36059">
        <v>1049</v>
      </c>
      <c r="L36059" t="s">
        <v>85</v>
      </c>
      <c r="M36059" t="s">
        <v>40</v>
      </c>
      <c r="N36059" t="s">
        <v>51</v>
      </c>
      <c r="O36059" t="s">
        <v>7302</v>
      </c>
      <c r="P36059" s="3">
        <v>270.62</v>
      </c>
      <c r="Q36059">
        <v>2</v>
      </c>
      <c r="R36059">
        <v>0</v>
      </c>
      <c r="S36059" s="3">
        <f>(amazon_sales_final[[#This Row],[Sales]] * 0.4)  * ( 1 - ( amazon_sales_final[[#This Row],[Discount]] /100))</f>
        <v>108.248</v>
      </c>
      <c r="T36059" t="s">
        <v>502</v>
      </c>
    </row>
    <row r="36060" spans="1:20" x14ac:dyDescent="0.25">
      <c r="A36060">
        <v>6077</v>
      </c>
      <c r="B36060">
        <f t="shared" si="563"/>
        <v>188214</v>
      </c>
      <c r="C36060" s="1">
        <v>44806</v>
      </c>
      <c r="D36060">
        <v>20220902</v>
      </c>
      <c r="E36060" t="s">
        <v>1459</v>
      </c>
      <c r="F36060" t="s">
        <v>196</v>
      </c>
      <c r="G36060" t="s">
        <v>197</v>
      </c>
      <c r="H36060" t="s">
        <v>23</v>
      </c>
      <c r="I36060" t="s">
        <v>24</v>
      </c>
      <c r="J36060" t="s">
        <v>39</v>
      </c>
      <c r="K36060">
        <v>1060</v>
      </c>
      <c r="L36060" t="s">
        <v>101</v>
      </c>
      <c r="M36060" t="s">
        <v>27</v>
      </c>
      <c r="N36060" t="s">
        <v>130</v>
      </c>
      <c r="O36060" t="s">
        <v>7303</v>
      </c>
      <c r="P36060" s="3">
        <v>46.89</v>
      </c>
      <c r="Q36060">
        <v>6</v>
      </c>
      <c r="R36060">
        <v>0</v>
      </c>
      <c r="S36060" s="3">
        <f>(amazon_sales_final[[#This Row],[Sales]] * 0.4)  * ( 1 - ( amazon_sales_final[[#This Row],[Discount]] /100))</f>
        <v>18.756</v>
      </c>
      <c r="T36060" t="s">
        <v>608</v>
      </c>
    </row>
    <row r="36061" spans="1:20" x14ac:dyDescent="0.25">
      <c r="A36061">
        <v>6078</v>
      </c>
      <c r="B36061">
        <f t="shared" si="563"/>
        <v>188215</v>
      </c>
      <c r="C36061" s="1">
        <v>44806</v>
      </c>
      <c r="D36061">
        <v>20220902</v>
      </c>
      <c r="E36061" t="s">
        <v>1459</v>
      </c>
      <c r="F36061" t="s">
        <v>196</v>
      </c>
      <c r="G36061" t="s">
        <v>197</v>
      </c>
      <c r="H36061" t="s">
        <v>23</v>
      </c>
      <c r="I36061" t="s">
        <v>24</v>
      </c>
      <c r="J36061" t="s">
        <v>39</v>
      </c>
      <c r="K36061">
        <v>1060</v>
      </c>
      <c r="L36061" t="s">
        <v>101</v>
      </c>
      <c r="M36061" t="s">
        <v>27</v>
      </c>
      <c r="N36061" t="s">
        <v>130</v>
      </c>
      <c r="O36061" t="s">
        <v>7304</v>
      </c>
      <c r="P36061" s="3">
        <v>72.48</v>
      </c>
      <c r="Q36061">
        <v>2</v>
      </c>
      <c r="R36061">
        <v>0</v>
      </c>
      <c r="S36061" s="3">
        <f>(amazon_sales_final[[#This Row],[Sales]] * 0.4)  * ( 1 - ( amazon_sales_final[[#This Row],[Discount]] /100))</f>
        <v>28.992000000000004</v>
      </c>
      <c r="T36061" t="s">
        <v>608</v>
      </c>
    </row>
    <row r="36062" spans="1:20" x14ac:dyDescent="0.25">
      <c r="A36062">
        <v>6079</v>
      </c>
      <c r="B36062">
        <f t="shared" si="563"/>
        <v>188216</v>
      </c>
      <c r="C36062" s="1">
        <v>44806</v>
      </c>
      <c r="D36062">
        <v>20220902</v>
      </c>
      <c r="E36062" t="s">
        <v>1459</v>
      </c>
      <c r="F36062" t="s">
        <v>196</v>
      </c>
      <c r="G36062" t="s">
        <v>197</v>
      </c>
      <c r="H36062" t="s">
        <v>23</v>
      </c>
      <c r="I36062" t="s">
        <v>24</v>
      </c>
      <c r="J36062" t="s">
        <v>39</v>
      </c>
      <c r="K36062">
        <v>1060</v>
      </c>
      <c r="L36062" t="s">
        <v>101</v>
      </c>
      <c r="M36062" t="s">
        <v>27</v>
      </c>
      <c r="N36062" t="s">
        <v>71</v>
      </c>
      <c r="O36062" t="s">
        <v>7305</v>
      </c>
      <c r="P36062" s="3">
        <v>10.95</v>
      </c>
      <c r="Q36062">
        <v>3</v>
      </c>
      <c r="R36062">
        <v>0</v>
      </c>
      <c r="S36062" s="3">
        <f>(amazon_sales_final[[#This Row],[Sales]] * 0.4)  * ( 1 - ( amazon_sales_final[[#This Row],[Discount]] /100))</f>
        <v>4.38</v>
      </c>
      <c r="T36062" t="s">
        <v>608</v>
      </c>
    </row>
    <row r="36063" spans="1:20" x14ac:dyDescent="0.25">
      <c r="A36063">
        <v>6080</v>
      </c>
      <c r="B36063">
        <f t="shared" si="563"/>
        <v>188217</v>
      </c>
      <c r="C36063" s="1">
        <v>44806</v>
      </c>
      <c r="D36063">
        <v>20220902</v>
      </c>
      <c r="E36063" t="s">
        <v>1459</v>
      </c>
      <c r="F36063" t="s">
        <v>196</v>
      </c>
      <c r="G36063" t="s">
        <v>197</v>
      </c>
      <c r="H36063" t="s">
        <v>23</v>
      </c>
      <c r="I36063" t="s">
        <v>24</v>
      </c>
      <c r="J36063" t="s">
        <v>39</v>
      </c>
      <c r="K36063">
        <v>1060</v>
      </c>
      <c r="L36063" t="s">
        <v>101</v>
      </c>
      <c r="M36063" t="s">
        <v>27</v>
      </c>
      <c r="N36063" t="s">
        <v>55</v>
      </c>
      <c r="O36063" t="s">
        <v>7306</v>
      </c>
      <c r="P36063" s="3">
        <v>191.82</v>
      </c>
      <c r="Q36063">
        <v>3</v>
      </c>
      <c r="R36063">
        <v>0</v>
      </c>
      <c r="S36063" s="3">
        <f>(amazon_sales_final[[#This Row],[Sales]] * 0.4)  * ( 1 - ( amazon_sales_final[[#This Row],[Discount]] /100))</f>
        <v>76.727999999999994</v>
      </c>
      <c r="T36063" t="s">
        <v>608</v>
      </c>
    </row>
    <row r="36064" spans="1:20" x14ac:dyDescent="0.25">
      <c r="A36064">
        <v>6081</v>
      </c>
      <c r="B36064">
        <f t="shared" si="563"/>
        <v>188218</v>
      </c>
      <c r="C36064" s="1">
        <v>45144</v>
      </c>
      <c r="D36064">
        <v>20230806</v>
      </c>
      <c r="E36064" t="s">
        <v>648</v>
      </c>
      <c r="F36064" t="s">
        <v>81</v>
      </c>
      <c r="G36064" t="s">
        <v>143</v>
      </c>
      <c r="H36064" t="s">
        <v>83</v>
      </c>
      <c r="I36064" t="s">
        <v>84</v>
      </c>
      <c r="J36064" t="s">
        <v>39</v>
      </c>
      <c r="K36064">
        <v>1043</v>
      </c>
      <c r="L36064" t="s">
        <v>94</v>
      </c>
      <c r="M36064" t="s">
        <v>86</v>
      </c>
      <c r="N36064" t="s">
        <v>51</v>
      </c>
      <c r="O36064" t="s">
        <v>7307</v>
      </c>
      <c r="P36064" s="3">
        <v>1510.56</v>
      </c>
      <c r="Q36064">
        <v>9</v>
      </c>
      <c r="R36064">
        <v>2</v>
      </c>
      <c r="S36064" s="3">
        <f>(amazon_sales_final[[#This Row],[Sales]] * 0.4)  * ( 1 - ( amazon_sales_final[[#This Row],[Discount]] /100))</f>
        <v>592.13952000000006</v>
      </c>
      <c r="T36064" t="s">
        <v>129</v>
      </c>
    </row>
    <row r="36065" spans="1:20" x14ac:dyDescent="0.25">
      <c r="A36065">
        <v>6082</v>
      </c>
      <c r="B36065">
        <f t="shared" si="563"/>
        <v>188219</v>
      </c>
      <c r="C36065" s="1">
        <v>43880</v>
      </c>
      <c r="D36065">
        <v>20200219</v>
      </c>
      <c r="E36065" t="s">
        <v>896</v>
      </c>
      <c r="F36065" t="s">
        <v>81</v>
      </c>
      <c r="G36065" t="s">
        <v>438</v>
      </c>
      <c r="H36065" t="s">
        <v>83</v>
      </c>
      <c r="I36065" t="s">
        <v>84</v>
      </c>
      <c r="J36065" t="s">
        <v>31</v>
      </c>
      <c r="K36065">
        <v>1098</v>
      </c>
      <c r="L36065" t="s">
        <v>245</v>
      </c>
      <c r="M36065" t="s">
        <v>27</v>
      </c>
      <c r="N36065" t="s">
        <v>55</v>
      </c>
      <c r="O36065" t="s">
        <v>7308</v>
      </c>
      <c r="P36065" s="3">
        <v>25.16</v>
      </c>
      <c r="Q36065">
        <v>5</v>
      </c>
      <c r="R36065">
        <v>6</v>
      </c>
      <c r="S36065" s="3">
        <f>(amazon_sales_final[[#This Row],[Sales]] * 0.4)  * ( 1 - ( amazon_sales_final[[#This Row],[Discount]] /100))</f>
        <v>9.4601600000000001</v>
      </c>
      <c r="T36065" t="s">
        <v>247</v>
      </c>
    </row>
    <row r="36066" spans="1:20" x14ac:dyDescent="0.25">
      <c r="A36066">
        <v>6083</v>
      </c>
      <c r="B36066">
        <f t="shared" si="563"/>
        <v>188220</v>
      </c>
      <c r="C36066" s="1">
        <v>44888</v>
      </c>
      <c r="D36066">
        <v>20221123</v>
      </c>
      <c r="E36066" t="s">
        <v>942</v>
      </c>
      <c r="F36066" t="s">
        <v>81</v>
      </c>
      <c r="G36066" t="s">
        <v>143</v>
      </c>
      <c r="H36066" t="s">
        <v>83</v>
      </c>
      <c r="I36066" t="s">
        <v>84</v>
      </c>
      <c r="J36066" t="s">
        <v>39</v>
      </c>
      <c r="K36066">
        <v>1089</v>
      </c>
      <c r="L36066" t="s">
        <v>124</v>
      </c>
      <c r="M36066" t="s">
        <v>27</v>
      </c>
      <c r="N36066" t="s">
        <v>48</v>
      </c>
      <c r="O36066" t="s">
        <v>7309</v>
      </c>
      <c r="P36066" s="3">
        <v>62.16</v>
      </c>
      <c r="Q36066">
        <v>6</v>
      </c>
      <c r="R36066">
        <v>8</v>
      </c>
      <c r="S36066" s="3">
        <f>(amazon_sales_final[[#This Row],[Sales]] * 0.4)  * ( 1 - ( amazon_sales_final[[#This Row],[Discount]] /100))</f>
        <v>22.874880000000001</v>
      </c>
      <c r="T36066" t="s">
        <v>298</v>
      </c>
    </row>
    <row r="36067" spans="1:20" x14ac:dyDescent="0.25">
      <c r="A36067">
        <v>6084</v>
      </c>
      <c r="B36067">
        <f t="shared" si="563"/>
        <v>188221</v>
      </c>
      <c r="C36067" s="1">
        <v>44888</v>
      </c>
      <c r="D36067">
        <v>20221123</v>
      </c>
      <c r="E36067" t="s">
        <v>942</v>
      </c>
      <c r="F36067" t="s">
        <v>81</v>
      </c>
      <c r="G36067" t="s">
        <v>143</v>
      </c>
      <c r="H36067" t="s">
        <v>83</v>
      </c>
      <c r="I36067" t="s">
        <v>84</v>
      </c>
      <c r="J36067" t="s">
        <v>39</v>
      </c>
      <c r="K36067">
        <v>1089</v>
      </c>
      <c r="L36067" t="s">
        <v>124</v>
      </c>
      <c r="M36067" t="s">
        <v>27</v>
      </c>
      <c r="N36067" t="s">
        <v>58</v>
      </c>
      <c r="O36067" t="s">
        <v>7310</v>
      </c>
      <c r="P36067" s="3">
        <v>236.16</v>
      </c>
      <c r="Q36067">
        <v>9</v>
      </c>
      <c r="R36067">
        <v>2</v>
      </c>
      <c r="S36067" s="3">
        <f>(amazon_sales_final[[#This Row],[Sales]] * 0.4)  * ( 1 - ( amazon_sales_final[[#This Row],[Discount]] /100))</f>
        <v>92.574719999999999</v>
      </c>
      <c r="T36067" t="s">
        <v>298</v>
      </c>
    </row>
    <row r="36068" spans="1:20" x14ac:dyDescent="0.25">
      <c r="A36068">
        <v>6085</v>
      </c>
      <c r="B36068">
        <f t="shared" si="563"/>
        <v>188222</v>
      </c>
      <c r="C36068" s="1">
        <v>44888</v>
      </c>
      <c r="D36068">
        <v>20221123</v>
      </c>
      <c r="E36068" t="s">
        <v>942</v>
      </c>
      <c r="F36068" t="s">
        <v>81</v>
      </c>
      <c r="G36068" t="s">
        <v>143</v>
      </c>
      <c r="H36068" t="s">
        <v>83</v>
      </c>
      <c r="I36068" t="s">
        <v>84</v>
      </c>
      <c r="J36068" t="s">
        <v>39</v>
      </c>
      <c r="K36068">
        <v>1089</v>
      </c>
      <c r="L36068" t="s">
        <v>124</v>
      </c>
      <c r="M36068" t="s">
        <v>27</v>
      </c>
      <c r="N36068" t="s">
        <v>130</v>
      </c>
      <c r="O36068" t="s">
        <v>7311</v>
      </c>
      <c r="P36068" s="3">
        <v>240.32</v>
      </c>
      <c r="Q36068">
        <v>2</v>
      </c>
      <c r="R36068">
        <v>2</v>
      </c>
      <c r="S36068" s="3">
        <f>(amazon_sales_final[[#This Row],[Sales]] * 0.4)  * ( 1 - ( amazon_sales_final[[#This Row],[Discount]] /100))</f>
        <v>94.205439999999996</v>
      </c>
      <c r="T36068" t="s">
        <v>298</v>
      </c>
    </row>
    <row r="36069" spans="1:20" x14ac:dyDescent="0.25">
      <c r="A36069">
        <v>6086</v>
      </c>
      <c r="B36069">
        <f t="shared" si="563"/>
        <v>188223</v>
      </c>
      <c r="C36069" s="1">
        <v>44888</v>
      </c>
      <c r="D36069">
        <v>20221123</v>
      </c>
      <c r="E36069" t="s">
        <v>942</v>
      </c>
      <c r="F36069" t="s">
        <v>81</v>
      </c>
      <c r="G36069" t="s">
        <v>143</v>
      </c>
      <c r="H36069" t="s">
        <v>83</v>
      </c>
      <c r="I36069" t="s">
        <v>84</v>
      </c>
      <c r="J36069" t="s">
        <v>39</v>
      </c>
      <c r="K36069">
        <v>1089</v>
      </c>
      <c r="L36069" t="s">
        <v>124</v>
      </c>
      <c r="M36069" t="s">
        <v>27</v>
      </c>
      <c r="N36069" t="s">
        <v>32</v>
      </c>
      <c r="O36069" t="s">
        <v>7312</v>
      </c>
      <c r="P36069" s="3">
        <v>20.88</v>
      </c>
      <c r="Q36069">
        <v>1</v>
      </c>
      <c r="R36069">
        <v>2</v>
      </c>
      <c r="S36069" s="3">
        <f>(amazon_sales_final[[#This Row],[Sales]] * 0.4)  * ( 1 - ( amazon_sales_final[[#This Row],[Discount]] /100))</f>
        <v>8.1849600000000002</v>
      </c>
      <c r="T36069" t="s">
        <v>298</v>
      </c>
    </row>
    <row r="36070" spans="1:20" x14ac:dyDescent="0.25">
      <c r="A36070">
        <v>6087</v>
      </c>
      <c r="B36070">
        <f t="shared" si="563"/>
        <v>188224</v>
      </c>
      <c r="C36070" s="1">
        <v>44888</v>
      </c>
      <c r="D36070">
        <v>20221123</v>
      </c>
      <c r="E36070" t="s">
        <v>942</v>
      </c>
      <c r="F36070" t="s">
        <v>81</v>
      </c>
      <c r="G36070" t="s">
        <v>143</v>
      </c>
      <c r="H36070" t="s">
        <v>83</v>
      </c>
      <c r="I36070" t="s">
        <v>84</v>
      </c>
      <c r="J36070" t="s">
        <v>31</v>
      </c>
      <c r="K36070">
        <v>1089</v>
      </c>
      <c r="L36070" t="s">
        <v>124</v>
      </c>
      <c r="M36070" t="s">
        <v>27</v>
      </c>
      <c r="N36070" t="s">
        <v>48</v>
      </c>
      <c r="O36070" t="s">
        <v>7313</v>
      </c>
      <c r="P36070" s="3">
        <v>44.88</v>
      </c>
      <c r="Q36070">
        <v>6</v>
      </c>
      <c r="R36070">
        <v>8</v>
      </c>
      <c r="S36070" s="3">
        <f>(amazon_sales_final[[#This Row],[Sales]] * 0.4)  * ( 1 - ( amazon_sales_final[[#This Row],[Discount]] /100))</f>
        <v>16.515840000000001</v>
      </c>
      <c r="T36070" t="s">
        <v>298</v>
      </c>
    </row>
    <row r="36071" spans="1:20" x14ac:dyDescent="0.25">
      <c r="A36071">
        <v>6088</v>
      </c>
      <c r="B36071">
        <f t="shared" si="563"/>
        <v>188225</v>
      </c>
      <c r="C36071" s="1">
        <v>44544</v>
      </c>
      <c r="D36071">
        <v>20211214</v>
      </c>
      <c r="E36071" t="s">
        <v>127</v>
      </c>
      <c r="F36071" t="s">
        <v>35</v>
      </c>
      <c r="G36071" t="s">
        <v>975</v>
      </c>
      <c r="H36071" t="s">
        <v>37</v>
      </c>
      <c r="I36071" t="s">
        <v>38</v>
      </c>
      <c r="J36071" t="s">
        <v>39</v>
      </c>
      <c r="K36071">
        <v>1043</v>
      </c>
      <c r="L36071" t="s">
        <v>94</v>
      </c>
      <c r="M36071" t="s">
        <v>27</v>
      </c>
      <c r="N36071" t="s">
        <v>55</v>
      </c>
      <c r="O36071" t="s">
        <v>7314</v>
      </c>
      <c r="P36071" s="3">
        <v>29.22</v>
      </c>
      <c r="Q36071">
        <v>3</v>
      </c>
      <c r="R36071">
        <v>0</v>
      </c>
      <c r="S36071" s="3">
        <f>(amazon_sales_final[[#This Row],[Sales]] * 0.4)  * ( 1 - ( amazon_sales_final[[#This Row],[Discount]] /100))</f>
        <v>11.688000000000001</v>
      </c>
      <c r="T36071" t="s">
        <v>129</v>
      </c>
    </row>
    <row r="36072" spans="1:20" x14ac:dyDescent="0.25">
      <c r="A36072">
        <v>6089</v>
      </c>
      <c r="B36072">
        <f t="shared" si="563"/>
        <v>188226</v>
      </c>
      <c r="C36072" s="1">
        <v>44360</v>
      </c>
      <c r="D36072">
        <v>20210613</v>
      </c>
      <c r="E36072" t="s">
        <v>2761</v>
      </c>
      <c r="F36072" t="s">
        <v>754</v>
      </c>
      <c r="G36072" t="s">
        <v>755</v>
      </c>
      <c r="H36072" t="s">
        <v>23</v>
      </c>
      <c r="I36072" t="s">
        <v>70</v>
      </c>
      <c r="J36072" t="s">
        <v>39</v>
      </c>
      <c r="K36072">
        <v>1022</v>
      </c>
      <c r="L36072" t="s">
        <v>258</v>
      </c>
      <c r="M36072" t="s">
        <v>40</v>
      </c>
      <c r="N36072" t="s">
        <v>71</v>
      </c>
      <c r="O36072" t="s">
        <v>7315</v>
      </c>
      <c r="Q36072">
        <v>1</v>
      </c>
      <c r="R36072">
        <v>0</v>
      </c>
      <c r="T36072" t="s">
        <v>391</v>
      </c>
    </row>
    <row r="36073" spans="1:20" x14ac:dyDescent="0.25">
      <c r="A36073">
        <v>6090</v>
      </c>
      <c r="B36073">
        <f t="shared" si="563"/>
        <v>188227</v>
      </c>
      <c r="C36073" s="1">
        <v>45289</v>
      </c>
      <c r="D36073">
        <v>20231229</v>
      </c>
      <c r="E36073" t="s">
        <v>1558</v>
      </c>
      <c r="F36073" t="s">
        <v>308</v>
      </c>
      <c r="G36073" t="s">
        <v>309</v>
      </c>
      <c r="H36073" t="s">
        <v>23</v>
      </c>
      <c r="I36073" t="s">
        <v>310</v>
      </c>
      <c r="J36073" t="s">
        <v>31</v>
      </c>
      <c r="K36073">
        <v>1099</v>
      </c>
      <c r="L36073" t="s">
        <v>54</v>
      </c>
      <c r="M36073" t="s">
        <v>40</v>
      </c>
      <c r="N36073" t="s">
        <v>48</v>
      </c>
      <c r="O36073" t="s">
        <v>7316</v>
      </c>
      <c r="P36073" s="3">
        <v>11.88</v>
      </c>
      <c r="Q36073">
        <v>2</v>
      </c>
      <c r="R36073">
        <v>7</v>
      </c>
      <c r="S36073" s="3">
        <f>(amazon_sales_final[[#This Row],[Sales]] * 0.4)  * ( 1 - ( amazon_sales_final[[#This Row],[Discount]] /100))</f>
        <v>4.4193600000000002</v>
      </c>
      <c r="T36073" t="s">
        <v>107</v>
      </c>
    </row>
    <row r="36074" spans="1:20" x14ac:dyDescent="0.25">
      <c r="A36074">
        <v>6091</v>
      </c>
      <c r="B36074">
        <f t="shared" si="563"/>
        <v>188228</v>
      </c>
      <c r="C36074" s="1">
        <v>45190</v>
      </c>
      <c r="D36074">
        <v>20230921</v>
      </c>
      <c r="E36074" t="s">
        <v>1305</v>
      </c>
      <c r="F36074" t="s">
        <v>196</v>
      </c>
      <c r="G36074" t="s">
        <v>197</v>
      </c>
      <c r="H36074" t="s">
        <v>23</v>
      </c>
      <c r="I36074" t="s">
        <v>24</v>
      </c>
      <c r="J36074" t="s">
        <v>39</v>
      </c>
      <c r="K36074">
        <v>1099</v>
      </c>
      <c r="L36074" t="s">
        <v>54</v>
      </c>
      <c r="M36074" t="s">
        <v>27</v>
      </c>
      <c r="N36074" t="s">
        <v>32</v>
      </c>
      <c r="O36074" t="s">
        <v>7317</v>
      </c>
      <c r="P36074" s="3">
        <v>2726.46</v>
      </c>
      <c r="Q36074">
        <v>3</v>
      </c>
      <c r="R36074">
        <v>1</v>
      </c>
      <c r="S36074" s="3">
        <f>(amazon_sales_final[[#This Row],[Sales]] * 0.4)  * ( 1 - ( amazon_sales_final[[#This Row],[Discount]] /100))</f>
        <v>1079.6781600000002</v>
      </c>
      <c r="T36074" t="s">
        <v>107</v>
      </c>
    </row>
    <row r="36075" spans="1:20" x14ac:dyDescent="0.25">
      <c r="A36075">
        <v>6092</v>
      </c>
      <c r="B36075">
        <f t="shared" si="563"/>
        <v>188229</v>
      </c>
      <c r="C36075" s="1">
        <v>45190</v>
      </c>
      <c r="D36075">
        <v>20230921</v>
      </c>
      <c r="E36075" t="s">
        <v>1305</v>
      </c>
      <c r="F36075" t="s">
        <v>196</v>
      </c>
      <c r="G36075" t="s">
        <v>197</v>
      </c>
      <c r="H36075" t="s">
        <v>23</v>
      </c>
      <c r="I36075" t="s">
        <v>24</v>
      </c>
      <c r="J36075" t="s">
        <v>39</v>
      </c>
      <c r="K36075">
        <v>1099</v>
      </c>
      <c r="L36075" t="s">
        <v>54</v>
      </c>
      <c r="M36075" t="s">
        <v>27</v>
      </c>
      <c r="N36075" t="s">
        <v>130</v>
      </c>
      <c r="O36075" t="s">
        <v>7318</v>
      </c>
      <c r="P36075" s="3">
        <v>21.28</v>
      </c>
      <c r="Q36075">
        <v>2</v>
      </c>
      <c r="R36075">
        <v>0</v>
      </c>
      <c r="S36075" s="3">
        <f>(amazon_sales_final[[#This Row],[Sales]] * 0.4)  * ( 1 - ( amazon_sales_final[[#This Row],[Discount]] /100))</f>
        <v>8.5120000000000005</v>
      </c>
      <c r="T36075" t="s">
        <v>107</v>
      </c>
    </row>
    <row r="36076" spans="1:20" x14ac:dyDescent="0.25">
      <c r="A36076">
        <v>6093</v>
      </c>
      <c r="B36076">
        <f t="shared" si="563"/>
        <v>188230</v>
      </c>
      <c r="C36076" s="1">
        <v>45190</v>
      </c>
      <c r="D36076">
        <v>20230921</v>
      </c>
      <c r="E36076" t="s">
        <v>1305</v>
      </c>
      <c r="F36076" t="s">
        <v>196</v>
      </c>
      <c r="G36076" t="s">
        <v>197</v>
      </c>
      <c r="H36076" t="s">
        <v>23</v>
      </c>
      <c r="I36076" t="s">
        <v>24</v>
      </c>
      <c r="J36076" t="s">
        <v>39</v>
      </c>
      <c r="K36076">
        <v>1099</v>
      </c>
      <c r="L36076" t="s">
        <v>54</v>
      </c>
      <c r="M36076" t="s">
        <v>27</v>
      </c>
      <c r="N36076" t="s">
        <v>71</v>
      </c>
      <c r="O36076" t="s">
        <v>7319</v>
      </c>
      <c r="P36076" s="3">
        <v>38.520000000000003</v>
      </c>
      <c r="Q36076">
        <v>9</v>
      </c>
      <c r="R36076">
        <v>0</v>
      </c>
      <c r="S36076" s="3">
        <f>(amazon_sales_final[[#This Row],[Sales]] * 0.4)  * ( 1 - ( amazon_sales_final[[#This Row],[Discount]] /100))</f>
        <v>15.408000000000001</v>
      </c>
      <c r="T36076" t="s">
        <v>107</v>
      </c>
    </row>
    <row r="36077" spans="1:20" x14ac:dyDescent="0.25">
      <c r="A36077">
        <v>6094</v>
      </c>
      <c r="B36077">
        <f t="shared" si="563"/>
        <v>188231</v>
      </c>
      <c r="C36077" s="1">
        <v>45190</v>
      </c>
      <c r="D36077">
        <v>20230921</v>
      </c>
      <c r="E36077" t="s">
        <v>1305</v>
      </c>
      <c r="F36077" t="s">
        <v>196</v>
      </c>
      <c r="G36077" t="s">
        <v>197</v>
      </c>
      <c r="H36077" t="s">
        <v>23</v>
      </c>
      <c r="I36077" t="s">
        <v>24</v>
      </c>
      <c r="J36077" t="s">
        <v>39</v>
      </c>
      <c r="K36077">
        <v>1099</v>
      </c>
      <c r="L36077" t="s">
        <v>54</v>
      </c>
      <c r="M36077" t="s">
        <v>27</v>
      </c>
      <c r="N36077" t="s">
        <v>130</v>
      </c>
      <c r="O36077" t="s">
        <v>7320</v>
      </c>
      <c r="P36077" s="3">
        <v>72.64</v>
      </c>
      <c r="Q36077">
        <v>2</v>
      </c>
      <c r="R36077">
        <v>0</v>
      </c>
      <c r="S36077" s="3">
        <f>(amazon_sales_final[[#This Row],[Sales]] * 0.4)  * ( 1 - ( amazon_sales_final[[#This Row],[Discount]] /100))</f>
        <v>29.056000000000001</v>
      </c>
      <c r="T36077" t="s">
        <v>107</v>
      </c>
    </row>
    <row r="36078" spans="1:20" x14ac:dyDescent="0.25">
      <c r="A36078">
        <v>6095</v>
      </c>
      <c r="B36078">
        <f t="shared" si="563"/>
        <v>188232</v>
      </c>
      <c r="C36078" s="1">
        <v>45190</v>
      </c>
      <c r="D36078">
        <v>20230921</v>
      </c>
      <c r="E36078" t="s">
        <v>1305</v>
      </c>
      <c r="F36078" t="s">
        <v>196</v>
      </c>
      <c r="G36078" t="s">
        <v>197</v>
      </c>
      <c r="H36078" t="s">
        <v>23</v>
      </c>
      <c r="I36078" t="s">
        <v>24</v>
      </c>
      <c r="J36078" t="s">
        <v>39</v>
      </c>
      <c r="K36078">
        <v>1099</v>
      </c>
      <c r="L36078" t="s">
        <v>54</v>
      </c>
      <c r="M36078" t="s">
        <v>27</v>
      </c>
      <c r="N36078" t="s">
        <v>51</v>
      </c>
      <c r="O36078" t="s">
        <v>7321</v>
      </c>
      <c r="P36078" s="3">
        <v>4.54</v>
      </c>
      <c r="Q36078">
        <v>4</v>
      </c>
      <c r="R36078">
        <v>0</v>
      </c>
      <c r="S36078" s="3">
        <f>(amazon_sales_final[[#This Row],[Sales]] * 0.4)  * ( 1 - ( amazon_sales_final[[#This Row],[Discount]] /100))</f>
        <v>1.8160000000000001</v>
      </c>
      <c r="T36078" t="s">
        <v>107</v>
      </c>
    </row>
    <row r="36079" spans="1:20" x14ac:dyDescent="0.25">
      <c r="A36079">
        <v>6096</v>
      </c>
      <c r="B36079">
        <f t="shared" si="563"/>
        <v>188233</v>
      </c>
      <c r="C36079" s="1">
        <v>45190</v>
      </c>
      <c r="D36079">
        <v>20230921</v>
      </c>
      <c r="E36079" t="s">
        <v>1305</v>
      </c>
      <c r="F36079" t="s">
        <v>196</v>
      </c>
      <c r="G36079" t="s">
        <v>197</v>
      </c>
      <c r="H36079" t="s">
        <v>23</v>
      </c>
      <c r="I36079" t="s">
        <v>24</v>
      </c>
      <c r="J36079" t="s">
        <v>31</v>
      </c>
      <c r="K36079">
        <v>1099</v>
      </c>
      <c r="L36079" t="s">
        <v>54</v>
      </c>
      <c r="M36079" t="s">
        <v>27</v>
      </c>
      <c r="N36079" t="s">
        <v>71</v>
      </c>
      <c r="O36079" t="s">
        <v>7322</v>
      </c>
      <c r="P36079" s="3">
        <v>13.76</v>
      </c>
      <c r="Q36079">
        <v>2</v>
      </c>
      <c r="R36079">
        <v>0</v>
      </c>
      <c r="S36079" s="3">
        <f>(amazon_sales_final[[#This Row],[Sales]] * 0.4)  * ( 1 - ( amazon_sales_final[[#This Row],[Discount]] /100))</f>
        <v>5.5040000000000004</v>
      </c>
      <c r="T36079" t="s">
        <v>107</v>
      </c>
    </row>
    <row r="36080" spans="1:20" x14ac:dyDescent="0.25">
      <c r="A36080">
        <v>6097</v>
      </c>
      <c r="B36080">
        <f t="shared" si="563"/>
        <v>188234</v>
      </c>
      <c r="C36080" s="1">
        <v>45190</v>
      </c>
      <c r="D36080">
        <v>20230921</v>
      </c>
      <c r="E36080" t="s">
        <v>1305</v>
      </c>
      <c r="F36080" t="s">
        <v>196</v>
      </c>
      <c r="G36080" t="s">
        <v>197</v>
      </c>
      <c r="H36080" t="s">
        <v>23</v>
      </c>
      <c r="I36080" t="s">
        <v>24</v>
      </c>
      <c r="J36080" t="s">
        <v>39</v>
      </c>
      <c r="K36080">
        <v>1099</v>
      </c>
      <c r="L36080" t="s">
        <v>54</v>
      </c>
      <c r="M36080" t="s">
        <v>27</v>
      </c>
      <c r="N36080" t="s">
        <v>32</v>
      </c>
      <c r="O36080" t="s">
        <v>7323</v>
      </c>
      <c r="P36080" s="3">
        <v>809.91</v>
      </c>
      <c r="Q36080">
        <v>1</v>
      </c>
      <c r="R36080">
        <v>1</v>
      </c>
      <c r="S36080" s="3">
        <f>(amazon_sales_final[[#This Row],[Sales]] * 0.4)  * ( 1 - ( amazon_sales_final[[#This Row],[Discount]] /100))</f>
        <v>320.72435999999999</v>
      </c>
      <c r="T36080" t="s">
        <v>107</v>
      </c>
    </row>
    <row r="36081" spans="1:20" x14ac:dyDescent="0.25">
      <c r="A36081">
        <v>6098</v>
      </c>
      <c r="B36081">
        <f t="shared" si="563"/>
        <v>188235</v>
      </c>
      <c r="C36081" s="1">
        <v>45190</v>
      </c>
      <c r="D36081">
        <v>20230921</v>
      </c>
      <c r="E36081" t="s">
        <v>1305</v>
      </c>
      <c r="F36081" t="s">
        <v>196</v>
      </c>
      <c r="G36081" t="s">
        <v>197</v>
      </c>
      <c r="H36081" t="s">
        <v>23</v>
      </c>
      <c r="I36081" t="s">
        <v>24</v>
      </c>
      <c r="J36081" t="s">
        <v>39</v>
      </c>
      <c r="K36081">
        <v>1099</v>
      </c>
      <c r="L36081" t="s">
        <v>54</v>
      </c>
      <c r="M36081" t="s">
        <v>27</v>
      </c>
      <c r="N36081" t="s">
        <v>48</v>
      </c>
      <c r="O36081" t="s">
        <v>7324</v>
      </c>
      <c r="P36081" s="3">
        <v>117.84</v>
      </c>
      <c r="Q36081">
        <v>3</v>
      </c>
      <c r="R36081">
        <v>2</v>
      </c>
      <c r="S36081" s="3">
        <f>(amazon_sales_final[[#This Row],[Sales]] * 0.4)  * ( 1 - ( amazon_sales_final[[#This Row],[Discount]] /100))</f>
        <v>46.193280000000001</v>
      </c>
      <c r="T36081" t="s">
        <v>107</v>
      </c>
    </row>
    <row r="36082" spans="1:20" x14ac:dyDescent="0.25">
      <c r="A36082">
        <v>6099</v>
      </c>
      <c r="B36082">
        <f t="shared" si="563"/>
        <v>188236</v>
      </c>
      <c r="C36082" s="1">
        <v>45190</v>
      </c>
      <c r="D36082">
        <v>20230921</v>
      </c>
      <c r="E36082" t="s">
        <v>1305</v>
      </c>
      <c r="F36082" t="s">
        <v>196</v>
      </c>
      <c r="G36082" t="s">
        <v>197</v>
      </c>
      <c r="H36082" t="s">
        <v>23</v>
      </c>
      <c r="I36082" t="s">
        <v>24</v>
      </c>
      <c r="J36082" t="s">
        <v>39</v>
      </c>
      <c r="K36082">
        <v>1099</v>
      </c>
      <c r="L36082" t="s">
        <v>54</v>
      </c>
      <c r="M36082" t="s">
        <v>27</v>
      </c>
      <c r="N36082" t="s">
        <v>198</v>
      </c>
      <c r="O36082" t="s">
        <v>7325</v>
      </c>
      <c r="P36082" s="3">
        <v>4.3600000000000003</v>
      </c>
      <c r="Q36082">
        <v>2</v>
      </c>
      <c r="R36082">
        <v>0</v>
      </c>
      <c r="S36082" s="3">
        <f>(amazon_sales_final[[#This Row],[Sales]] * 0.4)  * ( 1 - ( amazon_sales_final[[#This Row],[Discount]] /100))</f>
        <v>1.7440000000000002</v>
      </c>
      <c r="T36082" t="s">
        <v>107</v>
      </c>
    </row>
    <row r="36083" spans="1:20" x14ac:dyDescent="0.25">
      <c r="A36083">
        <v>6100</v>
      </c>
      <c r="B36083">
        <f t="shared" si="563"/>
        <v>188237</v>
      </c>
      <c r="C36083" s="1">
        <v>45190</v>
      </c>
      <c r="D36083">
        <v>20230921</v>
      </c>
      <c r="E36083" t="s">
        <v>1305</v>
      </c>
      <c r="F36083" t="s">
        <v>196</v>
      </c>
      <c r="G36083" t="s">
        <v>197</v>
      </c>
      <c r="H36083" t="s">
        <v>23</v>
      </c>
      <c r="I36083" t="s">
        <v>24</v>
      </c>
      <c r="J36083" t="s">
        <v>31</v>
      </c>
      <c r="K36083">
        <v>1099</v>
      </c>
      <c r="L36083" t="s">
        <v>54</v>
      </c>
      <c r="M36083" t="s">
        <v>27</v>
      </c>
      <c r="N36083" t="s">
        <v>32</v>
      </c>
      <c r="O36083" t="s">
        <v>7326</v>
      </c>
      <c r="P36083" s="3">
        <v>28881.27</v>
      </c>
      <c r="Q36083">
        <v>11</v>
      </c>
      <c r="R36083">
        <v>1</v>
      </c>
      <c r="S36083" s="3">
        <f>(amazon_sales_final[[#This Row],[Sales]] * 0.4)  * ( 1 - ( amazon_sales_final[[#This Row],[Discount]] /100))</f>
        <v>11436.982920000002</v>
      </c>
      <c r="T36083" t="s">
        <v>107</v>
      </c>
    </row>
    <row r="36084" spans="1:20" x14ac:dyDescent="0.25">
      <c r="A36084">
        <v>6101</v>
      </c>
      <c r="B36084">
        <f t="shared" si="563"/>
        <v>188238</v>
      </c>
      <c r="C36084" s="1">
        <v>45190</v>
      </c>
      <c r="D36084">
        <v>20230921</v>
      </c>
      <c r="E36084" t="s">
        <v>1305</v>
      </c>
      <c r="F36084" t="s">
        <v>196</v>
      </c>
      <c r="G36084" t="s">
        <v>197</v>
      </c>
      <c r="H36084" t="s">
        <v>23</v>
      </c>
      <c r="I36084" t="s">
        <v>24</v>
      </c>
      <c r="J36084" t="s">
        <v>39</v>
      </c>
      <c r="K36084">
        <v>1099</v>
      </c>
      <c r="L36084" t="s">
        <v>54</v>
      </c>
      <c r="M36084" t="s">
        <v>27</v>
      </c>
      <c r="N36084" t="s">
        <v>60</v>
      </c>
      <c r="O36084" t="s">
        <v>7327</v>
      </c>
      <c r="P36084" s="3">
        <v>1299.6600000000001</v>
      </c>
      <c r="Q36084">
        <v>2</v>
      </c>
      <c r="R36084">
        <v>0</v>
      </c>
      <c r="S36084" s="3">
        <f>(amazon_sales_final[[#This Row],[Sales]] * 0.4)  * ( 1 - ( amazon_sales_final[[#This Row],[Discount]] /100))</f>
        <v>519.86400000000003</v>
      </c>
      <c r="T36084" t="s">
        <v>107</v>
      </c>
    </row>
    <row r="36085" spans="1:20" x14ac:dyDescent="0.25">
      <c r="A36085">
        <v>6102</v>
      </c>
      <c r="B36085">
        <f t="shared" si="563"/>
        <v>188239</v>
      </c>
      <c r="C36085" s="1">
        <v>45190</v>
      </c>
      <c r="D36085">
        <v>20230921</v>
      </c>
      <c r="E36085" t="s">
        <v>1305</v>
      </c>
      <c r="F36085" t="s">
        <v>196</v>
      </c>
      <c r="G36085" t="s">
        <v>197</v>
      </c>
      <c r="H36085" t="s">
        <v>23</v>
      </c>
      <c r="I36085" t="s">
        <v>24</v>
      </c>
      <c r="J36085" t="s">
        <v>39</v>
      </c>
      <c r="K36085">
        <v>1099</v>
      </c>
      <c r="L36085" t="s">
        <v>54</v>
      </c>
      <c r="M36085" t="s">
        <v>27</v>
      </c>
      <c r="N36085" t="s">
        <v>32</v>
      </c>
      <c r="O36085" t="s">
        <v>7328</v>
      </c>
      <c r="P36085" s="3">
        <v>2254.41</v>
      </c>
      <c r="Q36085">
        <v>5</v>
      </c>
      <c r="R36085">
        <v>1</v>
      </c>
      <c r="S36085" s="3">
        <f>(amazon_sales_final[[#This Row],[Sales]] * 0.4)  * ( 1 - ( amazon_sales_final[[#This Row],[Discount]] /100))</f>
        <v>892.74635999999998</v>
      </c>
      <c r="T36085" t="s">
        <v>107</v>
      </c>
    </row>
    <row r="36086" spans="1:20" x14ac:dyDescent="0.25">
      <c r="A36086">
        <v>6103</v>
      </c>
      <c r="B36086">
        <f t="shared" si="563"/>
        <v>188240</v>
      </c>
      <c r="C36086" s="1">
        <v>45190</v>
      </c>
      <c r="D36086">
        <v>20230921</v>
      </c>
      <c r="E36086" t="s">
        <v>1305</v>
      </c>
      <c r="F36086" t="s">
        <v>196</v>
      </c>
      <c r="G36086" t="s">
        <v>197</v>
      </c>
      <c r="H36086" t="s">
        <v>23</v>
      </c>
      <c r="I36086" t="s">
        <v>24</v>
      </c>
      <c r="J36086" t="s">
        <v>31</v>
      </c>
      <c r="K36086">
        <v>1099</v>
      </c>
      <c r="L36086" t="s">
        <v>54</v>
      </c>
      <c r="M36086" t="s">
        <v>27</v>
      </c>
      <c r="N36086" t="s">
        <v>60</v>
      </c>
      <c r="O36086" t="s">
        <v>7329</v>
      </c>
      <c r="P36086" s="3">
        <v>104.85</v>
      </c>
      <c r="Q36086">
        <v>3</v>
      </c>
      <c r="R36086">
        <v>0</v>
      </c>
      <c r="S36086" s="3">
        <f>(amazon_sales_final[[#This Row],[Sales]] * 0.4)  * ( 1 - ( amazon_sales_final[[#This Row],[Discount]] /100))</f>
        <v>41.94</v>
      </c>
      <c r="T36086" t="s">
        <v>107</v>
      </c>
    </row>
    <row r="36087" spans="1:20" x14ac:dyDescent="0.25">
      <c r="A36087">
        <v>6104</v>
      </c>
      <c r="B36087">
        <f t="shared" si="563"/>
        <v>188241</v>
      </c>
      <c r="C36087" s="1">
        <v>45190</v>
      </c>
      <c r="D36087">
        <v>20230921</v>
      </c>
      <c r="E36087" t="s">
        <v>1305</v>
      </c>
      <c r="F36087" t="s">
        <v>196</v>
      </c>
      <c r="G36087" t="s">
        <v>197</v>
      </c>
      <c r="H36087" t="s">
        <v>23</v>
      </c>
      <c r="I36087" t="s">
        <v>24</v>
      </c>
      <c r="J36087" t="s">
        <v>39</v>
      </c>
      <c r="K36087">
        <v>1099</v>
      </c>
      <c r="L36087" t="s">
        <v>54</v>
      </c>
      <c r="M36087" t="s">
        <v>27</v>
      </c>
      <c r="N36087" t="s">
        <v>130</v>
      </c>
      <c r="O36087" t="s">
        <v>7330</v>
      </c>
      <c r="P36087" s="3">
        <v>59.97</v>
      </c>
      <c r="Q36087">
        <v>3</v>
      </c>
      <c r="R36087">
        <v>0</v>
      </c>
      <c r="S36087" s="3">
        <f>(amazon_sales_final[[#This Row],[Sales]] * 0.4)  * ( 1 - ( amazon_sales_final[[#This Row],[Discount]] /100))</f>
        <v>23.988</v>
      </c>
      <c r="T36087" t="s">
        <v>107</v>
      </c>
    </row>
    <row r="36088" spans="1:20" x14ac:dyDescent="0.25">
      <c r="A36088">
        <v>6105</v>
      </c>
      <c r="B36088">
        <f t="shared" si="563"/>
        <v>188242</v>
      </c>
      <c r="C36088" s="1">
        <v>45161</v>
      </c>
      <c r="D36088">
        <v>20230823</v>
      </c>
      <c r="E36088" t="s">
        <v>3826</v>
      </c>
      <c r="F36088" t="s">
        <v>118</v>
      </c>
      <c r="G36088" t="s">
        <v>119</v>
      </c>
      <c r="H36088" t="s">
        <v>23</v>
      </c>
      <c r="I36088" t="s">
        <v>46</v>
      </c>
      <c r="J36088" t="s">
        <v>39</v>
      </c>
      <c r="K36088">
        <v>1044</v>
      </c>
      <c r="L36088" t="s">
        <v>26</v>
      </c>
      <c r="M36088" t="s">
        <v>86</v>
      </c>
      <c r="N36088" t="s">
        <v>48</v>
      </c>
      <c r="O36088" t="s">
        <v>7331</v>
      </c>
      <c r="P36088" s="3">
        <v>3145.32</v>
      </c>
      <c r="Q36088">
        <v>2</v>
      </c>
      <c r="R36088">
        <v>4</v>
      </c>
      <c r="S36088" s="3">
        <f>(amazon_sales_final[[#This Row],[Sales]] * 0.4)  * ( 1 - ( amazon_sales_final[[#This Row],[Discount]] /100))</f>
        <v>1207.8028800000002</v>
      </c>
      <c r="T36088" t="s">
        <v>991</v>
      </c>
    </row>
    <row r="36089" spans="1:20" x14ac:dyDescent="0.25">
      <c r="A36089">
        <v>6106</v>
      </c>
      <c r="B36089">
        <f t="shared" si="563"/>
        <v>188243</v>
      </c>
      <c r="C36089" s="1">
        <v>44365</v>
      </c>
      <c r="D36089">
        <v>20210618</v>
      </c>
      <c r="E36089" t="s">
        <v>1941</v>
      </c>
      <c r="F36089" t="s">
        <v>44</v>
      </c>
      <c r="G36089" t="s">
        <v>832</v>
      </c>
      <c r="H36089" t="s">
        <v>23</v>
      </c>
      <c r="I36089" t="s">
        <v>46</v>
      </c>
      <c r="J36089" t="s">
        <v>39</v>
      </c>
      <c r="K36089">
        <v>1024</v>
      </c>
      <c r="L36089" t="s">
        <v>26</v>
      </c>
      <c r="M36089" t="s">
        <v>40</v>
      </c>
      <c r="N36089" t="s">
        <v>58</v>
      </c>
      <c r="O36089" t="s">
        <v>7332</v>
      </c>
      <c r="P36089" s="3">
        <v>136.32</v>
      </c>
      <c r="Q36089">
        <v>4</v>
      </c>
      <c r="R36089">
        <v>2</v>
      </c>
      <c r="S36089" s="3">
        <f>(amazon_sales_final[[#This Row],[Sales]] * 0.4)  * ( 1 - ( amazon_sales_final[[#This Row],[Discount]] /100))</f>
        <v>53.437439999999995</v>
      </c>
      <c r="T36089" t="s">
        <v>639</v>
      </c>
    </row>
    <row r="36090" spans="1:20" x14ac:dyDescent="0.25">
      <c r="A36090">
        <v>6107</v>
      </c>
      <c r="B36090">
        <f t="shared" si="563"/>
        <v>188244</v>
      </c>
      <c r="C36090" s="1">
        <v>44185</v>
      </c>
      <c r="D36090">
        <v>20201220</v>
      </c>
      <c r="E36090" t="s">
        <v>3099</v>
      </c>
      <c r="F36090" t="s">
        <v>81</v>
      </c>
      <c r="G36090" t="s">
        <v>82</v>
      </c>
      <c r="H36090" t="s">
        <v>83</v>
      </c>
      <c r="I36090" t="s">
        <v>84</v>
      </c>
      <c r="J36090" t="s">
        <v>39</v>
      </c>
      <c r="K36090">
        <v>1024</v>
      </c>
      <c r="L36090" t="s">
        <v>26</v>
      </c>
      <c r="M36090" t="s">
        <v>27</v>
      </c>
      <c r="N36090" t="s">
        <v>63</v>
      </c>
      <c r="O36090" t="s">
        <v>7333</v>
      </c>
      <c r="P36090" s="3">
        <v>194.32</v>
      </c>
      <c r="Q36090">
        <v>2</v>
      </c>
      <c r="R36090">
        <v>8</v>
      </c>
      <c r="S36090" s="3">
        <f>(amazon_sales_final[[#This Row],[Sales]] * 0.4)  * ( 1 - ( amazon_sales_final[[#This Row],[Discount]] /100))</f>
        <v>71.509760000000014</v>
      </c>
      <c r="T36090" t="s">
        <v>639</v>
      </c>
    </row>
    <row r="36091" spans="1:20" x14ac:dyDescent="0.25">
      <c r="A36091">
        <v>6108</v>
      </c>
      <c r="B36091">
        <f t="shared" si="563"/>
        <v>188245</v>
      </c>
      <c r="C36091" s="1">
        <v>44185</v>
      </c>
      <c r="D36091">
        <v>20201220</v>
      </c>
      <c r="E36091" t="s">
        <v>3099</v>
      </c>
      <c r="F36091" t="s">
        <v>81</v>
      </c>
      <c r="G36091" t="s">
        <v>82</v>
      </c>
      <c r="H36091" t="s">
        <v>83</v>
      </c>
      <c r="I36091" t="s">
        <v>84</v>
      </c>
      <c r="J36091" t="s">
        <v>39</v>
      </c>
      <c r="K36091">
        <v>1024</v>
      </c>
      <c r="L36091" t="s">
        <v>26</v>
      </c>
      <c r="M36091" t="s">
        <v>27</v>
      </c>
      <c r="N36091" t="s">
        <v>130</v>
      </c>
      <c r="O36091" t="s">
        <v>7334</v>
      </c>
      <c r="P36091" s="3">
        <v>65.44</v>
      </c>
      <c r="Q36091">
        <v>5</v>
      </c>
      <c r="R36091">
        <v>2</v>
      </c>
      <c r="S36091" s="3">
        <f>(amazon_sales_final[[#This Row],[Sales]] * 0.4)  * ( 1 - ( amazon_sales_final[[#This Row],[Discount]] /100))</f>
        <v>25.652480000000001</v>
      </c>
      <c r="T36091" t="s">
        <v>639</v>
      </c>
    </row>
    <row r="36092" spans="1:20" x14ac:dyDescent="0.25">
      <c r="A36092">
        <v>6109</v>
      </c>
      <c r="B36092">
        <f t="shared" si="563"/>
        <v>188246</v>
      </c>
      <c r="C36092" s="1">
        <v>44816</v>
      </c>
      <c r="D36092">
        <v>20220912</v>
      </c>
      <c r="E36092" t="s">
        <v>2825</v>
      </c>
      <c r="F36092" t="s">
        <v>159</v>
      </c>
      <c r="G36092" t="s">
        <v>219</v>
      </c>
      <c r="H36092" t="s">
        <v>83</v>
      </c>
      <c r="I36092" t="s">
        <v>161</v>
      </c>
      <c r="J36092" t="s">
        <v>39</v>
      </c>
      <c r="K36092">
        <v>1068</v>
      </c>
      <c r="L36092" t="s">
        <v>54</v>
      </c>
      <c r="M36092" t="s">
        <v>27</v>
      </c>
      <c r="N36092" t="s">
        <v>32</v>
      </c>
      <c r="O36092" t="s">
        <v>7335</v>
      </c>
      <c r="P36092" s="3">
        <v>0.6</v>
      </c>
      <c r="Q36092">
        <v>2</v>
      </c>
      <c r="R36092">
        <v>2</v>
      </c>
      <c r="S36092" s="3">
        <f>(amazon_sales_final[[#This Row],[Sales]] * 0.4)  * ( 1 - ( amazon_sales_final[[#This Row],[Discount]] /100))</f>
        <v>0.23519999999999999</v>
      </c>
      <c r="T36092" t="s">
        <v>179</v>
      </c>
    </row>
    <row r="36093" spans="1:20" x14ac:dyDescent="0.25">
      <c r="A36093">
        <v>6110</v>
      </c>
      <c r="B36093">
        <f t="shared" si="563"/>
        <v>188247</v>
      </c>
      <c r="C36093" s="1">
        <v>44816</v>
      </c>
      <c r="D36093">
        <v>20220912</v>
      </c>
      <c r="E36093" t="s">
        <v>2825</v>
      </c>
      <c r="F36093" t="s">
        <v>159</v>
      </c>
      <c r="G36093" t="s">
        <v>219</v>
      </c>
      <c r="H36093" t="s">
        <v>83</v>
      </c>
      <c r="I36093" t="s">
        <v>161</v>
      </c>
      <c r="J36093" t="s">
        <v>39</v>
      </c>
      <c r="K36093">
        <v>1068</v>
      </c>
      <c r="L36093" t="s">
        <v>54</v>
      </c>
      <c r="M36093" t="s">
        <v>27</v>
      </c>
      <c r="N36093" t="s">
        <v>48</v>
      </c>
      <c r="O36093" t="s">
        <v>7336</v>
      </c>
      <c r="P36093" s="3">
        <v>19.079999999999998</v>
      </c>
      <c r="Q36093">
        <v>3</v>
      </c>
      <c r="R36093">
        <v>8</v>
      </c>
      <c r="S36093" s="3">
        <f>(amazon_sales_final[[#This Row],[Sales]] * 0.4)  * ( 1 - ( amazon_sales_final[[#This Row],[Discount]] /100))</f>
        <v>7.0214400000000001</v>
      </c>
      <c r="T36093" t="s">
        <v>179</v>
      </c>
    </row>
    <row r="36094" spans="1:20" x14ac:dyDescent="0.25">
      <c r="A36094">
        <v>6111</v>
      </c>
      <c r="B36094">
        <f t="shared" si="563"/>
        <v>188248</v>
      </c>
      <c r="C36094" s="1">
        <v>44878</v>
      </c>
      <c r="D36094">
        <v>20221113</v>
      </c>
      <c r="E36094" t="s">
        <v>5126</v>
      </c>
      <c r="F36094" t="s">
        <v>332</v>
      </c>
      <c r="G36094" t="s">
        <v>2262</v>
      </c>
      <c r="H36094" t="s">
        <v>37</v>
      </c>
      <c r="I36094" t="s">
        <v>113</v>
      </c>
      <c r="J36094" t="s">
        <v>39</v>
      </c>
      <c r="K36094">
        <v>1090</v>
      </c>
      <c r="L36094" t="s">
        <v>245</v>
      </c>
      <c r="M36094" t="s">
        <v>27</v>
      </c>
      <c r="N36094" t="s">
        <v>32</v>
      </c>
      <c r="O36094" t="s">
        <v>7337</v>
      </c>
      <c r="P36094" s="3">
        <v>14748.02</v>
      </c>
      <c r="Q36094">
        <v>7</v>
      </c>
      <c r="R36094">
        <v>3</v>
      </c>
      <c r="S36094" s="3">
        <f>(amazon_sales_final[[#This Row],[Sales]] * 0.4)  * ( 1 - ( amazon_sales_final[[#This Row],[Discount]] /100))</f>
        <v>5722.2317600000006</v>
      </c>
      <c r="T36094" t="s">
        <v>552</v>
      </c>
    </row>
    <row r="36095" spans="1:20" x14ac:dyDescent="0.25">
      <c r="A36095">
        <v>6112</v>
      </c>
      <c r="B36095">
        <f t="shared" si="563"/>
        <v>188249</v>
      </c>
      <c r="C36095" s="1">
        <v>44878</v>
      </c>
      <c r="D36095">
        <v>20221113</v>
      </c>
      <c r="E36095" t="s">
        <v>5126</v>
      </c>
      <c r="F36095" t="s">
        <v>332</v>
      </c>
      <c r="G36095" t="s">
        <v>2262</v>
      </c>
      <c r="H36095" t="s">
        <v>37</v>
      </c>
      <c r="I36095" t="s">
        <v>113</v>
      </c>
      <c r="J36095" t="s">
        <v>39</v>
      </c>
      <c r="K36095">
        <v>1090</v>
      </c>
      <c r="L36095" t="s">
        <v>245</v>
      </c>
      <c r="M36095" t="s">
        <v>27</v>
      </c>
      <c r="N36095" t="s">
        <v>63</v>
      </c>
      <c r="O36095" t="s">
        <v>7338</v>
      </c>
      <c r="P36095" s="3">
        <v>1100.96</v>
      </c>
      <c r="Q36095">
        <v>2</v>
      </c>
      <c r="R36095">
        <v>2</v>
      </c>
      <c r="S36095" s="3">
        <f>(amazon_sales_final[[#This Row],[Sales]] * 0.4)  * ( 1 - ( amazon_sales_final[[#This Row],[Discount]] /100))</f>
        <v>431.57632000000001</v>
      </c>
      <c r="T36095" t="s">
        <v>552</v>
      </c>
    </row>
    <row r="36096" spans="1:20" x14ac:dyDescent="0.25">
      <c r="A36096">
        <v>6113</v>
      </c>
      <c r="B36096">
        <f t="shared" si="563"/>
        <v>188250</v>
      </c>
      <c r="C36096" s="1">
        <v>44878</v>
      </c>
      <c r="D36096">
        <v>20221113</v>
      </c>
      <c r="E36096" t="s">
        <v>5126</v>
      </c>
      <c r="F36096" t="s">
        <v>332</v>
      </c>
      <c r="G36096" t="s">
        <v>2262</v>
      </c>
      <c r="H36096" t="s">
        <v>37</v>
      </c>
      <c r="I36096" t="s">
        <v>113</v>
      </c>
      <c r="J36096" t="s">
        <v>39</v>
      </c>
      <c r="K36096">
        <v>1090</v>
      </c>
      <c r="L36096" t="s">
        <v>245</v>
      </c>
      <c r="M36096" t="s">
        <v>27</v>
      </c>
      <c r="N36096" t="s">
        <v>198</v>
      </c>
      <c r="O36096" t="s">
        <v>7339</v>
      </c>
      <c r="P36096" s="3">
        <v>167.52</v>
      </c>
      <c r="Q36096">
        <v>6</v>
      </c>
      <c r="R36096">
        <v>2</v>
      </c>
      <c r="S36096" s="3">
        <f>(amazon_sales_final[[#This Row],[Sales]] * 0.4)  * ( 1 - ( amazon_sales_final[[#This Row],[Discount]] /100))</f>
        <v>65.667840000000012</v>
      </c>
      <c r="T36096" t="s">
        <v>552</v>
      </c>
    </row>
    <row r="36097" spans="1:20" x14ac:dyDescent="0.25">
      <c r="A36097">
        <v>6114</v>
      </c>
      <c r="B36097">
        <f t="shared" si="563"/>
        <v>188251</v>
      </c>
      <c r="C36097" s="1">
        <v>44878</v>
      </c>
      <c r="D36097">
        <v>20221113</v>
      </c>
      <c r="E36097" t="s">
        <v>5126</v>
      </c>
      <c r="F36097" t="s">
        <v>332</v>
      </c>
      <c r="G36097" t="s">
        <v>2262</v>
      </c>
      <c r="H36097" t="s">
        <v>37</v>
      </c>
      <c r="I36097" t="s">
        <v>113</v>
      </c>
      <c r="J36097" t="s">
        <v>39</v>
      </c>
      <c r="K36097">
        <v>1090</v>
      </c>
      <c r="L36097" t="s">
        <v>245</v>
      </c>
      <c r="M36097" t="s">
        <v>27</v>
      </c>
      <c r="N36097" t="s">
        <v>32</v>
      </c>
      <c r="O36097" t="s">
        <v>7340</v>
      </c>
      <c r="P36097" s="3">
        <v>15370.74</v>
      </c>
      <c r="Q36097">
        <v>9</v>
      </c>
      <c r="R36097">
        <v>3</v>
      </c>
      <c r="S36097" s="3">
        <f>(amazon_sales_final[[#This Row],[Sales]] * 0.4)  * ( 1 - ( amazon_sales_final[[#This Row],[Discount]] /100))</f>
        <v>5963.8471200000004</v>
      </c>
      <c r="T36097" t="s">
        <v>552</v>
      </c>
    </row>
    <row r="36098" spans="1:20" x14ac:dyDescent="0.25">
      <c r="A36098">
        <v>6115</v>
      </c>
      <c r="B36098">
        <f t="shared" si="563"/>
        <v>188252</v>
      </c>
      <c r="C36098" s="1">
        <v>44878</v>
      </c>
      <c r="D36098">
        <v>20221113</v>
      </c>
      <c r="E36098" t="s">
        <v>5126</v>
      </c>
      <c r="F36098" t="s">
        <v>332</v>
      </c>
      <c r="G36098" t="s">
        <v>2262</v>
      </c>
      <c r="H36098" t="s">
        <v>37</v>
      </c>
      <c r="I36098" t="s">
        <v>113</v>
      </c>
      <c r="J36098" t="s">
        <v>39</v>
      </c>
      <c r="K36098">
        <v>1090</v>
      </c>
      <c r="L36098" t="s">
        <v>245</v>
      </c>
      <c r="M36098" t="s">
        <v>27</v>
      </c>
      <c r="N36098" t="s">
        <v>32</v>
      </c>
      <c r="O36098" t="s">
        <v>7341</v>
      </c>
      <c r="P36098" s="3">
        <v>4493.72</v>
      </c>
      <c r="Q36098">
        <v>2</v>
      </c>
      <c r="R36098">
        <v>3</v>
      </c>
      <c r="S36098" s="3">
        <f>(amazon_sales_final[[#This Row],[Sales]] * 0.4)  * ( 1 - ( amazon_sales_final[[#This Row],[Discount]] /100))</f>
        <v>1743.5633600000003</v>
      </c>
      <c r="T36098" t="s">
        <v>552</v>
      </c>
    </row>
    <row r="36099" spans="1:20" x14ac:dyDescent="0.25">
      <c r="A36099">
        <v>6116</v>
      </c>
      <c r="B36099">
        <f t="shared" si="563"/>
        <v>188253</v>
      </c>
      <c r="C36099" s="1">
        <v>44635</v>
      </c>
      <c r="D36099">
        <v>20220315</v>
      </c>
      <c r="E36099" t="s">
        <v>409</v>
      </c>
      <c r="F36099" t="s">
        <v>35</v>
      </c>
      <c r="G36099" t="s">
        <v>7342</v>
      </c>
      <c r="H36099" t="s">
        <v>37</v>
      </c>
      <c r="I36099" t="s">
        <v>38</v>
      </c>
      <c r="J36099" t="s">
        <v>39</v>
      </c>
      <c r="K36099">
        <v>1062</v>
      </c>
      <c r="L36099" t="s">
        <v>26</v>
      </c>
      <c r="M36099" t="s">
        <v>40</v>
      </c>
      <c r="N36099" t="s">
        <v>48</v>
      </c>
      <c r="O36099" t="s">
        <v>7343</v>
      </c>
      <c r="P36099" s="3">
        <v>419.04</v>
      </c>
      <c r="Q36099">
        <v>6</v>
      </c>
      <c r="R36099">
        <v>2</v>
      </c>
      <c r="S36099" s="3">
        <f>(amazon_sales_final[[#This Row],[Sales]] * 0.4)  * ( 1 - ( amazon_sales_final[[#This Row],[Discount]] /100))</f>
        <v>164.26368000000002</v>
      </c>
      <c r="T36099" t="s">
        <v>73</v>
      </c>
    </row>
    <row r="36100" spans="1:20" x14ac:dyDescent="0.25">
      <c r="A36100">
        <v>6117</v>
      </c>
      <c r="B36100">
        <f t="shared" ref="B36100:B36163" si="564">SUM(B36099+1)</f>
        <v>188254</v>
      </c>
      <c r="C36100" s="1">
        <v>44879</v>
      </c>
      <c r="D36100">
        <v>20221114</v>
      </c>
      <c r="E36100" t="s">
        <v>2329</v>
      </c>
      <c r="F36100" t="s">
        <v>196</v>
      </c>
      <c r="G36100" t="s">
        <v>197</v>
      </c>
      <c r="H36100" t="s">
        <v>23</v>
      </c>
      <c r="I36100" t="s">
        <v>24</v>
      </c>
      <c r="J36100" t="s">
        <v>39</v>
      </c>
      <c r="K36100">
        <v>1071</v>
      </c>
      <c r="L36100" t="s">
        <v>144</v>
      </c>
      <c r="M36100" t="s">
        <v>86</v>
      </c>
      <c r="N36100" t="s">
        <v>60</v>
      </c>
      <c r="O36100" t="s">
        <v>7344</v>
      </c>
      <c r="P36100" s="3">
        <v>2279.96</v>
      </c>
      <c r="Q36100">
        <v>4</v>
      </c>
      <c r="R36100">
        <v>0</v>
      </c>
      <c r="S36100" s="3">
        <f>(amazon_sales_final[[#This Row],[Sales]] * 0.4)  * ( 1 - ( amazon_sales_final[[#This Row],[Discount]] /100))</f>
        <v>911.98400000000004</v>
      </c>
      <c r="T36100" t="s">
        <v>1248</v>
      </c>
    </row>
    <row r="36101" spans="1:20" x14ac:dyDescent="0.25">
      <c r="A36101">
        <v>6118</v>
      </c>
      <c r="B36101">
        <f t="shared" si="564"/>
        <v>188255</v>
      </c>
      <c r="C36101" s="1">
        <v>44879</v>
      </c>
      <c r="D36101">
        <v>20221114</v>
      </c>
      <c r="E36101" t="s">
        <v>2329</v>
      </c>
      <c r="F36101" t="s">
        <v>196</v>
      </c>
      <c r="G36101" t="s">
        <v>197</v>
      </c>
      <c r="H36101" t="s">
        <v>23</v>
      </c>
      <c r="I36101" t="s">
        <v>24</v>
      </c>
      <c r="J36101" t="s">
        <v>39</v>
      </c>
      <c r="K36101">
        <v>1071</v>
      </c>
      <c r="L36101" t="s">
        <v>144</v>
      </c>
      <c r="M36101" t="s">
        <v>86</v>
      </c>
      <c r="N36101" t="s">
        <v>32</v>
      </c>
      <c r="O36101" t="s">
        <v>7345</v>
      </c>
      <c r="P36101" s="3">
        <v>14.94</v>
      </c>
      <c r="Q36101">
        <v>3</v>
      </c>
      <c r="R36101">
        <v>0</v>
      </c>
      <c r="S36101" s="3">
        <f>(amazon_sales_final[[#This Row],[Sales]] * 0.4)  * ( 1 - ( amazon_sales_final[[#This Row],[Discount]] /100))</f>
        <v>5.976</v>
      </c>
      <c r="T36101" t="s">
        <v>1248</v>
      </c>
    </row>
    <row r="36102" spans="1:20" x14ac:dyDescent="0.25">
      <c r="A36102">
        <v>6119</v>
      </c>
      <c r="B36102">
        <f t="shared" si="564"/>
        <v>188256</v>
      </c>
      <c r="C36102" s="1">
        <v>45189</v>
      </c>
      <c r="D36102">
        <v>20230920</v>
      </c>
      <c r="E36102" t="s">
        <v>1567</v>
      </c>
      <c r="F36102" t="s">
        <v>286</v>
      </c>
      <c r="G36102" t="s">
        <v>287</v>
      </c>
      <c r="H36102" t="s">
        <v>23</v>
      </c>
      <c r="I36102" t="s">
        <v>46</v>
      </c>
      <c r="J36102" t="s">
        <v>31</v>
      </c>
      <c r="K36102">
        <v>1096</v>
      </c>
      <c r="L36102" t="s">
        <v>101</v>
      </c>
      <c r="M36102" t="s">
        <v>40</v>
      </c>
      <c r="N36102" t="s">
        <v>60</v>
      </c>
      <c r="O36102" t="s">
        <v>7346</v>
      </c>
      <c r="P36102" s="3">
        <v>1919.76</v>
      </c>
      <c r="Q36102">
        <v>3</v>
      </c>
      <c r="R36102">
        <v>2</v>
      </c>
      <c r="S36102" s="3">
        <f>(amazon_sales_final[[#This Row],[Sales]] * 0.4)  * ( 1 - ( amazon_sales_final[[#This Row],[Discount]] /100))</f>
        <v>752.54592000000002</v>
      </c>
      <c r="T36102" t="s">
        <v>312</v>
      </c>
    </row>
    <row r="36103" spans="1:20" x14ac:dyDescent="0.25">
      <c r="A36103">
        <v>6120</v>
      </c>
      <c r="B36103">
        <f t="shared" si="564"/>
        <v>188257</v>
      </c>
      <c r="C36103" s="1">
        <v>45189</v>
      </c>
      <c r="D36103">
        <v>20230920</v>
      </c>
      <c r="E36103" t="s">
        <v>1567</v>
      </c>
      <c r="F36103" t="s">
        <v>286</v>
      </c>
      <c r="G36103" t="s">
        <v>287</v>
      </c>
      <c r="H36103" t="s">
        <v>23</v>
      </c>
      <c r="I36103" t="s">
        <v>46</v>
      </c>
      <c r="J36103" t="s">
        <v>39</v>
      </c>
      <c r="K36103">
        <v>1096</v>
      </c>
      <c r="L36103" t="s">
        <v>101</v>
      </c>
      <c r="M36103" t="s">
        <v>40</v>
      </c>
      <c r="N36103" t="s">
        <v>58</v>
      </c>
      <c r="O36103" t="s">
        <v>7347</v>
      </c>
      <c r="P36103" s="3">
        <v>238.32</v>
      </c>
      <c r="Q36103">
        <v>3</v>
      </c>
      <c r="R36103">
        <v>2</v>
      </c>
      <c r="S36103" s="3">
        <f>(amazon_sales_final[[#This Row],[Sales]] * 0.4)  * ( 1 - ( amazon_sales_final[[#This Row],[Discount]] /100))</f>
        <v>93.421440000000004</v>
      </c>
      <c r="T36103" t="s">
        <v>312</v>
      </c>
    </row>
    <row r="36104" spans="1:20" x14ac:dyDescent="0.25">
      <c r="A36104">
        <v>6121</v>
      </c>
      <c r="B36104">
        <f t="shared" si="564"/>
        <v>188258</v>
      </c>
      <c r="C36104" s="1">
        <v>45189</v>
      </c>
      <c r="D36104">
        <v>20230920</v>
      </c>
      <c r="E36104" t="s">
        <v>1567</v>
      </c>
      <c r="F36104" t="s">
        <v>286</v>
      </c>
      <c r="G36104" t="s">
        <v>287</v>
      </c>
      <c r="H36104" t="s">
        <v>23</v>
      </c>
      <c r="I36104" t="s">
        <v>46</v>
      </c>
      <c r="J36104" t="s">
        <v>39</v>
      </c>
      <c r="K36104">
        <v>1096</v>
      </c>
      <c r="L36104" t="s">
        <v>101</v>
      </c>
      <c r="M36104" t="s">
        <v>40</v>
      </c>
      <c r="N36104" t="s">
        <v>55</v>
      </c>
      <c r="O36104" t="s">
        <v>7348</v>
      </c>
      <c r="P36104" s="3">
        <v>4092.16</v>
      </c>
      <c r="Q36104">
        <v>8</v>
      </c>
      <c r="R36104">
        <v>2</v>
      </c>
      <c r="S36104" s="3">
        <f>(amazon_sales_final[[#This Row],[Sales]] * 0.4)  * ( 1 - ( amazon_sales_final[[#This Row],[Discount]] /100))</f>
        <v>1604.12672</v>
      </c>
      <c r="T36104" t="s">
        <v>312</v>
      </c>
    </row>
    <row r="36105" spans="1:20" x14ac:dyDescent="0.25">
      <c r="A36105">
        <v>6122</v>
      </c>
      <c r="B36105">
        <f t="shared" si="564"/>
        <v>188259</v>
      </c>
      <c r="C36105" s="1">
        <v>45189</v>
      </c>
      <c r="D36105">
        <v>20230920</v>
      </c>
      <c r="E36105" t="s">
        <v>1567</v>
      </c>
      <c r="F36105" t="s">
        <v>286</v>
      </c>
      <c r="G36105" t="s">
        <v>287</v>
      </c>
      <c r="H36105" t="s">
        <v>23</v>
      </c>
      <c r="I36105" t="s">
        <v>46</v>
      </c>
      <c r="J36105" t="s">
        <v>39</v>
      </c>
      <c r="K36105">
        <v>1096</v>
      </c>
      <c r="L36105" t="s">
        <v>101</v>
      </c>
      <c r="M36105" t="s">
        <v>40</v>
      </c>
      <c r="N36105" t="s">
        <v>28</v>
      </c>
      <c r="O36105" t="s">
        <v>7349</v>
      </c>
      <c r="P36105" s="3">
        <v>725.88</v>
      </c>
      <c r="Q36105">
        <v>2</v>
      </c>
      <c r="R36105">
        <v>7</v>
      </c>
      <c r="S36105" s="3">
        <f>(amazon_sales_final[[#This Row],[Sales]] * 0.4)  * ( 1 - ( amazon_sales_final[[#This Row],[Discount]] /100))</f>
        <v>270.02735999999999</v>
      </c>
      <c r="T36105" t="s">
        <v>312</v>
      </c>
    </row>
    <row r="36106" spans="1:20" x14ac:dyDescent="0.25">
      <c r="A36106">
        <v>6123</v>
      </c>
      <c r="B36106">
        <f t="shared" si="564"/>
        <v>188260</v>
      </c>
      <c r="C36106" s="1">
        <v>45265</v>
      </c>
      <c r="D36106">
        <v>20231205</v>
      </c>
      <c r="E36106" t="s">
        <v>2928</v>
      </c>
      <c r="F36106" t="s">
        <v>159</v>
      </c>
      <c r="G36106" t="s">
        <v>219</v>
      </c>
      <c r="H36106" t="s">
        <v>83</v>
      </c>
      <c r="I36106" t="s">
        <v>161</v>
      </c>
      <c r="J36106" t="s">
        <v>39</v>
      </c>
      <c r="K36106">
        <v>1052</v>
      </c>
      <c r="L36106" t="s">
        <v>245</v>
      </c>
      <c r="M36106" t="s">
        <v>27</v>
      </c>
      <c r="N36106" t="s">
        <v>51</v>
      </c>
      <c r="O36106" t="s">
        <v>7350</v>
      </c>
      <c r="P36106" s="3">
        <v>615.67999999999995</v>
      </c>
      <c r="Q36106">
        <v>2</v>
      </c>
      <c r="R36106">
        <v>2</v>
      </c>
      <c r="S36106" s="3">
        <f>(amazon_sales_final[[#This Row],[Sales]] * 0.4)  * ( 1 - ( amazon_sales_final[[#This Row],[Discount]] /100))</f>
        <v>241.34655999999998</v>
      </c>
      <c r="T36106" t="s">
        <v>273</v>
      </c>
    </row>
    <row r="36107" spans="1:20" x14ac:dyDescent="0.25">
      <c r="A36107">
        <v>6124</v>
      </c>
      <c r="B36107">
        <f t="shared" si="564"/>
        <v>188261</v>
      </c>
      <c r="C36107" s="1">
        <v>44439</v>
      </c>
      <c r="D36107">
        <v>20210831</v>
      </c>
      <c r="E36107" t="s">
        <v>868</v>
      </c>
      <c r="F36107" t="s">
        <v>81</v>
      </c>
      <c r="G36107" t="s">
        <v>2564</v>
      </c>
      <c r="H36107" t="s">
        <v>83</v>
      </c>
      <c r="I36107" t="s">
        <v>84</v>
      </c>
      <c r="J36107" t="s">
        <v>39</v>
      </c>
      <c r="K36107">
        <v>1039</v>
      </c>
      <c r="L36107" t="s">
        <v>94</v>
      </c>
      <c r="M36107" t="s">
        <v>86</v>
      </c>
      <c r="N36107" t="s">
        <v>71</v>
      </c>
      <c r="O36107" t="s">
        <v>7351</v>
      </c>
      <c r="P36107" s="3">
        <v>20.96</v>
      </c>
      <c r="Q36107">
        <v>4</v>
      </c>
      <c r="R36107">
        <v>2</v>
      </c>
      <c r="S36107" s="3">
        <f>(amazon_sales_final[[#This Row],[Sales]] * 0.4)  * ( 1 - ( amazon_sales_final[[#This Row],[Discount]] /100))</f>
        <v>8.2163199999999996</v>
      </c>
      <c r="T36107" t="s">
        <v>499</v>
      </c>
    </row>
    <row r="36108" spans="1:20" x14ac:dyDescent="0.25">
      <c r="A36108">
        <v>6125</v>
      </c>
      <c r="B36108">
        <f t="shared" si="564"/>
        <v>188262</v>
      </c>
      <c r="C36108" s="1">
        <v>45081</v>
      </c>
      <c r="D36108">
        <v>20230604</v>
      </c>
      <c r="E36108" t="s">
        <v>820</v>
      </c>
      <c r="F36108" t="s">
        <v>35</v>
      </c>
      <c r="G36108" t="s">
        <v>36</v>
      </c>
      <c r="H36108" t="s">
        <v>37</v>
      </c>
      <c r="I36108" t="s">
        <v>38</v>
      </c>
      <c r="J36108" t="s">
        <v>39</v>
      </c>
      <c r="K36108">
        <v>1005</v>
      </c>
      <c r="L36108" t="s">
        <v>54</v>
      </c>
      <c r="M36108" t="s">
        <v>40</v>
      </c>
      <c r="N36108" t="s">
        <v>130</v>
      </c>
      <c r="O36108" t="s">
        <v>7352</v>
      </c>
      <c r="P36108" s="3">
        <v>44.75</v>
      </c>
      <c r="Q36108">
        <v>5</v>
      </c>
      <c r="R36108">
        <v>0</v>
      </c>
      <c r="S36108" s="3">
        <f>(amazon_sales_final[[#This Row],[Sales]] * 0.4)  * ( 1 - ( amazon_sales_final[[#This Row],[Discount]] /100))</f>
        <v>17.900000000000002</v>
      </c>
      <c r="T36108" t="s">
        <v>419</v>
      </c>
    </row>
    <row r="36109" spans="1:20" x14ac:dyDescent="0.25">
      <c r="A36109">
        <v>6126</v>
      </c>
      <c r="B36109">
        <f t="shared" si="564"/>
        <v>188263</v>
      </c>
      <c r="C36109" s="1">
        <v>45081</v>
      </c>
      <c r="D36109">
        <v>20230604</v>
      </c>
      <c r="E36109" t="s">
        <v>820</v>
      </c>
      <c r="F36109" t="s">
        <v>35</v>
      </c>
      <c r="G36109" t="s">
        <v>36</v>
      </c>
      <c r="H36109" t="s">
        <v>37</v>
      </c>
      <c r="I36109" t="s">
        <v>38</v>
      </c>
      <c r="J36109" t="s">
        <v>39</v>
      </c>
      <c r="K36109">
        <v>1005</v>
      </c>
      <c r="L36109" t="s">
        <v>54</v>
      </c>
      <c r="M36109" t="s">
        <v>40</v>
      </c>
      <c r="N36109" t="s">
        <v>71</v>
      </c>
      <c r="O36109" t="s">
        <v>7353</v>
      </c>
      <c r="P36109" s="3">
        <v>11.96</v>
      </c>
      <c r="Q36109">
        <v>2</v>
      </c>
      <c r="R36109">
        <v>0</v>
      </c>
      <c r="S36109" s="3">
        <f>(amazon_sales_final[[#This Row],[Sales]] * 0.4)  * ( 1 - ( amazon_sales_final[[#This Row],[Discount]] /100))</f>
        <v>4.7840000000000007</v>
      </c>
      <c r="T36109" t="s">
        <v>419</v>
      </c>
    </row>
    <row r="36110" spans="1:20" x14ac:dyDescent="0.25">
      <c r="A36110">
        <v>6127</v>
      </c>
      <c r="B36110">
        <f t="shared" si="564"/>
        <v>188264</v>
      </c>
      <c r="C36110" s="1">
        <v>45081</v>
      </c>
      <c r="D36110">
        <v>20230604</v>
      </c>
      <c r="E36110" t="s">
        <v>820</v>
      </c>
      <c r="F36110" t="s">
        <v>35</v>
      </c>
      <c r="G36110" t="s">
        <v>36</v>
      </c>
      <c r="H36110" t="s">
        <v>37</v>
      </c>
      <c r="I36110" t="s">
        <v>38</v>
      </c>
      <c r="J36110" t="s">
        <v>39</v>
      </c>
      <c r="K36110">
        <v>1005</v>
      </c>
      <c r="L36110" t="s">
        <v>54</v>
      </c>
      <c r="M36110" t="s">
        <v>40</v>
      </c>
      <c r="N36110" t="s">
        <v>48</v>
      </c>
      <c r="O36110" t="s">
        <v>7354</v>
      </c>
      <c r="P36110" s="3">
        <v>39.119999999999997</v>
      </c>
      <c r="Q36110">
        <v>1</v>
      </c>
      <c r="R36110">
        <v>2</v>
      </c>
      <c r="S36110" s="3">
        <f>(amazon_sales_final[[#This Row],[Sales]] * 0.4)  * ( 1 - ( amazon_sales_final[[#This Row],[Discount]] /100))</f>
        <v>15.335039999999999</v>
      </c>
      <c r="T36110" t="s">
        <v>419</v>
      </c>
    </row>
    <row r="36111" spans="1:20" x14ac:dyDescent="0.25">
      <c r="A36111">
        <v>6128</v>
      </c>
      <c r="B36111">
        <f t="shared" si="564"/>
        <v>188265</v>
      </c>
      <c r="C36111" s="1">
        <v>44652</v>
      </c>
      <c r="D36111">
        <v>20220401</v>
      </c>
      <c r="E36111" t="s">
        <v>2849</v>
      </c>
      <c r="F36111" t="s">
        <v>196</v>
      </c>
      <c r="G36111" t="s">
        <v>197</v>
      </c>
      <c r="H36111" t="s">
        <v>23</v>
      </c>
      <c r="I36111" t="s">
        <v>24</v>
      </c>
      <c r="J36111" t="s">
        <v>39</v>
      </c>
      <c r="K36111">
        <v>1006</v>
      </c>
      <c r="L36111" t="s">
        <v>54</v>
      </c>
      <c r="M36111" t="s">
        <v>27</v>
      </c>
      <c r="N36111" t="s">
        <v>32</v>
      </c>
      <c r="O36111" t="s">
        <v>7355</v>
      </c>
      <c r="P36111" s="3">
        <v>3279.96</v>
      </c>
      <c r="Q36111">
        <v>6</v>
      </c>
      <c r="R36111">
        <v>1</v>
      </c>
      <c r="S36111" s="3">
        <f>(amazon_sales_final[[#This Row],[Sales]] * 0.4)  * ( 1 - ( amazon_sales_final[[#This Row],[Discount]] /100))</f>
        <v>1298.8641600000001</v>
      </c>
      <c r="T36111" t="s">
        <v>205</v>
      </c>
    </row>
    <row r="36112" spans="1:20" x14ac:dyDescent="0.25">
      <c r="A36112">
        <v>6129</v>
      </c>
      <c r="B36112">
        <f t="shared" si="564"/>
        <v>188266</v>
      </c>
      <c r="C36112" s="1">
        <v>44129</v>
      </c>
      <c r="D36112">
        <v>20201025</v>
      </c>
      <c r="E36112" t="s">
        <v>4313</v>
      </c>
      <c r="F36112" t="s">
        <v>35</v>
      </c>
      <c r="G36112" t="s">
        <v>105</v>
      </c>
      <c r="H36112" t="s">
        <v>37</v>
      </c>
      <c r="I36112" t="s">
        <v>38</v>
      </c>
      <c r="J36112" t="s">
        <v>39</v>
      </c>
      <c r="K36112">
        <v>1001</v>
      </c>
      <c r="L36112" t="s">
        <v>85</v>
      </c>
      <c r="M36112" t="s">
        <v>40</v>
      </c>
      <c r="N36112" t="s">
        <v>48</v>
      </c>
      <c r="O36112" t="s">
        <v>7356</v>
      </c>
      <c r="P36112" s="3">
        <v>494.08</v>
      </c>
      <c r="Q36112">
        <v>4</v>
      </c>
      <c r="R36112">
        <v>2</v>
      </c>
      <c r="S36112" s="3">
        <f>(amazon_sales_final[[#This Row],[Sales]] * 0.4)  * ( 1 - ( amazon_sales_final[[#This Row],[Discount]] /100))</f>
        <v>193.67936</v>
      </c>
      <c r="T36112" t="s">
        <v>221</v>
      </c>
    </row>
    <row r="36113" spans="1:20" x14ac:dyDescent="0.25">
      <c r="A36113">
        <v>6130</v>
      </c>
      <c r="B36113">
        <f t="shared" si="564"/>
        <v>188267</v>
      </c>
      <c r="C36113" s="1">
        <v>45012</v>
      </c>
      <c r="D36113">
        <v>20230327</v>
      </c>
      <c r="E36113" t="s">
        <v>7357</v>
      </c>
      <c r="F36113" t="s">
        <v>228</v>
      </c>
      <c r="G36113" t="s">
        <v>1694</v>
      </c>
      <c r="H36113" t="s">
        <v>23</v>
      </c>
      <c r="I36113" t="s">
        <v>46</v>
      </c>
      <c r="J36113" t="s">
        <v>39</v>
      </c>
      <c r="K36113">
        <v>1048</v>
      </c>
      <c r="L36113" t="s">
        <v>101</v>
      </c>
      <c r="M36113" t="s">
        <v>86</v>
      </c>
      <c r="N36113" t="s">
        <v>130</v>
      </c>
      <c r="O36113" t="s">
        <v>7358</v>
      </c>
      <c r="P36113" s="3">
        <v>53.25</v>
      </c>
      <c r="Q36113">
        <v>3</v>
      </c>
      <c r="R36113">
        <v>0</v>
      </c>
      <c r="S36113" s="3">
        <f>(amazon_sales_final[[#This Row],[Sales]] * 0.4)  * ( 1 - ( amazon_sales_final[[#This Row],[Discount]] /100))</f>
        <v>21.3</v>
      </c>
      <c r="T36113" t="s">
        <v>115</v>
      </c>
    </row>
    <row r="36114" spans="1:20" x14ac:dyDescent="0.25">
      <c r="A36114">
        <v>6131</v>
      </c>
      <c r="B36114">
        <f t="shared" si="564"/>
        <v>188268</v>
      </c>
      <c r="C36114" s="1">
        <v>45012</v>
      </c>
      <c r="D36114">
        <v>20230327</v>
      </c>
      <c r="E36114" t="s">
        <v>7357</v>
      </c>
      <c r="F36114" t="s">
        <v>228</v>
      </c>
      <c r="G36114" t="s">
        <v>1694</v>
      </c>
      <c r="H36114" t="s">
        <v>23</v>
      </c>
      <c r="I36114" t="s">
        <v>46</v>
      </c>
      <c r="J36114" t="s">
        <v>39</v>
      </c>
      <c r="K36114">
        <v>1048</v>
      </c>
      <c r="L36114" t="s">
        <v>101</v>
      </c>
      <c r="M36114" t="s">
        <v>86</v>
      </c>
      <c r="N36114" t="s">
        <v>198</v>
      </c>
      <c r="O36114" t="s">
        <v>7359</v>
      </c>
      <c r="P36114" s="3">
        <v>3.76</v>
      </c>
      <c r="Q36114">
        <v>2</v>
      </c>
      <c r="R36114">
        <v>0</v>
      </c>
      <c r="S36114" s="3">
        <f>(amazon_sales_final[[#This Row],[Sales]] * 0.4)  * ( 1 - ( amazon_sales_final[[#This Row],[Discount]] /100))</f>
        <v>1.504</v>
      </c>
      <c r="T36114" t="s">
        <v>115</v>
      </c>
    </row>
    <row r="36115" spans="1:20" x14ac:dyDescent="0.25">
      <c r="A36115">
        <v>6132</v>
      </c>
      <c r="B36115">
        <f t="shared" si="564"/>
        <v>188269</v>
      </c>
      <c r="C36115" s="1">
        <v>44192</v>
      </c>
      <c r="D36115">
        <v>20201227</v>
      </c>
      <c r="E36115" t="s">
        <v>1653</v>
      </c>
      <c r="F36115" t="s">
        <v>196</v>
      </c>
      <c r="G36115" t="s">
        <v>197</v>
      </c>
      <c r="H36115" t="s">
        <v>23</v>
      </c>
      <c r="I36115" t="s">
        <v>24</v>
      </c>
      <c r="J36115" t="s">
        <v>39</v>
      </c>
      <c r="K36115">
        <v>1091</v>
      </c>
      <c r="L36115" t="s">
        <v>77</v>
      </c>
      <c r="M36115" t="s">
        <v>86</v>
      </c>
      <c r="N36115" t="s">
        <v>32</v>
      </c>
      <c r="O36115" t="s">
        <v>7360</v>
      </c>
      <c r="P36115" s="3">
        <v>7672.14</v>
      </c>
      <c r="Q36115">
        <v>14</v>
      </c>
      <c r="R36115">
        <v>1</v>
      </c>
      <c r="S36115" s="3">
        <f>(amazon_sales_final[[#This Row],[Sales]] * 0.4)  * ( 1 - ( amazon_sales_final[[#This Row],[Discount]] /100))</f>
        <v>3038.1674400000002</v>
      </c>
      <c r="T36115" t="s">
        <v>1483</v>
      </c>
    </row>
    <row r="36116" spans="1:20" x14ac:dyDescent="0.25">
      <c r="A36116">
        <v>6133</v>
      </c>
      <c r="B36116">
        <f t="shared" si="564"/>
        <v>188270</v>
      </c>
      <c r="C36116" s="1">
        <v>45185</v>
      </c>
      <c r="D36116">
        <v>20230916</v>
      </c>
      <c r="E36116" t="s">
        <v>1271</v>
      </c>
      <c r="F36116" t="s">
        <v>238</v>
      </c>
      <c r="G36116" t="s">
        <v>550</v>
      </c>
      <c r="H36116" t="s">
        <v>23</v>
      </c>
      <c r="I36116" t="s">
        <v>100</v>
      </c>
      <c r="J36116" t="s">
        <v>31</v>
      </c>
      <c r="K36116">
        <v>1051</v>
      </c>
      <c r="L36116" t="s">
        <v>77</v>
      </c>
      <c r="M36116" t="s">
        <v>27</v>
      </c>
      <c r="N36116" t="s">
        <v>71</v>
      </c>
      <c r="O36116" t="s">
        <v>7361</v>
      </c>
      <c r="P36116" s="3">
        <v>163.96</v>
      </c>
      <c r="Q36116">
        <v>5</v>
      </c>
      <c r="R36116">
        <v>2</v>
      </c>
      <c r="S36116" s="3">
        <f>(amazon_sales_final[[#This Row],[Sales]] * 0.4)  * ( 1 - ( amazon_sales_final[[#This Row],[Discount]] /100))</f>
        <v>64.272320000000008</v>
      </c>
      <c r="T36116" t="s">
        <v>134</v>
      </c>
    </row>
    <row r="36117" spans="1:20" x14ac:dyDescent="0.25">
      <c r="A36117">
        <v>6134</v>
      </c>
      <c r="B36117">
        <f t="shared" si="564"/>
        <v>188271</v>
      </c>
      <c r="C36117" s="1">
        <v>44790</v>
      </c>
      <c r="D36117">
        <v>20220817</v>
      </c>
      <c r="E36117" t="s">
        <v>7362</v>
      </c>
      <c r="F36117" t="s">
        <v>35</v>
      </c>
      <c r="G36117" t="s">
        <v>36</v>
      </c>
      <c r="H36117" t="s">
        <v>37</v>
      </c>
      <c r="I36117" t="s">
        <v>38</v>
      </c>
      <c r="J36117" t="s">
        <v>39</v>
      </c>
      <c r="K36117">
        <v>1006</v>
      </c>
      <c r="L36117" t="s">
        <v>54</v>
      </c>
      <c r="M36117" t="s">
        <v>40</v>
      </c>
      <c r="N36117" t="s">
        <v>48</v>
      </c>
      <c r="O36117" t="s">
        <v>7363</v>
      </c>
      <c r="P36117" s="3">
        <v>161.28</v>
      </c>
      <c r="Q36117">
        <v>2</v>
      </c>
      <c r="R36117">
        <v>2</v>
      </c>
      <c r="S36117" s="3">
        <f>(amazon_sales_final[[#This Row],[Sales]] * 0.4)  * ( 1 - ( amazon_sales_final[[#This Row],[Discount]] /100))</f>
        <v>63.221759999999996</v>
      </c>
      <c r="T36117" t="s">
        <v>205</v>
      </c>
    </row>
    <row r="36118" spans="1:20" x14ac:dyDescent="0.25">
      <c r="A36118">
        <v>6135</v>
      </c>
      <c r="B36118">
        <f t="shared" si="564"/>
        <v>188272</v>
      </c>
      <c r="C36118" s="1">
        <v>44870</v>
      </c>
      <c r="D36118">
        <v>20221105</v>
      </c>
      <c r="E36118" t="s">
        <v>3559</v>
      </c>
      <c r="F36118" t="s">
        <v>35</v>
      </c>
      <c r="G36118" t="s">
        <v>393</v>
      </c>
      <c r="H36118" t="s">
        <v>37</v>
      </c>
      <c r="I36118" t="s">
        <v>38</v>
      </c>
      <c r="J36118" t="s">
        <v>39</v>
      </c>
      <c r="K36118">
        <v>1054</v>
      </c>
      <c r="L36118" t="s">
        <v>54</v>
      </c>
      <c r="M36118" t="s">
        <v>27</v>
      </c>
      <c r="N36118" t="s">
        <v>58</v>
      </c>
      <c r="O36118" t="s">
        <v>7364</v>
      </c>
      <c r="P36118" s="3">
        <v>19.28</v>
      </c>
      <c r="Q36118">
        <v>4</v>
      </c>
      <c r="R36118">
        <v>0</v>
      </c>
      <c r="S36118" s="3">
        <f>(amazon_sales_final[[#This Row],[Sales]] * 0.4)  * ( 1 - ( amazon_sales_final[[#This Row],[Discount]] /100))</f>
        <v>7.7120000000000006</v>
      </c>
      <c r="T36118" t="s">
        <v>426</v>
      </c>
    </row>
    <row r="36119" spans="1:20" x14ac:dyDescent="0.25">
      <c r="A36119">
        <v>6136</v>
      </c>
      <c r="B36119">
        <f t="shared" si="564"/>
        <v>188273</v>
      </c>
      <c r="C36119" s="1">
        <v>44487</v>
      </c>
      <c r="D36119">
        <v>20211018</v>
      </c>
      <c r="E36119" t="s">
        <v>3335</v>
      </c>
      <c r="F36119" t="s">
        <v>81</v>
      </c>
      <c r="G36119" t="s">
        <v>1639</v>
      </c>
      <c r="H36119" t="s">
        <v>83</v>
      </c>
      <c r="I36119" t="s">
        <v>84</v>
      </c>
      <c r="J36119" t="s">
        <v>39</v>
      </c>
      <c r="K36119">
        <v>1051</v>
      </c>
      <c r="L36119" t="s">
        <v>77</v>
      </c>
      <c r="M36119" t="s">
        <v>86</v>
      </c>
      <c r="N36119" t="s">
        <v>130</v>
      </c>
      <c r="O36119" t="s">
        <v>7365</v>
      </c>
      <c r="P36119" s="3">
        <v>276.95999999999998</v>
      </c>
      <c r="Q36119">
        <v>3</v>
      </c>
      <c r="R36119">
        <v>2</v>
      </c>
      <c r="S36119" s="3">
        <f>(amazon_sales_final[[#This Row],[Sales]] * 0.4)  * ( 1 - ( amazon_sales_final[[#This Row],[Discount]] /100))</f>
        <v>108.56831999999999</v>
      </c>
      <c r="T36119" t="s">
        <v>134</v>
      </c>
    </row>
    <row r="36120" spans="1:20" x14ac:dyDescent="0.25">
      <c r="A36120">
        <v>6137</v>
      </c>
      <c r="B36120">
        <f t="shared" si="564"/>
        <v>188274</v>
      </c>
      <c r="C36120" s="1">
        <v>44487</v>
      </c>
      <c r="D36120">
        <v>20211018</v>
      </c>
      <c r="E36120" t="s">
        <v>3335</v>
      </c>
      <c r="F36120" t="s">
        <v>81</v>
      </c>
      <c r="G36120" t="s">
        <v>1639</v>
      </c>
      <c r="H36120" t="s">
        <v>83</v>
      </c>
      <c r="I36120" t="s">
        <v>84</v>
      </c>
      <c r="J36120" t="s">
        <v>39</v>
      </c>
      <c r="K36120">
        <v>1051</v>
      </c>
      <c r="L36120" t="s">
        <v>77</v>
      </c>
      <c r="M36120" t="s">
        <v>86</v>
      </c>
      <c r="N36120" t="s">
        <v>63</v>
      </c>
      <c r="O36120" t="s">
        <v>7366</v>
      </c>
      <c r="P36120" s="3">
        <v>731.64</v>
      </c>
      <c r="Q36120">
        <v>6</v>
      </c>
      <c r="R36120">
        <v>8</v>
      </c>
      <c r="S36120" s="3">
        <f>(amazon_sales_final[[#This Row],[Sales]] * 0.4)  * ( 1 - ( amazon_sales_final[[#This Row],[Discount]] /100))</f>
        <v>269.24351999999999</v>
      </c>
      <c r="T36120" t="s">
        <v>134</v>
      </c>
    </row>
    <row r="36121" spans="1:20" x14ac:dyDescent="0.25">
      <c r="A36121">
        <v>6138</v>
      </c>
      <c r="B36121">
        <f t="shared" si="564"/>
        <v>188275</v>
      </c>
      <c r="C36121" s="1">
        <v>44866</v>
      </c>
      <c r="D36121">
        <v>20221101</v>
      </c>
      <c r="E36121" t="s">
        <v>1799</v>
      </c>
      <c r="F36121" t="s">
        <v>44</v>
      </c>
      <c r="G36121" t="s">
        <v>1020</v>
      </c>
      <c r="H36121" t="s">
        <v>23</v>
      </c>
      <c r="I36121" t="s">
        <v>46</v>
      </c>
      <c r="J36121" t="s">
        <v>31</v>
      </c>
      <c r="K36121">
        <v>1008</v>
      </c>
      <c r="L36121" t="s">
        <v>77</v>
      </c>
      <c r="M36121" t="s">
        <v>27</v>
      </c>
      <c r="N36121" t="s">
        <v>71</v>
      </c>
      <c r="O36121" t="s">
        <v>7367</v>
      </c>
      <c r="P36121" s="3">
        <v>320.64</v>
      </c>
      <c r="Q36121">
        <v>6</v>
      </c>
      <c r="R36121">
        <v>2</v>
      </c>
      <c r="S36121" s="3">
        <f>(amazon_sales_final[[#This Row],[Sales]] * 0.4)  * ( 1 - ( amazon_sales_final[[#This Row],[Discount]] /100))</f>
        <v>125.69087999999999</v>
      </c>
      <c r="T36121" t="s">
        <v>621</v>
      </c>
    </row>
    <row r="36122" spans="1:20" x14ac:dyDescent="0.25">
      <c r="A36122">
        <v>6139</v>
      </c>
      <c r="B36122">
        <f t="shared" si="564"/>
        <v>188276</v>
      </c>
      <c r="C36122" s="1">
        <v>43920</v>
      </c>
      <c r="D36122">
        <v>20200330</v>
      </c>
      <c r="E36122" t="s">
        <v>1490</v>
      </c>
      <c r="F36122" t="s">
        <v>35</v>
      </c>
      <c r="G36122" t="s">
        <v>105</v>
      </c>
      <c r="H36122" t="s">
        <v>37</v>
      </c>
      <c r="I36122" t="s">
        <v>38</v>
      </c>
      <c r="J36122" t="s">
        <v>31</v>
      </c>
      <c r="K36122">
        <v>1040</v>
      </c>
      <c r="L36122" t="s">
        <v>54</v>
      </c>
      <c r="M36122" t="s">
        <v>27</v>
      </c>
      <c r="N36122" t="s">
        <v>28</v>
      </c>
      <c r="O36122" t="s">
        <v>7368</v>
      </c>
      <c r="P36122" s="3">
        <v>2056.66</v>
      </c>
      <c r="Q36122">
        <v>2</v>
      </c>
      <c r="R36122">
        <v>15</v>
      </c>
      <c r="S36122" s="3">
        <f>(amazon_sales_final[[#This Row],[Sales]] * 0.4)  * ( 1 - ( amazon_sales_final[[#This Row],[Discount]] /100))</f>
        <v>699.26440000000002</v>
      </c>
      <c r="T36122" t="s">
        <v>1025</v>
      </c>
    </row>
    <row r="36123" spans="1:20" x14ac:dyDescent="0.25">
      <c r="A36123">
        <v>6140</v>
      </c>
      <c r="B36123">
        <f t="shared" si="564"/>
        <v>188277</v>
      </c>
      <c r="C36123" s="1">
        <v>44304</v>
      </c>
      <c r="D36123">
        <v>20210418</v>
      </c>
      <c r="E36123" t="s">
        <v>4949</v>
      </c>
      <c r="F36123" t="s">
        <v>35</v>
      </c>
      <c r="G36123" t="s">
        <v>1624</v>
      </c>
      <c r="H36123" t="s">
        <v>37</v>
      </c>
      <c r="I36123" t="s">
        <v>38</v>
      </c>
      <c r="J36123" t="s">
        <v>39</v>
      </c>
      <c r="K36123">
        <v>1032</v>
      </c>
      <c r="L36123" t="s">
        <v>54</v>
      </c>
      <c r="M36123" t="s">
        <v>27</v>
      </c>
      <c r="N36123" t="s">
        <v>51</v>
      </c>
      <c r="O36123" t="s">
        <v>7369</v>
      </c>
      <c r="P36123" s="3">
        <v>115.44</v>
      </c>
      <c r="Q36123">
        <v>3</v>
      </c>
      <c r="R36123">
        <v>0</v>
      </c>
      <c r="S36123" s="3">
        <f>(amazon_sales_final[[#This Row],[Sales]] * 0.4)  * ( 1 - ( amazon_sales_final[[#This Row],[Discount]] /100))</f>
        <v>46.176000000000002</v>
      </c>
      <c r="T36123" t="s">
        <v>265</v>
      </c>
    </row>
    <row r="36124" spans="1:20" x14ac:dyDescent="0.25">
      <c r="A36124">
        <v>6141</v>
      </c>
      <c r="B36124">
        <f t="shared" si="564"/>
        <v>188278</v>
      </c>
      <c r="C36124" s="1">
        <v>45117</v>
      </c>
      <c r="D36124">
        <v>20230710</v>
      </c>
      <c r="E36124" t="s">
        <v>2139</v>
      </c>
      <c r="F36124" t="s">
        <v>472</v>
      </c>
      <c r="G36124" t="s">
        <v>767</v>
      </c>
      <c r="H36124" t="s">
        <v>23</v>
      </c>
      <c r="I36124" t="s">
        <v>100</v>
      </c>
      <c r="J36124" t="s">
        <v>39</v>
      </c>
      <c r="K36124">
        <v>1078</v>
      </c>
      <c r="L36124" t="s">
        <v>54</v>
      </c>
      <c r="M36124" t="s">
        <v>27</v>
      </c>
      <c r="N36124" t="s">
        <v>71</v>
      </c>
      <c r="O36124" t="s">
        <v>7370</v>
      </c>
      <c r="P36124" s="3">
        <v>27.48</v>
      </c>
      <c r="Q36124">
        <v>5</v>
      </c>
      <c r="R36124">
        <v>0</v>
      </c>
      <c r="S36124" s="3">
        <f>(amazon_sales_final[[#This Row],[Sales]] * 0.4)  * ( 1 - ( amazon_sales_final[[#This Row],[Discount]] /100))</f>
        <v>10.992000000000001</v>
      </c>
      <c r="T36124" t="s">
        <v>325</v>
      </c>
    </row>
    <row r="36125" spans="1:20" x14ac:dyDescent="0.25">
      <c r="A36125">
        <v>6142</v>
      </c>
      <c r="B36125">
        <f t="shared" si="564"/>
        <v>188279</v>
      </c>
      <c r="C36125" s="1">
        <v>45117</v>
      </c>
      <c r="D36125">
        <v>20230710</v>
      </c>
      <c r="E36125" t="s">
        <v>2139</v>
      </c>
      <c r="F36125" t="s">
        <v>472</v>
      </c>
      <c r="G36125" t="s">
        <v>767</v>
      </c>
      <c r="H36125" t="s">
        <v>23</v>
      </c>
      <c r="I36125" t="s">
        <v>100</v>
      </c>
      <c r="J36125" t="s">
        <v>39</v>
      </c>
      <c r="K36125">
        <v>1078</v>
      </c>
      <c r="L36125" t="s">
        <v>54</v>
      </c>
      <c r="M36125" t="s">
        <v>27</v>
      </c>
      <c r="N36125" t="s">
        <v>51</v>
      </c>
      <c r="O36125" t="s">
        <v>7371</v>
      </c>
      <c r="P36125" s="3">
        <v>195.64</v>
      </c>
      <c r="Q36125">
        <v>4</v>
      </c>
      <c r="R36125">
        <v>0</v>
      </c>
      <c r="S36125" s="3">
        <f>(amazon_sales_final[[#This Row],[Sales]] * 0.4)  * ( 1 - ( amazon_sales_final[[#This Row],[Discount]] /100))</f>
        <v>78.256</v>
      </c>
      <c r="T36125" t="s">
        <v>325</v>
      </c>
    </row>
    <row r="36126" spans="1:20" x14ac:dyDescent="0.25">
      <c r="A36126">
        <v>6143</v>
      </c>
      <c r="B36126">
        <f t="shared" si="564"/>
        <v>188280</v>
      </c>
      <c r="C36126" s="1">
        <v>45117</v>
      </c>
      <c r="D36126">
        <v>20230710</v>
      </c>
      <c r="E36126" t="s">
        <v>2139</v>
      </c>
      <c r="F36126" t="s">
        <v>472</v>
      </c>
      <c r="G36126" t="s">
        <v>767</v>
      </c>
      <c r="H36126" t="s">
        <v>23</v>
      </c>
      <c r="I36126" t="s">
        <v>100</v>
      </c>
      <c r="J36126" t="s">
        <v>39</v>
      </c>
      <c r="K36126">
        <v>1078</v>
      </c>
      <c r="L36126" t="s">
        <v>54</v>
      </c>
      <c r="M36126" t="s">
        <v>27</v>
      </c>
      <c r="N36126" t="s">
        <v>60</v>
      </c>
      <c r="O36126" t="s">
        <v>7372</v>
      </c>
      <c r="P36126" s="3">
        <v>257.98</v>
      </c>
      <c r="Q36126">
        <v>2</v>
      </c>
      <c r="R36126">
        <v>0</v>
      </c>
      <c r="S36126" s="3">
        <f>(amazon_sales_final[[#This Row],[Sales]] * 0.4)  * ( 1 - ( amazon_sales_final[[#This Row],[Discount]] /100))</f>
        <v>103.19200000000001</v>
      </c>
      <c r="T36126" t="s">
        <v>325</v>
      </c>
    </row>
    <row r="36127" spans="1:20" x14ac:dyDescent="0.25">
      <c r="A36127">
        <v>6144</v>
      </c>
      <c r="B36127">
        <f t="shared" si="564"/>
        <v>188281</v>
      </c>
      <c r="C36127" s="1">
        <v>45117</v>
      </c>
      <c r="D36127">
        <v>20230710</v>
      </c>
      <c r="E36127" t="s">
        <v>2139</v>
      </c>
      <c r="F36127" t="s">
        <v>472</v>
      </c>
      <c r="G36127" t="s">
        <v>767</v>
      </c>
      <c r="H36127" t="s">
        <v>23</v>
      </c>
      <c r="I36127" t="s">
        <v>100</v>
      </c>
      <c r="J36127" t="s">
        <v>39</v>
      </c>
      <c r="K36127">
        <v>1078</v>
      </c>
      <c r="L36127" t="s">
        <v>54</v>
      </c>
      <c r="M36127" t="s">
        <v>27</v>
      </c>
      <c r="N36127" t="s">
        <v>58</v>
      </c>
      <c r="O36127" t="s">
        <v>7373</v>
      </c>
      <c r="P36127" s="3">
        <v>119.04</v>
      </c>
      <c r="Q36127">
        <v>6</v>
      </c>
      <c r="R36127">
        <v>0</v>
      </c>
      <c r="S36127" s="3">
        <f>(amazon_sales_final[[#This Row],[Sales]] * 0.4)  * ( 1 - ( amazon_sales_final[[#This Row],[Discount]] /100))</f>
        <v>47.616000000000007</v>
      </c>
      <c r="T36127" t="s">
        <v>325</v>
      </c>
    </row>
    <row r="36128" spans="1:20" x14ac:dyDescent="0.25">
      <c r="A36128">
        <v>6145</v>
      </c>
      <c r="B36128">
        <f t="shared" si="564"/>
        <v>188282</v>
      </c>
      <c r="C36128" s="1">
        <v>45105</v>
      </c>
      <c r="D36128">
        <v>20230628</v>
      </c>
      <c r="E36128" t="s">
        <v>1066</v>
      </c>
      <c r="F36128" t="s">
        <v>111</v>
      </c>
      <c r="G36128" t="s">
        <v>112</v>
      </c>
      <c r="H36128" t="s">
        <v>37</v>
      </c>
      <c r="I36128" t="s">
        <v>113</v>
      </c>
      <c r="J36128" t="s">
        <v>39</v>
      </c>
      <c r="K36128">
        <v>1044</v>
      </c>
      <c r="L36128" t="s">
        <v>26</v>
      </c>
      <c r="M36128" t="s">
        <v>27</v>
      </c>
      <c r="N36128" t="s">
        <v>71</v>
      </c>
      <c r="O36128" t="s">
        <v>7374</v>
      </c>
      <c r="P36128" s="3">
        <v>20.07</v>
      </c>
      <c r="Q36128">
        <v>3</v>
      </c>
      <c r="R36128">
        <v>0</v>
      </c>
      <c r="S36128" s="3">
        <f>(amazon_sales_final[[#This Row],[Sales]] * 0.4)  * ( 1 - ( amazon_sales_final[[#This Row],[Discount]] /100))</f>
        <v>8.0280000000000005</v>
      </c>
      <c r="T36128" t="s">
        <v>991</v>
      </c>
    </row>
    <row r="36129" spans="1:20" x14ac:dyDescent="0.25">
      <c r="A36129">
        <v>6146</v>
      </c>
      <c r="B36129">
        <f t="shared" si="564"/>
        <v>188283</v>
      </c>
      <c r="C36129" s="1">
        <v>44187</v>
      </c>
      <c r="D36129">
        <v>20201222</v>
      </c>
      <c r="E36129" t="s">
        <v>5164</v>
      </c>
      <c r="F36129" t="s">
        <v>35</v>
      </c>
      <c r="G36129" t="s">
        <v>410</v>
      </c>
      <c r="H36129" t="s">
        <v>37</v>
      </c>
      <c r="I36129" t="s">
        <v>38</v>
      </c>
      <c r="K36129">
        <v>1038</v>
      </c>
      <c r="L36129" t="s">
        <v>85</v>
      </c>
      <c r="M36129" t="s">
        <v>27</v>
      </c>
      <c r="N36129" t="s">
        <v>58</v>
      </c>
      <c r="O36129" t="s">
        <v>7375</v>
      </c>
      <c r="P36129" s="3">
        <v>11.76</v>
      </c>
      <c r="Q36129">
        <v>4</v>
      </c>
      <c r="R36129">
        <v>0</v>
      </c>
      <c r="S36129" s="3">
        <f>(amazon_sales_final[[#This Row],[Sales]] * 0.4)  * ( 1 - ( amazon_sales_final[[#This Row],[Discount]] /100))</f>
        <v>4.7039999999999997</v>
      </c>
      <c r="T36129" t="s">
        <v>583</v>
      </c>
    </row>
    <row r="36130" spans="1:20" x14ac:dyDescent="0.25">
      <c r="A36130">
        <v>6147</v>
      </c>
      <c r="B36130">
        <f t="shared" si="564"/>
        <v>188284</v>
      </c>
      <c r="C36130" s="1">
        <v>45252</v>
      </c>
      <c r="D36130">
        <v>20231122</v>
      </c>
      <c r="E36130" t="s">
        <v>3284</v>
      </c>
      <c r="F36130" t="s">
        <v>35</v>
      </c>
      <c r="G36130" t="s">
        <v>105</v>
      </c>
      <c r="H36130" t="s">
        <v>37</v>
      </c>
      <c r="I36130" t="s">
        <v>38</v>
      </c>
      <c r="J36130" t="s">
        <v>39</v>
      </c>
      <c r="K36130">
        <v>1056</v>
      </c>
      <c r="L36130" t="s">
        <v>26</v>
      </c>
      <c r="M36130" t="s">
        <v>40</v>
      </c>
      <c r="N36130" t="s">
        <v>58</v>
      </c>
      <c r="O36130" t="s">
        <v>7376</v>
      </c>
      <c r="P36130" s="3">
        <v>11.76</v>
      </c>
      <c r="Q36130">
        <v>4</v>
      </c>
      <c r="R36130">
        <v>0</v>
      </c>
      <c r="S36130" s="3">
        <f>(amazon_sales_final[[#This Row],[Sales]] * 0.4)  * ( 1 - ( amazon_sales_final[[#This Row],[Discount]] /100))</f>
        <v>4.7039999999999997</v>
      </c>
      <c r="T36130" t="s">
        <v>42</v>
      </c>
    </row>
    <row r="36131" spans="1:20" x14ac:dyDescent="0.25">
      <c r="A36131">
        <v>6148</v>
      </c>
      <c r="B36131">
        <f t="shared" si="564"/>
        <v>188285</v>
      </c>
      <c r="C36131" s="1">
        <v>45252</v>
      </c>
      <c r="D36131">
        <v>20231122</v>
      </c>
      <c r="E36131" t="s">
        <v>3284</v>
      </c>
      <c r="F36131" t="s">
        <v>35</v>
      </c>
      <c r="G36131" t="s">
        <v>105</v>
      </c>
      <c r="H36131" t="s">
        <v>37</v>
      </c>
      <c r="I36131" t="s">
        <v>38</v>
      </c>
      <c r="J36131" t="s">
        <v>25</v>
      </c>
      <c r="K36131">
        <v>1056</v>
      </c>
      <c r="L36131" t="s">
        <v>26</v>
      </c>
      <c r="M36131" t="s">
        <v>40</v>
      </c>
      <c r="N36131" t="s">
        <v>48</v>
      </c>
      <c r="O36131" t="s">
        <v>7377</v>
      </c>
      <c r="P36131" s="3">
        <v>407.36</v>
      </c>
      <c r="Q36131">
        <v>2</v>
      </c>
      <c r="R36131">
        <v>2</v>
      </c>
      <c r="S36131" s="3">
        <f>(amazon_sales_final[[#This Row],[Sales]] * 0.4)  * ( 1 - ( amazon_sales_final[[#This Row],[Discount]] /100))</f>
        <v>159.68512000000001</v>
      </c>
      <c r="T36131" t="s">
        <v>42</v>
      </c>
    </row>
    <row r="36132" spans="1:20" x14ac:dyDescent="0.25">
      <c r="A36132">
        <v>6149</v>
      </c>
      <c r="B36132">
        <f t="shared" si="564"/>
        <v>188286</v>
      </c>
      <c r="C36132" s="1">
        <v>44740</v>
      </c>
      <c r="D36132">
        <v>20220628</v>
      </c>
      <c r="E36132" t="s">
        <v>3920</v>
      </c>
      <c r="F36132" t="s">
        <v>35</v>
      </c>
      <c r="G36132" t="s">
        <v>105</v>
      </c>
      <c r="H36132" t="s">
        <v>37</v>
      </c>
      <c r="I36132" t="s">
        <v>38</v>
      </c>
      <c r="J36132" t="s">
        <v>39</v>
      </c>
      <c r="K36132">
        <v>1045</v>
      </c>
      <c r="L36132" t="s">
        <v>94</v>
      </c>
      <c r="M36132" t="s">
        <v>27</v>
      </c>
      <c r="N36132" t="s">
        <v>60</v>
      </c>
      <c r="O36132" t="s">
        <v>7378</v>
      </c>
      <c r="P36132" s="3">
        <v>2015.84</v>
      </c>
      <c r="Q36132">
        <v>2</v>
      </c>
      <c r="R36132">
        <v>2</v>
      </c>
      <c r="S36132" s="3">
        <f>(amazon_sales_final[[#This Row],[Sales]] * 0.4)  * ( 1 - ( amazon_sales_final[[#This Row],[Discount]] /100))</f>
        <v>790.20928000000004</v>
      </c>
      <c r="T36132" t="s">
        <v>360</v>
      </c>
    </row>
    <row r="36133" spans="1:20" x14ac:dyDescent="0.25">
      <c r="A36133">
        <v>6150</v>
      </c>
      <c r="B36133">
        <f t="shared" si="564"/>
        <v>188287</v>
      </c>
      <c r="C36133" s="1">
        <v>45289</v>
      </c>
      <c r="D36133">
        <v>20231229</v>
      </c>
      <c r="E36133" t="s">
        <v>4206</v>
      </c>
      <c r="F36133" t="s">
        <v>35</v>
      </c>
      <c r="G36133" t="s">
        <v>699</v>
      </c>
      <c r="H36133" t="s">
        <v>37</v>
      </c>
      <c r="I36133" t="s">
        <v>38</v>
      </c>
      <c r="J36133" t="s">
        <v>25</v>
      </c>
      <c r="K36133">
        <v>1092</v>
      </c>
      <c r="L36133" t="s">
        <v>85</v>
      </c>
      <c r="M36133" t="s">
        <v>40</v>
      </c>
      <c r="N36133" t="s">
        <v>32</v>
      </c>
      <c r="O36133" t="s">
        <v>7379</v>
      </c>
      <c r="P36133" s="3">
        <v>3407.04</v>
      </c>
      <c r="Q36133">
        <v>6</v>
      </c>
      <c r="R36133">
        <v>2</v>
      </c>
      <c r="S36133" s="3">
        <f>(amazon_sales_final[[#This Row],[Sales]] * 0.4)  * ( 1 - ( amazon_sales_final[[#This Row],[Discount]] /100))</f>
        <v>1335.5596800000001</v>
      </c>
      <c r="T36133" t="s">
        <v>809</v>
      </c>
    </row>
    <row r="36134" spans="1:20" x14ac:dyDescent="0.25">
      <c r="A36134">
        <v>6151</v>
      </c>
      <c r="B36134">
        <f t="shared" si="564"/>
        <v>188288</v>
      </c>
      <c r="C36134" s="1">
        <v>44660</v>
      </c>
      <c r="D36134">
        <v>20220409</v>
      </c>
      <c r="E36134" t="s">
        <v>2664</v>
      </c>
      <c r="F36134" t="s">
        <v>754</v>
      </c>
      <c r="G36134" t="s">
        <v>755</v>
      </c>
      <c r="H36134" t="s">
        <v>23</v>
      </c>
      <c r="I36134" t="s">
        <v>70</v>
      </c>
      <c r="J36134" t="s">
        <v>39</v>
      </c>
      <c r="K36134">
        <v>1071</v>
      </c>
      <c r="L36134" t="s">
        <v>144</v>
      </c>
      <c r="M36134" t="s">
        <v>27</v>
      </c>
      <c r="N36134" t="s">
        <v>28</v>
      </c>
      <c r="O36134" t="s">
        <v>7380</v>
      </c>
      <c r="Q36134">
        <v>5</v>
      </c>
      <c r="R36134">
        <v>0</v>
      </c>
      <c r="T36134" t="s">
        <v>1248</v>
      </c>
    </row>
    <row r="36135" spans="1:20" x14ac:dyDescent="0.25">
      <c r="A36135">
        <v>6152</v>
      </c>
      <c r="B36135">
        <f t="shared" si="564"/>
        <v>188289</v>
      </c>
      <c r="C36135" s="1">
        <v>43908</v>
      </c>
      <c r="D36135">
        <v>20200318</v>
      </c>
      <c r="E36135" t="s">
        <v>5343</v>
      </c>
      <c r="F36135" t="s">
        <v>35</v>
      </c>
      <c r="G36135" t="s">
        <v>105</v>
      </c>
      <c r="H36135" t="s">
        <v>37</v>
      </c>
      <c r="I36135" t="s">
        <v>38</v>
      </c>
      <c r="J36135" t="s">
        <v>39</v>
      </c>
      <c r="K36135">
        <v>1047</v>
      </c>
      <c r="L36135" t="s">
        <v>101</v>
      </c>
      <c r="M36135" t="s">
        <v>86</v>
      </c>
      <c r="N36135" t="s">
        <v>28</v>
      </c>
      <c r="O36135" t="s">
        <v>7381</v>
      </c>
      <c r="P36135" s="3">
        <v>1198.33</v>
      </c>
      <c r="Q36135">
        <v>10</v>
      </c>
      <c r="R36135">
        <v>15</v>
      </c>
      <c r="S36135" s="3">
        <f>(amazon_sales_final[[#This Row],[Sales]] * 0.4)  * ( 1 - ( amazon_sales_final[[#This Row],[Discount]] /100))</f>
        <v>407.43219999999997</v>
      </c>
      <c r="T36135" t="s">
        <v>103</v>
      </c>
    </row>
    <row r="36136" spans="1:20" x14ac:dyDescent="0.25">
      <c r="A36136">
        <v>6153</v>
      </c>
      <c r="B36136">
        <f t="shared" si="564"/>
        <v>188290</v>
      </c>
      <c r="C36136" s="1">
        <v>45111</v>
      </c>
      <c r="D36136">
        <v>20230704</v>
      </c>
      <c r="E36136" t="s">
        <v>1697</v>
      </c>
      <c r="F36136" t="s">
        <v>35</v>
      </c>
      <c r="G36136" t="s">
        <v>36</v>
      </c>
      <c r="H36136" t="s">
        <v>37</v>
      </c>
      <c r="I36136" t="s">
        <v>38</v>
      </c>
      <c r="J36136" t="s">
        <v>39</v>
      </c>
      <c r="K36136">
        <v>1038</v>
      </c>
      <c r="L36136" t="s">
        <v>85</v>
      </c>
      <c r="M36136" t="s">
        <v>27</v>
      </c>
      <c r="N36136" t="s">
        <v>51</v>
      </c>
      <c r="O36136" t="s">
        <v>7382</v>
      </c>
      <c r="P36136" s="3">
        <v>87.92</v>
      </c>
      <c r="Q36136">
        <v>4</v>
      </c>
      <c r="R36136">
        <v>0</v>
      </c>
      <c r="S36136" s="3">
        <f>(amazon_sales_final[[#This Row],[Sales]] * 0.4)  * ( 1 - ( amazon_sales_final[[#This Row],[Discount]] /100))</f>
        <v>35.167999999999999</v>
      </c>
      <c r="T36136" t="s">
        <v>583</v>
      </c>
    </row>
    <row r="36137" spans="1:20" x14ac:dyDescent="0.25">
      <c r="A36137">
        <v>6154</v>
      </c>
      <c r="B36137">
        <f t="shared" si="564"/>
        <v>188291</v>
      </c>
      <c r="C36137" s="1">
        <v>45037</v>
      </c>
      <c r="D36137">
        <v>20230421</v>
      </c>
      <c r="E36137" t="s">
        <v>323</v>
      </c>
      <c r="F36137" t="s">
        <v>118</v>
      </c>
      <c r="G36137" t="s">
        <v>119</v>
      </c>
      <c r="H36137" t="s">
        <v>23</v>
      </c>
      <c r="I36137" t="s">
        <v>46</v>
      </c>
      <c r="J36137" t="s">
        <v>39</v>
      </c>
      <c r="K36137">
        <v>1078</v>
      </c>
      <c r="L36137" t="s">
        <v>54</v>
      </c>
      <c r="M36137" t="s">
        <v>40</v>
      </c>
      <c r="N36137" t="s">
        <v>55</v>
      </c>
      <c r="O36137" t="s">
        <v>7383</v>
      </c>
      <c r="P36137" s="3">
        <v>519.67999999999995</v>
      </c>
      <c r="Q36137">
        <v>2</v>
      </c>
      <c r="R36137">
        <v>2</v>
      </c>
      <c r="S36137" s="3">
        <f>(amazon_sales_final[[#This Row],[Sales]] * 0.4)  * ( 1 - ( amazon_sales_final[[#This Row],[Discount]] /100))</f>
        <v>203.71455999999998</v>
      </c>
      <c r="T36137" t="s">
        <v>325</v>
      </c>
    </row>
    <row r="36138" spans="1:20" x14ac:dyDescent="0.25">
      <c r="A36138">
        <v>6155</v>
      </c>
      <c r="B36138">
        <f t="shared" si="564"/>
        <v>188292</v>
      </c>
      <c r="C36138" s="1">
        <v>45037</v>
      </c>
      <c r="D36138">
        <v>20230421</v>
      </c>
      <c r="E36138" t="s">
        <v>323</v>
      </c>
      <c r="F36138" t="s">
        <v>118</v>
      </c>
      <c r="G36138" t="s">
        <v>119</v>
      </c>
      <c r="H36138" t="s">
        <v>23</v>
      </c>
      <c r="I36138" t="s">
        <v>46</v>
      </c>
      <c r="J36138" t="s">
        <v>39</v>
      </c>
      <c r="K36138">
        <v>1078</v>
      </c>
      <c r="L36138" t="s">
        <v>54</v>
      </c>
      <c r="M36138" t="s">
        <v>40</v>
      </c>
      <c r="N36138" t="s">
        <v>51</v>
      </c>
      <c r="O36138" t="s">
        <v>7384</v>
      </c>
      <c r="P36138" s="3">
        <v>513.36</v>
      </c>
      <c r="Q36138">
        <v>3</v>
      </c>
      <c r="R36138">
        <v>2</v>
      </c>
      <c r="S36138" s="3">
        <f>(amazon_sales_final[[#This Row],[Sales]] * 0.4)  * ( 1 - ( amazon_sales_final[[#This Row],[Discount]] /100))</f>
        <v>201.23712</v>
      </c>
      <c r="T36138" t="s">
        <v>325</v>
      </c>
    </row>
    <row r="36139" spans="1:20" x14ac:dyDescent="0.25">
      <c r="A36139">
        <v>6156</v>
      </c>
      <c r="B36139">
        <f t="shared" si="564"/>
        <v>188293</v>
      </c>
      <c r="C36139" s="1">
        <v>45037</v>
      </c>
      <c r="D36139">
        <v>20230421</v>
      </c>
      <c r="E36139" t="s">
        <v>323</v>
      </c>
      <c r="F36139" t="s">
        <v>118</v>
      </c>
      <c r="G36139" t="s">
        <v>119</v>
      </c>
      <c r="H36139" t="s">
        <v>23</v>
      </c>
      <c r="I36139" t="s">
        <v>46</v>
      </c>
      <c r="J36139" t="s">
        <v>31</v>
      </c>
      <c r="K36139">
        <v>1078</v>
      </c>
      <c r="L36139" t="s">
        <v>54</v>
      </c>
      <c r="M36139" t="s">
        <v>40</v>
      </c>
      <c r="N36139" t="s">
        <v>51</v>
      </c>
      <c r="O36139" t="s">
        <v>7385</v>
      </c>
      <c r="P36139" s="3">
        <v>3327.04</v>
      </c>
      <c r="Q36139">
        <v>1</v>
      </c>
      <c r="R36139">
        <v>2</v>
      </c>
      <c r="S36139" s="3">
        <f>(amazon_sales_final[[#This Row],[Sales]] * 0.4)  * ( 1 - ( amazon_sales_final[[#This Row],[Discount]] /100))</f>
        <v>1304.1996799999999</v>
      </c>
      <c r="T36139" t="s">
        <v>325</v>
      </c>
    </row>
    <row r="36140" spans="1:20" x14ac:dyDescent="0.25">
      <c r="A36140">
        <v>6157</v>
      </c>
      <c r="B36140">
        <f t="shared" si="564"/>
        <v>188294</v>
      </c>
      <c r="C36140" s="1">
        <v>45037</v>
      </c>
      <c r="D36140">
        <v>20230421</v>
      </c>
      <c r="E36140" t="s">
        <v>323</v>
      </c>
      <c r="F36140" t="s">
        <v>118</v>
      </c>
      <c r="G36140" t="s">
        <v>119</v>
      </c>
      <c r="H36140" t="s">
        <v>23</v>
      </c>
      <c r="I36140" t="s">
        <v>46</v>
      </c>
      <c r="J36140" t="s">
        <v>39</v>
      </c>
      <c r="K36140">
        <v>1078</v>
      </c>
      <c r="L36140" t="s">
        <v>54</v>
      </c>
      <c r="M36140" t="s">
        <v>40</v>
      </c>
      <c r="N36140" t="s">
        <v>55</v>
      </c>
      <c r="O36140" t="s">
        <v>7386</v>
      </c>
      <c r="P36140" s="3">
        <v>424.08</v>
      </c>
      <c r="Q36140">
        <v>3</v>
      </c>
      <c r="R36140">
        <v>2</v>
      </c>
      <c r="S36140" s="3">
        <f>(amazon_sales_final[[#This Row],[Sales]] * 0.4)  * ( 1 - ( amazon_sales_final[[#This Row],[Discount]] /100))</f>
        <v>166.23936</v>
      </c>
      <c r="T36140" t="s">
        <v>325</v>
      </c>
    </row>
    <row r="36141" spans="1:20" x14ac:dyDescent="0.25">
      <c r="A36141">
        <v>6158</v>
      </c>
      <c r="B36141">
        <f t="shared" si="564"/>
        <v>188295</v>
      </c>
      <c r="C36141" s="1">
        <v>44777</v>
      </c>
      <c r="D36141">
        <v>20220804</v>
      </c>
      <c r="E36141" t="s">
        <v>5529</v>
      </c>
      <c r="F36141" t="s">
        <v>421</v>
      </c>
      <c r="G36141" t="s">
        <v>421</v>
      </c>
      <c r="H36141" t="s">
        <v>83</v>
      </c>
      <c r="I36141" t="s">
        <v>183</v>
      </c>
      <c r="J36141" t="s">
        <v>39</v>
      </c>
      <c r="K36141">
        <v>1025</v>
      </c>
      <c r="L36141" t="s">
        <v>101</v>
      </c>
      <c r="M36141" t="s">
        <v>27</v>
      </c>
      <c r="N36141" t="s">
        <v>137</v>
      </c>
      <c r="O36141" t="s">
        <v>7387</v>
      </c>
      <c r="P36141" s="3">
        <v>81.540000000000006</v>
      </c>
      <c r="Q36141">
        <v>3</v>
      </c>
      <c r="R36141">
        <v>0</v>
      </c>
      <c r="S36141" s="3">
        <f>(amazon_sales_final[[#This Row],[Sales]] * 0.4)  * ( 1 - ( amazon_sales_final[[#This Row],[Discount]] /100))</f>
        <v>32.616000000000007</v>
      </c>
      <c r="T36141" t="s">
        <v>121</v>
      </c>
    </row>
    <row r="36142" spans="1:20" x14ac:dyDescent="0.25">
      <c r="A36142">
        <v>6159</v>
      </c>
      <c r="B36142">
        <f t="shared" si="564"/>
        <v>188296</v>
      </c>
      <c r="C36142" s="1">
        <v>44777</v>
      </c>
      <c r="D36142">
        <v>20220804</v>
      </c>
      <c r="E36142" t="s">
        <v>5529</v>
      </c>
      <c r="F36142" t="s">
        <v>421</v>
      </c>
      <c r="G36142" t="s">
        <v>421</v>
      </c>
      <c r="H36142" t="s">
        <v>83</v>
      </c>
      <c r="I36142" t="s">
        <v>183</v>
      </c>
      <c r="J36142" t="s">
        <v>39</v>
      </c>
      <c r="K36142">
        <v>1025</v>
      </c>
      <c r="L36142" t="s">
        <v>101</v>
      </c>
      <c r="M36142" t="s">
        <v>27</v>
      </c>
      <c r="N36142" t="s">
        <v>130</v>
      </c>
      <c r="O36142" t="s">
        <v>7388</v>
      </c>
      <c r="P36142" s="3">
        <v>167.28</v>
      </c>
      <c r="Q36142">
        <v>12</v>
      </c>
      <c r="R36142">
        <v>0</v>
      </c>
      <c r="S36142" s="3">
        <f>(amazon_sales_final[[#This Row],[Sales]] * 0.4)  * ( 1 - ( amazon_sales_final[[#This Row],[Discount]] /100))</f>
        <v>66.912000000000006</v>
      </c>
      <c r="T36142" t="s">
        <v>121</v>
      </c>
    </row>
    <row r="36143" spans="1:20" x14ac:dyDescent="0.25">
      <c r="A36143">
        <v>6160</v>
      </c>
      <c r="B36143">
        <f t="shared" si="564"/>
        <v>188297</v>
      </c>
      <c r="C36143" s="1">
        <v>44899</v>
      </c>
      <c r="D36143">
        <v>20221204</v>
      </c>
      <c r="E36143" t="s">
        <v>1432</v>
      </c>
      <c r="F36143" t="s">
        <v>35</v>
      </c>
      <c r="G36143" t="s">
        <v>36</v>
      </c>
      <c r="H36143" t="s">
        <v>37</v>
      </c>
      <c r="I36143" t="s">
        <v>38</v>
      </c>
      <c r="J36143" t="s">
        <v>39</v>
      </c>
      <c r="K36143">
        <v>1045</v>
      </c>
      <c r="L36143" t="s">
        <v>94</v>
      </c>
      <c r="M36143" t="s">
        <v>27</v>
      </c>
      <c r="N36143" t="s">
        <v>51</v>
      </c>
      <c r="O36143" t="s">
        <v>7389</v>
      </c>
      <c r="P36143" s="3">
        <v>772.68</v>
      </c>
      <c r="Q36143">
        <v>4</v>
      </c>
      <c r="R36143">
        <v>0</v>
      </c>
      <c r="S36143" s="3">
        <f>(amazon_sales_final[[#This Row],[Sales]] * 0.4)  * ( 1 - ( amazon_sales_final[[#This Row],[Discount]] /100))</f>
        <v>309.072</v>
      </c>
      <c r="T36143" t="s">
        <v>360</v>
      </c>
    </row>
    <row r="36144" spans="1:20" x14ac:dyDescent="0.25">
      <c r="A36144">
        <v>6161</v>
      </c>
      <c r="B36144">
        <f t="shared" si="564"/>
        <v>188298</v>
      </c>
      <c r="C36144" s="1">
        <v>43909</v>
      </c>
      <c r="D36144">
        <v>20200319</v>
      </c>
      <c r="E36144" t="s">
        <v>1012</v>
      </c>
      <c r="F36144" t="s">
        <v>44</v>
      </c>
      <c r="G36144" t="s">
        <v>1020</v>
      </c>
      <c r="H36144" t="s">
        <v>23</v>
      </c>
      <c r="I36144" t="s">
        <v>46</v>
      </c>
      <c r="J36144" t="s">
        <v>39</v>
      </c>
      <c r="K36144">
        <v>1073</v>
      </c>
      <c r="L36144" t="s">
        <v>124</v>
      </c>
      <c r="M36144" t="s">
        <v>40</v>
      </c>
      <c r="N36144" t="s">
        <v>60</v>
      </c>
      <c r="O36144" t="s">
        <v>7390</v>
      </c>
      <c r="P36144" s="3">
        <v>3239.76</v>
      </c>
      <c r="Q36144">
        <v>3</v>
      </c>
      <c r="R36144">
        <v>2</v>
      </c>
      <c r="S36144" s="3">
        <f>(amazon_sales_final[[#This Row],[Sales]] * 0.4)  * ( 1 - ( amazon_sales_final[[#This Row],[Discount]] /100))</f>
        <v>1269.9859200000003</v>
      </c>
      <c r="T36144" t="s">
        <v>1014</v>
      </c>
    </row>
    <row r="36145" spans="1:20" x14ac:dyDescent="0.25">
      <c r="A36145">
        <v>6162</v>
      </c>
      <c r="B36145">
        <f t="shared" si="564"/>
        <v>188299</v>
      </c>
      <c r="C36145" s="1">
        <v>43909</v>
      </c>
      <c r="D36145">
        <v>20200319</v>
      </c>
      <c r="E36145" t="s">
        <v>1012</v>
      </c>
      <c r="F36145" t="s">
        <v>44</v>
      </c>
      <c r="G36145" t="s">
        <v>1020</v>
      </c>
      <c r="H36145" t="s">
        <v>23</v>
      </c>
      <c r="I36145" t="s">
        <v>46</v>
      </c>
      <c r="J36145" t="s">
        <v>39</v>
      </c>
      <c r="K36145">
        <v>1073</v>
      </c>
      <c r="L36145" t="s">
        <v>124</v>
      </c>
      <c r="M36145" t="s">
        <v>40</v>
      </c>
      <c r="N36145" t="s">
        <v>32</v>
      </c>
      <c r="O36145" t="s">
        <v>7391</v>
      </c>
      <c r="P36145" s="3">
        <v>118.08</v>
      </c>
      <c r="Q36145">
        <v>4</v>
      </c>
      <c r="R36145">
        <v>2</v>
      </c>
      <c r="S36145" s="3">
        <f>(amazon_sales_final[[#This Row],[Sales]] * 0.4)  * ( 1 - ( amazon_sales_final[[#This Row],[Discount]] /100))</f>
        <v>46.28736</v>
      </c>
      <c r="T36145" t="s">
        <v>1014</v>
      </c>
    </row>
    <row r="36146" spans="1:20" x14ac:dyDescent="0.25">
      <c r="A36146">
        <v>6163</v>
      </c>
      <c r="B36146">
        <f t="shared" si="564"/>
        <v>188300</v>
      </c>
      <c r="C36146" s="1">
        <v>43909</v>
      </c>
      <c r="D36146">
        <v>20200319</v>
      </c>
      <c r="E36146" t="s">
        <v>1012</v>
      </c>
      <c r="F36146" t="s">
        <v>44</v>
      </c>
      <c r="G36146" t="s">
        <v>1020</v>
      </c>
      <c r="H36146" t="s">
        <v>23</v>
      </c>
      <c r="I36146" t="s">
        <v>46</v>
      </c>
      <c r="J36146" t="s">
        <v>39</v>
      </c>
      <c r="K36146">
        <v>1073</v>
      </c>
      <c r="L36146" t="s">
        <v>124</v>
      </c>
      <c r="M36146" t="s">
        <v>40</v>
      </c>
      <c r="N36146" t="s">
        <v>51</v>
      </c>
      <c r="O36146" t="s">
        <v>7392</v>
      </c>
      <c r="P36146" s="3">
        <v>26.16</v>
      </c>
      <c r="Q36146">
        <v>3</v>
      </c>
      <c r="R36146">
        <v>2</v>
      </c>
      <c r="S36146" s="3">
        <f>(amazon_sales_final[[#This Row],[Sales]] * 0.4)  * ( 1 - ( amazon_sales_final[[#This Row],[Discount]] /100))</f>
        <v>10.254720000000001</v>
      </c>
      <c r="T36146" t="s">
        <v>1014</v>
      </c>
    </row>
    <row r="36147" spans="1:20" x14ac:dyDescent="0.25">
      <c r="A36147">
        <v>6164</v>
      </c>
      <c r="B36147">
        <f t="shared" si="564"/>
        <v>188301</v>
      </c>
      <c r="C36147" s="1">
        <v>43909</v>
      </c>
      <c r="D36147">
        <v>20200319</v>
      </c>
      <c r="E36147" t="s">
        <v>1012</v>
      </c>
      <c r="F36147" t="s">
        <v>44</v>
      </c>
      <c r="G36147" t="s">
        <v>1020</v>
      </c>
      <c r="H36147" t="s">
        <v>23</v>
      </c>
      <c r="I36147" t="s">
        <v>46</v>
      </c>
      <c r="J36147" t="s">
        <v>31</v>
      </c>
      <c r="K36147">
        <v>1073</v>
      </c>
      <c r="L36147" t="s">
        <v>124</v>
      </c>
      <c r="M36147" t="s">
        <v>40</v>
      </c>
      <c r="N36147" t="s">
        <v>48</v>
      </c>
      <c r="O36147" t="s">
        <v>7393</v>
      </c>
      <c r="P36147" s="3">
        <v>33.57</v>
      </c>
      <c r="Q36147">
        <v>5</v>
      </c>
      <c r="R36147">
        <v>7</v>
      </c>
      <c r="S36147" s="3">
        <f>(amazon_sales_final[[#This Row],[Sales]] * 0.4)  * ( 1 - ( amazon_sales_final[[#This Row],[Discount]] /100))</f>
        <v>12.48804</v>
      </c>
      <c r="T36147" t="s">
        <v>1014</v>
      </c>
    </row>
    <row r="36148" spans="1:20" x14ac:dyDescent="0.25">
      <c r="A36148">
        <v>6165</v>
      </c>
      <c r="B36148">
        <f t="shared" si="564"/>
        <v>188302</v>
      </c>
      <c r="C36148" s="1">
        <v>43909</v>
      </c>
      <c r="D36148">
        <v>20200319</v>
      </c>
      <c r="E36148" t="s">
        <v>1012</v>
      </c>
      <c r="F36148" t="s">
        <v>44</v>
      </c>
      <c r="G36148" t="s">
        <v>1020</v>
      </c>
      <c r="H36148" t="s">
        <v>23</v>
      </c>
      <c r="I36148" t="s">
        <v>46</v>
      </c>
      <c r="J36148" t="s">
        <v>39</v>
      </c>
      <c r="K36148">
        <v>1073</v>
      </c>
      <c r="L36148" t="s">
        <v>124</v>
      </c>
      <c r="M36148" t="s">
        <v>40</v>
      </c>
      <c r="N36148" t="s">
        <v>55</v>
      </c>
      <c r="O36148" t="s">
        <v>7394</v>
      </c>
      <c r="P36148" s="3">
        <v>49.92</v>
      </c>
      <c r="Q36148">
        <v>3</v>
      </c>
      <c r="R36148">
        <v>2</v>
      </c>
      <c r="S36148" s="3">
        <f>(amazon_sales_final[[#This Row],[Sales]] * 0.4)  * ( 1 - ( amazon_sales_final[[#This Row],[Discount]] /100))</f>
        <v>19.568640000000002</v>
      </c>
      <c r="T36148" t="s">
        <v>1014</v>
      </c>
    </row>
    <row r="36149" spans="1:20" x14ac:dyDescent="0.25">
      <c r="A36149">
        <v>6166</v>
      </c>
      <c r="B36149">
        <f t="shared" si="564"/>
        <v>188303</v>
      </c>
      <c r="C36149" s="1">
        <v>43909</v>
      </c>
      <c r="D36149">
        <v>20200319</v>
      </c>
      <c r="E36149" t="s">
        <v>1012</v>
      </c>
      <c r="F36149" t="s">
        <v>44</v>
      </c>
      <c r="G36149" t="s">
        <v>1020</v>
      </c>
      <c r="H36149" t="s">
        <v>23</v>
      </c>
      <c r="I36149" t="s">
        <v>46</v>
      </c>
      <c r="J36149" t="s">
        <v>39</v>
      </c>
      <c r="K36149">
        <v>1073</v>
      </c>
      <c r="L36149" t="s">
        <v>124</v>
      </c>
      <c r="M36149" t="s">
        <v>40</v>
      </c>
      <c r="N36149" t="s">
        <v>55</v>
      </c>
      <c r="O36149" t="s">
        <v>7395</v>
      </c>
      <c r="P36149" s="3">
        <v>200.16</v>
      </c>
      <c r="Q36149">
        <v>3</v>
      </c>
      <c r="R36149">
        <v>2</v>
      </c>
      <c r="S36149" s="3">
        <f>(amazon_sales_final[[#This Row],[Sales]] * 0.4)  * ( 1 - ( amazon_sales_final[[#This Row],[Discount]] /100))</f>
        <v>78.462720000000004</v>
      </c>
      <c r="T36149" t="s">
        <v>1014</v>
      </c>
    </row>
    <row r="36150" spans="1:20" x14ac:dyDescent="0.25">
      <c r="A36150">
        <v>6167</v>
      </c>
      <c r="B36150">
        <f t="shared" si="564"/>
        <v>188304</v>
      </c>
      <c r="C36150" s="1">
        <v>43909</v>
      </c>
      <c r="D36150">
        <v>20200319</v>
      </c>
      <c r="E36150" t="s">
        <v>1012</v>
      </c>
      <c r="F36150" t="s">
        <v>44</v>
      </c>
      <c r="G36150" t="s">
        <v>1020</v>
      </c>
      <c r="H36150" t="s">
        <v>23</v>
      </c>
      <c r="I36150" t="s">
        <v>46</v>
      </c>
      <c r="J36150" t="s">
        <v>39</v>
      </c>
      <c r="K36150">
        <v>1073</v>
      </c>
      <c r="L36150" t="s">
        <v>124</v>
      </c>
      <c r="M36150" t="s">
        <v>40</v>
      </c>
      <c r="N36150" t="s">
        <v>130</v>
      </c>
      <c r="O36150" t="s">
        <v>7396</v>
      </c>
      <c r="P36150" s="3">
        <v>170.24</v>
      </c>
      <c r="Q36150">
        <v>2</v>
      </c>
      <c r="R36150">
        <v>2</v>
      </c>
      <c r="S36150" s="3">
        <f>(amazon_sales_final[[#This Row],[Sales]] * 0.4)  * ( 1 - ( amazon_sales_final[[#This Row],[Discount]] /100))</f>
        <v>66.734080000000006</v>
      </c>
      <c r="T36150" t="s">
        <v>1014</v>
      </c>
    </row>
    <row r="36151" spans="1:20" x14ac:dyDescent="0.25">
      <c r="A36151">
        <v>6168</v>
      </c>
      <c r="B36151">
        <f t="shared" si="564"/>
        <v>188305</v>
      </c>
      <c r="C36151" s="1">
        <v>44306</v>
      </c>
      <c r="D36151">
        <v>20210420</v>
      </c>
      <c r="E36151" t="s">
        <v>1414</v>
      </c>
      <c r="F36151" t="s">
        <v>81</v>
      </c>
      <c r="G36151" t="s">
        <v>143</v>
      </c>
      <c r="H36151" t="s">
        <v>83</v>
      </c>
      <c r="I36151" t="s">
        <v>84</v>
      </c>
      <c r="J36151" t="s">
        <v>39</v>
      </c>
      <c r="K36151">
        <v>1047</v>
      </c>
      <c r="L36151" t="s">
        <v>101</v>
      </c>
      <c r="M36151" t="s">
        <v>27</v>
      </c>
      <c r="N36151" t="s">
        <v>71</v>
      </c>
      <c r="O36151" t="s">
        <v>7397</v>
      </c>
      <c r="P36151" s="3">
        <v>1174.56</v>
      </c>
      <c r="Q36151">
        <v>3</v>
      </c>
      <c r="R36151">
        <v>2</v>
      </c>
      <c r="S36151" s="3">
        <f>(amazon_sales_final[[#This Row],[Sales]] * 0.4)  * ( 1 - ( amazon_sales_final[[#This Row],[Discount]] /100))</f>
        <v>460.42752000000002</v>
      </c>
      <c r="T36151" t="s">
        <v>103</v>
      </c>
    </row>
    <row r="36152" spans="1:20" x14ac:dyDescent="0.25">
      <c r="A36152">
        <v>6169</v>
      </c>
      <c r="B36152">
        <f t="shared" si="564"/>
        <v>188306</v>
      </c>
      <c r="C36152" s="1">
        <v>44458</v>
      </c>
      <c r="D36152">
        <v>20210919</v>
      </c>
      <c r="E36152" t="s">
        <v>2243</v>
      </c>
      <c r="F36152" t="s">
        <v>35</v>
      </c>
      <c r="G36152" t="s">
        <v>36</v>
      </c>
      <c r="H36152" t="s">
        <v>37</v>
      </c>
      <c r="I36152" t="s">
        <v>38</v>
      </c>
      <c r="J36152" t="s">
        <v>39</v>
      </c>
      <c r="K36152">
        <v>1001</v>
      </c>
      <c r="L36152" t="s">
        <v>85</v>
      </c>
      <c r="M36152" t="s">
        <v>40</v>
      </c>
      <c r="N36152" t="s">
        <v>71</v>
      </c>
      <c r="O36152" t="s">
        <v>7398</v>
      </c>
      <c r="P36152" s="3">
        <v>22.96</v>
      </c>
      <c r="Q36152">
        <v>2</v>
      </c>
      <c r="R36152">
        <v>0</v>
      </c>
      <c r="S36152" s="3">
        <f>(amazon_sales_final[[#This Row],[Sales]] * 0.4)  * ( 1 - ( amazon_sales_final[[#This Row],[Discount]] /100))</f>
        <v>9.1840000000000011</v>
      </c>
      <c r="T36152" t="s">
        <v>221</v>
      </c>
    </row>
    <row r="36153" spans="1:20" x14ac:dyDescent="0.25">
      <c r="A36153">
        <v>6170</v>
      </c>
      <c r="B36153">
        <f t="shared" si="564"/>
        <v>188307</v>
      </c>
      <c r="C36153" s="1">
        <v>44070</v>
      </c>
      <c r="D36153">
        <v>20200827</v>
      </c>
      <c r="E36153" t="s">
        <v>2269</v>
      </c>
      <c r="F36153" t="s">
        <v>228</v>
      </c>
      <c r="G36153" t="s">
        <v>2567</v>
      </c>
      <c r="H36153" t="s">
        <v>23</v>
      </c>
      <c r="I36153" t="s">
        <v>46</v>
      </c>
      <c r="J36153" t="s">
        <v>31</v>
      </c>
      <c r="K36153">
        <v>1029</v>
      </c>
      <c r="L36153" t="s">
        <v>85</v>
      </c>
      <c r="M36153" t="s">
        <v>27</v>
      </c>
      <c r="N36153" t="s">
        <v>71</v>
      </c>
      <c r="O36153" t="s">
        <v>7399</v>
      </c>
      <c r="P36153" s="3">
        <v>13.36</v>
      </c>
      <c r="Q36153">
        <v>2</v>
      </c>
      <c r="R36153">
        <v>0</v>
      </c>
      <c r="S36153" s="3">
        <f>(amazon_sales_final[[#This Row],[Sales]] * 0.4)  * ( 1 - ( amazon_sales_final[[#This Row],[Discount]] /100))</f>
        <v>5.3440000000000003</v>
      </c>
      <c r="T36153" t="s">
        <v>914</v>
      </c>
    </row>
    <row r="36154" spans="1:20" x14ac:dyDescent="0.25">
      <c r="A36154">
        <v>6171</v>
      </c>
      <c r="B36154">
        <f t="shared" si="564"/>
        <v>188308</v>
      </c>
      <c r="C36154" s="1">
        <v>44915</v>
      </c>
      <c r="D36154">
        <v>20221220</v>
      </c>
      <c r="E36154" t="s">
        <v>7400</v>
      </c>
      <c r="F36154" t="s">
        <v>196</v>
      </c>
      <c r="G36154" t="s">
        <v>197</v>
      </c>
      <c r="H36154" t="s">
        <v>23</v>
      </c>
      <c r="I36154" t="s">
        <v>24</v>
      </c>
      <c r="J36154" t="s">
        <v>39</v>
      </c>
      <c r="K36154">
        <v>1067</v>
      </c>
      <c r="L36154" t="s">
        <v>124</v>
      </c>
      <c r="M36154" t="s">
        <v>40</v>
      </c>
      <c r="N36154" t="s">
        <v>48</v>
      </c>
      <c r="O36154" t="s">
        <v>7401</v>
      </c>
      <c r="P36154" s="3">
        <v>342.48</v>
      </c>
      <c r="Q36154">
        <v>3</v>
      </c>
      <c r="R36154">
        <v>2</v>
      </c>
      <c r="S36154" s="3">
        <f>(amazon_sales_final[[#This Row],[Sales]] * 0.4)  * ( 1 - ( amazon_sales_final[[#This Row],[Discount]] /100))</f>
        <v>134.25216</v>
      </c>
      <c r="T36154" t="s">
        <v>214</v>
      </c>
    </row>
    <row r="36155" spans="1:20" x14ac:dyDescent="0.25">
      <c r="A36155">
        <v>6172</v>
      </c>
      <c r="B36155">
        <f t="shared" si="564"/>
        <v>188309</v>
      </c>
      <c r="C36155" s="1">
        <v>44915</v>
      </c>
      <c r="D36155">
        <v>20221220</v>
      </c>
      <c r="E36155" t="s">
        <v>7400</v>
      </c>
      <c r="F36155" t="s">
        <v>196</v>
      </c>
      <c r="G36155" t="s">
        <v>197</v>
      </c>
      <c r="H36155" t="s">
        <v>23</v>
      </c>
      <c r="I36155" t="s">
        <v>24</v>
      </c>
      <c r="J36155" t="s">
        <v>39</v>
      </c>
      <c r="K36155">
        <v>1067</v>
      </c>
      <c r="L36155" t="s">
        <v>124</v>
      </c>
      <c r="M36155" t="s">
        <v>40</v>
      </c>
      <c r="N36155" t="s">
        <v>58</v>
      </c>
      <c r="O36155" t="s">
        <v>7402</v>
      </c>
      <c r="P36155" s="3">
        <v>3.52</v>
      </c>
      <c r="Q36155">
        <v>2</v>
      </c>
      <c r="R36155">
        <v>0</v>
      </c>
      <c r="S36155" s="3">
        <f>(amazon_sales_final[[#This Row],[Sales]] * 0.4)  * ( 1 - ( amazon_sales_final[[#This Row],[Discount]] /100))</f>
        <v>1.4080000000000001</v>
      </c>
      <c r="T36155" t="s">
        <v>214</v>
      </c>
    </row>
    <row r="36156" spans="1:20" x14ac:dyDescent="0.25">
      <c r="A36156">
        <v>6173</v>
      </c>
      <c r="B36156">
        <f t="shared" si="564"/>
        <v>188310</v>
      </c>
      <c r="C36156" s="1">
        <v>44045</v>
      </c>
      <c r="D36156">
        <v>20200802</v>
      </c>
      <c r="E36156" t="s">
        <v>648</v>
      </c>
      <c r="F36156" t="s">
        <v>388</v>
      </c>
      <c r="G36156" t="s">
        <v>389</v>
      </c>
      <c r="H36156" t="s">
        <v>23</v>
      </c>
      <c r="I36156" t="s">
        <v>46</v>
      </c>
      <c r="J36156" t="s">
        <v>39</v>
      </c>
      <c r="K36156">
        <v>1043</v>
      </c>
      <c r="L36156" t="s">
        <v>94</v>
      </c>
      <c r="M36156" t="s">
        <v>86</v>
      </c>
      <c r="N36156" t="s">
        <v>48</v>
      </c>
      <c r="O36156" t="s">
        <v>7403</v>
      </c>
      <c r="P36156" s="3">
        <v>2.67</v>
      </c>
      <c r="Q36156">
        <v>5</v>
      </c>
      <c r="R36156">
        <v>0</v>
      </c>
      <c r="S36156" s="3">
        <f>(amazon_sales_final[[#This Row],[Sales]] * 0.4)  * ( 1 - ( amazon_sales_final[[#This Row],[Discount]] /100))</f>
        <v>1.0680000000000001</v>
      </c>
      <c r="T36156" t="s">
        <v>129</v>
      </c>
    </row>
    <row r="36157" spans="1:20" x14ac:dyDescent="0.25">
      <c r="A36157">
        <v>6174</v>
      </c>
      <c r="B36157">
        <f t="shared" si="564"/>
        <v>188311</v>
      </c>
      <c r="C36157" s="1">
        <v>44045</v>
      </c>
      <c r="D36157">
        <v>20200802</v>
      </c>
      <c r="E36157" t="s">
        <v>648</v>
      </c>
      <c r="F36157" t="s">
        <v>388</v>
      </c>
      <c r="G36157" t="s">
        <v>389</v>
      </c>
      <c r="H36157" t="s">
        <v>23</v>
      </c>
      <c r="I36157" t="s">
        <v>46</v>
      </c>
      <c r="J36157" t="s">
        <v>31</v>
      </c>
      <c r="K36157">
        <v>1043</v>
      </c>
      <c r="L36157" t="s">
        <v>94</v>
      </c>
      <c r="M36157" t="s">
        <v>86</v>
      </c>
      <c r="N36157" t="s">
        <v>130</v>
      </c>
      <c r="O36157" t="s">
        <v>7404</v>
      </c>
      <c r="P36157" s="3">
        <v>2.12</v>
      </c>
      <c r="Q36157">
        <v>2</v>
      </c>
      <c r="R36157">
        <v>0</v>
      </c>
      <c r="S36157" s="3">
        <f>(amazon_sales_final[[#This Row],[Sales]] * 0.4)  * ( 1 - ( amazon_sales_final[[#This Row],[Discount]] /100))</f>
        <v>0.84800000000000009</v>
      </c>
      <c r="T36157" t="s">
        <v>129</v>
      </c>
    </row>
    <row r="36158" spans="1:20" x14ac:dyDescent="0.25">
      <c r="A36158">
        <v>6175</v>
      </c>
      <c r="B36158">
        <f t="shared" si="564"/>
        <v>188312</v>
      </c>
      <c r="C36158" s="1">
        <v>44045</v>
      </c>
      <c r="D36158">
        <v>20200802</v>
      </c>
      <c r="E36158" t="s">
        <v>648</v>
      </c>
      <c r="F36158" t="s">
        <v>388</v>
      </c>
      <c r="G36158" t="s">
        <v>389</v>
      </c>
      <c r="H36158" t="s">
        <v>23</v>
      </c>
      <c r="I36158" t="s">
        <v>46</v>
      </c>
      <c r="J36158" t="s">
        <v>39</v>
      </c>
      <c r="K36158">
        <v>1043</v>
      </c>
      <c r="L36158" t="s">
        <v>94</v>
      </c>
      <c r="M36158" t="s">
        <v>86</v>
      </c>
      <c r="N36158" t="s">
        <v>51</v>
      </c>
      <c r="O36158" t="s">
        <v>7405</v>
      </c>
      <c r="P36158" s="3">
        <v>838.38</v>
      </c>
      <c r="Q36158">
        <v>2</v>
      </c>
      <c r="R36158">
        <v>0</v>
      </c>
      <c r="S36158" s="3">
        <f>(amazon_sales_final[[#This Row],[Sales]] * 0.4)  * ( 1 - ( amazon_sales_final[[#This Row],[Discount]] /100))</f>
        <v>335.35200000000003</v>
      </c>
      <c r="T36158" t="s">
        <v>129</v>
      </c>
    </row>
    <row r="36159" spans="1:20" x14ac:dyDescent="0.25">
      <c r="A36159">
        <v>6176</v>
      </c>
      <c r="B36159">
        <f t="shared" si="564"/>
        <v>188313</v>
      </c>
      <c r="C36159" s="1">
        <v>44460</v>
      </c>
      <c r="D36159">
        <v>20210921</v>
      </c>
      <c r="E36159" t="s">
        <v>4068</v>
      </c>
      <c r="F36159" t="s">
        <v>268</v>
      </c>
      <c r="G36159" t="s">
        <v>3470</v>
      </c>
      <c r="H36159" t="s">
        <v>37</v>
      </c>
      <c r="I36159" t="s">
        <v>113</v>
      </c>
      <c r="J36159" t="s">
        <v>31</v>
      </c>
      <c r="K36159">
        <v>1077</v>
      </c>
      <c r="L36159" t="s">
        <v>124</v>
      </c>
      <c r="M36159" t="s">
        <v>27</v>
      </c>
      <c r="N36159" t="s">
        <v>32</v>
      </c>
      <c r="O36159" t="s">
        <v>7406</v>
      </c>
      <c r="P36159" s="3">
        <v>1690.04</v>
      </c>
      <c r="Q36159">
        <v>4</v>
      </c>
      <c r="R36159">
        <v>0</v>
      </c>
      <c r="S36159" s="3">
        <f>(amazon_sales_final[[#This Row],[Sales]] * 0.4)  * ( 1 - ( amazon_sales_final[[#This Row],[Discount]] /100))</f>
        <v>676.01600000000008</v>
      </c>
      <c r="T36159" t="s">
        <v>150</v>
      </c>
    </row>
    <row r="36160" spans="1:20" x14ac:dyDescent="0.25">
      <c r="A36160">
        <v>6177</v>
      </c>
      <c r="B36160">
        <f t="shared" si="564"/>
        <v>188314</v>
      </c>
      <c r="C36160" s="1">
        <v>44460</v>
      </c>
      <c r="D36160">
        <v>20210921</v>
      </c>
      <c r="E36160" t="s">
        <v>4068</v>
      </c>
      <c r="F36160" t="s">
        <v>268</v>
      </c>
      <c r="G36160" t="s">
        <v>3470</v>
      </c>
      <c r="H36160" t="s">
        <v>37</v>
      </c>
      <c r="I36160" t="s">
        <v>113</v>
      </c>
      <c r="J36160" t="s">
        <v>39</v>
      </c>
      <c r="K36160">
        <v>1077</v>
      </c>
      <c r="L36160" t="s">
        <v>124</v>
      </c>
      <c r="M36160" t="s">
        <v>27</v>
      </c>
      <c r="N36160" t="s">
        <v>51</v>
      </c>
      <c r="O36160" t="s">
        <v>7407</v>
      </c>
      <c r="P36160" s="3">
        <v>85.96</v>
      </c>
      <c r="Q36160">
        <v>7</v>
      </c>
      <c r="R36160">
        <v>0</v>
      </c>
      <c r="S36160" s="3">
        <f>(amazon_sales_final[[#This Row],[Sales]] * 0.4)  * ( 1 - ( amazon_sales_final[[#This Row],[Discount]] /100))</f>
        <v>34.384</v>
      </c>
      <c r="T36160" t="s">
        <v>150</v>
      </c>
    </row>
    <row r="36161" spans="1:20" x14ac:dyDescent="0.25">
      <c r="A36161">
        <v>6178</v>
      </c>
      <c r="B36161">
        <f t="shared" si="564"/>
        <v>188315</v>
      </c>
      <c r="C36161" s="1">
        <v>44460</v>
      </c>
      <c r="D36161">
        <v>20210921</v>
      </c>
      <c r="E36161" t="s">
        <v>4068</v>
      </c>
      <c r="F36161" t="s">
        <v>268</v>
      </c>
      <c r="G36161" t="s">
        <v>3470</v>
      </c>
      <c r="H36161" t="s">
        <v>37</v>
      </c>
      <c r="I36161" t="s">
        <v>113</v>
      </c>
      <c r="J36161" t="s">
        <v>39</v>
      </c>
      <c r="K36161">
        <v>1077</v>
      </c>
      <c r="L36161" t="s">
        <v>124</v>
      </c>
      <c r="M36161" t="s">
        <v>27</v>
      </c>
      <c r="N36161" t="s">
        <v>137</v>
      </c>
      <c r="O36161" t="s">
        <v>7408</v>
      </c>
      <c r="P36161" s="3">
        <v>121.96</v>
      </c>
      <c r="Q36161">
        <v>2</v>
      </c>
      <c r="R36161">
        <v>0</v>
      </c>
      <c r="S36161" s="3">
        <f>(amazon_sales_final[[#This Row],[Sales]] * 0.4)  * ( 1 - ( amazon_sales_final[[#This Row],[Discount]] /100))</f>
        <v>48.783999999999999</v>
      </c>
      <c r="T36161" t="s">
        <v>150</v>
      </c>
    </row>
    <row r="36162" spans="1:20" x14ac:dyDescent="0.25">
      <c r="A36162">
        <v>6179</v>
      </c>
      <c r="B36162">
        <f t="shared" si="564"/>
        <v>188316</v>
      </c>
      <c r="C36162" s="1">
        <v>44460</v>
      </c>
      <c r="D36162">
        <v>20210921</v>
      </c>
      <c r="E36162" t="s">
        <v>4068</v>
      </c>
      <c r="F36162" t="s">
        <v>268</v>
      </c>
      <c r="G36162" t="s">
        <v>3470</v>
      </c>
      <c r="H36162" t="s">
        <v>37</v>
      </c>
      <c r="I36162" t="s">
        <v>113</v>
      </c>
      <c r="J36162" t="s">
        <v>31</v>
      </c>
      <c r="K36162">
        <v>1077</v>
      </c>
      <c r="L36162" t="s">
        <v>124</v>
      </c>
      <c r="M36162" t="s">
        <v>27</v>
      </c>
      <c r="N36162" t="s">
        <v>71</v>
      </c>
      <c r="O36162" t="s">
        <v>7409</v>
      </c>
      <c r="P36162" s="3">
        <v>23.92</v>
      </c>
      <c r="Q36162">
        <v>4</v>
      </c>
      <c r="R36162">
        <v>0</v>
      </c>
      <c r="S36162" s="3">
        <f>(amazon_sales_final[[#This Row],[Sales]] * 0.4)  * ( 1 - ( amazon_sales_final[[#This Row],[Discount]] /100))</f>
        <v>9.5680000000000014</v>
      </c>
      <c r="T36162" t="s">
        <v>150</v>
      </c>
    </row>
    <row r="36163" spans="1:20" x14ac:dyDescent="0.25">
      <c r="A36163">
        <v>6180</v>
      </c>
      <c r="B36163">
        <f t="shared" si="564"/>
        <v>188317</v>
      </c>
      <c r="C36163" s="1">
        <v>44460</v>
      </c>
      <c r="D36163">
        <v>20210921</v>
      </c>
      <c r="E36163" t="s">
        <v>4068</v>
      </c>
      <c r="F36163" t="s">
        <v>268</v>
      </c>
      <c r="G36163" t="s">
        <v>3470</v>
      </c>
      <c r="H36163" t="s">
        <v>37</v>
      </c>
      <c r="I36163" t="s">
        <v>113</v>
      </c>
      <c r="J36163" t="s">
        <v>39</v>
      </c>
      <c r="K36163">
        <v>1077</v>
      </c>
      <c r="L36163" t="s">
        <v>124</v>
      </c>
      <c r="M36163" t="s">
        <v>27</v>
      </c>
      <c r="N36163" t="s">
        <v>51</v>
      </c>
      <c r="O36163" t="s">
        <v>7410</v>
      </c>
      <c r="P36163" s="3">
        <v>63.96</v>
      </c>
      <c r="Q36163">
        <v>2</v>
      </c>
      <c r="R36163">
        <v>0</v>
      </c>
      <c r="S36163" s="3">
        <f>(amazon_sales_final[[#This Row],[Sales]] * 0.4)  * ( 1 - ( amazon_sales_final[[#This Row],[Discount]] /100))</f>
        <v>25.584000000000003</v>
      </c>
      <c r="T36163" t="s">
        <v>150</v>
      </c>
    </row>
    <row r="36164" spans="1:20" x14ac:dyDescent="0.25">
      <c r="A36164">
        <v>6181</v>
      </c>
      <c r="B36164">
        <f t="shared" ref="B36164:B36227" si="565">SUM(B36163+1)</f>
        <v>188318</v>
      </c>
      <c r="C36164" s="1">
        <v>44460</v>
      </c>
      <c r="D36164">
        <v>20210921</v>
      </c>
      <c r="E36164" t="s">
        <v>4068</v>
      </c>
      <c r="F36164" t="s">
        <v>268</v>
      </c>
      <c r="G36164" t="s">
        <v>3470</v>
      </c>
      <c r="H36164" t="s">
        <v>37</v>
      </c>
      <c r="I36164" t="s">
        <v>113</v>
      </c>
      <c r="J36164" t="s">
        <v>39</v>
      </c>
      <c r="K36164">
        <v>1077</v>
      </c>
      <c r="L36164" t="s">
        <v>124</v>
      </c>
      <c r="M36164" t="s">
        <v>27</v>
      </c>
      <c r="N36164" t="s">
        <v>60</v>
      </c>
      <c r="O36164" t="s">
        <v>7411</v>
      </c>
      <c r="P36164" s="3">
        <v>629.95000000000005</v>
      </c>
      <c r="Q36164">
        <v>5</v>
      </c>
      <c r="R36164">
        <v>0</v>
      </c>
      <c r="S36164" s="3">
        <f>(amazon_sales_final[[#This Row],[Sales]] * 0.4)  * ( 1 - ( amazon_sales_final[[#This Row],[Discount]] /100))</f>
        <v>251.98000000000002</v>
      </c>
      <c r="T36164" t="s">
        <v>150</v>
      </c>
    </row>
    <row r="36165" spans="1:20" x14ac:dyDescent="0.25">
      <c r="A36165">
        <v>6182</v>
      </c>
      <c r="B36165">
        <f t="shared" si="565"/>
        <v>188319</v>
      </c>
      <c r="C36165" s="1">
        <v>44460</v>
      </c>
      <c r="D36165">
        <v>20210921</v>
      </c>
      <c r="E36165" t="s">
        <v>4068</v>
      </c>
      <c r="F36165" t="s">
        <v>268</v>
      </c>
      <c r="G36165" t="s">
        <v>3470</v>
      </c>
      <c r="H36165" t="s">
        <v>37</v>
      </c>
      <c r="I36165" t="s">
        <v>113</v>
      </c>
      <c r="J36165" t="s">
        <v>39</v>
      </c>
      <c r="K36165">
        <v>1077</v>
      </c>
      <c r="L36165" t="s">
        <v>124</v>
      </c>
      <c r="M36165" t="s">
        <v>27</v>
      </c>
      <c r="N36165" t="s">
        <v>60</v>
      </c>
      <c r="O36165" t="s">
        <v>7412</v>
      </c>
      <c r="P36165" s="3">
        <v>113.73</v>
      </c>
      <c r="Q36165">
        <v>3</v>
      </c>
      <c r="R36165">
        <v>0</v>
      </c>
      <c r="S36165" s="3">
        <f>(amazon_sales_final[[#This Row],[Sales]] * 0.4)  * ( 1 - ( amazon_sales_final[[#This Row],[Discount]] /100))</f>
        <v>45.492000000000004</v>
      </c>
      <c r="T36165" t="s">
        <v>150</v>
      </c>
    </row>
    <row r="36166" spans="1:20" x14ac:dyDescent="0.25">
      <c r="A36166">
        <v>6183</v>
      </c>
      <c r="B36166">
        <f t="shared" si="565"/>
        <v>188320</v>
      </c>
      <c r="C36166" s="1">
        <v>44460</v>
      </c>
      <c r="D36166">
        <v>20210921</v>
      </c>
      <c r="E36166" t="s">
        <v>4068</v>
      </c>
      <c r="F36166" t="s">
        <v>268</v>
      </c>
      <c r="G36166" t="s">
        <v>3470</v>
      </c>
      <c r="H36166" t="s">
        <v>37</v>
      </c>
      <c r="I36166" t="s">
        <v>113</v>
      </c>
      <c r="J36166" t="s">
        <v>39</v>
      </c>
      <c r="K36166">
        <v>1077</v>
      </c>
      <c r="L36166" t="s">
        <v>124</v>
      </c>
      <c r="M36166" t="s">
        <v>27</v>
      </c>
      <c r="N36166" t="s">
        <v>48</v>
      </c>
      <c r="O36166" t="s">
        <v>7413</v>
      </c>
      <c r="P36166" s="3">
        <v>1.46</v>
      </c>
      <c r="Q36166">
        <v>2</v>
      </c>
      <c r="R36166">
        <v>0</v>
      </c>
      <c r="S36166" s="3">
        <f>(amazon_sales_final[[#This Row],[Sales]] * 0.4)  * ( 1 - ( amazon_sales_final[[#This Row],[Discount]] /100))</f>
        <v>0.58399999999999996</v>
      </c>
      <c r="T36166" t="s">
        <v>150</v>
      </c>
    </row>
    <row r="36167" spans="1:20" x14ac:dyDescent="0.25">
      <c r="A36167">
        <v>6184</v>
      </c>
      <c r="B36167">
        <f t="shared" si="565"/>
        <v>188321</v>
      </c>
      <c r="C36167" s="1">
        <v>44460</v>
      </c>
      <c r="D36167">
        <v>20210921</v>
      </c>
      <c r="E36167" t="s">
        <v>4068</v>
      </c>
      <c r="F36167" t="s">
        <v>268</v>
      </c>
      <c r="G36167" t="s">
        <v>3470</v>
      </c>
      <c r="H36167" t="s">
        <v>37</v>
      </c>
      <c r="I36167" t="s">
        <v>113</v>
      </c>
      <c r="J36167" t="s">
        <v>31</v>
      </c>
      <c r="K36167">
        <v>1077</v>
      </c>
      <c r="L36167" t="s">
        <v>124</v>
      </c>
      <c r="M36167" t="s">
        <v>27</v>
      </c>
      <c r="N36167" t="s">
        <v>51</v>
      </c>
      <c r="O36167" t="s">
        <v>7414</v>
      </c>
      <c r="P36167" s="3">
        <v>887.84</v>
      </c>
      <c r="Q36167">
        <v>8</v>
      </c>
      <c r="R36167">
        <v>0</v>
      </c>
      <c r="S36167" s="3">
        <f>(amazon_sales_final[[#This Row],[Sales]] * 0.4)  * ( 1 - ( amazon_sales_final[[#This Row],[Discount]] /100))</f>
        <v>355.13600000000002</v>
      </c>
      <c r="T36167" t="s">
        <v>150</v>
      </c>
    </row>
    <row r="36168" spans="1:20" x14ac:dyDescent="0.25">
      <c r="A36168">
        <v>6185</v>
      </c>
      <c r="B36168">
        <f t="shared" si="565"/>
        <v>188322</v>
      </c>
      <c r="C36168" s="1">
        <v>44907</v>
      </c>
      <c r="D36168">
        <v>20221212</v>
      </c>
      <c r="E36168" t="s">
        <v>2401</v>
      </c>
      <c r="F36168" t="s">
        <v>286</v>
      </c>
      <c r="G36168" t="s">
        <v>287</v>
      </c>
      <c r="H36168" t="s">
        <v>23</v>
      </c>
      <c r="I36168" t="s">
        <v>46</v>
      </c>
      <c r="J36168" t="s">
        <v>31</v>
      </c>
      <c r="K36168">
        <v>1057</v>
      </c>
      <c r="L36168" t="s">
        <v>101</v>
      </c>
      <c r="M36168" t="s">
        <v>86</v>
      </c>
      <c r="N36168" t="s">
        <v>32</v>
      </c>
      <c r="O36168" t="s">
        <v>7415</v>
      </c>
      <c r="P36168" s="3">
        <v>403.92</v>
      </c>
      <c r="Q36168">
        <v>5</v>
      </c>
      <c r="R36168">
        <v>2</v>
      </c>
      <c r="S36168" s="3">
        <f>(amazon_sales_final[[#This Row],[Sales]] * 0.4)  * ( 1 - ( amazon_sales_final[[#This Row],[Discount]] /100))</f>
        <v>158.33664000000002</v>
      </c>
      <c r="T36168" t="s">
        <v>429</v>
      </c>
    </row>
    <row r="36169" spans="1:20" x14ac:dyDescent="0.25">
      <c r="A36169">
        <v>6186</v>
      </c>
      <c r="B36169">
        <f t="shared" si="565"/>
        <v>188323</v>
      </c>
      <c r="C36169" s="1">
        <v>44415</v>
      </c>
      <c r="D36169">
        <v>20210807</v>
      </c>
      <c r="E36169" t="s">
        <v>3277</v>
      </c>
      <c r="F36169" t="s">
        <v>118</v>
      </c>
      <c r="G36169" t="s">
        <v>119</v>
      </c>
      <c r="H36169" t="s">
        <v>23</v>
      </c>
      <c r="I36169" t="s">
        <v>46</v>
      </c>
      <c r="J36169" t="s">
        <v>39</v>
      </c>
      <c r="K36169">
        <v>1051</v>
      </c>
      <c r="L36169" t="s">
        <v>77</v>
      </c>
      <c r="M36169" t="s">
        <v>27</v>
      </c>
      <c r="N36169" t="s">
        <v>58</v>
      </c>
      <c r="O36169" t="s">
        <v>7416</v>
      </c>
      <c r="P36169" s="3">
        <v>10.68</v>
      </c>
      <c r="Q36169">
        <v>10</v>
      </c>
      <c r="R36169">
        <v>2</v>
      </c>
      <c r="S36169" s="3">
        <f>(amazon_sales_final[[#This Row],[Sales]] * 0.4)  * ( 1 - ( amazon_sales_final[[#This Row],[Discount]] /100))</f>
        <v>4.1865600000000001</v>
      </c>
      <c r="T36169" t="s">
        <v>134</v>
      </c>
    </row>
    <row r="36170" spans="1:20" x14ac:dyDescent="0.25">
      <c r="A36170">
        <v>6187</v>
      </c>
      <c r="B36170">
        <f t="shared" si="565"/>
        <v>188324</v>
      </c>
      <c r="C36170" s="1">
        <v>44515</v>
      </c>
      <c r="D36170">
        <v>20211115</v>
      </c>
      <c r="E36170" t="s">
        <v>931</v>
      </c>
      <c r="F36170" t="s">
        <v>196</v>
      </c>
      <c r="G36170" t="s">
        <v>197</v>
      </c>
      <c r="H36170" t="s">
        <v>23</v>
      </c>
      <c r="I36170" t="s">
        <v>24</v>
      </c>
      <c r="J36170" t="s">
        <v>39</v>
      </c>
      <c r="K36170">
        <v>1041</v>
      </c>
      <c r="L36170" t="s">
        <v>94</v>
      </c>
      <c r="M36170" t="s">
        <v>40</v>
      </c>
      <c r="N36170" t="s">
        <v>51</v>
      </c>
      <c r="O36170" t="s">
        <v>7417</v>
      </c>
      <c r="P36170" s="3">
        <v>70.95</v>
      </c>
      <c r="Q36170">
        <v>3</v>
      </c>
      <c r="R36170">
        <v>0</v>
      </c>
      <c r="S36170" s="3">
        <f>(amazon_sales_final[[#This Row],[Sales]] * 0.4)  * ( 1 - ( amazon_sales_final[[#This Row],[Discount]] /100))</f>
        <v>28.380000000000003</v>
      </c>
      <c r="T36170" t="s">
        <v>381</v>
      </c>
    </row>
    <row r="36171" spans="1:20" x14ac:dyDescent="0.25">
      <c r="A36171">
        <v>6188</v>
      </c>
      <c r="B36171">
        <f t="shared" si="565"/>
        <v>188325</v>
      </c>
      <c r="C36171" s="1">
        <v>44515</v>
      </c>
      <c r="D36171">
        <v>20211115</v>
      </c>
      <c r="E36171" t="s">
        <v>931</v>
      </c>
      <c r="F36171" t="s">
        <v>196</v>
      </c>
      <c r="G36171" t="s">
        <v>197</v>
      </c>
      <c r="H36171" t="s">
        <v>23</v>
      </c>
      <c r="I36171" t="s">
        <v>24</v>
      </c>
      <c r="J36171" t="s">
        <v>31</v>
      </c>
      <c r="K36171">
        <v>1041</v>
      </c>
      <c r="L36171" t="s">
        <v>94</v>
      </c>
      <c r="M36171" t="s">
        <v>40</v>
      </c>
      <c r="N36171" t="s">
        <v>48</v>
      </c>
      <c r="O36171" t="s">
        <v>7418</v>
      </c>
      <c r="P36171" s="3">
        <v>349.44</v>
      </c>
      <c r="Q36171">
        <v>6</v>
      </c>
      <c r="R36171">
        <v>2</v>
      </c>
      <c r="S36171" s="3">
        <f>(amazon_sales_final[[#This Row],[Sales]] * 0.4)  * ( 1 - ( amazon_sales_final[[#This Row],[Discount]] /100))</f>
        <v>136.98048</v>
      </c>
      <c r="T36171" t="s">
        <v>381</v>
      </c>
    </row>
    <row r="36172" spans="1:20" x14ac:dyDescent="0.25">
      <c r="A36172">
        <v>6189</v>
      </c>
      <c r="B36172">
        <f t="shared" si="565"/>
        <v>188326</v>
      </c>
      <c r="C36172" s="1">
        <v>44515</v>
      </c>
      <c r="D36172">
        <v>20211115</v>
      </c>
      <c r="E36172" t="s">
        <v>931</v>
      </c>
      <c r="F36172" t="s">
        <v>196</v>
      </c>
      <c r="G36172" t="s">
        <v>197</v>
      </c>
      <c r="H36172" t="s">
        <v>23</v>
      </c>
      <c r="I36172" t="s">
        <v>24</v>
      </c>
      <c r="J36172" t="s">
        <v>39</v>
      </c>
      <c r="K36172">
        <v>1041</v>
      </c>
      <c r="L36172" t="s">
        <v>94</v>
      </c>
      <c r="M36172" t="s">
        <v>40</v>
      </c>
      <c r="N36172" t="s">
        <v>58</v>
      </c>
      <c r="O36172" t="s">
        <v>7419</v>
      </c>
      <c r="P36172" s="3">
        <v>119.04</v>
      </c>
      <c r="Q36172">
        <v>6</v>
      </c>
      <c r="R36172">
        <v>0</v>
      </c>
      <c r="S36172" s="3">
        <f>(amazon_sales_final[[#This Row],[Sales]] * 0.4)  * ( 1 - ( amazon_sales_final[[#This Row],[Discount]] /100))</f>
        <v>47.616000000000007</v>
      </c>
      <c r="T36172" t="s">
        <v>381</v>
      </c>
    </row>
    <row r="36173" spans="1:20" x14ac:dyDescent="0.25">
      <c r="A36173">
        <v>6190</v>
      </c>
      <c r="B36173">
        <f t="shared" si="565"/>
        <v>188327</v>
      </c>
      <c r="C36173" s="1">
        <v>45021</v>
      </c>
      <c r="D36173">
        <v>20230405</v>
      </c>
      <c r="E36173" t="s">
        <v>2959</v>
      </c>
      <c r="F36173" t="s">
        <v>159</v>
      </c>
      <c r="G36173" t="s">
        <v>812</v>
      </c>
      <c r="H36173" t="s">
        <v>83</v>
      </c>
      <c r="I36173" t="s">
        <v>161</v>
      </c>
      <c r="J36173" t="s">
        <v>39</v>
      </c>
      <c r="K36173">
        <v>1073</v>
      </c>
      <c r="L36173" t="s">
        <v>124</v>
      </c>
      <c r="M36173" t="s">
        <v>27</v>
      </c>
      <c r="N36173" t="s">
        <v>60</v>
      </c>
      <c r="O36173" t="s">
        <v>7420</v>
      </c>
      <c r="P36173" s="3">
        <v>383.84</v>
      </c>
      <c r="Q36173">
        <v>4</v>
      </c>
      <c r="R36173">
        <v>2</v>
      </c>
      <c r="S36173" s="3">
        <f>(amazon_sales_final[[#This Row],[Sales]] * 0.4)  * ( 1 - ( amazon_sales_final[[#This Row],[Discount]] /100))</f>
        <v>150.46528000000001</v>
      </c>
      <c r="T36173" t="s">
        <v>1014</v>
      </c>
    </row>
    <row r="36174" spans="1:20" x14ac:dyDescent="0.25">
      <c r="A36174">
        <v>6191</v>
      </c>
      <c r="B36174">
        <f t="shared" si="565"/>
        <v>188328</v>
      </c>
      <c r="C36174" s="1">
        <v>44920</v>
      </c>
      <c r="D36174">
        <v>20221225</v>
      </c>
      <c r="E36174" t="s">
        <v>1600</v>
      </c>
      <c r="F36174" t="s">
        <v>196</v>
      </c>
      <c r="G36174" t="s">
        <v>197</v>
      </c>
      <c r="H36174" t="s">
        <v>23</v>
      </c>
      <c r="I36174" t="s">
        <v>24</v>
      </c>
      <c r="J36174" t="s">
        <v>39</v>
      </c>
      <c r="K36174">
        <v>1005</v>
      </c>
      <c r="L36174" t="s">
        <v>54</v>
      </c>
      <c r="M36174" t="s">
        <v>27</v>
      </c>
      <c r="N36174" t="s">
        <v>55</v>
      </c>
      <c r="O36174" t="s">
        <v>7421</v>
      </c>
      <c r="P36174" s="3">
        <v>799.56</v>
      </c>
      <c r="Q36174">
        <v>9</v>
      </c>
      <c r="R36174">
        <v>0</v>
      </c>
      <c r="S36174" s="3">
        <f>(amazon_sales_final[[#This Row],[Sales]] * 0.4)  * ( 1 - ( amazon_sales_final[[#This Row],[Discount]] /100))</f>
        <v>319.82400000000001</v>
      </c>
      <c r="T36174" t="s">
        <v>419</v>
      </c>
    </row>
    <row r="36175" spans="1:20" x14ac:dyDescent="0.25">
      <c r="A36175">
        <v>6192</v>
      </c>
      <c r="B36175">
        <f t="shared" si="565"/>
        <v>188329</v>
      </c>
      <c r="C36175" s="1">
        <v>45274</v>
      </c>
      <c r="D36175">
        <v>20231214</v>
      </c>
      <c r="E36175" t="s">
        <v>3254</v>
      </c>
      <c r="F36175" t="s">
        <v>75</v>
      </c>
      <c r="G36175" t="s">
        <v>76</v>
      </c>
      <c r="H36175" t="s">
        <v>37</v>
      </c>
      <c r="I36175" t="s">
        <v>38</v>
      </c>
      <c r="J36175" t="s">
        <v>47</v>
      </c>
      <c r="K36175">
        <v>1048</v>
      </c>
      <c r="L36175" t="s">
        <v>101</v>
      </c>
      <c r="M36175" t="s">
        <v>27</v>
      </c>
      <c r="N36175" t="s">
        <v>51</v>
      </c>
      <c r="O36175" t="s">
        <v>7422</v>
      </c>
      <c r="P36175" s="3">
        <v>31.44</v>
      </c>
      <c r="Q36175">
        <v>3</v>
      </c>
      <c r="R36175">
        <v>0</v>
      </c>
      <c r="S36175" s="3">
        <f>(amazon_sales_final[[#This Row],[Sales]] * 0.4)  * ( 1 - ( amazon_sales_final[[#This Row],[Discount]] /100))</f>
        <v>12.576000000000001</v>
      </c>
      <c r="T36175" t="s">
        <v>115</v>
      </c>
    </row>
    <row r="36176" spans="1:20" x14ac:dyDescent="0.25">
      <c r="A36176">
        <v>6193</v>
      </c>
      <c r="B36176">
        <f t="shared" si="565"/>
        <v>188330</v>
      </c>
      <c r="C36176" s="1">
        <v>45283</v>
      </c>
      <c r="D36176">
        <v>20231223</v>
      </c>
      <c r="E36176" t="s">
        <v>5529</v>
      </c>
      <c r="F36176" t="s">
        <v>81</v>
      </c>
      <c r="G36176" t="s">
        <v>143</v>
      </c>
      <c r="H36176" t="s">
        <v>83</v>
      </c>
      <c r="I36176" t="s">
        <v>84</v>
      </c>
      <c r="J36176" t="s">
        <v>39</v>
      </c>
      <c r="K36176">
        <v>1025</v>
      </c>
      <c r="L36176" t="s">
        <v>101</v>
      </c>
      <c r="M36176" t="s">
        <v>27</v>
      </c>
      <c r="N36176" t="s">
        <v>71</v>
      </c>
      <c r="O36176" t="s">
        <v>7423</v>
      </c>
      <c r="P36176" s="3">
        <v>25.92</v>
      </c>
      <c r="Q36176">
        <v>5</v>
      </c>
      <c r="R36176">
        <v>2</v>
      </c>
      <c r="S36176" s="3">
        <f>(amazon_sales_final[[#This Row],[Sales]] * 0.4)  * ( 1 - ( amazon_sales_final[[#This Row],[Discount]] /100))</f>
        <v>10.160640000000003</v>
      </c>
      <c r="T36176" t="s">
        <v>121</v>
      </c>
    </row>
    <row r="36177" spans="1:20" x14ac:dyDescent="0.25">
      <c r="A36177">
        <v>6194</v>
      </c>
      <c r="B36177">
        <f t="shared" si="565"/>
        <v>188331</v>
      </c>
      <c r="C36177" s="1">
        <v>45283</v>
      </c>
      <c r="D36177">
        <v>20231223</v>
      </c>
      <c r="E36177" t="s">
        <v>5529</v>
      </c>
      <c r="F36177" t="s">
        <v>81</v>
      </c>
      <c r="G36177" t="s">
        <v>143</v>
      </c>
      <c r="H36177" t="s">
        <v>83</v>
      </c>
      <c r="I36177" t="s">
        <v>84</v>
      </c>
      <c r="J36177" t="s">
        <v>31</v>
      </c>
      <c r="K36177">
        <v>1025</v>
      </c>
      <c r="L36177" t="s">
        <v>101</v>
      </c>
      <c r="M36177" t="s">
        <v>27</v>
      </c>
      <c r="N36177" t="s">
        <v>48</v>
      </c>
      <c r="O36177" t="s">
        <v>7424</v>
      </c>
      <c r="P36177" s="3">
        <v>6.33</v>
      </c>
      <c r="Q36177">
        <v>5</v>
      </c>
      <c r="R36177">
        <v>8</v>
      </c>
      <c r="S36177" s="3">
        <f>(amazon_sales_final[[#This Row],[Sales]] * 0.4)  * ( 1 - ( amazon_sales_final[[#This Row],[Discount]] /100))</f>
        <v>2.32944</v>
      </c>
      <c r="T36177" t="s">
        <v>121</v>
      </c>
    </row>
    <row r="36178" spans="1:20" x14ac:dyDescent="0.25">
      <c r="A36178">
        <v>6195</v>
      </c>
      <c r="B36178">
        <f t="shared" si="565"/>
        <v>188332</v>
      </c>
      <c r="C36178" s="1">
        <v>45283</v>
      </c>
      <c r="D36178">
        <v>20231223</v>
      </c>
      <c r="E36178" t="s">
        <v>5529</v>
      </c>
      <c r="F36178" t="s">
        <v>81</v>
      </c>
      <c r="G36178" t="s">
        <v>143</v>
      </c>
      <c r="H36178" t="s">
        <v>83</v>
      </c>
      <c r="I36178" t="s">
        <v>84</v>
      </c>
      <c r="J36178" t="s">
        <v>47</v>
      </c>
      <c r="K36178">
        <v>1025</v>
      </c>
      <c r="L36178" t="s">
        <v>101</v>
      </c>
      <c r="M36178" t="s">
        <v>27</v>
      </c>
      <c r="N36178" t="s">
        <v>71</v>
      </c>
      <c r="O36178" t="s">
        <v>7425</v>
      </c>
      <c r="P36178" s="3">
        <v>75.88</v>
      </c>
      <c r="Q36178">
        <v>5</v>
      </c>
      <c r="R36178">
        <v>2</v>
      </c>
      <c r="S36178" s="3">
        <f>(amazon_sales_final[[#This Row],[Sales]] * 0.4)  * ( 1 - ( amazon_sales_final[[#This Row],[Discount]] /100))</f>
        <v>29.744959999999999</v>
      </c>
      <c r="T36178" t="s">
        <v>121</v>
      </c>
    </row>
    <row r="36179" spans="1:20" x14ac:dyDescent="0.25">
      <c r="A36179">
        <v>6196</v>
      </c>
      <c r="B36179">
        <f t="shared" si="565"/>
        <v>188333</v>
      </c>
      <c r="C36179" s="1">
        <v>45221</v>
      </c>
      <c r="D36179">
        <v>20231022</v>
      </c>
      <c r="E36179" t="s">
        <v>1792</v>
      </c>
      <c r="F36179" t="s">
        <v>118</v>
      </c>
      <c r="G36179" t="s">
        <v>119</v>
      </c>
      <c r="H36179" t="s">
        <v>23</v>
      </c>
      <c r="I36179" t="s">
        <v>46</v>
      </c>
      <c r="J36179" t="s">
        <v>47</v>
      </c>
      <c r="K36179">
        <v>1049</v>
      </c>
      <c r="L36179" t="s">
        <v>85</v>
      </c>
      <c r="M36179" t="s">
        <v>27</v>
      </c>
      <c r="N36179" t="s">
        <v>60</v>
      </c>
      <c r="O36179" t="s">
        <v>7426</v>
      </c>
      <c r="P36179" s="3">
        <v>3299.88</v>
      </c>
      <c r="Q36179">
        <v>2</v>
      </c>
      <c r="R36179">
        <v>4</v>
      </c>
      <c r="S36179" s="3">
        <f>(amazon_sales_final[[#This Row],[Sales]] * 0.4)  * ( 1 - ( amazon_sales_final[[#This Row],[Discount]] /100))</f>
        <v>1267.1539200000002</v>
      </c>
      <c r="T36179" t="s">
        <v>502</v>
      </c>
    </row>
    <row r="36180" spans="1:20" x14ac:dyDescent="0.25">
      <c r="A36180">
        <v>6197</v>
      </c>
      <c r="B36180">
        <f t="shared" si="565"/>
        <v>188334</v>
      </c>
      <c r="C36180" s="1">
        <v>45221</v>
      </c>
      <c r="D36180">
        <v>20231022</v>
      </c>
      <c r="E36180" t="s">
        <v>1792</v>
      </c>
      <c r="F36180" t="s">
        <v>118</v>
      </c>
      <c r="G36180" t="s">
        <v>119</v>
      </c>
      <c r="H36180" t="s">
        <v>23</v>
      </c>
      <c r="I36180" t="s">
        <v>46</v>
      </c>
      <c r="J36180" t="s">
        <v>47</v>
      </c>
      <c r="K36180">
        <v>1049</v>
      </c>
      <c r="L36180" t="s">
        <v>85</v>
      </c>
      <c r="M36180" t="s">
        <v>27</v>
      </c>
      <c r="N36180" t="s">
        <v>51</v>
      </c>
      <c r="O36180" t="s">
        <v>7427</v>
      </c>
      <c r="P36180" s="3">
        <v>713.76</v>
      </c>
      <c r="Q36180">
        <v>3</v>
      </c>
      <c r="R36180">
        <v>2</v>
      </c>
      <c r="S36180" s="3">
        <f>(amazon_sales_final[[#This Row],[Sales]] * 0.4)  * ( 1 - ( amazon_sales_final[[#This Row],[Discount]] /100))</f>
        <v>279.79392000000001</v>
      </c>
      <c r="T36180" t="s">
        <v>502</v>
      </c>
    </row>
    <row r="36181" spans="1:20" x14ac:dyDescent="0.25">
      <c r="A36181">
        <v>6198</v>
      </c>
      <c r="B36181">
        <f t="shared" si="565"/>
        <v>188335</v>
      </c>
      <c r="C36181" s="1">
        <v>44513</v>
      </c>
      <c r="D36181">
        <v>20211113</v>
      </c>
      <c r="E36181" t="s">
        <v>785</v>
      </c>
      <c r="F36181" t="s">
        <v>188</v>
      </c>
      <c r="G36181" t="s">
        <v>3998</v>
      </c>
      <c r="H36181" t="s">
        <v>83</v>
      </c>
      <c r="I36181" t="s">
        <v>190</v>
      </c>
      <c r="J36181" t="s">
        <v>39</v>
      </c>
      <c r="K36181">
        <v>1028</v>
      </c>
      <c r="L36181" t="s">
        <v>77</v>
      </c>
      <c r="M36181" t="s">
        <v>27</v>
      </c>
      <c r="N36181" t="s">
        <v>71</v>
      </c>
      <c r="O36181" t="s">
        <v>7428</v>
      </c>
      <c r="P36181" s="3">
        <v>63.77</v>
      </c>
      <c r="Q36181">
        <v>7</v>
      </c>
      <c r="R36181">
        <v>0</v>
      </c>
      <c r="S36181" s="3">
        <f>(amazon_sales_final[[#This Row],[Sales]] * 0.4)  * ( 1 - ( amazon_sales_final[[#This Row],[Discount]] /100))</f>
        <v>25.508000000000003</v>
      </c>
      <c r="T36181" t="s">
        <v>173</v>
      </c>
    </row>
    <row r="36182" spans="1:20" x14ac:dyDescent="0.25">
      <c r="A36182">
        <v>6199</v>
      </c>
      <c r="B36182">
        <f t="shared" si="565"/>
        <v>188336</v>
      </c>
      <c r="C36182" s="1">
        <v>44513</v>
      </c>
      <c r="D36182">
        <v>20211113</v>
      </c>
      <c r="E36182" t="s">
        <v>785</v>
      </c>
      <c r="F36182" t="s">
        <v>188</v>
      </c>
      <c r="G36182" t="s">
        <v>3998</v>
      </c>
      <c r="H36182" t="s">
        <v>83</v>
      </c>
      <c r="I36182" t="s">
        <v>190</v>
      </c>
      <c r="J36182" t="s">
        <v>39</v>
      </c>
      <c r="K36182">
        <v>1028</v>
      </c>
      <c r="L36182" t="s">
        <v>77</v>
      </c>
      <c r="M36182" t="s">
        <v>27</v>
      </c>
      <c r="N36182" t="s">
        <v>60</v>
      </c>
      <c r="O36182" t="s">
        <v>7429</v>
      </c>
      <c r="P36182" s="3">
        <v>50.97</v>
      </c>
      <c r="Q36182">
        <v>3</v>
      </c>
      <c r="R36182">
        <v>0</v>
      </c>
      <c r="S36182" s="3">
        <f>(amazon_sales_final[[#This Row],[Sales]] * 0.4)  * ( 1 - ( amazon_sales_final[[#This Row],[Discount]] /100))</f>
        <v>20.388000000000002</v>
      </c>
      <c r="T36182" t="s">
        <v>173</v>
      </c>
    </row>
    <row r="36183" spans="1:20" x14ac:dyDescent="0.25">
      <c r="A36183">
        <v>6200</v>
      </c>
      <c r="B36183">
        <f t="shared" si="565"/>
        <v>188337</v>
      </c>
      <c r="C36183" s="1">
        <v>44513</v>
      </c>
      <c r="D36183">
        <v>20211113</v>
      </c>
      <c r="E36183" t="s">
        <v>785</v>
      </c>
      <c r="F36183" t="s">
        <v>188</v>
      </c>
      <c r="G36183" t="s">
        <v>3998</v>
      </c>
      <c r="H36183" t="s">
        <v>83</v>
      </c>
      <c r="I36183" t="s">
        <v>190</v>
      </c>
      <c r="J36183" t="s">
        <v>39</v>
      </c>
      <c r="K36183">
        <v>1028</v>
      </c>
      <c r="L36183" t="s">
        <v>77</v>
      </c>
      <c r="M36183" t="s">
        <v>27</v>
      </c>
      <c r="N36183" t="s">
        <v>71</v>
      </c>
      <c r="O36183" t="s">
        <v>7430</v>
      </c>
      <c r="P36183" s="3">
        <v>96.08</v>
      </c>
      <c r="Q36183">
        <v>2</v>
      </c>
      <c r="R36183">
        <v>0</v>
      </c>
      <c r="S36183" s="3">
        <f>(amazon_sales_final[[#This Row],[Sales]] * 0.4)  * ( 1 - ( amazon_sales_final[[#This Row],[Discount]] /100))</f>
        <v>38.432000000000002</v>
      </c>
      <c r="T36183" t="s">
        <v>173</v>
      </c>
    </row>
    <row r="36184" spans="1:20" x14ac:dyDescent="0.25">
      <c r="A36184">
        <v>6201</v>
      </c>
      <c r="B36184">
        <f t="shared" si="565"/>
        <v>188338</v>
      </c>
      <c r="C36184" s="1">
        <v>44302</v>
      </c>
      <c r="D36184">
        <v>20210416</v>
      </c>
      <c r="E36184" t="s">
        <v>6811</v>
      </c>
      <c r="F36184" t="s">
        <v>159</v>
      </c>
      <c r="G36184" t="s">
        <v>1349</v>
      </c>
      <c r="H36184" t="s">
        <v>83</v>
      </c>
      <c r="I36184" t="s">
        <v>161</v>
      </c>
      <c r="J36184" t="s">
        <v>39</v>
      </c>
      <c r="K36184">
        <v>1065</v>
      </c>
      <c r="L36184" t="s">
        <v>54</v>
      </c>
      <c r="M36184" t="s">
        <v>27</v>
      </c>
      <c r="N36184" t="s">
        <v>719</v>
      </c>
      <c r="O36184" t="s">
        <v>7431</v>
      </c>
      <c r="P36184" s="3">
        <v>14399.68</v>
      </c>
      <c r="Q36184">
        <v>4</v>
      </c>
      <c r="R36184">
        <v>2</v>
      </c>
      <c r="S36184" s="3">
        <f>(amazon_sales_final[[#This Row],[Sales]] * 0.4)  * ( 1 - ( amazon_sales_final[[#This Row],[Discount]] /100))</f>
        <v>5644.6745600000004</v>
      </c>
      <c r="T36184" t="s">
        <v>57</v>
      </c>
    </row>
    <row r="36185" spans="1:20" x14ac:dyDescent="0.25">
      <c r="A36185">
        <v>6202</v>
      </c>
      <c r="B36185">
        <f t="shared" si="565"/>
        <v>188339</v>
      </c>
      <c r="C36185" s="1">
        <v>44302</v>
      </c>
      <c r="D36185">
        <v>20210416</v>
      </c>
      <c r="E36185" t="s">
        <v>6811</v>
      </c>
      <c r="F36185" t="s">
        <v>159</v>
      </c>
      <c r="G36185" t="s">
        <v>1349</v>
      </c>
      <c r="H36185" t="s">
        <v>83</v>
      </c>
      <c r="I36185" t="s">
        <v>161</v>
      </c>
      <c r="J36185" t="s">
        <v>31</v>
      </c>
      <c r="K36185">
        <v>1065</v>
      </c>
      <c r="L36185" t="s">
        <v>54</v>
      </c>
      <c r="M36185" t="s">
        <v>27</v>
      </c>
      <c r="N36185" t="s">
        <v>130</v>
      </c>
      <c r="O36185" t="s">
        <v>7432</v>
      </c>
      <c r="P36185" s="3">
        <v>43.56</v>
      </c>
      <c r="Q36185">
        <v>3</v>
      </c>
      <c r="R36185">
        <v>2</v>
      </c>
      <c r="S36185" s="3">
        <f>(amazon_sales_final[[#This Row],[Sales]] * 0.4)  * ( 1 - ( amazon_sales_final[[#This Row],[Discount]] /100))</f>
        <v>17.075520000000001</v>
      </c>
      <c r="T36185" t="s">
        <v>57</v>
      </c>
    </row>
    <row r="36186" spans="1:20" x14ac:dyDescent="0.25">
      <c r="A36186">
        <v>6203</v>
      </c>
      <c r="B36186">
        <f t="shared" si="565"/>
        <v>188340</v>
      </c>
      <c r="C36186" s="1">
        <v>44912</v>
      </c>
      <c r="D36186">
        <v>20221217</v>
      </c>
      <c r="E36186" t="s">
        <v>90</v>
      </c>
      <c r="F36186" t="s">
        <v>35</v>
      </c>
      <c r="G36186" t="s">
        <v>4183</v>
      </c>
      <c r="H36186" t="s">
        <v>37</v>
      </c>
      <c r="I36186" t="s">
        <v>38</v>
      </c>
      <c r="J36186" t="s">
        <v>39</v>
      </c>
      <c r="K36186">
        <v>1087</v>
      </c>
      <c r="L36186" t="s">
        <v>94</v>
      </c>
      <c r="M36186" t="s">
        <v>27</v>
      </c>
      <c r="N36186" t="s">
        <v>32</v>
      </c>
      <c r="O36186" t="s">
        <v>7433</v>
      </c>
      <c r="P36186" s="3">
        <v>563.91999999999996</v>
      </c>
      <c r="Q36186">
        <v>5</v>
      </c>
      <c r="R36186">
        <v>2</v>
      </c>
      <c r="S36186" s="3">
        <f>(amazon_sales_final[[#This Row],[Sales]] * 0.4)  * ( 1 - ( amazon_sales_final[[#This Row],[Discount]] /100))</f>
        <v>221.05663999999999</v>
      </c>
      <c r="T36186" t="s">
        <v>96</v>
      </c>
    </row>
    <row r="36187" spans="1:20" x14ac:dyDescent="0.25">
      <c r="A36187">
        <v>6204</v>
      </c>
      <c r="B36187">
        <f t="shared" si="565"/>
        <v>188341</v>
      </c>
      <c r="C36187" s="1">
        <v>44856</v>
      </c>
      <c r="D36187">
        <v>20221022</v>
      </c>
      <c r="E36187" t="s">
        <v>3308</v>
      </c>
      <c r="F36187" t="s">
        <v>332</v>
      </c>
      <c r="G36187" t="s">
        <v>333</v>
      </c>
      <c r="H36187" t="s">
        <v>37</v>
      </c>
      <c r="I36187" t="s">
        <v>113</v>
      </c>
      <c r="K36187">
        <v>1022</v>
      </c>
      <c r="L36187" t="s">
        <v>258</v>
      </c>
      <c r="M36187" t="s">
        <v>27</v>
      </c>
      <c r="N36187" t="s">
        <v>60</v>
      </c>
      <c r="O36187" t="s">
        <v>7434</v>
      </c>
      <c r="P36187" s="3">
        <v>2351.52</v>
      </c>
      <c r="Q36187">
        <v>8</v>
      </c>
      <c r="R36187">
        <v>4</v>
      </c>
      <c r="S36187" s="3">
        <f>(amazon_sales_final[[#This Row],[Sales]] * 0.4)  * ( 1 - ( amazon_sales_final[[#This Row],[Discount]] /100))</f>
        <v>902.98368000000005</v>
      </c>
      <c r="T36187" t="s">
        <v>391</v>
      </c>
    </row>
    <row r="36188" spans="1:20" x14ac:dyDescent="0.25">
      <c r="A36188">
        <v>6205</v>
      </c>
      <c r="B36188">
        <f t="shared" si="565"/>
        <v>188342</v>
      </c>
      <c r="C36188" s="1">
        <v>45262</v>
      </c>
      <c r="D36188">
        <v>20231202</v>
      </c>
      <c r="E36188" t="s">
        <v>1780</v>
      </c>
      <c r="F36188" t="s">
        <v>332</v>
      </c>
      <c r="G36188" t="s">
        <v>333</v>
      </c>
      <c r="H36188" t="s">
        <v>37</v>
      </c>
      <c r="I36188" t="s">
        <v>113</v>
      </c>
      <c r="K36188">
        <v>1092</v>
      </c>
      <c r="L36188" t="s">
        <v>85</v>
      </c>
      <c r="M36188" t="s">
        <v>86</v>
      </c>
      <c r="N36188" t="s">
        <v>55</v>
      </c>
      <c r="O36188" t="s">
        <v>7435</v>
      </c>
      <c r="P36188" s="3">
        <v>77.12</v>
      </c>
      <c r="Q36188">
        <v>2</v>
      </c>
      <c r="R36188">
        <v>2</v>
      </c>
      <c r="S36188" s="3">
        <f>(amazon_sales_final[[#This Row],[Sales]] * 0.4)  * ( 1 - ( amazon_sales_final[[#This Row],[Discount]] /100))</f>
        <v>30.231040000000004</v>
      </c>
      <c r="T36188" t="s">
        <v>809</v>
      </c>
    </row>
    <row r="36189" spans="1:20" x14ac:dyDescent="0.25">
      <c r="A36189">
        <v>6206</v>
      </c>
      <c r="B36189">
        <f t="shared" si="565"/>
        <v>188343</v>
      </c>
      <c r="C36189" s="1">
        <v>44855</v>
      </c>
      <c r="D36189">
        <v>20221021</v>
      </c>
      <c r="E36189" t="s">
        <v>1508</v>
      </c>
      <c r="F36189" t="s">
        <v>81</v>
      </c>
      <c r="G36189" t="s">
        <v>143</v>
      </c>
      <c r="H36189" t="s">
        <v>83</v>
      </c>
      <c r="I36189" t="s">
        <v>84</v>
      </c>
      <c r="J36189" t="s">
        <v>39</v>
      </c>
      <c r="K36189">
        <v>1022</v>
      </c>
      <c r="L36189" t="s">
        <v>258</v>
      </c>
      <c r="M36189" t="s">
        <v>27</v>
      </c>
      <c r="N36189" t="s">
        <v>71</v>
      </c>
      <c r="O36189" t="s">
        <v>7436</v>
      </c>
      <c r="P36189" s="3">
        <v>510.16</v>
      </c>
      <c r="Q36189">
        <v>7</v>
      </c>
      <c r="R36189">
        <v>2</v>
      </c>
      <c r="S36189" s="3">
        <f>(amazon_sales_final[[#This Row],[Sales]] * 0.4)  * ( 1 - ( amazon_sales_final[[#This Row],[Discount]] /100))</f>
        <v>199.98272000000003</v>
      </c>
      <c r="T36189" t="s">
        <v>391</v>
      </c>
    </row>
    <row r="36190" spans="1:20" x14ac:dyDescent="0.25">
      <c r="A36190">
        <v>6207</v>
      </c>
      <c r="B36190">
        <f t="shared" si="565"/>
        <v>188344</v>
      </c>
      <c r="C36190" s="1">
        <v>44855</v>
      </c>
      <c r="D36190">
        <v>20221021</v>
      </c>
      <c r="E36190" t="s">
        <v>1508</v>
      </c>
      <c r="F36190" t="s">
        <v>81</v>
      </c>
      <c r="G36190" t="s">
        <v>143</v>
      </c>
      <c r="H36190" t="s">
        <v>83</v>
      </c>
      <c r="I36190" t="s">
        <v>84</v>
      </c>
      <c r="J36190" t="s">
        <v>39</v>
      </c>
      <c r="K36190">
        <v>1022</v>
      </c>
      <c r="L36190" t="s">
        <v>258</v>
      </c>
      <c r="M36190" t="s">
        <v>27</v>
      </c>
      <c r="N36190" t="s">
        <v>198</v>
      </c>
      <c r="O36190" t="s">
        <v>7437</v>
      </c>
      <c r="P36190" s="3">
        <v>252.48</v>
      </c>
      <c r="Q36190">
        <v>4</v>
      </c>
      <c r="R36190">
        <v>2</v>
      </c>
      <c r="S36190" s="3">
        <f>(amazon_sales_final[[#This Row],[Sales]] * 0.4)  * ( 1 - ( amazon_sales_final[[#This Row],[Discount]] /100))</f>
        <v>98.972160000000002</v>
      </c>
      <c r="T36190" t="s">
        <v>391</v>
      </c>
    </row>
    <row r="36191" spans="1:20" x14ac:dyDescent="0.25">
      <c r="A36191">
        <v>6208</v>
      </c>
      <c r="B36191">
        <f t="shared" si="565"/>
        <v>188345</v>
      </c>
      <c r="C36191" s="1">
        <v>44855</v>
      </c>
      <c r="D36191">
        <v>20221021</v>
      </c>
      <c r="E36191" t="s">
        <v>1508</v>
      </c>
      <c r="F36191" t="s">
        <v>81</v>
      </c>
      <c r="G36191" t="s">
        <v>143</v>
      </c>
      <c r="H36191" t="s">
        <v>83</v>
      </c>
      <c r="I36191" t="s">
        <v>84</v>
      </c>
      <c r="J36191" t="s">
        <v>39</v>
      </c>
      <c r="K36191">
        <v>1022</v>
      </c>
      <c r="L36191" t="s">
        <v>258</v>
      </c>
      <c r="M36191" t="s">
        <v>27</v>
      </c>
      <c r="N36191" t="s">
        <v>32</v>
      </c>
      <c r="O36191" t="s">
        <v>7438</v>
      </c>
      <c r="P36191" s="3">
        <v>566.86</v>
      </c>
      <c r="Q36191">
        <v>1</v>
      </c>
      <c r="R36191">
        <v>3</v>
      </c>
      <c r="S36191" s="3">
        <f>(amazon_sales_final[[#This Row],[Sales]] * 0.4)  * ( 1 - ( amazon_sales_final[[#This Row],[Discount]] /100))</f>
        <v>219.94168000000002</v>
      </c>
      <c r="T36191" t="s">
        <v>391</v>
      </c>
    </row>
    <row r="36192" spans="1:20" x14ac:dyDescent="0.25">
      <c r="A36192">
        <v>6209</v>
      </c>
      <c r="B36192">
        <f t="shared" si="565"/>
        <v>188346</v>
      </c>
      <c r="C36192" s="1">
        <v>45199</v>
      </c>
      <c r="D36192">
        <v>20230930</v>
      </c>
      <c r="E36192" t="s">
        <v>2798</v>
      </c>
      <c r="F36192" t="s">
        <v>332</v>
      </c>
      <c r="G36192" t="s">
        <v>333</v>
      </c>
      <c r="H36192" t="s">
        <v>37</v>
      </c>
      <c r="I36192" t="s">
        <v>113</v>
      </c>
      <c r="K36192">
        <v>1055</v>
      </c>
      <c r="L36192" t="s">
        <v>85</v>
      </c>
      <c r="M36192" t="s">
        <v>40</v>
      </c>
      <c r="N36192" t="s">
        <v>51</v>
      </c>
      <c r="O36192" t="s">
        <v>7439</v>
      </c>
      <c r="P36192" s="3">
        <v>511.68</v>
      </c>
      <c r="Q36192">
        <v>2</v>
      </c>
      <c r="R36192">
        <v>2</v>
      </c>
      <c r="S36192" s="3">
        <f>(amazon_sales_final[[#This Row],[Sales]] * 0.4)  * ( 1 - ( amazon_sales_final[[#This Row],[Discount]] /100))</f>
        <v>200.57856000000001</v>
      </c>
      <c r="T36192" t="s">
        <v>407</v>
      </c>
    </row>
    <row r="36193" spans="1:20" x14ac:dyDescent="0.25">
      <c r="A36193">
        <v>6210</v>
      </c>
      <c r="B36193">
        <f t="shared" si="565"/>
        <v>188347</v>
      </c>
      <c r="C36193" s="1">
        <v>45157</v>
      </c>
      <c r="D36193">
        <v>20230819</v>
      </c>
      <c r="E36193" t="s">
        <v>2211</v>
      </c>
      <c r="F36193" t="s">
        <v>75</v>
      </c>
      <c r="G36193" t="s">
        <v>76</v>
      </c>
      <c r="H36193" t="s">
        <v>37</v>
      </c>
      <c r="I36193" t="s">
        <v>38</v>
      </c>
      <c r="J36193" t="s">
        <v>39</v>
      </c>
      <c r="K36193">
        <v>1011</v>
      </c>
      <c r="L36193" t="s">
        <v>54</v>
      </c>
      <c r="M36193" t="s">
        <v>40</v>
      </c>
      <c r="N36193" t="s">
        <v>48</v>
      </c>
      <c r="O36193" t="s">
        <v>7440</v>
      </c>
      <c r="P36193" s="3">
        <v>27935.279999999999</v>
      </c>
      <c r="Q36193">
        <v>9</v>
      </c>
      <c r="R36193">
        <v>2</v>
      </c>
      <c r="S36193" s="3">
        <f>(amazon_sales_final[[#This Row],[Sales]] * 0.4)  * ( 1 - ( amazon_sales_final[[#This Row],[Discount]] /100))</f>
        <v>10950.629760000002</v>
      </c>
      <c r="T36193" t="s">
        <v>185</v>
      </c>
    </row>
    <row r="36194" spans="1:20" x14ac:dyDescent="0.25">
      <c r="A36194">
        <v>6211</v>
      </c>
      <c r="B36194">
        <f t="shared" si="565"/>
        <v>188348</v>
      </c>
      <c r="C36194" s="1">
        <v>45157</v>
      </c>
      <c r="D36194">
        <v>20230819</v>
      </c>
      <c r="E36194" t="s">
        <v>2211</v>
      </c>
      <c r="F36194" t="s">
        <v>75</v>
      </c>
      <c r="G36194" t="s">
        <v>76</v>
      </c>
      <c r="H36194" t="s">
        <v>37</v>
      </c>
      <c r="I36194" t="s">
        <v>38</v>
      </c>
      <c r="J36194" t="s">
        <v>39</v>
      </c>
      <c r="K36194">
        <v>1011</v>
      </c>
      <c r="L36194" t="s">
        <v>54</v>
      </c>
      <c r="M36194" t="s">
        <v>40</v>
      </c>
      <c r="N36194" t="s">
        <v>51</v>
      </c>
      <c r="O36194" t="s">
        <v>7441</v>
      </c>
      <c r="P36194" s="3">
        <v>1000.02</v>
      </c>
      <c r="Q36194">
        <v>7</v>
      </c>
      <c r="R36194">
        <v>0</v>
      </c>
      <c r="S36194" s="3">
        <f>(amazon_sales_final[[#This Row],[Sales]] * 0.4)  * ( 1 - ( amazon_sales_final[[#This Row],[Discount]] /100))</f>
        <v>400.00800000000004</v>
      </c>
      <c r="T36194" t="s">
        <v>185</v>
      </c>
    </row>
    <row r="36195" spans="1:20" x14ac:dyDescent="0.25">
      <c r="A36195">
        <v>6212</v>
      </c>
      <c r="B36195">
        <f t="shared" si="565"/>
        <v>188349</v>
      </c>
      <c r="C36195" s="1">
        <v>45157</v>
      </c>
      <c r="D36195">
        <v>20230819</v>
      </c>
      <c r="E36195" t="s">
        <v>2211</v>
      </c>
      <c r="F36195" t="s">
        <v>75</v>
      </c>
      <c r="G36195" t="s">
        <v>76</v>
      </c>
      <c r="H36195" t="s">
        <v>37</v>
      </c>
      <c r="I36195" t="s">
        <v>38</v>
      </c>
      <c r="J36195" t="s">
        <v>39</v>
      </c>
      <c r="K36195">
        <v>1011</v>
      </c>
      <c r="L36195" t="s">
        <v>54</v>
      </c>
      <c r="M36195" t="s">
        <v>40</v>
      </c>
      <c r="N36195" t="s">
        <v>55</v>
      </c>
      <c r="O36195" t="s">
        <v>7442</v>
      </c>
      <c r="P36195" s="3">
        <v>65.94</v>
      </c>
      <c r="Q36195">
        <v>3</v>
      </c>
      <c r="R36195">
        <v>0</v>
      </c>
      <c r="S36195" s="3">
        <f>(amazon_sales_final[[#This Row],[Sales]] * 0.4)  * ( 1 - ( amazon_sales_final[[#This Row],[Discount]] /100))</f>
        <v>26.376000000000001</v>
      </c>
      <c r="T36195" t="s">
        <v>185</v>
      </c>
    </row>
    <row r="36196" spans="1:20" x14ac:dyDescent="0.25">
      <c r="A36196">
        <v>6213</v>
      </c>
      <c r="B36196">
        <f t="shared" si="565"/>
        <v>188350</v>
      </c>
      <c r="C36196" s="1">
        <v>45243</v>
      </c>
      <c r="D36196">
        <v>20231113</v>
      </c>
      <c r="E36196" t="s">
        <v>504</v>
      </c>
      <c r="F36196" t="s">
        <v>75</v>
      </c>
      <c r="G36196" t="s">
        <v>7443</v>
      </c>
      <c r="H36196" t="s">
        <v>37</v>
      </c>
      <c r="I36196" t="s">
        <v>38</v>
      </c>
      <c r="J36196" t="s">
        <v>47</v>
      </c>
      <c r="K36196">
        <v>1027</v>
      </c>
      <c r="L36196" t="s">
        <v>26</v>
      </c>
      <c r="M36196" t="s">
        <v>27</v>
      </c>
      <c r="N36196" t="s">
        <v>198</v>
      </c>
      <c r="O36196" t="s">
        <v>7444</v>
      </c>
      <c r="P36196" s="3">
        <v>18.239999999999998</v>
      </c>
      <c r="Q36196">
        <v>3</v>
      </c>
      <c r="R36196">
        <v>0</v>
      </c>
      <c r="S36196" s="3">
        <f>(amazon_sales_final[[#This Row],[Sales]] * 0.4)  * ( 1 - ( amazon_sales_final[[#This Row],[Discount]] /100))</f>
        <v>7.2959999999999994</v>
      </c>
      <c r="T36196" t="s">
        <v>343</v>
      </c>
    </row>
    <row r="36197" spans="1:20" x14ac:dyDescent="0.25">
      <c r="A36197">
        <v>6214</v>
      </c>
      <c r="B36197">
        <f t="shared" si="565"/>
        <v>188351</v>
      </c>
      <c r="C36197" s="1">
        <v>45243</v>
      </c>
      <c r="D36197">
        <v>20231113</v>
      </c>
      <c r="E36197" t="s">
        <v>504</v>
      </c>
      <c r="F36197" t="s">
        <v>75</v>
      </c>
      <c r="G36197" t="s">
        <v>7443</v>
      </c>
      <c r="H36197" t="s">
        <v>37</v>
      </c>
      <c r="I36197" t="s">
        <v>38</v>
      </c>
      <c r="J36197" t="s">
        <v>31</v>
      </c>
      <c r="K36197">
        <v>1027</v>
      </c>
      <c r="L36197" t="s">
        <v>26</v>
      </c>
      <c r="M36197" t="s">
        <v>27</v>
      </c>
      <c r="N36197" t="s">
        <v>63</v>
      </c>
      <c r="O36197" t="s">
        <v>7445</v>
      </c>
      <c r="P36197" s="3">
        <v>76.12</v>
      </c>
      <c r="Q36197">
        <v>2</v>
      </c>
      <c r="R36197">
        <v>0</v>
      </c>
      <c r="S36197" s="3">
        <f>(amazon_sales_final[[#This Row],[Sales]] * 0.4)  * ( 1 - ( amazon_sales_final[[#This Row],[Discount]] /100))</f>
        <v>30.448000000000004</v>
      </c>
      <c r="T36197" t="s">
        <v>343</v>
      </c>
    </row>
    <row r="36198" spans="1:20" x14ac:dyDescent="0.25">
      <c r="A36198">
        <v>6215</v>
      </c>
      <c r="B36198">
        <f t="shared" si="565"/>
        <v>188352</v>
      </c>
      <c r="C36198" s="1">
        <v>44115</v>
      </c>
      <c r="D36198">
        <v>20201011</v>
      </c>
      <c r="E36198" t="s">
        <v>1138</v>
      </c>
      <c r="F36198" t="s">
        <v>35</v>
      </c>
      <c r="G36198" t="s">
        <v>3865</v>
      </c>
      <c r="H36198" t="s">
        <v>37</v>
      </c>
      <c r="I36198" t="s">
        <v>38</v>
      </c>
      <c r="J36198" t="s">
        <v>31</v>
      </c>
      <c r="K36198">
        <v>1009</v>
      </c>
      <c r="L36198" t="s">
        <v>94</v>
      </c>
      <c r="M36198" t="s">
        <v>27</v>
      </c>
      <c r="N36198" t="s">
        <v>137</v>
      </c>
      <c r="O36198" t="s">
        <v>7446</v>
      </c>
      <c r="P36198" s="3">
        <v>7.64</v>
      </c>
      <c r="Q36198">
        <v>1</v>
      </c>
      <c r="R36198">
        <v>0</v>
      </c>
      <c r="S36198" s="3">
        <f>(amazon_sales_final[[#This Row],[Sales]] * 0.4)  * ( 1 - ( amazon_sales_final[[#This Row],[Discount]] /100))</f>
        <v>3.056</v>
      </c>
      <c r="T36198" t="s">
        <v>612</v>
      </c>
    </row>
    <row r="36199" spans="1:20" x14ac:dyDescent="0.25">
      <c r="A36199">
        <v>6216</v>
      </c>
      <c r="B36199">
        <f t="shared" si="565"/>
        <v>188353</v>
      </c>
      <c r="C36199" s="1">
        <v>44528</v>
      </c>
      <c r="D36199">
        <v>20211128</v>
      </c>
      <c r="E36199" t="s">
        <v>2283</v>
      </c>
      <c r="F36199" t="s">
        <v>196</v>
      </c>
      <c r="G36199" t="s">
        <v>197</v>
      </c>
      <c r="H36199" t="s">
        <v>23</v>
      </c>
      <c r="I36199" t="s">
        <v>24</v>
      </c>
      <c r="J36199" t="s">
        <v>31</v>
      </c>
      <c r="K36199">
        <v>1007</v>
      </c>
      <c r="L36199" t="s">
        <v>85</v>
      </c>
      <c r="M36199" t="s">
        <v>40</v>
      </c>
      <c r="N36199" t="s">
        <v>55</v>
      </c>
      <c r="O36199" t="s">
        <v>7447</v>
      </c>
      <c r="P36199" s="3">
        <v>68.16</v>
      </c>
      <c r="Q36199">
        <v>3</v>
      </c>
      <c r="R36199">
        <v>0</v>
      </c>
      <c r="S36199" s="3">
        <f>(amazon_sales_final[[#This Row],[Sales]] * 0.4)  * ( 1 - ( amazon_sales_final[[#This Row],[Discount]] /100))</f>
        <v>27.263999999999999</v>
      </c>
      <c r="T36199" t="s">
        <v>395</v>
      </c>
    </row>
    <row r="36200" spans="1:20" x14ac:dyDescent="0.25">
      <c r="A36200">
        <v>6217</v>
      </c>
      <c r="B36200">
        <f t="shared" si="565"/>
        <v>188354</v>
      </c>
      <c r="C36200" s="1">
        <v>44528</v>
      </c>
      <c r="D36200">
        <v>20211128</v>
      </c>
      <c r="E36200" t="s">
        <v>2283</v>
      </c>
      <c r="F36200" t="s">
        <v>196</v>
      </c>
      <c r="G36200" t="s">
        <v>197</v>
      </c>
      <c r="H36200" t="s">
        <v>23</v>
      </c>
      <c r="I36200" t="s">
        <v>24</v>
      </c>
      <c r="J36200" t="s">
        <v>39</v>
      </c>
      <c r="K36200">
        <v>1007</v>
      </c>
      <c r="L36200" t="s">
        <v>85</v>
      </c>
      <c r="M36200" t="s">
        <v>40</v>
      </c>
      <c r="N36200" t="s">
        <v>137</v>
      </c>
      <c r="O36200" t="s">
        <v>7448</v>
      </c>
      <c r="P36200" s="3">
        <v>62.24</v>
      </c>
      <c r="Q36200">
        <v>8</v>
      </c>
      <c r="R36200">
        <v>0</v>
      </c>
      <c r="S36200" s="3">
        <f>(amazon_sales_final[[#This Row],[Sales]] * 0.4)  * ( 1 - ( amazon_sales_final[[#This Row],[Discount]] /100))</f>
        <v>24.896000000000001</v>
      </c>
      <c r="T36200" t="s">
        <v>395</v>
      </c>
    </row>
    <row r="36201" spans="1:20" x14ac:dyDescent="0.25">
      <c r="A36201">
        <v>6218</v>
      </c>
      <c r="B36201">
        <f t="shared" si="565"/>
        <v>188355</v>
      </c>
      <c r="C36201" s="1">
        <v>44404</v>
      </c>
      <c r="D36201">
        <v>20210727</v>
      </c>
      <c r="E36201" t="s">
        <v>1459</v>
      </c>
      <c r="F36201" t="s">
        <v>21</v>
      </c>
      <c r="G36201" t="s">
        <v>22</v>
      </c>
      <c r="H36201" t="s">
        <v>23</v>
      </c>
      <c r="I36201" t="s">
        <v>24</v>
      </c>
      <c r="J36201" t="s">
        <v>39</v>
      </c>
      <c r="K36201">
        <v>1060</v>
      </c>
      <c r="L36201" t="s">
        <v>101</v>
      </c>
      <c r="M36201" t="s">
        <v>27</v>
      </c>
      <c r="N36201" t="s">
        <v>60</v>
      </c>
      <c r="O36201" t="s">
        <v>7449</v>
      </c>
      <c r="P36201" s="3">
        <v>29.97</v>
      </c>
      <c r="Q36201">
        <v>3</v>
      </c>
      <c r="R36201">
        <v>0</v>
      </c>
      <c r="S36201" s="3">
        <f>(amazon_sales_final[[#This Row],[Sales]] * 0.4)  * ( 1 - ( amazon_sales_final[[#This Row],[Discount]] /100))</f>
        <v>11.988</v>
      </c>
      <c r="T36201" t="s">
        <v>608</v>
      </c>
    </row>
    <row r="36202" spans="1:20" x14ac:dyDescent="0.25">
      <c r="A36202">
        <v>6219</v>
      </c>
      <c r="B36202">
        <f t="shared" si="565"/>
        <v>188356</v>
      </c>
      <c r="C36202" s="1">
        <v>44855</v>
      </c>
      <c r="D36202">
        <v>20221021</v>
      </c>
      <c r="E36202" t="s">
        <v>2938</v>
      </c>
      <c r="F36202" t="s">
        <v>176</v>
      </c>
      <c r="G36202" t="s">
        <v>1352</v>
      </c>
      <c r="H36202" t="s">
        <v>37</v>
      </c>
      <c r="I36202" t="s">
        <v>113</v>
      </c>
      <c r="J36202" t="s">
        <v>31</v>
      </c>
      <c r="K36202">
        <v>1021</v>
      </c>
      <c r="L36202" t="s">
        <v>124</v>
      </c>
      <c r="M36202" t="s">
        <v>27</v>
      </c>
      <c r="N36202" t="s">
        <v>60</v>
      </c>
      <c r="O36202" t="s">
        <v>7450</v>
      </c>
      <c r="P36202" s="3">
        <v>12.57</v>
      </c>
      <c r="Q36202">
        <v>6</v>
      </c>
      <c r="R36202">
        <v>0</v>
      </c>
      <c r="S36202" s="3">
        <f>(amazon_sales_final[[#This Row],[Sales]] * 0.4)  * ( 1 - ( amazon_sales_final[[#This Row],[Discount]] /100))</f>
        <v>5.0280000000000005</v>
      </c>
      <c r="T36202" t="s">
        <v>1009</v>
      </c>
    </row>
    <row r="36203" spans="1:20" x14ac:dyDescent="0.25">
      <c r="A36203">
        <v>6220</v>
      </c>
      <c r="B36203">
        <f t="shared" si="565"/>
        <v>188357</v>
      </c>
      <c r="C36203" s="1">
        <v>44855</v>
      </c>
      <c r="D36203">
        <v>20221021</v>
      </c>
      <c r="E36203" t="s">
        <v>2938</v>
      </c>
      <c r="F36203" t="s">
        <v>176</v>
      </c>
      <c r="G36203" t="s">
        <v>1352</v>
      </c>
      <c r="H36203" t="s">
        <v>37</v>
      </c>
      <c r="I36203" t="s">
        <v>113</v>
      </c>
      <c r="J36203" t="s">
        <v>31</v>
      </c>
      <c r="K36203">
        <v>1021</v>
      </c>
      <c r="L36203" t="s">
        <v>124</v>
      </c>
      <c r="M36203" t="s">
        <v>27</v>
      </c>
      <c r="N36203" t="s">
        <v>60</v>
      </c>
      <c r="O36203" t="s">
        <v>7451</v>
      </c>
      <c r="P36203" s="3">
        <v>191.98</v>
      </c>
      <c r="Q36203">
        <v>2</v>
      </c>
      <c r="R36203">
        <v>0</v>
      </c>
      <c r="S36203" s="3">
        <f>(amazon_sales_final[[#This Row],[Sales]] * 0.4)  * ( 1 - ( amazon_sales_final[[#This Row],[Discount]] /100))</f>
        <v>76.792000000000002</v>
      </c>
      <c r="T36203" t="s">
        <v>1009</v>
      </c>
    </row>
    <row r="36204" spans="1:20" x14ac:dyDescent="0.25">
      <c r="A36204">
        <v>6221</v>
      </c>
      <c r="B36204">
        <f t="shared" si="565"/>
        <v>188358</v>
      </c>
      <c r="C36204" s="1">
        <v>44855</v>
      </c>
      <c r="D36204">
        <v>20221021</v>
      </c>
      <c r="E36204" t="s">
        <v>2938</v>
      </c>
      <c r="F36204" t="s">
        <v>176</v>
      </c>
      <c r="G36204" t="s">
        <v>1352</v>
      </c>
      <c r="H36204" t="s">
        <v>37</v>
      </c>
      <c r="I36204" t="s">
        <v>113</v>
      </c>
      <c r="J36204" t="s">
        <v>39</v>
      </c>
      <c r="K36204">
        <v>1021</v>
      </c>
      <c r="L36204" t="s">
        <v>124</v>
      </c>
      <c r="M36204" t="s">
        <v>27</v>
      </c>
      <c r="N36204" t="s">
        <v>51</v>
      </c>
      <c r="O36204" t="s">
        <v>7452</v>
      </c>
      <c r="P36204" s="3">
        <v>20.86</v>
      </c>
      <c r="Q36204">
        <v>7</v>
      </c>
      <c r="R36204">
        <v>0</v>
      </c>
      <c r="S36204" s="3">
        <f>(amazon_sales_final[[#This Row],[Sales]] * 0.4)  * ( 1 - ( amazon_sales_final[[#This Row],[Discount]] /100))</f>
        <v>8.3439999999999994</v>
      </c>
      <c r="T36204" t="s">
        <v>1009</v>
      </c>
    </row>
    <row r="36205" spans="1:20" x14ac:dyDescent="0.25">
      <c r="A36205">
        <v>6222</v>
      </c>
      <c r="B36205">
        <f t="shared" si="565"/>
        <v>188359</v>
      </c>
      <c r="C36205" s="1">
        <v>45184</v>
      </c>
      <c r="D36205">
        <v>20230915</v>
      </c>
      <c r="E36205" t="s">
        <v>4117</v>
      </c>
      <c r="F36205" t="s">
        <v>35</v>
      </c>
      <c r="G36205" t="s">
        <v>36</v>
      </c>
      <c r="H36205" t="s">
        <v>37</v>
      </c>
      <c r="I36205" t="s">
        <v>38</v>
      </c>
      <c r="J36205" t="s">
        <v>39</v>
      </c>
      <c r="K36205">
        <v>1088</v>
      </c>
      <c r="L36205" t="s">
        <v>124</v>
      </c>
      <c r="M36205" t="s">
        <v>27</v>
      </c>
      <c r="N36205" t="s">
        <v>32</v>
      </c>
      <c r="O36205" t="s">
        <v>7453</v>
      </c>
      <c r="P36205" s="3">
        <v>5.67</v>
      </c>
      <c r="Q36205">
        <v>9</v>
      </c>
      <c r="R36205">
        <v>0</v>
      </c>
      <c r="S36205" s="3">
        <f>(amazon_sales_final[[#This Row],[Sales]] * 0.4)  * ( 1 - ( amazon_sales_final[[#This Row],[Discount]] /100))</f>
        <v>2.2680000000000002</v>
      </c>
      <c r="T36205" t="s">
        <v>255</v>
      </c>
    </row>
    <row r="36206" spans="1:20" x14ac:dyDescent="0.25">
      <c r="A36206">
        <v>6223</v>
      </c>
      <c r="B36206">
        <f t="shared" si="565"/>
        <v>188360</v>
      </c>
      <c r="C36206" s="1">
        <v>45284</v>
      </c>
      <c r="D36206">
        <v>20231224</v>
      </c>
      <c r="E36206" t="s">
        <v>1043</v>
      </c>
      <c r="F36206" t="s">
        <v>238</v>
      </c>
      <c r="G36206" t="s">
        <v>239</v>
      </c>
      <c r="H36206" t="s">
        <v>23</v>
      </c>
      <c r="I36206" t="s">
        <v>100</v>
      </c>
      <c r="J36206" t="s">
        <v>39</v>
      </c>
      <c r="K36206">
        <v>1060</v>
      </c>
      <c r="L36206" t="s">
        <v>101</v>
      </c>
      <c r="M36206" t="s">
        <v>27</v>
      </c>
      <c r="N36206" t="s">
        <v>55</v>
      </c>
      <c r="O36206" t="s">
        <v>7454</v>
      </c>
      <c r="P36206" s="3">
        <v>727.04</v>
      </c>
      <c r="Q36206">
        <v>4</v>
      </c>
      <c r="R36206">
        <v>2</v>
      </c>
      <c r="S36206" s="3">
        <f>(amazon_sales_final[[#This Row],[Sales]] * 0.4)  * ( 1 - ( amazon_sales_final[[#This Row],[Discount]] /100))</f>
        <v>284.99967999999996</v>
      </c>
      <c r="T36206" t="s">
        <v>608</v>
      </c>
    </row>
    <row r="36207" spans="1:20" x14ac:dyDescent="0.25">
      <c r="A36207">
        <v>6224</v>
      </c>
      <c r="B36207">
        <f t="shared" si="565"/>
        <v>188361</v>
      </c>
      <c r="C36207" s="1">
        <v>45284</v>
      </c>
      <c r="D36207">
        <v>20231224</v>
      </c>
      <c r="E36207" t="s">
        <v>1043</v>
      </c>
      <c r="F36207" t="s">
        <v>238</v>
      </c>
      <c r="G36207" t="s">
        <v>239</v>
      </c>
      <c r="H36207" t="s">
        <v>23</v>
      </c>
      <c r="I36207" t="s">
        <v>100</v>
      </c>
      <c r="J36207" t="s">
        <v>39</v>
      </c>
      <c r="K36207">
        <v>1060</v>
      </c>
      <c r="L36207" t="s">
        <v>101</v>
      </c>
      <c r="M36207" t="s">
        <v>27</v>
      </c>
      <c r="N36207" t="s">
        <v>58</v>
      </c>
      <c r="O36207" t="s">
        <v>7455</v>
      </c>
      <c r="P36207" s="3">
        <v>122.64</v>
      </c>
      <c r="Q36207">
        <v>7</v>
      </c>
      <c r="R36207">
        <v>2</v>
      </c>
      <c r="S36207" s="3">
        <f>(amazon_sales_final[[#This Row],[Sales]] * 0.4)  * ( 1 - ( amazon_sales_final[[#This Row],[Discount]] /100))</f>
        <v>48.07488</v>
      </c>
      <c r="T36207" t="s">
        <v>608</v>
      </c>
    </row>
    <row r="36208" spans="1:20" x14ac:dyDescent="0.25">
      <c r="A36208">
        <v>6225</v>
      </c>
      <c r="B36208">
        <f t="shared" si="565"/>
        <v>188362</v>
      </c>
      <c r="C36208" s="1">
        <v>45284</v>
      </c>
      <c r="D36208">
        <v>20231224</v>
      </c>
      <c r="E36208" t="s">
        <v>1043</v>
      </c>
      <c r="F36208" t="s">
        <v>238</v>
      </c>
      <c r="G36208" t="s">
        <v>239</v>
      </c>
      <c r="H36208" t="s">
        <v>23</v>
      </c>
      <c r="I36208" t="s">
        <v>100</v>
      </c>
      <c r="J36208" t="s">
        <v>47</v>
      </c>
      <c r="K36208">
        <v>1060</v>
      </c>
      <c r="L36208" t="s">
        <v>101</v>
      </c>
      <c r="M36208" t="s">
        <v>27</v>
      </c>
      <c r="N36208" t="s">
        <v>51</v>
      </c>
      <c r="O36208" t="s">
        <v>7456</v>
      </c>
      <c r="P36208" s="3">
        <v>2183.52</v>
      </c>
      <c r="Q36208">
        <v>3</v>
      </c>
      <c r="R36208">
        <v>2</v>
      </c>
      <c r="S36208" s="3">
        <f>(amazon_sales_final[[#This Row],[Sales]] * 0.4)  * ( 1 - ( amazon_sales_final[[#This Row],[Discount]] /100))</f>
        <v>855.93984</v>
      </c>
      <c r="T36208" t="s">
        <v>608</v>
      </c>
    </row>
    <row r="36209" spans="1:20" x14ac:dyDescent="0.25">
      <c r="A36209">
        <v>6226</v>
      </c>
      <c r="B36209">
        <f t="shared" si="565"/>
        <v>188363</v>
      </c>
      <c r="C36209" s="1">
        <v>44474</v>
      </c>
      <c r="D36209">
        <v>20211005</v>
      </c>
      <c r="E36209" t="s">
        <v>1082</v>
      </c>
      <c r="F36209" t="s">
        <v>286</v>
      </c>
      <c r="G36209" t="s">
        <v>287</v>
      </c>
      <c r="H36209" t="s">
        <v>23</v>
      </c>
      <c r="I36209" t="s">
        <v>46</v>
      </c>
      <c r="J36209" t="s">
        <v>39</v>
      </c>
      <c r="K36209">
        <v>1054</v>
      </c>
      <c r="L36209" t="s">
        <v>54</v>
      </c>
      <c r="M36209" t="s">
        <v>27</v>
      </c>
      <c r="N36209" t="s">
        <v>28</v>
      </c>
      <c r="O36209" t="s">
        <v>7457</v>
      </c>
      <c r="P36209" s="3">
        <v>662.94</v>
      </c>
      <c r="Q36209">
        <v>1</v>
      </c>
      <c r="R36209">
        <v>7</v>
      </c>
      <c r="S36209" s="3">
        <f>(amazon_sales_final[[#This Row],[Sales]] * 0.4)  * ( 1 - ( amazon_sales_final[[#This Row],[Discount]] /100))</f>
        <v>246.61368000000002</v>
      </c>
      <c r="T36209" t="s">
        <v>426</v>
      </c>
    </row>
    <row r="36210" spans="1:20" x14ac:dyDescent="0.25">
      <c r="A36210">
        <v>6227</v>
      </c>
      <c r="B36210">
        <f t="shared" si="565"/>
        <v>188364</v>
      </c>
      <c r="C36210" s="1">
        <v>44474</v>
      </c>
      <c r="D36210">
        <v>20211005</v>
      </c>
      <c r="E36210" t="s">
        <v>1082</v>
      </c>
      <c r="F36210" t="s">
        <v>286</v>
      </c>
      <c r="G36210" t="s">
        <v>287</v>
      </c>
      <c r="H36210" t="s">
        <v>23</v>
      </c>
      <c r="I36210" t="s">
        <v>46</v>
      </c>
      <c r="J36210" t="s">
        <v>39</v>
      </c>
      <c r="K36210">
        <v>1054</v>
      </c>
      <c r="L36210" t="s">
        <v>54</v>
      </c>
      <c r="M36210" t="s">
        <v>27</v>
      </c>
      <c r="N36210" t="s">
        <v>32</v>
      </c>
      <c r="O36210" t="s">
        <v>7458</v>
      </c>
      <c r="P36210" s="3">
        <v>2911.68</v>
      </c>
      <c r="Q36210">
        <v>4</v>
      </c>
      <c r="R36210">
        <v>2</v>
      </c>
      <c r="S36210" s="3">
        <f>(amazon_sales_final[[#This Row],[Sales]] * 0.4)  * ( 1 - ( amazon_sales_final[[#This Row],[Discount]] /100))</f>
        <v>1141.3785600000001</v>
      </c>
      <c r="T36210" t="s">
        <v>426</v>
      </c>
    </row>
    <row r="36211" spans="1:20" x14ac:dyDescent="0.25">
      <c r="A36211">
        <v>6228</v>
      </c>
      <c r="B36211">
        <f t="shared" si="565"/>
        <v>188365</v>
      </c>
      <c r="C36211" s="1">
        <v>44137</v>
      </c>
      <c r="D36211">
        <v>20201102</v>
      </c>
      <c r="E36211" t="s">
        <v>707</v>
      </c>
      <c r="F36211" t="s">
        <v>81</v>
      </c>
      <c r="G36211" t="s">
        <v>143</v>
      </c>
      <c r="H36211" t="s">
        <v>83</v>
      </c>
      <c r="I36211" t="s">
        <v>84</v>
      </c>
      <c r="J36211" t="s">
        <v>39</v>
      </c>
      <c r="K36211">
        <v>1074</v>
      </c>
      <c r="L36211" t="s">
        <v>85</v>
      </c>
      <c r="M36211" t="s">
        <v>27</v>
      </c>
      <c r="N36211" t="s">
        <v>60</v>
      </c>
      <c r="O36211" t="s">
        <v>7459</v>
      </c>
      <c r="P36211" s="3">
        <v>887.76</v>
      </c>
      <c r="Q36211">
        <v>3</v>
      </c>
      <c r="R36211">
        <v>2</v>
      </c>
      <c r="S36211" s="3">
        <f>(amazon_sales_final[[#This Row],[Sales]] * 0.4)  * ( 1 - ( amazon_sales_final[[#This Row],[Discount]] /100))</f>
        <v>348.00192000000004</v>
      </c>
      <c r="T36211" t="s">
        <v>88</v>
      </c>
    </row>
    <row r="36212" spans="1:20" x14ac:dyDescent="0.25">
      <c r="A36212">
        <v>6229</v>
      </c>
      <c r="B36212">
        <f t="shared" si="565"/>
        <v>188366</v>
      </c>
      <c r="C36212" s="1">
        <v>44583</v>
      </c>
      <c r="D36212">
        <v>20220122</v>
      </c>
      <c r="E36212" t="s">
        <v>1946</v>
      </c>
      <c r="F36212" t="s">
        <v>332</v>
      </c>
      <c r="G36212" t="s">
        <v>1236</v>
      </c>
      <c r="H36212" t="s">
        <v>37</v>
      </c>
      <c r="I36212" t="s">
        <v>113</v>
      </c>
      <c r="J36212" t="s">
        <v>39</v>
      </c>
      <c r="K36212">
        <v>1078</v>
      </c>
      <c r="L36212" t="s">
        <v>54</v>
      </c>
      <c r="M36212" t="s">
        <v>86</v>
      </c>
      <c r="N36212" t="s">
        <v>60</v>
      </c>
      <c r="O36212" t="s">
        <v>7460</v>
      </c>
      <c r="P36212" s="3">
        <v>1103.76</v>
      </c>
      <c r="Q36212">
        <v>4</v>
      </c>
      <c r="R36212">
        <v>4</v>
      </c>
      <c r="S36212" s="3">
        <f>(amazon_sales_final[[#This Row],[Sales]] * 0.4)  * ( 1 - ( amazon_sales_final[[#This Row],[Discount]] /100))</f>
        <v>423.84384</v>
      </c>
      <c r="T36212" t="s">
        <v>325</v>
      </c>
    </row>
    <row r="36213" spans="1:20" x14ac:dyDescent="0.25">
      <c r="A36213">
        <v>6230</v>
      </c>
      <c r="B36213">
        <f t="shared" si="565"/>
        <v>188367</v>
      </c>
      <c r="C36213" s="1">
        <v>44583</v>
      </c>
      <c r="D36213">
        <v>20220122</v>
      </c>
      <c r="E36213" t="s">
        <v>1946</v>
      </c>
      <c r="F36213" t="s">
        <v>332</v>
      </c>
      <c r="G36213" t="s">
        <v>1236</v>
      </c>
      <c r="H36213" t="s">
        <v>37</v>
      </c>
      <c r="I36213" t="s">
        <v>113</v>
      </c>
      <c r="J36213" t="s">
        <v>39</v>
      </c>
      <c r="K36213">
        <v>1078</v>
      </c>
      <c r="L36213" t="s">
        <v>54</v>
      </c>
      <c r="M36213" t="s">
        <v>86</v>
      </c>
      <c r="N36213" t="s">
        <v>130</v>
      </c>
      <c r="O36213" t="s">
        <v>7461</v>
      </c>
      <c r="P36213" s="3">
        <v>551.76</v>
      </c>
      <c r="Q36213">
        <v>3</v>
      </c>
      <c r="R36213">
        <v>2</v>
      </c>
      <c r="S36213" s="3">
        <f>(amazon_sales_final[[#This Row],[Sales]] * 0.4)  * ( 1 - ( amazon_sales_final[[#This Row],[Discount]] /100))</f>
        <v>216.28992</v>
      </c>
      <c r="T36213" t="s">
        <v>325</v>
      </c>
    </row>
    <row r="36214" spans="1:20" x14ac:dyDescent="0.25">
      <c r="A36214">
        <v>6231</v>
      </c>
      <c r="B36214">
        <f t="shared" si="565"/>
        <v>188368</v>
      </c>
      <c r="C36214" s="1">
        <v>45119</v>
      </c>
      <c r="D36214">
        <v>20230712</v>
      </c>
      <c r="E36214" t="s">
        <v>2517</v>
      </c>
      <c r="F36214" t="s">
        <v>327</v>
      </c>
      <c r="G36214" t="s">
        <v>328</v>
      </c>
      <c r="H36214" t="s">
        <v>23</v>
      </c>
      <c r="I36214" t="s">
        <v>46</v>
      </c>
      <c r="J36214" t="s">
        <v>39</v>
      </c>
      <c r="K36214">
        <v>1084</v>
      </c>
      <c r="L36214" t="s">
        <v>124</v>
      </c>
      <c r="M36214" t="s">
        <v>27</v>
      </c>
      <c r="N36214" t="s">
        <v>58</v>
      </c>
      <c r="O36214" t="s">
        <v>7462</v>
      </c>
      <c r="P36214" s="3">
        <v>30.32</v>
      </c>
      <c r="Q36214">
        <v>4</v>
      </c>
      <c r="R36214">
        <v>0</v>
      </c>
      <c r="S36214" s="3">
        <f>(amazon_sales_final[[#This Row],[Sales]] * 0.4)  * ( 1 - ( amazon_sales_final[[#This Row],[Discount]] /100))</f>
        <v>12.128</v>
      </c>
      <c r="T36214" t="s">
        <v>748</v>
      </c>
    </row>
    <row r="36215" spans="1:20" x14ac:dyDescent="0.25">
      <c r="A36215">
        <v>6232</v>
      </c>
      <c r="B36215">
        <f t="shared" si="565"/>
        <v>188369</v>
      </c>
      <c r="C36215" s="1">
        <v>45181</v>
      </c>
      <c r="D36215">
        <v>20230912</v>
      </c>
      <c r="E36215" t="s">
        <v>1092</v>
      </c>
      <c r="F36215" t="s">
        <v>75</v>
      </c>
      <c r="G36215" t="s">
        <v>76</v>
      </c>
      <c r="H36215" t="s">
        <v>37</v>
      </c>
      <c r="I36215" t="s">
        <v>38</v>
      </c>
      <c r="J36215" t="s">
        <v>39</v>
      </c>
      <c r="K36215">
        <v>1033</v>
      </c>
      <c r="L36215" t="s">
        <v>77</v>
      </c>
      <c r="M36215" t="s">
        <v>27</v>
      </c>
      <c r="N36215" t="s">
        <v>32</v>
      </c>
      <c r="O36215" t="s">
        <v>7463</v>
      </c>
      <c r="P36215" s="3">
        <v>1775.68</v>
      </c>
      <c r="Q36215">
        <v>2</v>
      </c>
      <c r="R36215">
        <v>2</v>
      </c>
      <c r="S36215" s="3">
        <f>(amazon_sales_final[[#This Row],[Sales]] * 0.4)  * ( 1 - ( amazon_sales_final[[#This Row],[Discount]] /100))</f>
        <v>696.06655999999998</v>
      </c>
      <c r="T36215" t="s">
        <v>416</v>
      </c>
    </row>
    <row r="36216" spans="1:20" x14ac:dyDescent="0.25">
      <c r="A36216">
        <v>6233</v>
      </c>
      <c r="B36216">
        <f t="shared" si="565"/>
        <v>188370</v>
      </c>
      <c r="C36216" s="1">
        <v>45181</v>
      </c>
      <c r="D36216">
        <v>20230912</v>
      </c>
      <c r="E36216" t="s">
        <v>1092</v>
      </c>
      <c r="F36216" t="s">
        <v>75</v>
      </c>
      <c r="G36216" t="s">
        <v>76</v>
      </c>
      <c r="H36216" t="s">
        <v>37</v>
      </c>
      <c r="I36216" t="s">
        <v>38</v>
      </c>
      <c r="J36216" t="s">
        <v>39</v>
      </c>
      <c r="K36216">
        <v>1033</v>
      </c>
      <c r="L36216" t="s">
        <v>77</v>
      </c>
      <c r="M36216" t="s">
        <v>27</v>
      </c>
      <c r="N36216" t="s">
        <v>71</v>
      </c>
      <c r="O36216" t="s">
        <v>7464</v>
      </c>
      <c r="P36216" s="3">
        <v>19.440000000000001</v>
      </c>
      <c r="Q36216">
        <v>3</v>
      </c>
      <c r="R36216">
        <v>0</v>
      </c>
      <c r="S36216" s="3">
        <f>(amazon_sales_final[[#This Row],[Sales]] * 0.4)  * ( 1 - ( amazon_sales_final[[#This Row],[Discount]] /100))</f>
        <v>7.7760000000000007</v>
      </c>
      <c r="T36216" t="s">
        <v>416</v>
      </c>
    </row>
    <row r="36217" spans="1:20" x14ac:dyDescent="0.25">
      <c r="A36217">
        <v>6234</v>
      </c>
      <c r="B36217">
        <f t="shared" si="565"/>
        <v>188371</v>
      </c>
      <c r="C36217" s="1">
        <v>45181</v>
      </c>
      <c r="D36217">
        <v>20230912</v>
      </c>
      <c r="E36217" t="s">
        <v>1092</v>
      </c>
      <c r="F36217" t="s">
        <v>75</v>
      </c>
      <c r="G36217" t="s">
        <v>76</v>
      </c>
      <c r="H36217" t="s">
        <v>37</v>
      </c>
      <c r="I36217" t="s">
        <v>38</v>
      </c>
      <c r="J36217" t="s">
        <v>39</v>
      </c>
      <c r="K36217">
        <v>1033</v>
      </c>
      <c r="L36217" t="s">
        <v>77</v>
      </c>
      <c r="M36217" t="s">
        <v>27</v>
      </c>
      <c r="N36217" t="s">
        <v>71</v>
      </c>
      <c r="O36217" t="s">
        <v>7465</v>
      </c>
      <c r="P36217" s="3">
        <v>71.28</v>
      </c>
      <c r="Q36217">
        <v>11</v>
      </c>
      <c r="R36217">
        <v>0</v>
      </c>
      <c r="S36217" s="3">
        <f>(amazon_sales_final[[#This Row],[Sales]] * 0.4)  * ( 1 - ( amazon_sales_final[[#This Row],[Discount]] /100))</f>
        <v>28.512</v>
      </c>
      <c r="T36217" t="s">
        <v>416</v>
      </c>
    </row>
    <row r="36218" spans="1:20" x14ac:dyDescent="0.25">
      <c r="A36218">
        <v>6235</v>
      </c>
      <c r="B36218">
        <f t="shared" si="565"/>
        <v>188372</v>
      </c>
      <c r="C36218" s="1">
        <v>45181</v>
      </c>
      <c r="D36218">
        <v>20230912</v>
      </c>
      <c r="E36218" t="s">
        <v>1092</v>
      </c>
      <c r="F36218" t="s">
        <v>75</v>
      </c>
      <c r="G36218" t="s">
        <v>76</v>
      </c>
      <c r="H36218" t="s">
        <v>37</v>
      </c>
      <c r="I36218" t="s">
        <v>38</v>
      </c>
      <c r="J36218" t="s">
        <v>39</v>
      </c>
      <c r="K36218">
        <v>1033</v>
      </c>
      <c r="L36218" t="s">
        <v>77</v>
      </c>
      <c r="M36218" t="s">
        <v>27</v>
      </c>
      <c r="N36218" t="s">
        <v>48</v>
      </c>
      <c r="O36218" t="s">
        <v>7466</v>
      </c>
      <c r="P36218" s="3">
        <v>1471.96</v>
      </c>
      <c r="Q36218">
        <v>5</v>
      </c>
      <c r="R36218">
        <v>2</v>
      </c>
      <c r="S36218" s="3">
        <f>(amazon_sales_final[[#This Row],[Sales]] * 0.4)  * ( 1 - ( amazon_sales_final[[#This Row],[Discount]] /100))</f>
        <v>577.00832000000003</v>
      </c>
      <c r="T36218" t="s">
        <v>416</v>
      </c>
    </row>
    <row r="36219" spans="1:20" x14ac:dyDescent="0.25">
      <c r="A36219">
        <v>6236</v>
      </c>
      <c r="B36219">
        <f t="shared" si="565"/>
        <v>188373</v>
      </c>
      <c r="C36219" s="1">
        <v>45181</v>
      </c>
      <c r="D36219">
        <v>20230912</v>
      </c>
      <c r="E36219" t="s">
        <v>1092</v>
      </c>
      <c r="F36219" t="s">
        <v>75</v>
      </c>
      <c r="G36219" t="s">
        <v>76</v>
      </c>
      <c r="H36219" t="s">
        <v>37</v>
      </c>
      <c r="I36219" t="s">
        <v>38</v>
      </c>
      <c r="J36219" t="s">
        <v>39</v>
      </c>
      <c r="K36219">
        <v>1033</v>
      </c>
      <c r="L36219" t="s">
        <v>77</v>
      </c>
      <c r="M36219" t="s">
        <v>27</v>
      </c>
      <c r="N36219" t="s">
        <v>60</v>
      </c>
      <c r="O36219" t="s">
        <v>7467</v>
      </c>
      <c r="P36219" s="3">
        <v>79.959999999999994</v>
      </c>
      <c r="Q36219">
        <v>5</v>
      </c>
      <c r="R36219">
        <v>2</v>
      </c>
      <c r="S36219" s="3">
        <f>(amazon_sales_final[[#This Row],[Sales]] * 0.4)  * ( 1 - ( amazon_sales_final[[#This Row],[Discount]] /100))</f>
        <v>31.344319999999996</v>
      </c>
      <c r="T36219" t="s">
        <v>416</v>
      </c>
    </row>
    <row r="36220" spans="1:20" x14ac:dyDescent="0.25">
      <c r="A36220">
        <v>6237</v>
      </c>
      <c r="B36220">
        <f t="shared" si="565"/>
        <v>188374</v>
      </c>
      <c r="C36220" s="1">
        <v>44615</v>
      </c>
      <c r="D36220">
        <v>20220223</v>
      </c>
      <c r="E36220" t="s">
        <v>722</v>
      </c>
      <c r="F36220" t="s">
        <v>118</v>
      </c>
      <c r="G36220" t="s">
        <v>119</v>
      </c>
      <c r="H36220" t="s">
        <v>23</v>
      </c>
      <c r="I36220" t="s">
        <v>46</v>
      </c>
      <c r="J36220" t="s">
        <v>39</v>
      </c>
      <c r="K36220">
        <v>1081</v>
      </c>
      <c r="L36220" t="s">
        <v>258</v>
      </c>
      <c r="M36220" t="s">
        <v>40</v>
      </c>
      <c r="N36220" t="s">
        <v>137</v>
      </c>
      <c r="O36220" t="s">
        <v>7468</v>
      </c>
      <c r="P36220" s="3">
        <v>575.76</v>
      </c>
      <c r="Q36220">
        <v>3</v>
      </c>
      <c r="R36220">
        <v>2</v>
      </c>
      <c r="S36220" s="3">
        <f>(amazon_sales_final[[#This Row],[Sales]] * 0.4)  * ( 1 - ( amazon_sales_final[[#This Row],[Discount]] /100))</f>
        <v>225.69792000000001</v>
      </c>
      <c r="T36220" t="s">
        <v>512</v>
      </c>
    </row>
    <row r="36221" spans="1:20" x14ac:dyDescent="0.25">
      <c r="A36221">
        <v>6238</v>
      </c>
      <c r="B36221">
        <f t="shared" si="565"/>
        <v>188375</v>
      </c>
      <c r="C36221" s="1">
        <v>44583</v>
      </c>
      <c r="D36221">
        <v>20220122</v>
      </c>
      <c r="E36221" t="s">
        <v>2522</v>
      </c>
      <c r="F36221" t="s">
        <v>196</v>
      </c>
      <c r="G36221" t="s">
        <v>197</v>
      </c>
      <c r="H36221" t="s">
        <v>23</v>
      </c>
      <c r="I36221" t="s">
        <v>24</v>
      </c>
      <c r="J36221" t="s">
        <v>39</v>
      </c>
      <c r="K36221">
        <v>1031</v>
      </c>
      <c r="L36221" t="s">
        <v>26</v>
      </c>
      <c r="M36221" t="s">
        <v>27</v>
      </c>
      <c r="N36221" t="s">
        <v>48</v>
      </c>
      <c r="O36221" t="s">
        <v>7469</v>
      </c>
      <c r="P36221" s="3">
        <v>263.36</v>
      </c>
      <c r="Q36221">
        <v>4</v>
      </c>
      <c r="R36221">
        <v>2</v>
      </c>
      <c r="S36221" s="3">
        <f>(amazon_sales_final[[#This Row],[Sales]] * 0.4)  * ( 1 - ( amazon_sales_final[[#This Row],[Discount]] /100))</f>
        <v>103.23712</v>
      </c>
      <c r="T36221" t="s">
        <v>50</v>
      </c>
    </row>
    <row r="36222" spans="1:20" x14ac:dyDescent="0.25">
      <c r="A36222">
        <v>6239</v>
      </c>
      <c r="B36222">
        <f t="shared" si="565"/>
        <v>188376</v>
      </c>
      <c r="C36222" s="1">
        <v>44542</v>
      </c>
      <c r="D36222">
        <v>20211212</v>
      </c>
      <c r="E36222" t="s">
        <v>2234</v>
      </c>
      <c r="F36222" t="s">
        <v>35</v>
      </c>
      <c r="G36222" t="s">
        <v>410</v>
      </c>
      <c r="H36222" t="s">
        <v>37</v>
      </c>
      <c r="I36222" t="s">
        <v>38</v>
      </c>
      <c r="K36222">
        <v>1005</v>
      </c>
      <c r="L36222" t="s">
        <v>54</v>
      </c>
      <c r="M36222" t="s">
        <v>27</v>
      </c>
      <c r="N36222" t="s">
        <v>55</v>
      </c>
      <c r="O36222" t="s">
        <v>7470</v>
      </c>
      <c r="P36222" s="3">
        <v>16.649999999999999</v>
      </c>
      <c r="Q36222">
        <v>3</v>
      </c>
      <c r="R36222">
        <v>0</v>
      </c>
      <c r="S36222" s="3">
        <f>(amazon_sales_final[[#This Row],[Sales]] * 0.4)  * ( 1 - ( amazon_sales_final[[#This Row],[Discount]] /100))</f>
        <v>6.66</v>
      </c>
      <c r="T36222" t="s">
        <v>419</v>
      </c>
    </row>
    <row r="36223" spans="1:20" x14ac:dyDescent="0.25">
      <c r="A36223">
        <v>6240</v>
      </c>
      <c r="B36223">
        <f t="shared" si="565"/>
        <v>188377</v>
      </c>
      <c r="C36223" s="1">
        <v>44542</v>
      </c>
      <c r="D36223">
        <v>20211212</v>
      </c>
      <c r="E36223" t="s">
        <v>2234</v>
      </c>
      <c r="F36223" t="s">
        <v>35</v>
      </c>
      <c r="G36223" t="s">
        <v>410</v>
      </c>
      <c r="H36223" t="s">
        <v>37</v>
      </c>
      <c r="I36223" t="s">
        <v>38</v>
      </c>
      <c r="K36223">
        <v>1005</v>
      </c>
      <c r="L36223" t="s">
        <v>54</v>
      </c>
      <c r="M36223" t="s">
        <v>27</v>
      </c>
      <c r="N36223" t="s">
        <v>51</v>
      </c>
      <c r="O36223" t="s">
        <v>7471</v>
      </c>
      <c r="P36223" s="3">
        <v>360.38</v>
      </c>
      <c r="Q36223">
        <v>2</v>
      </c>
      <c r="R36223">
        <v>0</v>
      </c>
      <c r="S36223" s="3">
        <f>(amazon_sales_final[[#This Row],[Sales]] * 0.4)  * ( 1 - ( amazon_sales_final[[#This Row],[Discount]] /100))</f>
        <v>144.15200000000002</v>
      </c>
      <c r="T36223" t="s">
        <v>419</v>
      </c>
    </row>
    <row r="36224" spans="1:20" x14ac:dyDescent="0.25">
      <c r="A36224">
        <v>6241</v>
      </c>
      <c r="B36224">
        <f t="shared" si="565"/>
        <v>188378</v>
      </c>
      <c r="C36224" s="1">
        <v>44864</v>
      </c>
      <c r="D36224">
        <v>20221030</v>
      </c>
      <c r="E36224" t="s">
        <v>581</v>
      </c>
      <c r="F36224" t="s">
        <v>35</v>
      </c>
      <c r="G36224" t="s">
        <v>36</v>
      </c>
      <c r="H36224" t="s">
        <v>37</v>
      </c>
      <c r="I36224" t="s">
        <v>38</v>
      </c>
      <c r="J36224" t="s">
        <v>39</v>
      </c>
      <c r="K36224">
        <v>1038</v>
      </c>
      <c r="L36224" t="s">
        <v>85</v>
      </c>
      <c r="M36224" t="s">
        <v>27</v>
      </c>
      <c r="N36224" t="s">
        <v>48</v>
      </c>
      <c r="O36224" t="s">
        <v>7472</v>
      </c>
      <c r="P36224" s="3">
        <v>117.44</v>
      </c>
      <c r="Q36224">
        <v>1</v>
      </c>
      <c r="R36224">
        <v>2</v>
      </c>
      <c r="S36224" s="3">
        <f>(amazon_sales_final[[#This Row],[Sales]] * 0.4)  * ( 1 - ( amazon_sales_final[[#This Row],[Discount]] /100))</f>
        <v>46.036479999999997</v>
      </c>
      <c r="T36224" t="s">
        <v>583</v>
      </c>
    </row>
    <row r="36225" spans="1:20" x14ac:dyDescent="0.25">
      <c r="A36225">
        <v>6242</v>
      </c>
      <c r="B36225">
        <f t="shared" si="565"/>
        <v>188379</v>
      </c>
      <c r="C36225" s="1">
        <v>45075</v>
      </c>
      <c r="D36225">
        <v>20230529</v>
      </c>
      <c r="E36225" t="s">
        <v>3571</v>
      </c>
      <c r="F36225" t="s">
        <v>1525</v>
      </c>
      <c r="G36225" t="s">
        <v>7473</v>
      </c>
      <c r="H36225" t="s">
        <v>23</v>
      </c>
      <c r="I36225" t="s">
        <v>310</v>
      </c>
      <c r="J36225" t="s">
        <v>39</v>
      </c>
      <c r="K36225">
        <v>1032</v>
      </c>
      <c r="L36225" t="s">
        <v>54</v>
      </c>
      <c r="M36225" t="s">
        <v>40</v>
      </c>
      <c r="N36225" t="s">
        <v>55</v>
      </c>
      <c r="O36225" t="s">
        <v>7474</v>
      </c>
      <c r="P36225" s="3">
        <v>247.44</v>
      </c>
      <c r="Q36225">
        <v>8</v>
      </c>
      <c r="R36225">
        <v>0</v>
      </c>
      <c r="S36225" s="3">
        <f>(amazon_sales_final[[#This Row],[Sales]] * 0.4)  * ( 1 - ( amazon_sales_final[[#This Row],[Discount]] /100))</f>
        <v>98.975999999999999</v>
      </c>
      <c r="T36225" t="s">
        <v>265</v>
      </c>
    </row>
    <row r="36226" spans="1:20" x14ac:dyDescent="0.25">
      <c r="A36226">
        <v>6243</v>
      </c>
      <c r="B36226">
        <f t="shared" si="565"/>
        <v>188380</v>
      </c>
      <c r="C36226" s="1">
        <v>44186</v>
      </c>
      <c r="D36226">
        <v>20201221</v>
      </c>
      <c r="E36226" t="s">
        <v>2470</v>
      </c>
      <c r="F36226" t="s">
        <v>238</v>
      </c>
      <c r="G36226" t="s">
        <v>550</v>
      </c>
      <c r="H36226" t="s">
        <v>23</v>
      </c>
      <c r="I36226" t="s">
        <v>100</v>
      </c>
      <c r="J36226" t="s">
        <v>39</v>
      </c>
      <c r="K36226">
        <v>1008</v>
      </c>
      <c r="L36226" t="s">
        <v>77</v>
      </c>
      <c r="M36226" t="s">
        <v>86</v>
      </c>
      <c r="N36226" t="s">
        <v>48</v>
      </c>
      <c r="O36226" t="s">
        <v>7475</v>
      </c>
      <c r="P36226" s="3">
        <v>18.239999999999998</v>
      </c>
      <c r="Q36226">
        <v>2</v>
      </c>
      <c r="R36226">
        <v>7</v>
      </c>
      <c r="S36226" s="3">
        <f>(amazon_sales_final[[#This Row],[Sales]] * 0.4)  * ( 1 - ( amazon_sales_final[[#This Row],[Discount]] /100))</f>
        <v>6.7852799999999993</v>
      </c>
      <c r="T36226" t="s">
        <v>621</v>
      </c>
    </row>
    <row r="36227" spans="1:20" x14ac:dyDescent="0.25">
      <c r="A36227">
        <v>6244</v>
      </c>
      <c r="B36227">
        <f t="shared" si="565"/>
        <v>188381</v>
      </c>
      <c r="C36227" s="1">
        <v>44890</v>
      </c>
      <c r="D36227">
        <v>20221125</v>
      </c>
      <c r="E36227" t="s">
        <v>3439</v>
      </c>
      <c r="F36227" t="s">
        <v>75</v>
      </c>
      <c r="G36227" t="s">
        <v>2417</v>
      </c>
      <c r="H36227" t="s">
        <v>37</v>
      </c>
      <c r="I36227" t="s">
        <v>38</v>
      </c>
      <c r="J36227" t="s">
        <v>39</v>
      </c>
      <c r="K36227">
        <v>1092</v>
      </c>
      <c r="L36227" t="s">
        <v>85</v>
      </c>
      <c r="M36227" t="s">
        <v>86</v>
      </c>
      <c r="N36227" t="s">
        <v>71</v>
      </c>
      <c r="O36227" t="s">
        <v>7476</v>
      </c>
      <c r="P36227" s="3">
        <v>25.35</v>
      </c>
      <c r="Q36227">
        <v>3</v>
      </c>
      <c r="R36227">
        <v>0</v>
      </c>
      <c r="S36227" s="3">
        <f>(amazon_sales_final[[#This Row],[Sales]] * 0.4)  * ( 1 - ( amazon_sales_final[[#This Row],[Discount]] /100))</f>
        <v>10.14</v>
      </c>
      <c r="T36227" t="s">
        <v>809</v>
      </c>
    </row>
    <row r="36228" spans="1:20" x14ac:dyDescent="0.25">
      <c r="A36228">
        <v>6245</v>
      </c>
      <c r="B36228">
        <f t="shared" ref="B36228:B36291" si="566">SUM(B36227+1)</f>
        <v>188382</v>
      </c>
      <c r="C36228" s="1">
        <v>44520</v>
      </c>
      <c r="D36228">
        <v>20211120</v>
      </c>
      <c r="E36228" t="s">
        <v>4182</v>
      </c>
      <c r="F36228" t="s">
        <v>75</v>
      </c>
      <c r="G36228" t="s">
        <v>76</v>
      </c>
      <c r="H36228" t="s">
        <v>37</v>
      </c>
      <c r="I36228" t="s">
        <v>38</v>
      </c>
      <c r="J36228" t="s">
        <v>39</v>
      </c>
      <c r="K36228">
        <v>1066</v>
      </c>
      <c r="L36228" t="s">
        <v>77</v>
      </c>
      <c r="M36228" t="s">
        <v>86</v>
      </c>
      <c r="N36228" t="s">
        <v>58</v>
      </c>
      <c r="O36228" t="s">
        <v>7477</v>
      </c>
      <c r="P36228" s="3">
        <v>119.04</v>
      </c>
      <c r="Q36228">
        <v>6</v>
      </c>
      <c r="R36228">
        <v>0</v>
      </c>
      <c r="S36228" s="3">
        <f>(amazon_sales_final[[#This Row],[Sales]] * 0.4)  * ( 1 - ( amazon_sales_final[[#This Row],[Discount]] /100))</f>
        <v>47.616000000000007</v>
      </c>
      <c r="T36228" t="s">
        <v>79</v>
      </c>
    </row>
    <row r="36229" spans="1:20" x14ac:dyDescent="0.25">
      <c r="A36229">
        <v>6246</v>
      </c>
      <c r="B36229">
        <f t="shared" si="566"/>
        <v>188383</v>
      </c>
      <c r="C36229" s="1">
        <v>44520</v>
      </c>
      <c r="D36229">
        <v>20211120</v>
      </c>
      <c r="E36229" t="s">
        <v>4182</v>
      </c>
      <c r="F36229" t="s">
        <v>75</v>
      </c>
      <c r="G36229" t="s">
        <v>76</v>
      </c>
      <c r="H36229" t="s">
        <v>37</v>
      </c>
      <c r="I36229" t="s">
        <v>38</v>
      </c>
      <c r="J36229" t="s">
        <v>39</v>
      </c>
      <c r="K36229">
        <v>1066</v>
      </c>
      <c r="L36229" t="s">
        <v>77</v>
      </c>
      <c r="M36229" t="s">
        <v>86</v>
      </c>
      <c r="N36229" t="s">
        <v>55</v>
      </c>
      <c r="O36229" t="s">
        <v>7478</v>
      </c>
      <c r="P36229" s="3">
        <v>22.14</v>
      </c>
      <c r="Q36229">
        <v>3</v>
      </c>
      <c r="R36229">
        <v>0</v>
      </c>
      <c r="S36229" s="3">
        <f>(amazon_sales_final[[#This Row],[Sales]] * 0.4)  * ( 1 - ( amazon_sales_final[[#This Row],[Discount]] /100))</f>
        <v>8.8559999999999999</v>
      </c>
      <c r="T36229" t="s">
        <v>79</v>
      </c>
    </row>
    <row r="36230" spans="1:20" x14ac:dyDescent="0.25">
      <c r="A36230">
        <v>6247</v>
      </c>
      <c r="B36230">
        <f t="shared" si="566"/>
        <v>188384</v>
      </c>
      <c r="C36230" s="1">
        <v>44520</v>
      </c>
      <c r="D36230">
        <v>20211120</v>
      </c>
      <c r="E36230" t="s">
        <v>4182</v>
      </c>
      <c r="F36230" t="s">
        <v>75</v>
      </c>
      <c r="G36230" t="s">
        <v>76</v>
      </c>
      <c r="H36230" t="s">
        <v>37</v>
      </c>
      <c r="I36230" t="s">
        <v>38</v>
      </c>
      <c r="J36230" t="s">
        <v>39</v>
      </c>
      <c r="K36230">
        <v>1066</v>
      </c>
      <c r="L36230" t="s">
        <v>77</v>
      </c>
      <c r="M36230" t="s">
        <v>86</v>
      </c>
      <c r="N36230" t="s">
        <v>130</v>
      </c>
      <c r="O36230" t="s">
        <v>7479</v>
      </c>
      <c r="P36230" s="3">
        <v>13.98</v>
      </c>
      <c r="Q36230">
        <v>2</v>
      </c>
      <c r="R36230">
        <v>0</v>
      </c>
      <c r="S36230" s="3">
        <f>(amazon_sales_final[[#This Row],[Sales]] * 0.4)  * ( 1 - ( amazon_sales_final[[#This Row],[Discount]] /100))</f>
        <v>5.5920000000000005</v>
      </c>
      <c r="T36230" t="s">
        <v>79</v>
      </c>
    </row>
    <row r="36231" spans="1:20" x14ac:dyDescent="0.25">
      <c r="A36231">
        <v>6248</v>
      </c>
      <c r="B36231">
        <f t="shared" si="566"/>
        <v>188385</v>
      </c>
      <c r="C36231" s="1">
        <v>45076</v>
      </c>
      <c r="D36231">
        <v>20230530</v>
      </c>
      <c r="E36231" t="s">
        <v>3187</v>
      </c>
      <c r="F36231" t="s">
        <v>188</v>
      </c>
      <c r="G36231" t="s">
        <v>3998</v>
      </c>
      <c r="H36231" t="s">
        <v>83</v>
      </c>
      <c r="I36231" t="s">
        <v>190</v>
      </c>
      <c r="J36231" t="s">
        <v>39</v>
      </c>
      <c r="K36231">
        <v>1091</v>
      </c>
      <c r="L36231" t="s">
        <v>77</v>
      </c>
      <c r="M36231" t="s">
        <v>27</v>
      </c>
      <c r="N36231" t="s">
        <v>48</v>
      </c>
      <c r="O36231" t="s">
        <v>7480</v>
      </c>
      <c r="P36231" s="3">
        <v>43.41</v>
      </c>
      <c r="Q36231">
        <v>1</v>
      </c>
      <c r="R36231">
        <v>0</v>
      </c>
      <c r="S36231" s="3">
        <f>(amazon_sales_final[[#This Row],[Sales]] * 0.4)  * ( 1 - ( amazon_sales_final[[#This Row],[Discount]] /100))</f>
        <v>17.364000000000001</v>
      </c>
      <c r="T36231" t="s">
        <v>1483</v>
      </c>
    </row>
    <row r="36232" spans="1:20" x14ac:dyDescent="0.25">
      <c r="A36232">
        <v>6249</v>
      </c>
      <c r="B36232">
        <f t="shared" si="566"/>
        <v>188386</v>
      </c>
      <c r="C36232" s="1">
        <v>45076</v>
      </c>
      <c r="D36232">
        <v>20230530</v>
      </c>
      <c r="E36232" t="s">
        <v>3187</v>
      </c>
      <c r="F36232" t="s">
        <v>188</v>
      </c>
      <c r="G36232" t="s">
        <v>3998</v>
      </c>
      <c r="H36232" t="s">
        <v>83</v>
      </c>
      <c r="I36232" t="s">
        <v>190</v>
      </c>
      <c r="J36232" t="s">
        <v>39</v>
      </c>
      <c r="K36232">
        <v>1091</v>
      </c>
      <c r="L36232" t="s">
        <v>77</v>
      </c>
      <c r="M36232" t="s">
        <v>27</v>
      </c>
      <c r="N36232" t="s">
        <v>55</v>
      </c>
      <c r="O36232" t="s">
        <v>7481</v>
      </c>
      <c r="P36232" s="3">
        <v>6.24</v>
      </c>
      <c r="Q36232">
        <v>3</v>
      </c>
      <c r="R36232">
        <v>0</v>
      </c>
      <c r="S36232" s="3">
        <f>(amazon_sales_final[[#This Row],[Sales]] * 0.4)  * ( 1 - ( amazon_sales_final[[#This Row],[Discount]] /100))</f>
        <v>2.4960000000000004</v>
      </c>
      <c r="T36232" t="s">
        <v>1483</v>
      </c>
    </row>
    <row r="36233" spans="1:20" x14ac:dyDescent="0.25">
      <c r="A36233">
        <v>6250</v>
      </c>
      <c r="B36233">
        <f t="shared" si="566"/>
        <v>188387</v>
      </c>
      <c r="C36233" s="1">
        <v>45076</v>
      </c>
      <c r="D36233">
        <v>20230530</v>
      </c>
      <c r="E36233" t="s">
        <v>3187</v>
      </c>
      <c r="F36233" t="s">
        <v>188</v>
      </c>
      <c r="G36233" t="s">
        <v>3998</v>
      </c>
      <c r="H36233" t="s">
        <v>83</v>
      </c>
      <c r="I36233" t="s">
        <v>190</v>
      </c>
      <c r="J36233" t="s">
        <v>39</v>
      </c>
      <c r="K36233">
        <v>1091</v>
      </c>
      <c r="L36233" t="s">
        <v>77</v>
      </c>
      <c r="M36233" t="s">
        <v>27</v>
      </c>
      <c r="N36233" t="s">
        <v>63</v>
      </c>
      <c r="O36233" t="s">
        <v>7482</v>
      </c>
      <c r="P36233" s="3">
        <v>465.16</v>
      </c>
      <c r="Q36233">
        <v>2</v>
      </c>
      <c r="R36233">
        <v>0</v>
      </c>
      <c r="S36233" s="3">
        <f>(amazon_sales_final[[#This Row],[Sales]] * 0.4)  * ( 1 - ( amazon_sales_final[[#This Row],[Discount]] /100))</f>
        <v>186.06400000000002</v>
      </c>
      <c r="T36233" t="s">
        <v>1483</v>
      </c>
    </row>
    <row r="36234" spans="1:20" x14ac:dyDescent="0.25">
      <c r="A36234">
        <v>6251</v>
      </c>
      <c r="B36234">
        <f t="shared" si="566"/>
        <v>188388</v>
      </c>
      <c r="C36234" s="1">
        <v>45076</v>
      </c>
      <c r="D36234">
        <v>20230530</v>
      </c>
      <c r="E36234" t="s">
        <v>3187</v>
      </c>
      <c r="F36234" t="s">
        <v>188</v>
      </c>
      <c r="G36234" t="s">
        <v>3998</v>
      </c>
      <c r="H36234" t="s">
        <v>83</v>
      </c>
      <c r="I36234" t="s">
        <v>190</v>
      </c>
      <c r="J36234" t="s">
        <v>39</v>
      </c>
      <c r="K36234">
        <v>1091</v>
      </c>
      <c r="L36234" t="s">
        <v>77</v>
      </c>
      <c r="M36234" t="s">
        <v>27</v>
      </c>
      <c r="N36234" t="s">
        <v>71</v>
      </c>
      <c r="O36234" t="s">
        <v>7483</v>
      </c>
      <c r="P36234" s="3">
        <v>7.98</v>
      </c>
      <c r="Q36234">
        <v>1</v>
      </c>
      <c r="R36234">
        <v>0</v>
      </c>
      <c r="S36234" s="3">
        <f>(amazon_sales_final[[#This Row],[Sales]] * 0.4)  * ( 1 - ( amazon_sales_final[[#This Row],[Discount]] /100))</f>
        <v>3.1920000000000002</v>
      </c>
      <c r="T36234" t="s">
        <v>1483</v>
      </c>
    </row>
    <row r="36235" spans="1:20" x14ac:dyDescent="0.25">
      <c r="A36235">
        <v>6252</v>
      </c>
      <c r="B36235">
        <f t="shared" si="566"/>
        <v>188389</v>
      </c>
      <c r="C36235" s="1">
        <v>44167</v>
      </c>
      <c r="D36235">
        <v>20201202</v>
      </c>
      <c r="E36235" t="s">
        <v>2112</v>
      </c>
      <c r="F36235" t="s">
        <v>159</v>
      </c>
      <c r="G36235" t="s">
        <v>219</v>
      </c>
      <c r="H36235" t="s">
        <v>83</v>
      </c>
      <c r="I36235" t="s">
        <v>161</v>
      </c>
      <c r="J36235" t="s">
        <v>39</v>
      </c>
      <c r="K36235">
        <v>1049</v>
      </c>
      <c r="L36235" t="s">
        <v>85</v>
      </c>
      <c r="M36235" t="s">
        <v>27</v>
      </c>
      <c r="N36235" t="s">
        <v>63</v>
      </c>
      <c r="O36235" t="s">
        <v>7484</v>
      </c>
      <c r="P36235" s="3">
        <v>23.94</v>
      </c>
      <c r="Q36235">
        <v>1</v>
      </c>
      <c r="R36235">
        <v>8</v>
      </c>
      <c r="S36235" s="3">
        <f>(amazon_sales_final[[#This Row],[Sales]] * 0.4)  * ( 1 - ( amazon_sales_final[[#This Row],[Discount]] /100))</f>
        <v>8.80992</v>
      </c>
      <c r="T36235" t="s">
        <v>502</v>
      </c>
    </row>
    <row r="36236" spans="1:20" x14ac:dyDescent="0.25">
      <c r="A36236">
        <v>6253</v>
      </c>
      <c r="B36236">
        <f t="shared" si="566"/>
        <v>188390</v>
      </c>
      <c r="C36236" s="1">
        <v>43928</v>
      </c>
      <c r="D36236">
        <v>20200407</v>
      </c>
      <c r="E36236" t="s">
        <v>495</v>
      </c>
      <c r="F36236" t="s">
        <v>754</v>
      </c>
      <c r="G36236" t="s">
        <v>5912</v>
      </c>
      <c r="H36236" t="s">
        <v>23</v>
      </c>
      <c r="I36236" t="s">
        <v>70</v>
      </c>
      <c r="J36236" t="s">
        <v>39</v>
      </c>
      <c r="K36236">
        <v>1039</v>
      </c>
      <c r="L36236" t="s">
        <v>94</v>
      </c>
      <c r="M36236" t="s">
        <v>86</v>
      </c>
      <c r="N36236" t="s">
        <v>71</v>
      </c>
      <c r="O36236" t="s">
        <v>7485</v>
      </c>
      <c r="P36236" s="3">
        <v>58.32</v>
      </c>
      <c r="Q36236">
        <v>9</v>
      </c>
      <c r="R36236">
        <v>0</v>
      </c>
      <c r="S36236" s="3">
        <f>(amazon_sales_final[[#This Row],[Sales]] * 0.4)  * ( 1 - ( amazon_sales_final[[#This Row],[Discount]] /100))</f>
        <v>23.328000000000003</v>
      </c>
      <c r="T36236" t="s">
        <v>499</v>
      </c>
    </row>
    <row r="36237" spans="1:20" x14ac:dyDescent="0.25">
      <c r="A36237">
        <v>6254</v>
      </c>
      <c r="B36237">
        <f t="shared" si="566"/>
        <v>188391</v>
      </c>
      <c r="C36237" s="1">
        <v>43928</v>
      </c>
      <c r="D36237">
        <v>20200407</v>
      </c>
      <c r="E36237" t="s">
        <v>495</v>
      </c>
      <c r="F36237" t="s">
        <v>754</v>
      </c>
      <c r="G36237" t="s">
        <v>5912</v>
      </c>
      <c r="H36237" t="s">
        <v>23</v>
      </c>
      <c r="I36237" t="s">
        <v>70</v>
      </c>
      <c r="J36237" t="s">
        <v>39</v>
      </c>
      <c r="K36237">
        <v>1039</v>
      </c>
      <c r="L36237" t="s">
        <v>94</v>
      </c>
      <c r="M36237" t="s">
        <v>86</v>
      </c>
      <c r="N36237" t="s">
        <v>60</v>
      </c>
      <c r="O36237" t="s">
        <v>7486</v>
      </c>
      <c r="P36237" s="3">
        <v>200.97</v>
      </c>
      <c r="Q36237">
        <v>3</v>
      </c>
      <c r="R36237">
        <v>0</v>
      </c>
      <c r="S36237" s="3">
        <f>(amazon_sales_final[[#This Row],[Sales]] * 0.4)  * ( 1 - ( amazon_sales_final[[#This Row],[Discount]] /100))</f>
        <v>80.388000000000005</v>
      </c>
      <c r="T36237" t="s">
        <v>499</v>
      </c>
    </row>
    <row r="36238" spans="1:20" x14ac:dyDescent="0.25">
      <c r="A36238">
        <v>6255</v>
      </c>
      <c r="B36238">
        <f t="shared" si="566"/>
        <v>188392</v>
      </c>
      <c r="C36238" s="1">
        <v>44447</v>
      </c>
      <c r="D36238">
        <v>20210908</v>
      </c>
      <c r="E36238" t="s">
        <v>526</v>
      </c>
      <c r="F36238" t="s">
        <v>252</v>
      </c>
      <c r="G36238" t="s">
        <v>1034</v>
      </c>
      <c r="H36238" t="s">
        <v>23</v>
      </c>
      <c r="I36238" t="s">
        <v>46</v>
      </c>
      <c r="J36238" t="s">
        <v>31</v>
      </c>
      <c r="K36238">
        <v>1088</v>
      </c>
      <c r="L36238" t="s">
        <v>124</v>
      </c>
      <c r="M36238" t="s">
        <v>40</v>
      </c>
      <c r="N36238" t="s">
        <v>55</v>
      </c>
      <c r="O36238" t="s">
        <v>7487</v>
      </c>
      <c r="P36238" s="3">
        <v>21.36</v>
      </c>
      <c r="Q36238">
        <v>8</v>
      </c>
      <c r="R36238">
        <v>0</v>
      </c>
      <c r="S36238" s="3">
        <f>(amazon_sales_final[[#This Row],[Sales]] * 0.4)  * ( 1 - ( amazon_sales_final[[#This Row],[Discount]] /100))</f>
        <v>8.5440000000000005</v>
      </c>
      <c r="T36238" t="s">
        <v>255</v>
      </c>
    </row>
    <row r="36239" spans="1:20" x14ac:dyDescent="0.25">
      <c r="A36239">
        <v>6256</v>
      </c>
      <c r="B36239">
        <f t="shared" si="566"/>
        <v>188393</v>
      </c>
      <c r="C36239" s="1">
        <v>45179</v>
      </c>
      <c r="D36239">
        <v>20230910</v>
      </c>
      <c r="E36239" t="s">
        <v>701</v>
      </c>
      <c r="F36239" t="s">
        <v>81</v>
      </c>
      <c r="G36239" t="s">
        <v>2564</v>
      </c>
      <c r="H36239" t="s">
        <v>83</v>
      </c>
      <c r="I36239" t="s">
        <v>84</v>
      </c>
      <c r="J36239" t="s">
        <v>39</v>
      </c>
      <c r="K36239">
        <v>1076</v>
      </c>
      <c r="L36239" t="s">
        <v>77</v>
      </c>
      <c r="M36239" t="s">
        <v>40</v>
      </c>
      <c r="N36239" t="s">
        <v>32</v>
      </c>
      <c r="O36239" t="s">
        <v>7488</v>
      </c>
      <c r="P36239" s="3">
        <v>98.56</v>
      </c>
      <c r="Q36239">
        <v>4</v>
      </c>
      <c r="R36239">
        <v>2</v>
      </c>
      <c r="S36239" s="3">
        <f>(amazon_sales_final[[#This Row],[Sales]] * 0.4)  * ( 1 - ( amazon_sales_final[[#This Row],[Discount]] /100))</f>
        <v>38.635520000000007</v>
      </c>
      <c r="T36239" t="s">
        <v>675</v>
      </c>
    </row>
    <row r="36240" spans="1:20" x14ac:dyDescent="0.25">
      <c r="A36240">
        <v>6257</v>
      </c>
      <c r="B36240">
        <f t="shared" si="566"/>
        <v>188394</v>
      </c>
      <c r="C36240" s="1">
        <v>44445</v>
      </c>
      <c r="D36240">
        <v>20210906</v>
      </c>
      <c r="E36240" t="s">
        <v>1930</v>
      </c>
      <c r="F36240" t="s">
        <v>44</v>
      </c>
      <c r="G36240" t="s">
        <v>644</v>
      </c>
      <c r="H36240" t="s">
        <v>23</v>
      </c>
      <c r="I36240" t="s">
        <v>46</v>
      </c>
      <c r="J36240" t="s">
        <v>39</v>
      </c>
      <c r="K36240">
        <v>1035</v>
      </c>
      <c r="L36240" t="s">
        <v>54</v>
      </c>
      <c r="M36240" t="s">
        <v>86</v>
      </c>
      <c r="N36240" t="s">
        <v>48</v>
      </c>
      <c r="O36240" t="s">
        <v>7489</v>
      </c>
      <c r="P36240" s="3">
        <v>34.44</v>
      </c>
      <c r="Q36240">
        <v>1</v>
      </c>
      <c r="R36240">
        <v>7</v>
      </c>
      <c r="S36240" s="3">
        <f>(amazon_sales_final[[#This Row],[Sales]] * 0.4)  * ( 1 - ( amazon_sales_final[[#This Row],[Discount]] /100))</f>
        <v>12.811679999999999</v>
      </c>
      <c r="T36240" t="s">
        <v>231</v>
      </c>
    </row>
    <row r="36241" spans="1:20" x14ac:dyDescent="0.25">
      <c r="A36241">
        <v>6258</v>
      </c>
      <c r="B36241">
        <f t="shared" si="566"/>
        <v>188395</v>
      </c>
      <c r="C36241" s="1">
        <v>45233</v>
      </c>
      <c r="D36241">
        <v>20231103</v>
      </c>
      <c r="E36241" t="s">
        <v>1206</v>
      </c>
      <c r="F36241" t="s">
        <v>332</v>
      </c>
      <c r="G36241" t="s">
        <v>333</v>
      </c>
      <c r="H36241" t="s">
        <v>37</v>
      </c>
      <c r="I36241" t="s">
        <v>113</v>
      </c>
      <c r="K36241">
        <v>1093</v>
      </c>
      <c r="L36241" t="s">
        <v>26</v>
      </c>
      <c r="M36241" t="s">
        <v>40</v>
      </c>
      <c r="N36241" t="s">
        <v>71</v>
      </c>
      <c r="O36241" t="s">
        <v>7490</v>
      </c>
      <c r="P36241" s="3">
        <v>3845.92</v>
      </c>
      <c r="Q36241">
        <v>2</v>
      </c>
      <c r="R36241">
        <v>2</v>
      </c>
      <c r="S36241" s="3">
        <f>(amazon_sales_final[[#This Row],[Sales]] * 0.4)  * ( 1 - ( amazon_sales_final[[#This Row],[Discount]] /100))</f>
        <v>1507.6006400000001</v>
      </c>
      <c r="T36241" t="s">
        <v>295</v>
      </c>
    </row>
    <row r="36242" spans="1:20" x14ac:dyDescent="0.25">
      <c r="A36242">
        <v>6259</v>
      </c>
      <c r="B36242">
        <f t="shared" si="566"/>
        <v>188396</v>
      </c>
      <c r="C36242" s="1">
        <v>44283</v>
      </c>
      <c r="D36242">
        <v>20210328</v>
      </c>
      <c r="E36242" t="s">
        <v>3141</v>
      </c>
      <c r="F36242" t="s">
        <v>196</v>
      </c>
      <c r="G36242" t="s">
        <v>197</v>
      </c>
      <c r="H36242" t="s">
        <v>23</v>
      </c>
      <c r="I36242" t="s">
        <v>24</v>
      </c>
      <c r="J36242" t="s">
        <v>39</v>
      </c>
      <c r="K36242">
        <v>1067</v>
      </c>
      <c r="L36242" t="s">
        <v>124</v>
      </c>
      <c r="M36242" t="s">
        <v>27</v>
      </c>
      <c r="N36242" t="s">
        <v>137</v>
      </c>
      <c r="O36242" t="s">
        <v>7491</v>
      </c>
      <c r="P36242" s="3">
        <v>22.92</v>
      </c>
      <c r="Q36242">
        <v>3</v>
      </c>
      <c r="R36242">
        <v>0</v>
      </c>
      <c r="S36242" s="3">
        <f>(amazon_sales_final[[#This Row],[Sales]] * 0.4)  * ( 1 - ( amazon_sales_final[[#This Row],[Discount]] /100))</f>
        <v>9.168000000000001</v>
      </c>
      <c r="T36242" t="s">
        <v>214</v>
      </c>
    </row>
    <row r="36243" spans="1:20" x14ac:dyDescent="0.25">
      <c r="A36243">
        <v>6260</v>
      </c>
      <c r="B36243">
        <f t="shared" si="566"/>
        <v>188397</v>
      </c>
      <c r="C36243" s="1">
        <v>44421</v>
      </c>
      <c r="D36243">
        <v>20210813</v>
      </c>
      <c r="E36243" t="s">
        <v>1264</v>
      </c>
      <c r="F36243" t="s">
        <v>188</v>
      </c>
      <c r="G36243" t="s">
        <v>3998</v>
      </c>
      <c r="H36243" t="s">
        <v>83</v>
      </c>
      <c r="I36243" t="s">
        <v>190</v>
      </c>
      <c r="J36243" t="s">
        <v>39</v>
      </c>
      <c r="K36243">
        <v>1066</v>
      </c>
      <c r="L36243" t="s">
        <v>77</v>
      </c>
      <c r="M36243" t="s">
        <v>27</v>
      </c>
      <c r="N36243" t="s">
        <v>48</v>
      </c>
      <c r="O36243" t="s">
        <v>7492</v>
      </c>
      <c r="P36243" s="3">
        <v>11.36</v>
      </c>
      <c r="Q36243">
        <v>4</v>
      </c>
      <c r="R36243">
        <v>0</v>
      </c>
      <c r="S36243" s="3">
        <f>(amazon_sales_final[[#This Row],[Sales]] * 0.4)  * ( 1 - ( amazon_sales_final[[#This Row],[Discount]] /100))</f>
        <v>4.5439999999999996</v>
      </c>
      <c r="T36243" t="s">
        <v>79</v>
      </c>
    </row>
    <row r="36244" spans="1:20" x14ac:dyDescent="0.25">
      <c r="A36244">
        <v>6261</v>
      </c>
      <c r="B36244">
        <f t="shared" si="566"/>
        <v>188398</v>
      </c>
      <c r="C36244" s="1">
        <v>44328</v>
      </c>
      <c r="D36244">
        <v>20210512</v>
      </c>
      <c r="E36244" t="s">
        <v>969</v>
      </c>
      <c r="F36244" t="s">
        <v>75</v>
      </c>
      <c r="G36244" t="s">
        <v>76</v>
      </c>
      <c r="H36244" t="s">
        <v>37</v>
      </c>
      <c r="I36244" t="s">
        <v>38</v>
      </c>
      <c r="J36244" t="s">
        <v>39</v>
      </c>
      <c r="K36244">
        <v>1068</v>
      </c>
      <c r="L36244" t="s">
        <v>54</v>
      </c>
      <c r="M36244" t="s">
        <v>27</v>
      </c>
      <c r="N36244" t="s">
        <v>48</v>
      </c>
      <c r="O36244" t="s">
        <v>7493</v>
      </c>
      <c r="P36244" s="3">
        <v>145.91999999999999</v>
      </c>
      <c r="Q36244">
        <v>3</v>
      </c>
      <c r="R36244">
        <v>2</v>
      </c>
      <c r="S36244" s="3">
        <f>(amazon_sales_final[[#This Row],[Sales]] * 0.4)  * ( 1 - ( amazon_sales_final[[#This Row],[Discount]] /100))</f>
        <v>57.200639999999993</v>
      </c>
      <c r="T36244" t="s">
        <v>179</v>
      </c>
    </row>
    <row r="36245" spans="1:20" x14ac:dyDescent="0.25">
      <c r="A36245">
        <v>6262</v>
      </c>
      <c r="B36245">
        <f t="shared" si="566"/>
        <v>188399</v>
      </c>
      <c r="C36245" s="1">
        <v>45131</v>
      </c>
      <c r="D36245">
        <v>20230724</v>
      </c>
      <c r="E36245" t="s">
        <v>6207</v>
      </c>
      <c r="F36245" t="s">
        <v>196</v>
      </c>
      <c r="G36245" t="s">
        <v>5333</v>
      </c>
      <c r="H36245" t="s">
        <v>23</v>
      </c>
      <c r="I36245" t="s">
        <v>24</v>
      </c>
      <c r="J36245" t="s">
        <v>39</v>
      </c>
      <c r="K36245">
        <v>1072</v>
      </c>
      <c r="L36245" t="s">
        <v>77</v>
      </c>
      <c r="M36245" t="s">
        <v>40</v>
      </c>
      <c r="N36245" t="s">
        <v>32</v>
      </c>
      <c r="O36245" t="s">
        <v>7494</v>
      </c>
      <c r="P36245" s="3">
        <v>4.1399999999999997</v>
      </c>
      <c r="Q36245">
        <v>4</v>
      </c>
      <c r="R36245">
        <v>0</v>
      </c>
      <c r="S36245" s="3">
        <f>(amazon_sales_final[[#This Row],[Sales]] * 0.4)  * ( 1 - ( amazon_sales_final[[#This Row],[Discount]] /100))</f>
        <v>1.6559999999999999</v>
      </c>
      <c r="T36245" t="s">
        <v>241</v>
      </c>
    </row>
    <row r="36246" spans="1:20" x14ac:dyDescent="0.25">
      <c r="A36246">
        <v>6263</v>
      </c>
      <c r="B36246">
        <f t="shared" si="566"/>
        <v>188400</v>
      </c>
      <c r="C36246" s="1">
        <v>44829</v>
      </c>
      <c r="D36246">
        <v>20220925</v>
      </c>
      <c r="E36246" t="s">
        <v>766</v>
      </c>
      <c r="F36246" t="s">
        <v>159</v>
      </c>
      <c r="G36246" t="s">
        <v>461</v>
      </c>
      <c r="H36246" t="s">
        <v>83</v>
      </c>
      <c r="I36246" t="s">
        <v>161</v>
      </c>
      <c r="J36246" t="s">
        <v>39</v>
      </c>
      <c r="K36246">
        <v>1004</v>
      </c>
      <c r="L36246" t="s">
        <v>77</v>
      </c>
      <c r="M36246" t="s">
        <v>40</v>
      </c>
      <c r="N36246" t="s">
        <v>48</v>
      </c>
      <c r="O36246" t="s">
        <v>7495</v>
      </c>
      <c r="P36246" s="3">
        <v>4423.72</v>
      </c>
      <c r="Q36246">
        <v>7</v>
      </c>
      <c r="R36246">
        <v>8</v>
      </c>
      <c r="S36246" s="3">
        <f>(amazon_sales_final[[#This Row],[Sales]] * 0.4)  * ( 1 - ( amazon_sales_final[[#This Row],[Discount]] /100))</f>
        <v>1627.9289600000004</v>
      </c>
      <c r="T36246" t="s">
        <v>335</v>
      </c>
    </row>
    <row r="36247" spans="1:20" x14ac:dyDescent="0.25">
      <c r="A36247">
        <v>6264</v>
      </c>
      <c r="B36247">
        <f t="shared" si="566"/>
        <v>188401</v>
      </c>
      <c r="C36247" s="1">
        <v>45052</v>
      </c>
      <c r="D36247">
        <v>20230506</v>
      </c>
      <c r="E36247" t="s">
        <v>2211</v>
      </c>
      <c r="F36247" t="s">
        <v>754</v>
      </c>
      <c r="G36247" t="s">
        <v>755</v>
      </c>
      <c r="H36247" t="s">
        <v>23</v>
      </c>
      <c r="I36247" t="s">
        <v>70</v>
      </c>
      <c r="J36247" t="s">
        <v>39</v>
      </c>
      <c r="K36247">
        <v>1011</v>
      </c>
      <c r="L36247" t="s">
        <v>54</v>
      </c>
      <c r="M36247" t="s">
        <v>40</v>
      </c>
      <c r="N36247" t="s">
        <v>48</v>
      </c>
      <c r="O36247" t="s">
        <v>7496</v>
      </c>
      <c r="Q36247">
        <v>3</v>
      </c>
      <c r="R36247">
        <v>0</v>
      </c>
      <c r="T36247" t="s">
        <v>185</v>
      </c>
    </row>
    <row r="36248" spans="1:20" x14ac:dyDescent="0.25">
      <c r="A36248">
        <v>6265</v>
      </c>
      <c r="B36248">
        <f t="shared" si="566"/>
        <v>188402</v>
      </c>
      <c r="C36248" s="1">
        <v>44841</v>
      </c>
      <c r="D36248">
        <v>20221007</v>
      </c>
      <c r="E36248" t="s">
        <v>532</v>
      </c>
      <c r="F36248" t="s">
        <v>421</v>
      </c>
      <c r="G36248" t="s">
        <v>421</v>
      </c>
      <c r="H36248" t="s">
        <v>83</v>
      </c>
      <c r="I36248" t="s">
        <v>183</v>
      </c>
      <c r="J36248" t="s">
        <v>39</v>
      </c>
      <c r="K36248">
        <v>1080</v>
      </c>
      <c r="L36248" t="s">
        <v>54</v>
      </c>
      <c r="M36248" t="s">
        <v>27</v>
      </c>
      <c r="N36248" t="s">
        <v>48</v>
      </c>
      <c r="O36248" t="s">
        <v>7497</v>
      </c>
      <c r="P36248" s="3">
        <v>28.85</v>
      </c>
      <c r="Q36248">
        <v>5</v>
      </c>
      <c r="R36248">
        <v>0</v>
      </c>
      <c r="S36248" s="3">
        <f>(amazon_sales_final[[#This Row],[Sales]] * 0.4)  * ( 1 - ( amazon_sales_final[[#This Row],[Discount]] /100))</f>
        <v>11.540000000000001</v>
      </c>
      <c r="T36248" t="s">
        <v>534</v>
      </c>
    </row>
    <row r="36249" spans="1:20" x14ac:dyDescent="0.25">
      <c r="A36249">
        <v>6266</v>
      </c>
      <c r="B36249">
        <f t="shared" si="566"/>
        <v>188403</v>
      </c>
      <c r="C36249" s="1">
        <v>44138</v>
      </c>
      <c r="D36249">
        <v>20201103</v>
      </c>
      <c r="E36249" t="s">
        <v>1172</v>
      </c>
      <c r="F36249" t="s">
        <v>238</v>
      </c>
      <c r="G36249" t="s">
        <v>550</v>
      </c>
      <c r="H36249" t="s">
        <v>23</v>
      </c>
      <c r="I36249" t="s">
        <v>100</v>
      </c>
      <c r="J36249" t="s">
        <v>39</v>
      </c>
      <c r="K36249">
        <v>1047</v>
      </c>
      <c r="L36249" t="s">
        <v>101</v>
      </c>
      <c r="M36249" t="s">
        <v>27</v>
      </c>
      <c r="N36249" t="s">
        <v>71</v>
      </c>
      <c r="O36249" t="s">
        <v>7498</v>
      </c>
      <c r="P36249" s="3">
        <v>34.880000000000003</v>
      </c>
      <c r="Q36249">
        <v>2</v>
      </c>
      <c r="R36249">
        <v>2</v>
      </c>
      <c r="S36249" s="3">
        <f>(amazon_sales_final[[#This Row],[Sales]] * 0.4)  * ( 1 - ( amazon_sales_final[[#This Row],[Discount]] /100))</f>
        <v>13.672960000000002</v>
      </c>
      <c r="T36249" t="s">
        <v>103</v>
      </c>
    </row>
    <row r="36250" spans="1:20" x14ac:dyDescent="0.25">
      <c r="A36250">
        <v>6267</v>
      </c>
      <c r="B36250">
        <f t="shared" si="566"/>
        <v>188404</v>
      </c>
      <c r="C36250" s="1">
        <v>44138</v>
      </c>
      <c r="D36250">
        <v>20201103</v>
      </c>
      <c r="E36250" t="s">
        <v>1172</v>
      </c>
      <c r="F36250" t="s">
        <v>238</v>
      </c>
      <c r="G36250" t="s">
        <v>550</v>
      </c>
      <c r="H36250" t="s">
        <v>23</v>
      </c>
      <c r="I36250" t="s">
        <v>100</v>
      </c>
      <c r="J36250" t="s">
        <v>31</v>
      </c>
      <c r="K36250">
        <v>1047</v>
      </c>
      <c r="L36250" t="s">
        <v>101</v>
      </c>
      <c r="M36250" t="s">
        <v>27</v>
      </c>
      <c r="N36250" t="s">
        <v>71</v>
      </c>
      <c r="O36250" t="s">
        <v>7499</v>
      </c>
      <c r="P36250" s="3">
        <v>1438.56</v>
      </c>
      <c r="Q36250">
        <v>9</v>
      </c>
      <c r="R36250">
        <v>2</v>
      </c>
      <c r="S36250" s="3">
        <f>(amazon_sales_final[[#This Row],[Sales]] * 0.4)  * ( 1 - ( amazon_sales_final[[#This Row],[Discount]] /100))</f>
        <v>563.91552000000001</v>
      </c>
      <c r="T36250" t="s">
        <v>103</v>
      </c>
    </row>
    <row r="36251" spans="1:20" x14ac:dyDescent="0.25">
      <c r="A36251">
        <v>6268</v>
      </c>
      <c r="B36251">
        <f t="shared" si="566"/>
        <v>188405</v>
      </c>
      <c r="C36251" s="1">
        <v>44470</v>
      </c>
      <c r="D36251">
        <v>20211001</v>
      </c>
      <c r="E36251" t="s">
        <v>465</v>
      </c>
      <c r="F36251" t="s">
        <v>735</v>
      </c>
      <c r="G36251" t="s">
        <v>783</v>
      </c>
      <c r="H36251" t="s">
        <v>83</v>
      </c>
      <c r="I36251" t="s">
        <v>183</v>
      </c>
      <c r="J36251" t="s">
        <v>39</v>
      </c>
      <c r="K36251">
        <v>1064</v>
      </c>
      <c r="L36251" t="s">
        <v>85</v>
      </c>
      <c r="M36251" t="s">
        <v>86</v>
      </c>
      <c r="N36251" t="s">
        <v>60</v>
      </c>
      <c r="O36251" t="s">
        <v>7500</v>
      </c>
      <c r="P36251" s="3">
        <v>311.98</v>
      </c>
      <c r="Q36251">
        <v>2</v>
      </c>
      <c r="R36251">
        <v>0</v>
      </c>
      <c r="S36251" s="3">
        <f>(amazon_sales_final[[#This Row],[Sales]] * 0.4)  * ( 1 - ( amazon_sales_final[[#This Row],[Discount]] /100))</f>
        <v>124.79200000000002</v>
      </c>
      <c r="T36251" t="s">
        <v>463</v>
      </c>
    </row>
    <row r="36252" spans="1:20" x14ac:dyDescent="0.25">
      <c r="A36252">
        <v>6269</v>
      </c>
      <c r="B36252">
        <f t="shared" si="566"/>
        <v>188406</v>
      </c>
      <c r="C36252" s="1">
        <v>44470</v>
      </c>
      <c r="D36252">
        <v>20211001</v>
      </c>
      <c r="E36252" t="s">
        <v>465</v>
      </c>
      <c r="F36252" t="s">
        <v>735</v>
      </c>
      <c r="G36252" t="s">
        <v>783</v>
      </c>
      <c r="H36252" t="s">
        <v>83</v>
      </c>
      <c r="I36252" t="s">
        <v>183</v>
      </c>
      <c r="J36252" t="s">
        <v>31</v>
      </c>
      <c r="K36252">
        <v>1064</v>
      </c>
      <c r="L36252" t="s">
        <v>85</v>
      </c>
      <c r="M36252" t="s">
        <v>86</v>
      </c>
      <c r="N36252" t="s">
        <v>48</v>
      </c>
      <c r="O36252" t="s">
        <v>7501</v>
      </c>
      <c r="P36252" s="3">
        <v>22.45</v>
      </c>
      <c r="Q36252">
        <v>5</v>
      </c>
      <c r="R36252">
        <v>0</v>
      </c>
      <c r="S36252" s="3">
        <f>(amazon_sales_final[[#This Row],[Sales]] * 0.4)  * ( 1 - ( amazon_sales_final[[#This Row],[Discount]] /100))</f>
        <v>8.98</v>
      </c>
      <c r="T36252" t="s">
        <v>463</v>
      </c>
    </row>
    <row r="36253" spans="1:20" x14ac:dyDescent="0.25">
      <c r="A36253">
        <v>6270</v>
      </c>
      <c r="B36253">
        <f t="shared" si="566"/>
        <v>188407</v>
      </c>
      <c r="C36253" s="1">
        <v>45263</v>
      </c>
      <c r="D36253">
        <v>20231203</v>
      </c>
      <c r="E36253" t="s">
        <v>887</v>
      </c>
      <c r="F36253" t="s">
        <v>35</v>
      </c>
      <c r="G36253" t="s">
        <v>1821</v>
      </c>
      <c r="H36253" t="s">
        <v>37</v>
      </c>
      <c r="I36253" t="s">
        <v>38</v>
      </c>
      <c r="J36253" t="s">
        <v>39</v>
      </c>
      <c r="K36253">
        <v>1005</v>
      </c>
      <c r="L36253" t="s">
        <v>54</v>
      </c>
      <c r="M36253" t="s">
        <v>40</v>
      </c>
      <c r="N36253" t="s">
        <v>60</v>
      </c>
      <c r="O36253" t="s">
        <v>7502</v>
      </c>
      <c r="P36253" s="3">
        <v>399.92</v>
      </c>
      <c r="Q36253">
        <v>1</v>
      </c>
      <c r="R36253">
        <v>2</v>
      </c>
      <c r="S36253" s="3">
        <f>(amazon_sales_final[[#This Row],[Sales]] * 0.4)  * ( 1 - ( amazon_sales_final[[#This Row],[Discount]] /100))</f>
        <v>156.76864</v>
      </c>
      <c r="T36253" t="s">
        <v>419</v>
      </c>
    </row>
    <row r="36254" spans="1:20" x14ac:dyDescent="0.25">
      <c r="A36254">
        <v>6271</v>
      </c>
      <c r="B36254">
        <f t="shared" si="566"/>
        <v>188408</v>
      </c>
      <c r="C36254" s="1">
        <v>45263</v>
      </c>
      <c r="D36254">
        <v>20231203</v>
      </c>
      <c r="E36254" t="s">
        <v>887</v>
      </c>
      <c r="F36254" t="s">
        <v>35</v>
      </c>
      <c r="G36254" t="s">
        <v>1821</v>
      </c>
      <c r="H36254" t="s">
        <v>37</v>
      </c>
      <c r="I36254" t="s">
        <v>38</v>
      </c>
      <c r="J36254" t="s">
        <v>47</v>
      </c>
      <c r="K36254">
        <v>1005</v>
      </c>
      <c r="L36254" t="s">
        <v>54</v>
      </c>
      <c r="M36254" t="s">
        <v>40</v>
      </c>
      <c r="N36254" t="s">
        <v>32</v>
      </c>
      <c r="O36254" t="s">
        <v>7503</v>
      </c>
      <c r="P36254" s="3">
        <v>11590.56</v>
      </c>
      <c r="Q36254">
        <v>9</v>
      </c>
      <c r="R36254">
        <v>2</v>
      </c>
      <c r="S36254" s="3">
        <f>(amazon_sales_final[[#This Row],[Sales]] * 0.4)  * ( 1 - ( amazon_sales_final[[#This Row],[Discount]] /100))</f>
        <v>4543.4995200000003</v>
      </c>
      <c r="T36254" t="s">
        <v>419</v>
      </c>
    </row>
    <row r="36255" spans="1:20" x14ac:dyDescent="0.25">
      <c r="A36255">
        <v>6272</v>
      </c>
      <c r="B36255">
        <f t="shared" si="566"/>
        <v>188409</v>
      </c>
      <c r="C36255" s="1">
        <v>45263</v>
      </c>
      <c r="D36255">
        <v>20231203</v>
      </c>
      <c r="E36255" t="s">
        <v>887</v>
      </c>
      <c r="F36255" t="s">
        <v>35</v>
      </c>
      <c r="G36255" t="s">
        <v>1821</v>
      </c>
      <c r="H36255" t="s">
        <v>37</v>
      </c>
      <c r="I36255" t="s">
        <v>38</v>
      </c>
      <c r="J36255" t="s">
        <v>39</v>
      </c>
      <c r="K36255">
        <v>1005</v>
      </c>
      <c r="L36255" t="s">
        <v>54</v>
      </c>
      <c r="M36255" t="s">
        <v>40</v>
      </c>
      <c r="N36255" t="s">
        <v>58</v>
      </c>
      <c r="O36255" t="s">
        <v>7504</v>
      </c>
      <c r="P36255" s="3">
        <v>17.989999999999998</v>
      </c>
      <c r="Q36255">
        <v>5</v>
      </c>
      <c r="R36255">
        <v>0</v>
      </c>
      <c r="S36255" s="3">
        <f>(amazon_sales_final[[#This Row],[Sales]] * 0.4)  * ( 1 - ( amazon_sales_final[[#This Row],[Discount]] /100))</f>
        <v>7.1959999999999997</v>
      </c>
      <c r="T36255" t="s">
        <v>419</v>
      </c>
    </row>
    <row r="36256" spans="1:20" x14ac:dyDescent="0.25">
      <c r="A36256">
        <v>6273</v>
      </c>
      <c r="B36256">
        <f t="shared" si="566"/>
        <v>188410</v>
      </c>
      <c r="C36256" s="1">
        <v>45272</v>
      </c>
      <c r="D36256">
        <v>20231212</v>
      </c>
      <c r="E36256" t="s">
        <v>789</v>
      </c>
      <c r="F36256" t="s">
        <v>159</v>
      </c>
      <c r="G36256" t="s">
        <v>812</v>
      </c>
      <c r="H36256" t="s">
        <v>83</v>
      </c>
      <c r="I36256" t="s">
        <v>161</v>
      </c>
      <c r="J36256" t="s">
        <v>31</v>
      </c>
      <c r="K36256">
        <v>1080</v>
      </c>
      <c r="L36256" t="s">
        <v>54</v>
      </c>
      <c r="M36256" t="s">
        <v>40</v>
      </c>
      <c r="N36256" t="s">
        <v>130</v>
      </c>
      <c r="O36256" t="s">
        <v>7505</v>
      </c>
      <c r="P36256" s="3">
        <v>1163.1199999999999</v>
      </c>
      <c r="Q36256">
        <v>7</v>
      </c>
      <c r="R36256">
        <v>2</v>
      </c>
      <c r="S36256" s="3">
        <f>(amazon_sales_final[[#This Row],[Sales]] * 0.4)  * ( 1 - ( amazon_sales_final[[#This Row],[Discount]] /100))</f>
        <v>455.94304</v>
      </c>
      <c r="T36256" t="s">
        <v>534</v>
      </c>
    </row>
    <row r="36257" spans="1:20" x14ac:dyDescent="0.25">
      <c r="A36257">
        <v>6274</v>
      </c>
      <c r="B36257">
        <f t="shared" si="566"/>
        <v>188411</v>
      </c>
      <c r="C36257" s="1">
        <v>44760</v>
      </c>
      <c r="D36257">
        <v>20220718</v>
      </c>
      <c r="E36257" t="s">
        <v>3203</v>
      </c>
      <c r="F36257" t="s">
        <v>75</v>
      </c>
      <c r="G36257" t="s">
        <v>76</v>
      </c>
      <c r="H36257" t="s">
        <v>37</v>
      </c>
      <c r="I36257" t="s">
        <v>38</v>
      </c>
      <c r="J36257" t="s">
        <v>31</v>
      </c>
      <c r="K36257">
        <v>1073</v>
      </c>
      <c r="L36257" t="s">
        <v>124</v>
      </c>
      <c r="M36257" t="s">
        <v>27</v>
      </c>
      <c r="N36257" t="s">
        <v>55</v>
      </c>
      <c r="O36257" t="s">
        <v>7506</v>
      </c>
      <c r="P36257" s="3">
        <v>12.42</v>
      </c>
      <c r="Q36257">
        <v>3</v>
      </c>
      <c r="R36257">
        <v>0</v>
      </c>
      <c r="S36257" s="3">
        <f>(amazon_sales_final[[#This Row],[Sales]] * 0.4)  * ( 1 - ( amazon_sales_final[[#This Row],[Discount]] /100))</f>
        <v>4.968</v>
      </c>
      <c r="T36257" t="s">
        <v>1014</v>
      </c>
    </row>
    <row r="36258" spans="1:20" x14ac:dyDescent="0.25">
      <c r="A36258">
        <v>6275</v>
      </c>
      <c r="B36258">
        <f t="shared" si="566"/>
        <v>188412</v>
      </c>
      <c r="C36258" s="1">
        <v>44760</v>
      </c>
      <c r="D36258">
        <v>20220718</v>
      </c>
      <c r="E36258" t="s">
        <v>3203</v>
      </c>
      <c r="F36258" t="s">
        <v>75</v>
      </c>
      <c r="G36258" t="s">
        <v>76</v>
      </c>
      <c r="H36258" t="s">
        <v>37</v>
      </c>
      <c r="I36258" t="s">
        <v>38</v>
      </c>
      <c r="J36258" t="s">
        <v>39</v>
      </c>
      <c r="K36258">
        <v>1073</v>
      </c>
      <c r="L36258" t="s">
        <v>124</v>
      </c>
      <c r="M36258" t="s">
        <v>27</v>
      </c>
      <c r="N36258" t="s">
        <v>130</v>
      </c>
      <c r="O36258" t="s">
        <v>7507</v>
      </c>
      <c r="P36258" s="3">
        <v>42.84</v>
      </c>
      <c r="Q36258">
        <v>3</v>
      </c>
      <c r="R36258">
        <v>0</v>
      </c>
      <c r="S36258" s="3">
        <f>(amazon_sales_final[[#This Row],[Sales]] * 0.4)  * ( 1 - ( amazon_sales_final[[#This Row],[Discount]] /100))</f>
        <v>17.136000000000003</v>
      </c>
      <c r="T36258" t="s">
        <v>1014</v>
      </c>
    </row>
    <row r="36259" spans="1:20" x14ac:dyDescent="0.25">
      <c r="A36259">
        <v>6276</v>
      </c>
      <c r="B36259">
        <f t="shared" si="566"/>
        <v>188413</v>
      </c>
      <c r="C36259" s="1">
        <v>44760</v>
      </c>
      <c r="D36259">
        <v>20220718</v>
      </c>
      <c r="E36259" t="s">
        <v>3203</v>
      </c>
      <c r="F36259" t="s">
        <v>75</v>
      </c>
      <c r="G36259" t="s">
        <v>76</v>
      </c>
      <c r="H36259" t="s">
        <v>37</v>
      </c>
      <c r="I36259" t="s">
        <v>38</v>
      </c>
      <c r="J36259" t="s">
        <v>39</v>
      </c>
      <c r="K36259">
        <v>1073</v>
      </c>
      <c r="L36259" t="s">
        <v>124</v>
      </c>
      <c r="M36259" t="s">
        <v>27</v>
      </c>
      <c r="N36259" t="s">
        <v>55</v>
      </c>
      <c r="O36259" t="s">
        <v>7508</v>
      </c>
      <c r="P36259" s="3">
        <v>24.75</v>
      </c>
      <c r="Q36259">
        <v>5</v>
      </c>
      <c r="R36259">
        <v>0</v>
      </c>
      <c r="S36259" s="3">
        <f>(amazon_sales_final[[#This Row],[Sales]] * 0.4)  * ( 1 - ( amazon_sales_final[[#This Row],[Discount]] /100))</f>
        <v>9.9</v>
      </c>
      <c r="T36259" t="s">
        <v>1014</v>
      </c>
    </row>
    <row r="36260" spans="1:20" x14ac:dyDescent="0.25">
      <c r="A36260">
        <v>6277</v>
      </c>
      <c r="B36260">
        <f t="shared" si="566"/>
        <v>188414</v>
      </c>
      <c r="C36260" s="1">
        <v>44760</v>
      </c>
      <c r="D36260">
        <v>20220718</v>
      </c>
      <c r="E36260" t="s">
        <v>3203</v>
      </c>
      <c r="F36260" t="s">
        <v>75</v>
      </c>
      <c r="G36260" t="s">
        <v>76</v>
      </c>
      <c r="H36260" t="s">
        <v>37</v>
      </c>
      <c r="I36260" t="s">
        <v>38</v>
      </c>
      <c r="J36260" t="s">
        <v>39</v>
      </c>
      <c r="K36260">
        <v>1073</v>
      </c>
      <c r="L36260" t="s">
        <v>124</v>
      </c>
      <c r="M36260" t="s">
        <v>27</v>
      </c>
      <c r="N36260" t="s">
        <v>32</v>
      </c>
      <c r="O36260" t="s">
        <v>7509</v>
      </c>
      <c r="P36260" s="3">
        <v>87.71</v>
      </c>
      <c r="Q36260">
        <v>7</v>
      </c>
      <c r="R36260">
        <v>0</v>
      </c>
      <c r="S36260" s="3">
        <f>(amazon_sales_final[[#This Row],[Sales]] * 0.4)  * ( 1 - ( amazon_sales_final[[#This Row],[Discount]] /100))</f>
        <v>35.083999999999996</v>
      </c>
      <c r="T36260" t="s">
        <v>1014</v>
      </c>
    </row>
    <row r="36261" spans="1:20" x14ac:dyDescent="0.25">
      <c r="A36261">
        <v>6278</v>
      </c>
      <c r="B36261">
        <f t="shared" si="566"/>
        <v>188415</v>
      </c>
      <c r="C36261" s="1">
        <v>44760</v>
      </c>
      <c r="D36261">
        <v>20220718</v>
      </c>
      <c r="E36261" t="s">
        <v>3203</v>
      </c>
      <c r="F36261" t="s">
        <v>75</v>
      </c>
      <c r="G36261" t="s">
        <v>76</v>
      </c>
      <c r="H36261" t="s">
        <v>37</v>
      </c>
      <c r="I36261" t="s">
        <v>38</v>
      </c>
      <c r="J36261" t="s">
        <v>31</v>
      </c>
      <c r="K36261">
        <v>1073</v>
      </c>
      <c r="L36261" t="s">
        <v>124</v>
      </c>
      <c r="M36261" t="s">
        <v>27</v>
      </c>
      <c r="N36261" t="s">
        <v>51</v>
      </c>
      <c r="O36261" t="s">
        <v>7510</v>
      </c>
      <c r="P36261" s="3">
        <v>69.52</v>
      </c>
      <c r="Q36261">
        <v>2</v>
      </c>
      <c r="R36261">
        <v>0</v>
      </c>
      <c r="S36261" s="3">
        <f>(amazon_sales_final[[#This Row],[Sales]] * 0.4)  * ( 1 - ( amazon_sales_final[[#This Row],[Discount]] /100))</f>
        <v>27.808</v>
      </c>
      <c r="T36261" t="s">
        <v>1014</v>
      </c>
    </row>
    <row r="36262" spans="1:20" x14ac:dyDescent="0.25">
      <c r="A36262">
        <v>6279</v>
      </c>
      <c r="B36262">
        <f t="shared" si="566"/>
        <v>188416</v>
      </c>
      <c r="C36262" s="1">
        <v>44760</v>
      </c>
      <c r="D36262">
        <v>20220718</v>
      </c>
      <c r="E36262" t="s">
        <v>3203</v>
      </c>
      <c r="F36262" t="s">
        <v>75</v>
      </c>
      <c r="G36262" t="s">
        <v>76</v>
      </c>
      <c r="H36262" t="s">
        <v>37</v>
      </c>
      <c r="I36262" t="s">
        <v>38</v>
      </c>
      <c r="J36262" t="s">
        <v>39</v>
      </c>
      <c r="K36262">
        <v>1073</v>
      </c>
      <c r="L36262" t="s">
        <v>124</v>
      </c>
      <c r="M36262" t="s">
        <v>27</v>
      </c>
      <c r="N36262" t="s">
        <v>60</v>
      </c>
      <c r="O36262" t="s">
        <v>7511</v>
      </c>
      <c r="P36262" s="3">
        <v>207.84</v>
      </c>
      <c r="Q36262">
        <v>2</v>
      </c>
      <c r="R36262">
        <v>2</v>
      </c>
      <c r="S36262" s="3">
        <f>(amazon_sales_final[[#This Row],[Sales]] * 0.4)  * ( 1 - ( amazon_sales_final[[#This Row],[Discount]] /100))</f>
        <v>81.473280000000003</v>
      </c>
      <c r="T36262" t="s">
        <v>1014</v>
      </c>
    </row>
    <row r="36263" spans="1:20" x14ac:dyDescent="0.25">
      <c r="A36263">
        <v>6280</v>
      </c>
      <c r="B36263">
        <f t="shared" si="566"/>
        <v>188417</v>
      </c>
      <c r="C36263" s="1">
        <v>44760</v>
      </c>
      <c r="D36263">
        <v>20220718</v>
      </c>
      <c r="E36263" t="s">
        <v>3203</v>
      </c>
      <c r="F36263" t="s">
        <v>75</v>
      </c>
      <c r="G36263" t="s">
        <v>76</v>
      </c>
      <c r="H36263" t="s">
        <v>37</v>
      </c>
      <c r="I36263" t="s">
        <v>38</v>
      </c>
      <c r="J36263" t="s">
        <v>39</v>
      </c>
      <c r="K36263">
        <v>1073</v>
      </c>
      <c r="L36263" t="s">
        <v>124</v>
      </c>
      <c r="M36263" t="s">
        <v>27</v>
      </c>
      <c r="N36263" t="s">
        <v>48</v>
      </c>
      <c r="O36263" t="s">
        <v>7512</v>
      </c>
      <c r="P36263" s="3">
        <v>128.16</v>
      </c>
      <c r="Q36263">
        <v>3</v>
      </c>
      <c r="R36263">
        <v>2</v>
      </c>
      <c r="S36263" s="3">
        <f>(amazon_sales_final[[#This Row],[Sales]] * 0.4)  * ( 1 - ( amazon_sales_final[[#This Row],[Discount]] /100))</f>
        <v>50.238720000000001</v>
      </c>
      <c r="T36263" t="s">
        <v>1014</v>
      </c>
    </row>
    <row r="36264" spans="1:20" x14ac:dyDescent="0.25">
      <c r="A36264">
        <v>6281</v>
      </c>
      <c r="B36264">
        <f t="shared" si="566"/>
        <v>188418</v>
      </c>
      <c r="C36264" s="1">
        <v>45059</v>
      </c>
      <c r="D36264">
        <v>20230513</v>
      </c>
      <c r="E36264" t="s">
        <v>532</v>
      </c>
      <c r="F36264" t="s">
        <v>332</v>
      </c>
      <c r="G36264" t="s">
        <v>505</v>
      </c>
      <c r="H36264" t="s">
        <v>37</v>
      </c>
      <c r="I36264" t="s">
        <v>113</v>
      </c>
      <c r="J36264" t="s">
        <v>31</v>
      </c>
      <c r="K36264">
        <v>1080</v>
      </c>
      <c r="L36264" t="s">
        <v>54</v>
      </c>
      <c r="M36264" t="s">
        <v>27</v>
      </c>
      <c r="N36264" t="s">
        <v>32</v>
      </c>
      <c r="O36264" t="s">
        <v>7513</v>
      </c>
      <c r="P36264" s="3">
        <v>59.04</v>
      </c>
      <c r="Q36264">
        <v>2</v>
      </c>
      <c r="R36264">
        <v>2</v>
      </c>
      <c r="S36264" s="3">
        <f>(amazon_sales_final[[#This Row],[Sales]] * 0.4)  * ( 1 - ( amazon_sales_final[[#This Row],[Discount]] /100))</f>
        <v>23.14368</v>
      </c>
      <c r="T36264" t="s">
        <v>534</v>
      </c>
    </row>
    <row r="36265" spans="1:20" x14ac:dyDescent="0.25">
      <c r="A36265">
        <v>6282</v>
      </c>
      <c r="B36265">
        <f t="shared" si="566"/>
        <v>188419</v>
      </c>
      <c r="C36265" s="1">
        <v>44520</v>
      </c>
      <c r="D36265">
        <v>20211120</v>
      </c>
      <c r="E36265" t="s">
        <v>2607</v>
      </c>
      <c r="F36265" t="s">
        <v>332</v>
      </c>
      <c r="G36265" t="s">
        <v>333</v>
      </c>
      <c r="H36265" t="s">
        <v>37</v>
      </c>
      <c r="I36265" t="s">
        <v>113</v>
      </c>
      <c r="K36265">
        <v>1057</v>
      </c>
      <c r="L36265" t="s">
        <v>101</v>
      </c>
      <c r="M36265" t="s">
        <v>27</v>
      </c>
      <c r="N36265" t="s">
        <v>55</v>
      </c>
      <c r="O36265" t="s">
        <v>7514</v>
      </c>
      <c r="P36265" s="3">
        <v>638.24</v>
      </c>
      <c r="Q36265">
        <v>2</v>
      </c>
      <c r="R36265">
        <v>2</v>
      </c>
      <c r="S36265" s="3">
        <f>(amazon_sales_final[[#This Row],[Sales]] * 0.4)  * ( 1 - ( amazon_sales_final[[#This Row],[Discount]] /100))</f>
        <v>250.19008000000002</v>
      </c>
      <c r="T36265" t="s">
        <v>429</v>
      </c>
    </row>
    <row r="36266" spans="1:20" x14ac:dyDescent="0.25">
      <c r="A36266">
        <v>6283</v>
      </c>
      <c r="B36266">
        <f t="shared" si="566"/>
        <v>188420</v>
      </c>
      <c r="C36266" s="1">
        <v>44520</v>
      </c>
      <c r="D36266">
        <v>20211120</v>
      </c>
      <c r="E36266" t="s">
        <v>2607</v>
      </c>
      <c r="F36266" t="s">
        <v>332</v>
      </c>
      <c r="G36266" t="s">
        <v>333</v>
      </c>
      <c r="H36266" t="s">
        <v>37</v>
      </c>
      <c r="I36266" t="s">
        <v>113</v>
      </c>
      <c r="K36266">
        <v>1057</v>
      </c>
      <c r="L36266" t="s">
        <v>101</v>
      </c>
      <c r="M36266" t="s">
        <v>27</v>
      </c>
      <c r="N36266" t="s">
        <v>51</v>
      </c>
      <c r="O36266" t="s">
        <v>7515</v>
      </c>
      <c r="P36266" s="3">
        <v>1415.52</v>
      </c>
      <c r="Q36266">
        <v>3</v>
      </c>
      <c r="R36266">
        <v>2</v>
      </c>
      <c r="S36266" s="3">
        <f>(amazon_sales_final[[#This Row],[Sales]] * 0.4)  * ( 1 - ( amazon_sales_final[[#This Row],[Discount]] /100))</f>
        <v>554.88383999999996</v>
      </c>
      <c r="T36266" t="s">
        <v>429</v>
      </c>
    </row>
    <row r="36267" spans="1:20" x14ac:dyDescent="0.25">
      <c r="A36267">
        <v>6284</v>
      </c>
      <c r="B36267">
        <f t="shared" si="566"/>
        <v>188421</v>
      </c>
      <c r="C36267" s="1">
        <v>44829</v>
      </c>
      <c r="D36267">
        <v>20220925</v>
      </c>
      <c r="E36267" t="s">
        <v>2856</v>
      </c>
      <c r="F36267" t="s">
        <v>35</v>
      </c>
      <c r="G36267" t="s">
        <v>36</v>
      </c>
      <c r="H36267" t="s">
        <v>37</v>
      </c>
      <c r="I36267" t="s">
        <v>38</v>
      </c>
      <c r="J36267" t="s">
        <v>39</v>
      </c>
      <c r="K36267">
        <v>1080</v>
      </c>
      <c r="L36267" t="s">
        <v>54</v>
      </c>
      <c r="M36267" t="s">
        <v>40</v>
      </c>
      <c r="N36267" t="s">
        <v>137</v>
      </c>
      <c r="O36267" t="s">
        <v>7516</v>
      </c>
      <c r="P36267" s="3">
        <v>30.49</v>
      </c>
      <c r="Q36267">
        <v>5</v>
      </c>
      <c r="R36267">
        <v>0</v>
      </c>
      <c r="S36267" s="3">
        <f>(amazon_sales_final[[#This Row],[Sales]] * 0.4)  * ( 1 - ( amazon_sales_final[[#This Row],[Discount]] /100))</f>
        <v>12.196</v>
      </c>
      <c r="T36267" t="s">
        <v>534</v>
      </c>
    </row>
    <row r="36268" spans="1:20" x14ac:dyDescent="0.25">
      <c r="A36268">
        <v>6285</v>
      </c>
      <c r="B36268">
        <f t="shared" si="566"/>
        <v>188422</v>
      </c>
      <c r="C36268" s="1">
        <v>44829</v>
      </c>
      <c r="D36268">
        <v>20220925</v>
      </c>
      <c r="E36268" t="s">
        <v>2856</v>
      </c>
      <c r="F36268" t="s">
        <v>35</v>
      </c>
      <c r="G36268" t="s">
        <v>36</v>
      </c>
      <c r="H36268" t="s">
        <v>37</v>
      </c>
      <c r="I36268" t="s">
        <v>38</v>
      </c>
      <c r="J36268" t="s">
        <v>39</v>
      </c>
      <c r="K36268">
        <v>1080</v>
      </c>
      <c r="L36268" t="s">
        <v>54</v>
      </c>
      <c r="M36268" t="s">
        <v>40</v>
      </c>
      <c r="N36268" t="s">
        <v>32</v>
      </c>
      <c r="O36268" t="s">
        <v>7517</v>
      </c>
      <c r="P36268" s="3">
        <v>563.24</v>
      </c>
      <c r="Q36268">
        <v>5</v>
      </c>
      <c r="R36268">
        <v>2</v>
      </c>
      <c r="S36268" s="3">
        <f>(amazon_sales_final[[#This Row],[Sales]] * 0.4)  * ( 1 - ( amazon_sales_final[[#This Row],[Discount]] /100))</f>
        <v>220.79008000000002</v>
      </c>
      <c r="T36268" t="s">
        <v>534</v>
      </c>
    </row>
    <row r="36269" spans="1:20" x14ac:dyDescent="0.25">
      <c r="A36269">
        <v>6286</v>
      </c>
      <c r="B36269">
        <f t="shared" si="566"/>
        <v>188423</v>
      </c>
      <c r="C36269" s="1">
        <v>44856</v>
      </c>
      <c r="D36269">
        <v>20221022</v>
      </c>
      <c r="E36269" t="s">
        <v>526</v>
      </c>
      <c r="F36269" t="s">
        <v>332</v>
      </c>
      <c r="G36269" t="s">
        <v>505</v>
      </c>
      <c r="H36269" t="s">
        <v>37</v>
      </c>
      <c r="I36269" t="s">
        <v>113</v>
      </c>
      <c r="J36269" t="s">
        <v>31</v>
      </c>
      <c r="K36269">
        <v>1088</v>
      </c>
      <c r="L36269" t="s">
        <v>124</v>
      </c>
      <c r="M36269" t="s">
        <v>40</v>
      </c>
      <c r="N36269" t="s">
        <v>48</v>
      </c>
      <c r="O36269" t="s">
        <v>7518</v>
      </c>
      <c r="P36269" s="3">
        <v>6611.76</v>
      </c>
      <c r="Q36269">
        <v>2</v>
      </c>
      <c r="R36269">
        <v>4</v>
      </c>
      <c r="S36269" s="3">
        <f>(amazon_sales_final[[#This Row],[Sales]] * 0.4)  * ( 1 - ( amazon_sales_final[[#This Row],[Discount]] /100))</f>
        <v>2538.9158400000001</v>
      </c>
      <c r="T36269" t="s">
        <v>255</v>
      </c>
    </row>
    <row r="36270" spans="1:20" x14ac:dyDescent="0.25">
      <c r="A36270">
        <v>6287</v>
      </c>
      <c r="B36270">
        <f t="shared" si="566"/>
        <v>188424</v>
      </c>
      <c r="C36270" s="1">
        <v>44859</v>
      </c>
      <c r="D36270">
        <v>20221025</v>
      </c>
      <c r="E36270" t="s">
        <v>1612</v>
      </c>
      <c r="F36270" t="s">
        <v>238</v>
      </c>
      <c r="G36270" t="s">
        <v>550</v>
      </c>
      <c r="H36270" t="s">
        <v>23</v>
      </c>
      <c r="I36270" t="s">
        <v>100</v>
      </c>
      <c r="J36270" t="s">
        <v>39</v>
      </c>
      <c r="K36270">
        <v>1030</v>
      </c>
      <c r="L36270" t="s">
        <v>94</v>
      </c>
      <c r="M36270" t="s">
        <v>86</v>
      </c>
      <c r="N36270" t="s">
        <v>60</v>
      </c>
      <c r="O36270" t="s">
        <v>7519</v>
      </c>
      <c r="P36270" s="3">
        <v>2399.7600000000002</v>
      </c>
      <c r="Q36270">
        <v>3</v>
      </c>
      <c r="R36270">
        <v>2</v>
      </c>
      <c r="S36270" s="3">
        <f>(amazon_sales_final[[#This Row],[Sales]] * 0.4)  * ( 1 - ( amazon_sales_final[[#This Row],[Discount]] /100))</f>
        <v>940.70592000000011</v>
      </c>
      <c r="T36270" t="s">
        <v>576</v>
      </c>
    </row>
    <row r="36271" spans="1:20" x14ac:dyDescent="0.25">
      <c r="A36271">
        <v>6288</v>
      </c>
      <c r="B36271">
        <f t="shared" si="566"/>
        <v>188425</v>
      </c>
      <c r="C36271" s="1">
        <v>44020</v>
      </c>
      <c r="D36271">
        <v>20200708</v>
      </c>
      <c r="E36271" t="s">
        <v>907</v>
      </c>
      <c r="F36271" t="s">
        <v>35</v>
      </c>
      <c r="G36271" t="s">
        <v>105</v>
      </c>
      <c r="H36271" t="s">
        <v>37</v>
      </c>
      <c r="I36271" t="s">
        <v>38</v>
      </c>
      <c r="J36271" t="s">
        <v>39</v>
      </c>
      <c r="K36271">
        <v>1094</v>
      </c>
      <c r="L36271" t="s">
        <v>258</v>
      </c>
      <c r="M36271" t="s">
        <v>40</v>
      </c>
      <c r="N36271" t="s">
        <v>48</v>
      </c>
      <c r="O36271" t="s">
        <v>7520</v>
      </c>
      <c r="P36271" s="3">
        <v>5024.88</v>
      </c>
      <c r="Q36271">
        <v>3</v>
      </c>
      <c r="R36271">
        <v>2</v>
      </c>
      <c r="S36271" s="3">
        <f>(amazon_sales_final[[#This Row],[Sales]] * 0.4)  * ( 1 - ( amazon_sales_final[[#This Row],[Discount]] /100))</f>
        <v>1969.7529600000003</v>
      </c>
      <c r="T36271" t="s">
        <v>260</v>
      </c>
    </row>
    <row r="36272" spans="1:20" x14ac:dyDescent="0.25">
      <c r="A36272">
        <v>6289</v>
      </c>
      <c r="B36272">
        <f t="shared" si="566"/>
        <v>188426</v>
      </c>
      <c r="C36272" s="1">
        <v>44020</v>
      </c>
      <c r="D36272">
        <v>20200708</v>
      </c>
      <c r="E36272" t="s">
        <v>907</v>
      </c>
      <c r="F36272" t="s">
        <v>35</v>
      </c>
      <c r="G36272" t="s">
        <v>105</v>
      </c>
      <c r="H36272" t="s">
        <v>37</v>
      </c>
      <c r="I36272" t="s">
        <v>38</v>
      </c>
      <c r="J36272" t="s">
        <v>31</v>
      </c>
      <c r="K36272">
        <v>1094</v>
      </c>
      <c r="L36272" t="s">
        <v>258</v>
      </c>
      <c r="M36272" t="s">
        <v>40</v>
      </c>
      <c r="N36272" t="s">
        <v>48</v>
      </c>
      <c r="O36272" t="s">
        <v>7521</v>
      </c>
      <c r="P36272" s="3">
        <v>1967.04</v>
      </c>
      <c r="Q36272">
        <v>6</v>
      </c>
      <c r="R36272">
        <v>2</v>
      </c>
      <c r="S36272" s="3">
        <f>(amazon_sales_final[[#This Row],[Sales]] * 0.4)  * ( 1 - ( amazon_sales_final[[#This Row],[Discount]] /100))</f>
        <v>771.07968000000005</v>
      </c>
      <c r="T36272" t="s">
        <v>260</v>
      </c>
    </row>
    <row r="36273" spans="1:20" x14ac:dyDescent="0.25">
      <c r="A36273">
        <v>6290</v>
      </c>
      <c r="B36273">
        <f t="shared" si="566"/>
        <v>188427</v>
      </c>
      <c r="C36273" s="1">
        <v>44268</v>
      </c>
      <c r="D36273">
        <v>20210313</v>
      </c>
      <c r="E36273" t="s">
        <v>1773</v>
      </c>
      <c r="F36273" t="s">
        <v>35</v>
      </c>
      <c r="G36273" t="s">
        <v>1624</v>
      </c>
      <c r="H36273" t="s">
        <v>37</v>
      </c>
      <c r="I36273" t="s">
        <v>38</v>
      </c>
      <c r="J36273" t="s">
        <v>31</v>
      </c>
      <c r="K36273">
        <v>1015</v>
      </c>
      <c r="L36273" t="s">
        <v>77</v>
      </c>
      <c r="M36273" t="s">
        <v>86</v>
      </c>
      <c r="N36273" t="s">
        <v>32</v>
      </c>
      <c r="O36273" t="s">
        <v>7522</v>
      </c>
      <c r="P36273" s="3">
        <v>9151.36</v>
      </c>
      <c r="Q36273">
        <v>4</v>
      </c>
      <c r="R36273">
        <v>2</v>
      </c>
      <c r="S36273" s="3">
        <f>(amazon_sales_final[[#This Row],[Sales]] * 0.4)  * ( 1 - ( amazon_sales_final[[#This Row],[Discount]] /100))</f>
        <v>3587.3331200000002</v>
      </c>
      <c r="T36273" t="s">
        <v>169</v>
      </c>
    </row>
    <row r="36274" spans="1:20" x14ac:dyDescent="0.25">
      <c r="A36274">
        <v>6291</v>
      </c>
      <c r="B36274">
        <f t="shared" si="566"/>
        <v>188428</v>
      </c>
      <c r="C36274" s="1">
        <v>44268</v>
      </c>
      <c r="D36274">
        <v>20210313</v>
      </c>
      <c r="E36274" t="s">
        <v>1773</v>
      </c>
      <c r="F36274" t="s">
        <v>35</v>
      </c>
      <c r="G36274" t="s">
        <v>1624</v>
      </c>
      <c r="H36274" t="s">
        <v>37</v>
      </c>
      <c r="I36274" t="s">
        <v>38</v>
      </c>
      <c r="J36274" t="s">
        <v>39</v>
      </c>
      <c r="K36274">
        <v>1015</v>
      </c>
      <c r="L36274" t="s">
        <v>77</v>
      </c>
      <c r="M36274" t="s">
        <v>86</v>
      </c>
      <c r="N36274" t="s">
        <v>55</v>
      </c>
      <c r="O36274" t="s">
        <v>7523</v>
      </c>
      <c r="P36274" s="3">
        <v>327.76</v>
      </c>
      <c r="Q36274">
        <v>8</v>
      </c>
      <c r="R36274">
        <v>0</v>
      </c>
      <c r="S36274" s="3">
        <f>(amazon_sales_final[[#This Row],[Sales]] * 0.4)  * ( 1 - ( amazon_sales_final[[#This Row],[Discount]] /100))</f>
        <v>131.10400000000001</v>
      </c>
      <c r="T36274" t="s">
        <v>169</v>
      </c>
    </row>
    <row r="36275" spans="1:20" x14ac:dyDescent="0.25">
      <c r="A36275">
        <v>6292</v>
      </c>
      <c r="B36275">
        <f t="shared" si="566"/>
        <v>188429</v>
      </c>
      <c r="C36275" s="1">
        <v>45263</v>
      </c>
      <c r="D36275">
        <v>20231203</v>
      </c>
      <c r="E36275" t="s">
        <v>1185</v>
      </c>
      <c r="F36275" t="s">
        <v>228</v>
      </c>
      <c r="G36275" t="s">
        <v>229</v>
      </c>
      <c r="H36275" t="s">
        <v>23</v>
      </c>
      <c r="I36275" t="s">
        <v>46</v>
      </c>
      <c r="J36275" t="s">
        <v>31</v>
      </c>
      <c r="K36275">
        <v>1045</v>
      </c>
      <c r="L36275" t="s">
        <v>94</v>
      </c>
      <c r="M36275" t="s">
        <v>27</v>
      </c>
      <c r="N36275" t="s">
        <v>32</v>
      </c>
      <c r="O36275" t="s">
        <v>7524</v>
      </c>
      <c r="P36275" s="3">
        <v>701.96</v>
      </c>
      <c r="Q36275">
        <v>2</v>
      </c>
      <c r="R36275">
        <v>0</v>
      </c>
      <c r="S36275" s="3">
        <f>(amazon_sales_final[[#This Row],[Sales]] * 0.4)  * ( 1 - ( amazon_sales_final[[#This Row],[Discount]] /100))</f>
        <v>280.78400000000005</v>
      </c>
      <c r="T36275" t="s">
        <v>360</v>
      </c>
    </row>
    <row r="36276" spans="1:20" x14ac:dyDescent="0.25">
      <c r="A36276">
        <v>6293</v>
      </c>
      <c r="B36276">
        <f t="shared" si="566"/>
        <v>188430</v>
      </c>
      <c r="C36276" s="1">
        <v>44308</v>
      </c>
      <c r="D36276">
        <v>20210422</v>
      </c>
      <c r="E36276" t="s">
        <v>3452</v>
      </c>
      <c r="F36276" t="s">
        <v>35</v>
      </c>
      <c r="G36276" t="s">
        <v>36</v>
      </c>
      <c r="H36276" t="s">
        <v>37</v>
      </c>
      <c r="I36276" t="s">
        <v>38</v>
      </c>
      <c r="J36276" t="s">
        <v>31</v>
      </c>
      <c r="K36276">
        <v>1080</v>
      </c>
      <c r="L36276" t="s">
        <v>54</v>
      </c>
      <c r="M36276" t="s">
        <v>27</v>
      </c>
      <c r="N36276" t="s">
        <v>60</v>
      </c>
      <c r="O36276" t="s">
        <v>7525</v>
      </c>
      <c r="P36276" s="3">
        <v>887.76</v>
      </c>
      <c r="Q36276">
        <v>3</v>
      </c>
      <c r="R36276">
        <v>2</v>
      </c>
      <c r="S36276" s="3">
        <f>(amazon_sales_final[[#This Row],[Sales]] * 0.4)  * ( 1 - ( amazon_sales_final[[#This Row],[Discount]] /100))</f>
        <v>348.00192000000004</v>
      </c>
      <c r="T36276" t="s">
        <v>534</v>
      </c>
    </row>
    <row r="36277" spans="1:20" x14ac:dyDescent="0.25">
      <c r="A36277">
        <v>6294</v>
      </c>
      <c r="B36277">
        <f t="shared" si="566"/>
        <v>188431</v>
      </c>
      <c r="C36277" s="1">
        <v>44308</v>
      </c>
      <c r="D36277">
        <v>20210422</v>
      </c>
      <c r="E36277" t="s">
        <v>3452</v>
      </c>
      <c r="F36277" t="s">
        <v>35</v>
      </c>
      <c r="G36277" t="s">
        <v>36</v>
      </c>
      <c r="H36277" t="s">
        <v>37</v>
      </c>
      <c r="I36277" t="s">
        <v>38</v>
      </c>
      <c r="J36277" t="s">
        <v>39</v>
      </c>
      <c r="K36277">
        <v>1080</v>
      </c>
      <c r="L36277" t="s">
        <v>54</v>
      </c>
      <c r="M36277" t="s">
        <v>27</v>
      </c>
      <c r="N36277" t="s">
        <v>58</v>
      </c>
      <c r="O36277" t="s">
        <v>7526</v>
      </c>
      <c r="P36277" s="3">
        <v>64.14</v>
      </c>
      <c r="Q36277">
        <v>3</v>
      </c>
      <c r="R36277">
        <v>0</v>
      </c>
      <c r="S36277" s="3">
        <f>(amazon_sales_final[[#This Row],[Sales]] * 0.4)  * ( 1 - ( amazon_sales_final[[#This Row],[Discount]] /100))</f>
        <v>25.656000000000002</v>
      </c>
      <c r="T36277" t="s">
        <v>534</v>
      </c>
    </row>
    <row r="36278" spans="1:20" x14ac:dyDescent="0.25">
      <c r="A36278">
        <v>6295</v>
      </c>
      <c r="B36278">
        <f t="shared" si="566"/>
        <v>188432</v>
      </c>
      <c r="C36278" s="1">
        <v>44090</v>
      </c>
      <c r="D36278">
        <v>20200916</v>
      </c>
      <c r="E36278" t="s">
        <v>3094</v>
      </c>
      <c r="F36278" t="s">
        <v>196</v>
      </c>
      <c r="G36278" t="s">
        <v>197</v>
      </c>
      <c r="H36278" t="s">
        <v>23</v>
      </c>
      <c r="I36278" t="s">
        <v>24</v>
      </c>
      <c r="J36278" t="s">
        <v>31</v>
      </c>
      <c r="K36278">
        <v>1094</v>
      </c>
      <c r="L36278" t="s">
        <v>258</v>
      </c>
      <c r="M36278" t="s">
        <v>40</v>
      </c>
      <c r="N36278" t="s">
        <v>48</v>
      </c>
      <c r="O36278" t="s">
        <v>7527</v>
      </c>
      <c r="P36278" s="3">
        <v>335.52</v>
      </c>
      <c r="Q36278">
        <v>1</v>
      </c>
      <c r="R36278">
        <v>2</v>
      </c>
      <c r="S36278" s="3">
        <f>(amazon_sales_final[[#This Row],[Sales]] * 0.4)  * ( 1 - ( amazon_sales_final[[#This Row],[Discount]] /100))</f>
        <v>131.52384000000001</v>
      </c>
      <c r="T36278" t="s">
        <v>260</v>
      </c>
    </row>
    <row r="36279" spans="1:20" x14ac:dyDescent="0.25">
      <c r="A36279">
        <v>6296</v>
      </c>
      <c r="B36279">
        <f t="shared" si="566"/>
        <v>188433</v>
      </c>
      <c r="C36279" s="1">
        <v>44193</v>
      </c>
      <c r="D36279">
        <v>20201228</v>
      </c>
      <c r="E36279" t="s">
        <v>1514</v>
      </c>
      <c r="F36279" t="s">
        <v>735</v>
      </c>
      <c r="G36279" t="s">
        <v>2291</v>
      </c>
      <c r="H36279" t="s">
        <v>83</v>
      </c>
      <c r="I36279" t="s">
        <v>183</v>
      </c>
      <c r="J36279" t="s">
        <v>31</v>
      </c>
      <c r="K36279">
        <v>1030</v>
      </c>
      <c r="L36279" t="s">
        <v>94</v>
      </c>
      <c r="M36279" t="s">
        <v>40</v>
      </c>
      <c r="N36279" t="s">
        <v>63</v>
      </c>
      <c r="O36279" t="s">
        <v>7528</v>
      </c>
      <c r="P36279" s="3">
        <v>1737.18</v>
      </c>
      <c r="Q36279">
        <v>6</v>
      </c>
      <c r="R36279">
        <v>0</v>
      </c>
      <c r="S36279" s="3">
        <f>(amazon_sales_final[[#This Row],[Sales]] * 0.4)  * ( 1 - ( amazon_sales_final[[#This Row],[Discount]] /100))</f>
        <v>694.87200000000007</v>
      </c>
      <c r="T36279" t="s">
        <v>576</v>
      </c>
    </row>
    <row r="36280" spans="1:20" x14ac:dyDescent="0.25">
      <c r="A36280">
        <v>6297</v>
      </c>
      <c r="B36280">
        <f t="shared" si="566"/>
        <v>188434</v>
      </c>
      <c r="C36280" s="1">
        <v>44193</v>
      </c>
      <c r="D36280">
        <v>20201228</v>
      </c>
      <c r="E36280" t="s">
        <v>1514</v>
      </c>
      <c r="F36280" t="s">
        <v>735</v>
      </c>
      <c r="G36280" t="s">
        <v>2291</v>
      </c>
      <c r="H36280" t="s">
        <v>83</v>
      </c>
      <c r="I36280" t="s">
        <v>183</v>
      </c>
      <c r="J36280" t="s">
        <v>31</v>
      </c>
      <c r="K36280">
        <v>1030</v>
      </c>
      <c r="L36280" t="s">
        <v>94</v>
      </c>
      <c r="M36280" t="s">
        <v>40</v>
      </c>
      <c r="N36280" t="s">
        <v>51</v>
      </c>
      <c r="O36280" t="s">
        <v>7529</v>
      </c>
      <c r="P36280" s="3">
        <v>704.25</v>
      </c>
      <c r="Q36280">
        <v>5</v>
      </c>
      <c r="R36280">
        <v>0</v>
      </c>
      <c r="S36280" s="3">
        <f>(amazon_sales_final[[#This Row],[Sales]] * 0.4)  * ( 1 - ( amazon_sales_final[[#This Row],[Discount]] /100))</f>
        <v>281.7</v>
      </c>
      <c r="T36280" t="s">
        <v>576</v>
      </c>
    </row>
    <row r="36281" spans="1:20" x14ac:dyDescent="0.25">
      <c r="A36281">
        <v>6298</v>
      </c>
      <c r="B36281">
        <f t="shared" si="566"/>
        <v>188435</v>
      </c>
      <c r="C36281" s="1">
        <v>44193</v>
      </c>
      <c r="D36281">
        <v>20201228</v>
      </c>
      <c r="E36281" t="s">
        <v>1514</v>
      </c>
      <c r="F36281" t="s">
        <v>735</v>
      </c>
      <c r="G36281" t="s">
        <v>2291</v>
      </c>
      <c r="H36281" t="s">
        <v>83</v>
      </c>
      <c r="I36281" t="s">
        <v>183</v>
      </c>
      <c r="J36281" t="s">
        <v>39</v>
      </c>
      <c r="K36281">
        <v>1030</v>
      </c>
      <c r="L36281" t="s">
        <v>94</v>
      </c>
      <c r="M36281" t="s">
        <v>40</v>
      </c>
      <c r="N36281" t="s">
        <v>71</v>
      </c>
      <c r="O36281" t="s">
        <v>7530</v>
      </c>
      <c r="P36281" s="3">
        <v>141.76</v>
      </c>
      <c r="Q36281">
        <v>4</v>
      </c>
      <c r="R36281">
        <v>0</v>
      </c>
      <c r="S36281" s="3">
        <f>(amazon_sales_final[[#This Row],[Sales]] * 0.4)  * ( 1 - ( amazon_sales_final[[#This Row],[Discount]] /100))</f>
        <v>56.704000000000001</v>
      </c>
      <c r="T36281" t="s">
        <v>576</v>
      </c>
    </row>
    <row r="36282" spans="1:20" x14ac:dyDescent="0.25">
      <c r="A36282">
        <v>6299</v>
      </c>
      <c r="B36282">
        <f t="shared" si="566"/>
        <v>188436</v>
      </c>
      <c r="C36282" s="1">
        <v>44125</v>
      </c>
      <c r="D36282">
        <v>20201021</v>
      </c>
      <c r="E36282" t="s">
        <v>1165</v>
      </c>
      <c r="F36282" t="s">
        <v>35</v>
      </c>
      <c r="G36282" t="s">
        <v>585</v>
      </c>
      <c r="H36282" t="s">
        <v>37</v>
      </c>
      <c r="I36282" t="s">
        <v>38</v>
      </c>
      <c r="J36282" t="s">
        <v>39</v>
      </c>
      <c r="K36282">
        <v>1074</v>
      </c>
      <c r="L36282" t="s">
        <v>85</v>
      </c>
      <c r="M36282" t="s">
        <v>40</v>
      </c>
      <c r="N36282" t="s">
        <v>48</v>
      </c>
      <c r="O36282" t="s">
        <v>7531</v>
      </c>
      <c r="P36282" s="3">
        <v>36.36</v>
      </c>
      <c r="Q36282">
        <v>3</v>
      </c>
      <c r="R36282">
        <v>2</v>
      </c>
      <c r="S36282" s="3">
        <f>(amazon_sales_final[[#This Row],[Sales]] * 0.4)  * ( 1 - ( amazon_sales_final[[#This Row],[Discount]] /100))</f>
        <v>14.253120000000001</v>
      </c>
      <c r="T36282" t="s">
        <v>88</v>
      </c>
    </row>
    <row r="36283" spans="1:20" x14ac:dyDescent="0.25">
      <c r="A36283">
        <v>6300</v>
      </c>
      <c r="B36283">
        <f t="shared" si="566"/>
        <v>188437</v>
      </c>
      <c r="C36283" s="1">
        <v>45261</v>
      </c>
      <c r="D36283">
        <v>20231201</v>
      </c>
      <c r="E36283" t="s">
        <v>3251</v>
      </c>
      <c r="F36283" t="s">
        <v>35</v>
      </c>
      <c r="G36283" t="s">
        <v>105</v>
      </c>
      <c r="H36283" t="s">
        <v>37</v>
      </c>
      <c r="I36283" t="s">
        <v>38</v>
      </c>
      <c r="J36283" t="s">
        <v>39</v>
      </c>
      <c r="K36283">
        <v>1019</v>
      </c>
      <c r="L36283" t="s">
        <v>77</v>
      </c>
      <c r="M36283" t="s">
        <v>86</v>
      </c>
      <c r="N36283" t="s">
        <v>55</v>
      </c>
      <c r="O36283" t="s">
        <v>7532</v>
      </c>
      <c r="P36283" s="3">
        <v>25.83</v>
      </c>
      <c r="Q36283">
        <v>3</v>
      </c>
      <c r="R36283">
        <v>0</v>
      </c>
      <c r="S36283" s="3">
        <f>(amazon_sales_final[[#This Row],[Sales]] * 0.4)  * ( 1 - ( amazon_sales_final[[#This Row],[Discount]] /100))</f>
        <v>10.332000000000001</v>
      </c>
      <c r="T36283" t="s">
        <v>317</v>
      </c>
    </row>
    <row r="36284" spans="1:20" x14ac:dyDescent="0.25">
      <c r="A36284">
        <v>6301</v>
      </c>
      <c r="B36284">
        <f t="shared" si="566"/>
        <v>188438</v>
      </c>
      <c r="C36284" s="1">
        <v>43988</v>
      </c>
      <c r="D36284">
        <v>20200606</v>
      </c>
      <c r="E36284" t="s">
        <v>3687</v>
      </c>
      <c r="F36284" t="s">
        <v>159</v>
      </c>
      <c r="G36284" t="s">
        <v>219</v>
      </c>
      <c r="H36284" t="s">
        <v>83</v>
      </c>
      <c r="I36284" t="s">
        <v>161</v>
      </c>
      <c r="J36284" t="s">
        <v>39</v>
      </c>
      <c r="K36284">
        <v>1018</v>
      </c>
      <c r="L36284" t="s">
        <v>26</v>
      </c>
      <c r="M36284" t="s">
        <v>27</v>
      </c>
      <c r="N36284" t="s">
        <v>48</v>
      </c>
      <c r="O36284" t="s">
        <v>7533</v>
      </c>
      <c r="P36284" s="3">
        <v>245.88</v>
      </c>
      <c r="Q36284">
        <v>3</v>
      </c>
      <c r="R36284">
        <v>8</v>
      </c>
      <c r="S36284" s="3">
        <f>(amazon_sales_final[[#This Row],[Sales]] * 0.4)  * ( 1 - ( amazon_sales_final[[#This Row],[Discount]] /100))</f>
        <v>90.483840000000001</v>
      </c>
      <c r="T36284" t="s">
        <v>983</v>
      </c>
    </row>
    <row r="36285" spans="1:20" x14ac:dyDescent="0.25">
      <c r="A36285">
        <v>6302</v>
      </c>
      <c r="B36285">
        <f t="shared" si="566"/>
        <v>188439</v>
      </c>
      <c r="C36285" s="1">
        <v>43988</v>
      </c>
      <c r="D36285">
        <v>20200606</v>
      </c>
      <c r="E36285" t="s">
        <v>3687</v>
      </c>
      <c r="F36285" t="s">
        <v>159</v>
      </c>
      <c r="G36285" t="s">
        <v>219</v>
      </c>
      <c r="H36285" t="s">
        <v>83</v>
      </c>
      <c r="I36285" t="s">
        <v>161</v>
      </c>
      <c r="J36285" t="s">
        <v>39</v>
      </c>
      <c r="K36285">
        <v>1018</v>
      </c>
      <c r="L36285" t="s">
        <v>26</v>
      </c>
      <c r="M36285" t="s">
        <v>27</v>
      </c>
      <c r="N36285" t="s">
        <v>137</v>
      </c>
      <c r="O36285" t="s">
        <v>7534</v>
      </c>
      <c r="P36285" s="3">
        <v>139.84</v>
      </c>
      <c r="Q36285">
        <v>2</v>
      </c>
      <c r="R36285">
        <v>2</v>
      </c>
      <c r="S36285" s="3">
        <f>(amazon_sales_final[[#This Row],[Sales]] * 0.4)  * ( 1 - ( amazon_sales_final[[#This Row],[Discount]] /100))</f>
        <v>54.817280000000004</v>
      </c>
      <c r="T36285" t="s">
        <v>983</v>
      </c>
    </row>
    <row r="36286" spans="1:20" x14ac:dyDescent="0.25">
      <c r="A36286">
        <v>6303</v>
      </c>
      <c r="B36286">
        <f t="shared" si="566"/>
        <v>188440</v>
      </c>
      <c r="C36286" s="1">
        <v>45254</v>
      </c>
      <c r="D36286">
        <v>20231124</v>
      </c>
      <c r="E36286" t="s">
        <v>609</v>
      </c>
      <c r="F36286" t="s">
        <v>81</v>
      </c>
      <c r="G36286" t="s">
        <v>148</v>
      </c>
      <c r="H36286" t="s">
        <v>83</v>
      </c>
      <c r="I36286" t="s">
        <v>84</v>
      </c>
      <c r="J36286" t="s">
        <v>39</v>
      </c>
      <c r="K36286">
        <v>1009</v>
      </c>
      <c r="L36286" t="s">
        <v>94</v>
      </c>
      <c r="M36286" t="s">
        <v>27</v>
      </c>
      <c r="N36286" t="s">
        <v>60</v>
      </c>
      <c r="O36286" t="s">
        <v>7535</v>
      </c>
      <c r="P36286" s="3">
        <v>195.96</v>
      </c>
      <c r="Q36286">
        <v>5</v>
      </c>
      <c r="R36286">
        <v>2</v>
      </c>
      <c r="S36286" s="3">
        <f>(amazon_sales_final[[#This Row],[Sales]] * 0.4)  * ( 1 - ( amazon_sales_final[[#This Row],[Discount]] /100))</f>
        <v>76.816320000000019</v>
      </c>
      <c r="T36286" t="s">
        <v>612</v>
      </c>
    </row>
    <row r="36287" spans="1:20" x14ac:dyDescent="0.25">
      <c r="A36287">
        <v>6304</v>
      </c>
      <c r="B36287">
        <f t="shared" si="566"/>
        <v>188441</v>
      </c>
      <c r="C36287" s="1">
        <v>45096</v>
      </c>
      <c r="D36287">
        <v>20230619</v>
      </c>
      <c r="E36287" t="s">
        <v>414</v>
      </c>
      <c r="F36287" t="s">
        <v>81</v>
      </c>
      <c r="G36287" t="s">
        <v>3858</v>
      </c>
      <c r="H36287" t="s">
        <v>83</v>
      </c>
      <c r="I36287" t="s">
        <v>84</v>
      </c>
      <c r="J36287" t="s">
        <v>39</v>
      </c>
      <c r="K36287">
        <v>1033</v>
      </c>
      <c r="L36287" t="s">
        <v>77</v>
      </c>
      <c r="M36287" t="s">
        <v>86</v>
      </c>
      <c r="N36287" t="s">
        <v>71</v>
      </c>
      <c r="O36287" t="s">
        <v>7536</v>
      </c>
      <c r="P36287" s="3">
        <v>743.52</v>
      </c>
      <c r="Q36287">
        <v>3</v>
      </c>
      <c r="R36287">
        <v>2</v>
      </c>
      <c r="S36287" s="3">
        <f>(amazon_sales_final[[#This Row],[Sales]] * 0.4)  * ( 1 - ( amazon_sales_final[[#This Row],[Discount]] /100))</f>
        <v>291.45983999999999</v>
      </c>
      <c r="T36287" t="s">
        <v>416</v>
      </c>
    </row>
    <row r="36288" spans="1:20" x14ac:dyDescent="0.25">
      <c r="A36288">
        <v>6305</v>
      </c>
      <c r="B36288">
        <f t="shared" si="566"/>
        <v>188442</v>
      </c>
      <c r="C36288" s="1">
        <v>45052</v>
      </c>
      <c r="D36288">
        <v>20230506</v>
      </c>
      <c r="E36288" t="s">
        <v>2366</v>
      </c>
      <c r="F36288" t="s">
        <v>196</v>
      </c>
      <c r="G36288" t="s">
        <v>197</v>
      </c>
      <c r="H36288" t="s">
        <v>23</v>
      </c>
      <c r="I36288" t="s">
        <v>24</v>
      </c>
      <c r="J36288" t="s">
        <v>39</v>
      </c>
      <c r="K36288">
        <v>1036</v>
      </c>
      <c r="L36288" t="s">
        <v>245</v>
      </c>
      <c r="M36288" t="s">
        <v>27</v>
      </c>
      <c r="N36288" t="s">
        <v>71</v>
      </c>
      <c r="O36288" t="s">
        <v>7537</v>
      </c>
      <c r="P36288" s="3">
        <v>6.68</v>
      </c>
      <c r="Q36288">
        <v>1</v>
      </c>
      <c r="R36288">
        <v>0</v>
      </c>
      <c r="S36288" s="3">
        <f>(amazon_sales_final[[#This Row],[Sales]] * 0.4)  * ( 1 - ( amazon_sales_final[[#This Row],[Discount]] /100))</f>
        <v>2.6720000000000002</v>
      </c>
      <c r="T36288" t="s">
        <v>353</v>
      </c>
    </row>
    <row r="36289" spans="1:20" x14ac:dyDescent="0.25">
      <c r="A36289">
        <v>6306</v>
      </c>
      <c r="B36289">
        <f t="shared" si="566"/>
        <v>188443</v>
      </c>
      <c r="C36289" s="1">
        <v>44870</v>
      </c>
      <c r="D36289">
        <v>20221105</v>
      </c>
      <c r="E36289" t="s">
        <v>5330</v>
      </c>
      <c r="F36289" t="s">
        <v>286</v>
      </c>
      <c r="G36289" t="s">
        <v>2518</v>
      </c>
      <c r="H36289" t="s">
        <v>23</v>
      </c>
      <c r="I36289" t="s">
        <v>46</v>
      </c>
      <c r="J36289" t="s">
        <v>39</v>
      </c>
      <c r="K36289">
        <v>1073</v>
      </c>
      <c r="L36289" t="s">
        <v>124</v>
      </c>
      <c r="M36289" t="s">
        <v>40</v>
      </c>
      <c r="N36289" t="s">
        <v>71</v>
      </c>
      <c r="O36289" t="s">
        <v>7538</v>
      </c>
      <c r="P36289" s="3">
        <v>175.84</v>
      </c>
      <c r="Q36289">
        <v>7</v>
      </c>
      <c r="R36289">
        <v>2</v>
      </c>
      <c r="S36289" s="3">
        <f>(amazon_sales_final[[#This Row],[Sales]] * 0.4)  * ( 1 - ( amazon_sales_final[[#This Row],[Discount]] /100))</f>
        <v>68.929279999999991</v>
      </c>
      <c r="T36289" t="s">
        <v>1014</v>
      </c>
    </row>
    <row r="36290" spans="1:20" x14ac:dyDescent="0.25">
      <c r="A36290">
        <v>6307</v>
      </c>
      <c r="B36290">
        <f t="shared" si="566"/>
        <v>188444</v>
      </c>
      <c r="C36290" s="1">
        <v>44870</v>
      </c>
      <c r="D36290">
        <v>20221105</v>
      </c>
      <c r="E36290" t="s">
        <v>5330</v>
      </c>
      <c r="F36290" t="s">
        <v>286</v>
      </c>
      <c r="G36290" t="s">
        <v>2518</v>
      </c>
      <c r="H36290" t="s">
        <v>23</v>
      </c>
      <c r="I36290" t="s">
        <v>46</v>
      </c>
      <c r="J36290" t="s">
        <v>31</v>
      </c>
      <c r="K36290">
        <v>1073</v>
      </c>
      <c r="L36290" t="s">
        <v>124</v>
      </c>
      <c r="M36290" t="s">
        <v>40</v>
      </c>
      <c r="N36290" t="s">
        <v>32</v>
      </c>
      <c r="O36290" t="s">
        <v>7539</v>
      </c>
      <c r="P36290" s="3">
        <v>1047.8399999999999</v>
      </c>
      <c r="Q36290">
        <v>1</v>
      </c>
      <c r="R36290">
        <v>2</v>
      </c>
      <c r="S36290" s="3">
        <f>(amazon_sales_final[[#This Row],[Sales]] * 0.4)  * ( 1 - ( amazon_sales_final[[#This Row],[Discount]] /100))</f>
        <v>410.75327999999996</v>
      </c>
      <c r="T36290" t="s">
        <v>1014</v>
      </c>
    </row>
    <row r="36291" spans="1:20" x14ac:dyDescent="0.25">
      <c r="A36291">
        <v>6308</v>
      </c>
      <c r="B36291">
        <f t="shared" si="566"/>
        <v>188445</v>
      </c>
      <c r="C36291" s="1">
        <v>44870</v>
      </c>
      <c r="D36291">
        <v>20221105</v>
      </c>
      <c r="E36291" t="s">
        <v>5330</v>
      </c>
      <c r="F36291" t="s">
        <v>286</v>
      </c>
      <c r="G36291" t="s">
        <v>2518</v>
      </c>
      <c r="H36291" t="s">
        <v>23</v>
      </c>
      <c r="I36291" t="s">
        <v>46</v>
      </c>
      <c r="J36291" t="s">
        <v>39</v>
      </c>
      <c r="K36291">
        <v>1073</v>
      </c>
      <c r="L36291" t="s">
        <v>124</v>
      </c>
      <c r="M36291" t="s">
        <v>40</v>
      </c>
      <c r="N36291" t="s">
        <v>71</v>
      </c>
      <c r="O36291" t="s">
        <v>7540</v>
      </c>
      <c r="P36291" s="3">
        <v>479.52</v>
      </c>
      <c r="Q36291">
        <v>3</v>
      </c>
      <c r="R36291">
        <v>2</v>
      </c>
      <c r="S36291" s="3">
        <f>(amazon_sales_final[[#This Row],[Sales]] * 0.4)  * ( 1 - ( amazon_sales_final[[#This Row],[Discount]] /100))</f>
        <v>187.97183999999999</v>
      </c>
      <c r="T36291" t="s">
        <v>1014</v>
      </c>
    </row>
    <row r="36292" spans="1:20" x14ac:dyDescent="0.25">
      <c r="A36292">
        <v>6309</v>
      </c>
      <c r="B36292">
        <f t="shared" ref="B36292:B36355" si="567">SUM(B36291+1)</f>
        <v>188446</v>
      </c>
      <c r="C36292" s="1">
        <v>44870</v>
      </c>
      <c r="D36292">
        <v>20221105</v>
      </c>
      <c r="E36292" t="s">
        <v>5330</v>
      </c>
      <c r="F36292" t="s">
        <v>286</v>
      </c>
      <c r="G36292" t="s">
        <v>2518</v>
      </c>
      <c r="H36292" t="s">
        <v>23</v>
      </c>
      <c r="I36292" t="s">
        <v>46</v>
      </c>
      <c r="J36292" t="s">
        <v>39</v>
      </c>
      <c r="K36292">
        <v>1073</v>
      </c>
      <c r="L36292" t="s">
        <v>124</v>
      </c>
      <c r="M36292" t="s">
        <v>40</v>
      </c>
      <c r="N36292" t="s">
        <v>32</v>
      </c>
      <c r="O36292" t="s">
        <v>7541</v>
      </c>
      <c r="P36292" s="3">
        <v>6503.52</v>
      </c>
      <c r="Q36292">
        <v>3</v>
      </c>
      <c r="R36292">
        <v>2</v>
      </c>
      <c r="S36292" s="3">
        <f>(amazon_sales_final[[#This Row],[Sales]] * 0.4)  * ( 1 - ( amazon_sales_final[[#This Row],[Discount]] /100))</f>
        <v>2549.3798400000005</v>
      </c>
      <c r="T36292" t="s">
        <v>1014</v>
      </c>
    </row>
    <row r="36293" spans="1:20" x14ac:dyDescent="0.25">
      <c r="A36293">
        <v>6310</v>
      </c>
      <c r="B36293">
        <f t="shared" si="567"/>
        <v>188447</v>
      </c>
      <c r="C36293" s="1">
        <v>44870</v>
      </c>
      <c r="D36293">
        <v>20221105</v>
      </c>
      <c r="E36293" t="s">
        <v>5330</v>
      </c>
      <c r="F36293" t="s">
        <v>286</v>
      </c>
      <c r="G36293" t="s">
        <v>2518</v>
      </c>
      <c r="H36293" t="s">
        <v>23</v>
      </c>
      <c r="I36293" t="s">
        <v>46</v>
      </c>
      <c r="J36293" t="s">
        <v>39</v>
      </c>
      <c r="K36293">
        <v>1073</v>
      </c>
      <c r="L36293" t="s">
        <v>124</v>
      </c>
      <c r="M36293" t="s">
        <v>40</v>
      </c>
      <c r="N36293" t="s">
        <v>32</v>
      </c>
      <c r="O36293" t="s">
        <v>7542</v>
      </c>
      <c r="P36293" s="3">
        <v>6291.84</v>
      </c>
      <c r="Q36293">
        <v>8</v>
      </c>
      <c r="R36293">
        <v>2</v>
      </c>
      <c r="S36293" s="3">
        <f>(amazon_sales_final[[#This Row],[Sales]] * 0.4)  * ( 1 - ( amazon_sales_final[[#This Row],[Discount]] /100))</f>
        <v>2466.4012800000005</v>
      </c>
      <c r="T36293" t="s">
        <v>1014</v>
      </c>
    </row>
    <row r="36294" spans="1:20" x14ac:dyDescent="0.25">
      <c r="A36294">
        <v>6311</v>
      </c>
      <c r="B36294">
        <f t="shared" si="567"/>
        <v>188448</v>
      </c>
      <c r="C36294" s="1">
        <v>44870</v>
      </c>
      <c r="D36294">
        <v>20221105</v>
      </c>
      <c r="E36294" t="s">
        <v>5330</v>
      </c>
      <c r="F36294" t="s">
        <v>286</v>
      </c>
      <c r="G36294" t="s">
        <v>2518</v>
      </c>
      <c r="H36294" t="s">
        <v>23</v>
      </c>
      <c r="I36294" t="s">
        <v>46</v>
      </c>
      <c r="J36294" t="s">
        <v>39</v>
      </c>
      <c r="K36294">
        <v>1073</v>
      </c>
      <c r="L36294" t="s">
        <v>124</v>
      </c>
      <c r="M36294" t="s">
        <v>40</v>
      </c>
      <c r="N36294" t="s">
        <v>71</v>
      </c>
      <c r="O36294" t="s">
        <v>7543</v>
      </c>
      <c r="P36294" s="3">
        <v>151.76</v>
      </c>
      <c r="Q36294">
        <v>1</v>
      </c>
      <c r="R36294">
        <v>2</v>
      </c>
      <c r="S36294" s="3">
        <f>(amazon_sales_final[[#This Row],[Sales]] * 0.4)  * ( 1 - ( amazon_sales_final[[#This Row],[Discount]] /100))</f>
        <v>59.489919999999998</v>
      </c>
      <c r="T36294" t="s">
        <v>1014</v>
      </c>
    </row>
    <row r="36295" spans="1:20" x14ac:dyDescent="0.25">
      <c r="A36295">
        <v>6312</v>
      </c>
      <c r="B36295">
        <f t="shared" si="567"/>
        <v>188449</v>
      </c>
      <c r="C36295" s="1">
        <v>44085</v>
      </c>
      <c r="D36295">
        <v>20200911</v>
      </c>
      <c r="E36295" t="s">
        <v>6011</v>
      </c>
      <c r="F36295" t="s">
        <v>35</v>
      </c>
      <c r="G36295" t="s">
        <v>7544</v>
      </c>
      <c r="H36295" t="s">
        <v>37</v>
      </c>
      <c r="I36295" t="s">
        <v>38</v>
      </c>
      <c r="J36295" t="s">
        <v>39</v>
      </c>
      <c r="K36295">
        <v>1047</v>
      </c>
      <c r="L36295" t="s">
        <v>101</v>
      </c>
      <c r="M36295" t="s">
        <v>27</v>
      </c>
      <c r="N36295" t="s">
        <v>55</v>
      </c>
      <c r="O36295" t="s">
        <v>7545</v>
      </c>
      <c r="P36295" s="3">
        <v>127.95</v>
      </c>
      <c r="Q36295">
        <v>3</v>
      </c>
      <c r="R36295">
        <v>0</v>
      </c>
      <c r="S36295" s="3">
        <f>(amazon_sales_final[[#This Row],[Sales]] * 0.4)  * ( 1 - ( amazon_sales_final[[#This Row],[Discount]] /100))</f>
        <v>51.180000000000007</v>
      </c>
      <c r="T36295" t="s">
        <v>103</v>
      </c>
    </row>
    <row r="36296" spans="1:20" x14ac:dyDescent="0.25">
      <c r="A36296">
        <v>6313</v>
      </c>
      <c r="B36296">
        <f t="shared" si="567"/>
        <v>188450</v>
      </c>
      <c r="C36296" s="1">
        <v>44974</v>
      </c>
      <c r="D36296">
        <v>20230217</v>
      </c>
      <c r="E36296" t="s">
        <v>1157</v>
      </c>
      <c r="F36296" t="s">
        <v>472</v>
      </c>
      <c r="G36296" t="s">
        <v>2758</v>
      </c>
      <c r="H36296" t="s">
        <v>23</v>
      </c>
      <c r="I36296" t="s">
        <v>100</v>
      </c>
      <c r="J36296" t="s">
        <v>31</v>
      </c>
      <c r="K36296">
        <v>1033</v>
      </c>
      <c r="L36296" t="s">
        <v>77</v>
      </c>
      <c r="M36296" t="s">
        <v>40</v>
      </c>
      <c r="N36296" t="s">
        <v>51</v>
      </c>
      <c r="O36296" t="s">
        <v>7546</v>
      </c>
      <c r="P36296" s="3">
        <v>579.51</v>
      </c>
      <c r="Q36296">
        <v>3</v>
      </c>
      <c r="R36296">
        <v>0</v>
      </c>
      <c r="S36296" s="3">
        <f>(amazon_sales_final[[#This Row],[Sales]] * 0.4)  * ( 1 - ( amazon_sales_final[[#This Row],[Discount]] /100))</f>
        <v>231.804</v>
      </c>
      <c r="T36296" t="s">
        <v>416</v>
      </c>
    </row>
    <row r="36297" spans="1:20" x14ac:dyDescent="0.25">
      <c r="A36297">
        <v>6314</v>
      </c>
      <c r="B36297">
        <f t="shared" si="567"/>
        <v>188451</v>
      </c>
      <c r="C36297" s="1">
        <v>44974</v>
      </c>
      <c r="D36297">
        <v>20230217</v>
      </c>
      <c r="E36297" t="s">
        <v>1157</v>
      </c>
      <c r="F36297" t="s">
        <v>472</v>
      </c>
      <c r="G36297" t="s">
        <v>2758</v>
      </c>
      <c r="H36297" t="s">
        <v>23</v>
      </c>
      <c r="I36297" t="s">
        <v>100</v>
      </c>
      <c r="J36297" t="s">
        <v>39</v>
      </c>
      <c r="K36297">
        <v>1033</v>
      </c>
      <c r="L36297" t="s">
        <v>77</v>
      </c>
      <c r="M36297" t="s">
        <v>40</v>
      </c>
      <c r="N36297" t="s">
        <v>60</v>
      </c>
      <c r="O36297" t="s">
        <v>7547</v>
      </c>
      <c r="P36297" s="3">
        <v>14.99</v>
      </c>
      <c r="Q36297">
        <v>1</v>
      </c>
      <c r="R36297">
        <v>0</v>
      </c>
      <c r="S36297" s="3">
        <f>(amazon_sales_final[[#This Row],[Sales]] * 0.4)  * ( 1 - ( amazon_sales_final[[#This Row],[Discount]] /100))</f>
        <v>5.9960000000000004</v>
      </c>
      <c r="T36297" t="s">
        <v>416</v>
      </c>
    </row>
    <row r="36298" spans="1:20" x14ac:dyDescent="0.25">
      <c r="A36298">
        <v>6315</v>
      </c>
      <c r="B36298">
        <f t="shared" si="567"/>
        <v>188452</v>
      </c>
      <c r="C36298" s="1">
        <v>44159</v>
      </c>
      <c r="D36298">
        <v>20201124</v>
      </c>
      <c r="E36298" t="s">
        <v>1157</v>
      </c>
      <c r="F36298" t="s">
        <v>176</v>
      </c>
      <c r="G36298" t="s">
        <v>235</v>
      </c>
      <c r="H36298" t="s">
        <v>37</v>
      </c>
      <c r="I36298" t="s">
        <v>113</v>
      </c>
      <c r="K36298">
        <v>1033</v>
      </c>
      <c r="L36298" t="s">
        <v>77</v>
      </c>
      <c r="M36298" t="s">
        <v>40</v>
      </c>
      <c r="N36298" t="s">
        <v>58</v>
      </c>
      <c r="O36298" t="s">
        <v>7548</v>
      </c>
      <c r="P36298" s="3">
        <v>151.91999999999999</v>
      </c>
      <c r="Q36298">
        <v>4</v>
      </c>
      <c r="R36298">
        <v>0</v>
      </c>
      <c r="S36298" s="3">
        <f>(amazon_sales_final[[#This Row],[Sales]] * 0.4)  * ( 1 - ( amazon_sales_final[[#This Row],[Discount]] /100))</f>
        <v>60.768000000000001</v>
      </c>
      <c r="T36298" t="s">
        <v>416</v>
      </c>
    </row>
    <row r="36299" spans="1:20" x14ac:dyDescent="0.25">
      <c r="A36299">
        <v>6316</v>
      </c>
      <c r="B36299">
        <f t="shared" si="567"/>
        <v>188453</v>
      </c>
      <c r="C36299" s="1">
        <v>44159</v>
      </c>
      <c r="D36299">
        <v>20201124</v>
      </c>
      <c r="E36299" t="s">
        <v>1157</v>
      </c>
      <c r="F36299" t="s">
        <v>176</v>
      </c>
      <c r="G36299" t="s">
        <v>235</v>
      </c>
      <c r="H36299" t="s">
        <v>37</v>
      </c>
      <c r="I36299" t="s">
        <v>113</v>
      </c>
      <c r="K36299">
        <v>1033</v>
      </c>
      <c r="L36299" t="s">
        <v>77</v>
      </c>
      <c r="M36299" t="s">
        <v>40</v>
      </c>
      <c r="N36299" t="s">
        <v>32</v>
      </c>
      <c r="O36299" t="s">
        <v>7549</v>
      </c>
      <c r="P36299" s="3">
        <v>196.62</v>
      </c>
      <c r="Q36299">
        <v>2</v>
      </c>
      <c r="R36299">
        <v>0</v>
      </c>
      <c r="S36299" s="3">
        <f>(amazon_sales_final[[#This Row],[Sales]] * 0.4)  * ( 1 - ( amazon_sales_final[[#This Row],[Discount]] /100))</f>
        <v>78.64800000000001</v>
      </c>
      <c r="T36299" t="s">
        <v>416</v>
      </c>
    </row>
    <row r="36300" spans="1:20" x14ac:dyDescent="0.25">
      <c r="A36300">
        <v>6317</v>
      </c>
      <c r="B36300">
        <f t="shared" si="567"/>
        <v>188454</v>
      </c>
      <c r="C36300" s="1">
        <v>44159</v>
      </c>
      <c r="D36300">
        <v>20201124</v>
      </c>
      <c r="E36300" t="s">
        <v>1157</v>
      </c>
      <c r="F36300" t="s">
        <v>176</v>
      </c>
      <c r="G36300" t="s">
        <v>235</v>
      </c>
      <c r="H36300" t="s">
        <v>37</v>
      </c>
      <c r="I36300" t="s">
        <v>113</v>
      </c>
      <c r="K36300">
        <v>1033</v>
      </c>
      <c r="L36300" t="s">
        <v>77</v>
      </c>
      <c r="M36300" t="s">
        <v>40</v>
      </c>
      <c r="N36300" t="s">
        <v>71</v>
      </c>
      <c r="O36300" t="s">
        <v>7550</v>
      </c>
      <c r="P36300" s="3">
        <v>144.12</v>
      </c>
      <c r="Q36300">
        <v>3</v>
      </c>
      <c r="R36300">
        <v>0</v>
      </c>
      <c r="S36300" s="3">
        <f>(amazon_sales_final[[#This Row],[Sales]] * 0.4)  * ( 1 - ( amazon_sales_final[[#This Row],[Discount]] /100))</f>
        <v>57.648000000000003</v>
      </c>
      <c r="T36300" t="s">
        <v>416</v>
      </c>
    </row>
    <row r="36301" spans="1:20" x14ac:dyDescent="0.25">
      <c r="A36301">
        <v>6318</v>
      </c>
      <c r="B36301">
        <f t="shared" si="567"/>
        <v>188455</v>
      </c>
      <c r="C36301" s="1">
        <v>44159</v>
      </c>
      <c r="D36301">
        <v>20201124</v>
      </c>
      <c r="E36301" t="s">
        <v>1157</v>
      </c>
      <c r="F36301" t="s">
        <v>176</v>
      </c>
      <c r="G36301" t="s">
        <v>235</v>
      </c>
      <c r="H36301" t="s">
        <v>37</v>
      </c>
      <c r="I36301" t="s">
        <v>113</v>
      </c>
      <c r="K36301">
        <v>1033</v>
      </c>
      <c r="L36301" t="s">
        <v>77</v>
      </c>
      <c r="M36301" t="s">
        <v>40</v>
      </c>
      <c r="N36301" t="s">
        <v>71</v>
      </c>
      <c r="O36301" t="s">
        <v>7551</v>
      </c>
      <c r="P36301" s="3">
        <v>15.96</v>
      </c>
      <c r="Q36301">
        <v>2</v>
      </c>
      <c r="R36301">
        <v>0</v>
      </c>
      <c r="S36301" s="3">
        <f>(amazon_sales_final[[#This Row],[Sales]] * 0.4)  * ( 1 - ( amazon_sales_final[[#This Row],[Discount]] /100))</f>
        <v>6.3840000000000003</v>
      </c>
      <c r="T36301" t="s">
        <v>416</v>
      </c>
    </row>
    <row r="36302" spans="1:20" x14ac:dyDescent="0.25">
      <c r="A36302">
        <v>6319</v>
      </c>
      <c r="B36302">
        <f t="shared" si="567"/>
        <v>188456</v>
      </c>
      <c r="C36302" s="1">
        <v>45256</v>
      </c>
      <c r="D36302">
        <v>20231126</v>
      </c>
      <c r="E36302" t="s">
        <v>2425</v>
      </c>
      <c r="F36302" t="s">
        <v>35</v>
      </c>
      <c r="G36302" t="s">
        <v>2081</v>
      </c>
      <c r="H36302" t="s">
        <v>37</v>
      </c>
      <c r="I36302" t="s">
        <v>38</v>
      </c>
      <c r="J36302" t="s">
        <v>47</v>
      </c>
      <c r="K36302">
        <v>1081</v>
      </c>
      <c r="L36302" t="s">
        <v>258</v>
      </c>
      <c r="M36302" t="s">
        <v>40</v>
      </c>
      <c r="N36302" t="s">
        <v>60</v>
      </c>
      <c r="O36302" t="s">
        <v>7552</v>
      </c>
      <c r="P36302" s="3">
        <v>39.96</v>
      </c>
      <c r="Q36302">
        <v>5</v>
      </c>
      <c r="R36302">
        <v>2</v>
      </c>
      <c r="S36302" s="3">
        <f>(amazon_sales_final[[#This Row],[Sales]] * 0.4)  * ( 1 - ( amazon_sales_final[[#This Row],[Discount]] /100))</f>
        <v>15.664320000000002</v>
      </c>
      <c r="T36302" t="s">
        <v>512</v>
      </c>
    </row>
    <row r="36303" spans="1:20" x14ac:dyDescent="0.25">
      <c r="A36303">
        <v>6320</v>
      </c>
      <c r="B36303">
        <f t="shared" si="567"/>
        <v>188457</v>
      </c>
      <c r="C36303" s="1">
        <v>45256</v>
      </c>
      <c r="D36303">
        <v>20231126</v>
      </c>
      <c r="E36303" t="s">
        <v>2425</v>
      </c>
      <c r="F36303" t="s">
        <v>35</v>
      </c>
      <c r="G36303" t="s">
        <v>2081</v>
      </c>
      <c r="H36303" t="s">
        <v>37</v>
      </c>
      <c r="I36303" t="s">
        <v>38</v>
      </c>
      <c r="J36303" t="s">
        <v>39</v>
      </c>
      <c r="K36303">
        <v>1081</v>
      </c>
      <c r="L36303" t="s">
        <v>258</v>
      </c>
      <c r="M36303" t="s">
        <v>40</v>
      </c>
      <c r="N36303" t="s">
        <v>71</v>
      </c>
      <c r="O36303" t="s">
        <v>7553</v>
      </c>
      <c r="P36303" s="3">
        <v>34.08</v>
      </c>
      <c r="Q36303">
        <v>6</v>
      </c>
      <c r="R36303">
        <v>0</v>
      </c>
      <c r="S36303" s="3">
        <f>(amazon_sales_final[[#This Row],[Sales]] * 0.4)  * ( 1 - ( amazon_sales_final[[#This Row],[Discount]] /100))</f>
        <v>13.632</v>
      </c>
      <c r="T36303" t="s">
        <v>512</v>
      </c>
    </row>
    <row r="36304" spans="1:20" x14ac:dyDescent="0.25">
      <c r="A36304">
        <v>6321</v>
      </c>
      <c r="B36304">
        <f t="shared" si="567"/>
        <v>188458</v>
      </c>
      <c r="C36304" s="1">
        <v>45198</v>
      </c>
      <c r="D36304">
        <v>20230929</v>
      </c>
      <c r="E36304" t="s">
        <v>690</v>
      </c>
      <c r="F36304" t="s">
        <v>44</v>
      </c>
      <c r="G36304" t="s">
        <v>881</v>
      </c>
      <c r="H36304" t="s">
        <v>23</v>
      </c>
      <c r="I36304" t="s">
        <v>46</v>
      </c>
      <c r="J36304" t="s">
        <v>31</v>
      </c>
      <c r="K36304">
        <v>1010</v>
      </c>
      <c r="L36304" t="s">
        <v>258</v>
      </c>
      <c r="M36304" t="s">
        <v>40</v>
      </c>
      <c r="N36304" t="s">
        <v>71</v>
      </c>
      <c r="O36304" t="s">
        <v>7554</v>
      </c>
      <c r="Q36304">
        <v>2</v>
      </c>
      <c r="R36304">
        <v>2</v>
      </c>
      <c r="T36304" t="s">
        <v>478</v>
      </c>
    </row>
    <row r="36305" spans="1:20" x14ac:dyDescent="0.25">
      <c r="A36305">
        <v>6322</v>
      </c>
      <c r="B36305">
        <f t="shared" si="567"/>
        <v>188459</v>
      </c>
      <c r="C36305" s="1">
        <v>44117</v>
      </c>
      <c r="D36305">
        <v>20201013</v>
      </c>
      <c r="E36305" t="s">
        <v>1227</v>
      </c>
      <c r="F36305" t="s">
        <v>196</v>
      </c>
      <c r="G36305" t="s">
        <v>1300</v>
      </c>
      <c r="H36305" t="s">
        <v>23</v>
      </c>
      <c r="I36305" t="s">
        <v>24</v>
      </c>
      <c r="J36305" t="s">
        <v>31</v>
      </c>
      <c r="K36305">
        <v>1038</v>
      </c>
      <c r="L36305" t="s">
        <v>85</v>
      </c>
      <c r="M36305" t="s">
        <v>40</v>
      </c>
      <c r="N36305" t="s">
        <v>48</v>
      </c>
      <c r="O36305" t="s">
        <v>7555</v>
      </c>
      <c r="P36305" s="3">
        <v>77.52</v>
      </c>
      <c r="Q36305">
        <v>3</v>
      </c>
      <c r="R36305">
        <v>2</v>
      </c>
      <c r="S36305" s="3">
        <f>(amazon_sales_final[[#This Row],[Sales]] * 0.4)  * ( 1 - ( amazon_sales_final[[#This Row],[Discount]] /100))</f>
        <v>30.387839999999997</v>
      </c>
      <c r="T36305" t="s">
        <v>583</v>
      </c>
    </row>
    <row r="36306" spans="1:20" x14ac:dyDescent="0.25">
      <c r="A36306">
        <v>6323</v>
      </c>
      <c r="B36306">
        <f t="shared" si="567"/>
        <v>188460</v>
      </c>
      <c r="C36306" s="1">
        <v>43985</v>
      </c>
      <c r="D36306">
        <v>20200603</v>
      </c>
      <c r="E36306" t="s">
        <v>873</v>
      </c>
      <c r="F36306" t="s">
        <v>176</v>
      </c>
      <c r="G36306" t="s">
        <v>3190</v>
      </c>
      <c r="H36306" t="s">
        <v>37</v>
      </c>
      <c r="I36306" t="s">
        <v>113</v>
      </c>
      <c r="J36306" t="s">
        <v>39</v>
      </c>
      <c r="K36306">
        <v>1060</v>
      </c>
      <c r="L36306" t="s">
        <v>101</v>
      </c>
      <c r="M36306" t="s">
        <v>86</v>
      </c>
      <c r="N36306" t="s">
        <v>137</v>
      </c>
      <c r="O36306" t="s">
        <v>7556</v>
      </c>
      <c r="P36306" s="3">
        <v>15.28</v>
      </c>
      <c r="Q36306">
        <v>2</v>
      </c>
      <c r="R36306">
        <v>0</v>
      </c>
      <c r="S36306" s="3">
        <f>(amazon_sales_final[[#This Row],[Sales]] * 0.4)  * ( 1 - ( amazon_sales_final[[#This Row],[Discount]] /100))</f>
        <v>6.1120000000000001</v>
      </c>
      <c r="T36306" t="s">
        <v>608</v>
      </c>
    </row>
    <row r="36307" spans="1:20" x14ac:dyDescent="0.25">
      <c r="A36307">
        <v>6324</v>
      </c>
      <c r="B36307">
        <f t="shared" si="567"/>
        <v>188461</v>
      </c>
      <c r="C36307" s="1">
        <v>43999</v>
      </c>
      <c r="D36307">
        <v>20200617</v>
      </c>
      <c r="E36307" t="s">
        <v>2844</v>
      </c>
      <c r="F36307" t="s">
        <v>181</v>
      </c>
      <c r="G36307" t="s">
        <v>6414</v>
      </c>
      <c r="H36307" t="s">
        <v>83</v>
      </c>
      <c r="I36307" t="s">
        <v>183</v>
      </c>
      <c r="J36307" t="s">
        <v>39</v>
      </c>
      <c r="K36307">
        <v>1055</v>
      </c>
      <c r="L36307" t="s">
        <v>85</v>
      </c>
      <c r="M36307" t="s">
        <v>27</v>
      </c>
      <c r="N36307" t="s">
        <v>440</v>
      </c>
      <c r="O36307" t="s">
        <v>7557</v>
      </c>
      <c r="P36307" s="3">
        <v>65.97</v>
      </c>
      <c r="Q36307">
        <v>3</v>
      </c>
      <c r="R36307">
        <v>0</v>
      </c>
      <c r="S36307" s="3">
        <f>(amazon_sales_final[[#This Row],[Sales]] * 0.4)  * ( 1 - ( amazon_sales_final[[#This Row],[Discount]] /100))</f>
        <v>26.388000000000002</v>
      </c>
      <c r="T36307" t="s">
        <v>407</v>
      </c>
    </row>
    <row r="36308" spans="1:20" x14ac:dyDescent="0.25">
      <c r="A36308">
        <v>6325</v>
      </c>
      <c r="B36308">
        <f t="shared" si="567"/>
        <v>188462</v>
      </c>
      <c r="C36308" s="1">
        <v>44498</v>
      </c>
      <c r="D36308">
        <v>20211029</v>
      </c>
      <c r="E36308" t="s">
        <v>1148</v>
      </c>
      <c r="F36308" t="s">
        <v>35</v>
      </c>
      <c r="G36308" t="s">
        <v>105</v>
      </c>
      <c r="H36308" t="s">
        <v>37</v>
      </c>
      <c r="I36308" t="s">
        <v>38</v>
      </c>
      <c r="J36308" t="s">
        <v>39</v>
      </c>
      <c r="K36308">
        <v>1080</v>
      </c>
      <c r="L36308" t="s">
        <v>54</v>
      </c>
      <c r="M36308" t="s">
        <v>40</v>
      </c>
      <c r="N36308" t="s">
        <v>71</v>
      </c>
      <c r="O36308" t="s">
        <v>7558</v>
      </c>
      <c r="P36308" s="3">
        <v>3.34</v>
      </c>
      <c r="Q36308">
        <v>5</v>
      </c>
      <c r="R36308">
        <v>0</v>
      </c>
      <c r="S36308" s="3">
        <f>(amazon_sales_final[[#This Row],[Sales]] * 0.4)  * ( 1 - ( amazon_sales_final[[#This Row],[Discount]] /100))</f>
        <v>1.3360000000000001</v>
      </c>
      <c r="T36308" t="s">
        <v>534</v>
      </c>
    </row>
    <row r="36309" spans="1:20" x14ac:dyDescent="0.25">
      <c r="A36309">
        <v>6326</v>
      </c>
      <c r="B36309">
        <f t="shared" si="567"/>
        <v>188463</v>
      </c>
      <c r="C36309" s="1">
        <v>44498</v>
      </c>
      <c r="D36309">
        <v>20211029</v>
      </c>
      <c r="E36309" t="s">
        <v>1148</v>
      </c>
      <c r="F36309" t="s">
        <v>35</v>
      </c>
      <c r="G36309" t="s">
        <v>105</v>
      </c>
      <c r="H36309" t="s">
        <v>37</v>
      </c>
      <c r="I36309" t="s">
        <v>38</v>
      </c>
      <c r="J36309" t="s">
        <v>31</v>
      </c>
      <c r="K36309">
        <v>1080</v>
      </c>
      <c r="L36309" t="s">
        <v>54</v>
      </c>
      <c r="M36309" t="s">
        <v>40</v>
      </c>
      <c r="N36309" t="s">
        <v>137</v>
      </c>
      <c r="O36309" t="s">
        <v>7559</v>
      </c>
      <c r="P36309" s="3">
        <v>210.84</v>
      </c>
      <c r="Q36309">
        <v>4</v>
      </c>
      <c r="R36309">
        <v>0</v>
      </c>
      <c r="S36309" s="3">
        <f>(amazon_sales_final[[#This Row],[Sales]] * 0.4)  * ( 1 - ( amazon_sales_final[[#This Row],[Discount]] /100))</f>
        <v>84.336000000000013</v>
      </c>
      <c r="T36309" t="s">
        <v>534</v>
      </c>
    </row>
    <row r="36310" spans="1:20" x14ac:dyDescent="0.25">
      <c r="A36310">
        <v>6327</v>
      </c>
      <c r="B36310">
        <f t="shared" si="567"/>
        <v>188464</v>
      </c>
      <c r="C36310" s="1">
        <v>43851</v>
      </c>
      <c r="D36310">
        <v>20200121</v>
      </c>
      <c r="E36310" t="s">
        <v>947</v>
      </c>
      <c r="F36310" t="s">
        <v>176</v>
      </c>
      <c r="G36310" t="s">
        <v>177</v>
      </c>
      <c r="H36310" t="s">
        <v>37</v>
      </c>
      <c r="I36310" t="s">
        <v>113</v>
      </c>
      <c r="J36310" t="s">
        <v>39</v>
      </c>
      <c r="K36310">
        <v>1078</v>
      </c>
      <c r="L36310" t="s">
        <v>54</v>
      </c>
      <c r="M36310" t="s">
        <v>27</v>
      </c>
      <c r="N36310" t="s">
        <v>51</v>
      </c>
      <c r="O36310" t="s">
        <v>7560</v>
      </c>
      <c r="P36310" s="3">
        <v>13.98</v>
      </c>
      <c r="Q36310">
        <v>1</v>
      </c>
      <c r="R36310">
        <v>0</v>
      </c>
      <c r="S36310" s="3">
        <f>(amazon_sales_final[[#This Row],[Sales]] * 0.4)  * ( 1 - ( amazon_sales_final[[#This Row],[Discount]] /100))</f>
        <v>5.5920000000000005</v>
      </c>
      <c r="T36310" t="s">
        <v>325</v>
      </c>
    </row>
    <row r="36311" spans="1:20" x14ac:dyDescent="0.25">
      <c r="A36311">
        <v>6328</v>
      </c>
      <c r="B36311">
        <f t="shared" si="567"/>
        <v>188465</v>
      </c>
      <c r="C36311" s="1">
        <v>43851</v>
      </c>
      <c r="D36311">
        <v>20200121</v>
      </c>
      <c r="E36311" t="s">
        <v>947</v>
      </c>
      <c r="F36311" t="s">
        <v>176</v>
      </c>
      <c r="G36311" t="s">
        <v>177</v>
      </c>
      <c r="H36311" t="s">
        <v>37</v>
      </c>
      <c r="I36311" t="s">
        <v>113</v>
      </c>
      <c r="J36311" t="s">
        <v>39</v>
      </c>
      <c r="K36311">
        <v>1078</v>
      </c>
      <c r="L36311" t="s">
        <v>54</v>
      </c>
      <c r="M36311" t="s">
        <v>27</v>
      </c>
      <c r="N36311" t="s">
        <v>55</v>
      </c>
      <c r="O36311" t="s">
        <v>7561</v>
      </c>
      <c r="P36311" s="3">
        <v>272.94</v>
      </c>
      <c r="Q36311">
        <v>3</v>
      </c>
      <c r="R36311">
        <v>0</v>
      </c>
      <c r="S36311" s="3">
        <f>(amazon_sales_final[[#This Row],[Sales]] * 0.4)  * ( 1 - ( amazon_sales_final[[#This Row],[Discount]] /100))</f>
        <v>109.176</v>
      </c>
      <c r="T36311" t="s">
        <v>325</v>
      </c>
    </row>
    <row r="36312" spans="1:20" x14ac:dyDescent="0.25">
      <c r="A36312">
        <v>6329</v>
      </c>
      <c r="B36312">
        <f t="shared" si="567"/>
        <v>188466</v>
      </c>
      <c r="C36312" s="1">
        <v>43851</v>
      </c>
      <c r="D36312">
        <v>20200121</v>
      </c>
      <c r="E36312" t="s">
        <v>947</v>
      </c>
      <c r="F36312" t="s">
        <v>176</v>
      </c>
      <c r="G36312" t="s">
        <v>177</v>
      </c>
      <c r="H36312" t="s">
        <v>37</v>
      </c>
      <c r="I36312" t="s">
        <v>113</v>
      </c>
      <c r="J36312" t="s">
        <v>39</v>
      </c>
      <c r="K36312">
        <v>1078</v>
      </c>
      <c r="L36312" t="s">
        <v>54</v>
      </c>
      <c r="M36312" t="s">
        <v>27</v>
      </c>
      <c r="N36312" t="s">
        <v>48</v>
      </c>
      <c r="O36312" t="s">
        <v>7562</v>
      </c>
      <c r="P36312" s="3">
        <v>19.05</v>
      </c>
      <c r="Q36312">
        <v>5</v>
      </c>
      <c r="R36312">
        <v>0</v>
      </c>
      <c r="S36312" s="3">
        <f>(amazon_sales_final[[#This Row],[Sales]] * 0.4)  * ( 1 - ( amazon_sales_final[[#This Row],[Discount]] /100))</f>
        <v>7.620000000000001</v>
      </c>
      <c r="T36312" t="s">
        <v>325</v>
      </c>
    </row>
    <row r="36313" spans="1:20" x14ac:dyDescent="0.25">
      <c r="A36313">
        <v>6330</v>
      </c>
      <c r="B36313">
        <f t="shared" si="567"/>
        <v>188467</v>
      </c>
      <c r="C36313" s="1">
        <v>43851</v>
      </c>
      <c r="D36313">
        <v>20200121</v>
      </c>
      <c r="E36313" t="s">
        <v>947</v>
      </c>
      <c r="F36313" t="s">
        <v>176</v>
      </c>
      <c r="G36313" t="s">
        <v>177</v>
      </c>
      <c r="H36313" t="s">
        <v>37</v>
      </c>
      <c r="I36313" t="s">
        <v>113</v>
      </c>
      <c r="J36313" t="s">
        <v>31</v>
      </c>
      <c r="K36313">
        <v>1078</v>
      </c>
      <c r="L36313" t="s">
        <v>54</v>
      </c>
      <c r="M36313" t="s">
        <v>27</v>
      </c>
      <c r="N36313" t="s">
        <v>63</v>
      </c>
      <c r="O36313" t="s">
        <v>7563</v>
      </c>
      <c r="P36313" s="3">
        <v>2477.16</v>
      </c>
      <c r="Q36313">
        <v>4</v>
      </c>
      <c r="R36313">
        <v>1</v>
      </c>
      <c r="S36313" s="3">
        <f>(amazon_sales_final[[#This Row],[Sales]] * 0.4)  * ( 1 - ( amazon_sales_final[[#This Row],[Discount]] /100))</f>
        <v>980.95536000000004</v>
      </c>
      <c r="T36313" t="s">
        <v>325</v>
      </c>
    </row>
    <row r="36314" spans="1:20" x14ac:dyDescent="0.25">
      <c r="A36314">
        <v>6331</v>
      </c>
      <c r="B36314">
        <f t="shared" si="567"/>
        <v>188468</v>
      </c>
      <c r="C36314" s="1">
        <v>43851</v>
      </c>
      <c r="D36314">
        <v>20200121</v>
      </c>
      <c r="E36314" t="s">
        <v>947</v>
      </c>
      <c r="F36314" t="s">
        <v>176</v>
      </c>
      <c r="G36314" t="s">
        <v>177</v>
      </c>
      <c r="H36314" t="s">
        <v>37</v>
      </c>
      <c r="I36314" t="s">
        <v>113</v>
      </c>
      <c r="J36314" t="s">
        <v>39</v>
      </c>
      <c r="K36314">
        <v>1078</v>
      </c>
      <c r="L36314" t="s">
        <v>54</v>
      </c>
      <c r="M36314" t="s">
        <v>27</v>
      </c>
      <c r="N36314" t="s">
        <v>51</v>
      </c>
      <c r="O36314" t="s">
        <v>7564</v>
      </c>
      <c r="P36314" s="3">
        <v>66.58</v>
      </c>
      <c r="Q36314">
        <v>2</v>
      </c>
      <c r="R36314">
        <v>0</v>
      </c>
      <c r="S36314" s="3">
        <f>(amazon_sales_final[[#This Row],[Sales]] * 0.4)  * ( 1 - ( amazon_sales_final[[#This Row],[Discount]] /100))</f>
        <v>26.632000000000001</v>
      </c>
      <c r="T36314" t="s">
        <v>325</v>
      </c>
    </row>
    <row r="36315" spans="1:20" x14ac:dyDescent="0.25">
      <c r="A36315">
        <v>6332</v>
      </c>
      <c r="B36315">
        <f t="shared" si="567"/>
        <v>188469</v>
      </c>
      <c r="C36315" s="1">
        <v>43851</v>
      </c>
      <c r="D36315">
        <v>20200121</v>
      </c>
      <c r="E36315" t="s">
        <v>947</v>
      </c>
      <c r="F36315" t="s">
        <v>176</v>
      </c>
      <c r="G36315" t="s">
        <v>177</v>
      </c>
      <c r="H36315" t="s">
        <v>37</v>
      </c>
      <c r="I36315" t="s">
        <v>113</v>
      </c>
      <c r="J36315" t="s">
        <v>39</v>
      </c>
      <c r="K36315">
        <v>1078</v>
      </c>
      <c r="L36315" t="s">
        <v>54</v>
      </c>
      <c r="M36315" t="s">
        <v>27</v>
      </c>
      <c r="N36315" t="s">
        <v>58</v>
      </c>
      <c r="O36315" t="s">
        <v>7565</v>
      </c>
      <c r="P36315" s="3">
        <v>43.92</v>
      </c>
      <c r="Q36315">
        <v>3</v>
      </c>
      <c r="R36315">
        <v>0</v>
      </c>
      <c r="S36315" s="3">
        <f>(amazon_sales_final[[#This Row],[Sales]] * 0.4)  * ( 1 - ( amazon_sales_final[[#This Row],[Discount]] /100))</f>
        <v>17.568000000000001</v>
      </c>
      <c r="T36315" t="s">
        <v>325</v>
      </c>
    </row>
    <row r="36316" spans="1:20" x14ac:dyDescent="0.25">
      <c r="A36316">
        <v>6333</v>
      </c>
      <c r="B36316">
        <f t="shared" si="567"/>
        <v>188470</v>
      </c>
      <c r="C36316" s="1">
        <v>43851</v>
      </c>
      <c r="D36316">
        <v>20200121</v>
      </c>
      <c r="E36316" t="s">
        <v>947</v>
      </c>
      <c r="F36316" t="s">
        <v>176</v>
      </c>
      <c r="G36316" t="s">
        <v>177</v>
      </c>
      <c r="H36316" t="s">
        <v>37</v>
      </c>
      <c r="I36316" t="s">
        <v>113</v>
      </c>
      <c r="J36316" t="s">
        <v>39</v>
      </c>
      <c r="K36316">
        <v>1078</v>
      </c>
      <c r="L36316" t="s">
        <v>54</v>
      </c>
      <c r="M36316" t="s">
        <v>27</v>
      </c>
      <c r="N36316" t="s">
        <v>55</v>
      </c>
      <c r="O36316" t="s">
        <v>7566</v>
      </c>
      <c r="P36316" s="3">
        <v>14.73</v>
      </c>
      <c r="Q36316">
        <v>3</v>
      </c>
      <c r="R36316">
        <v>0</v>
      </c>
      <c r="S36316" s="3">
        <f>(amazon_sales_final[[#This Row],[Sales]] * 0.4)  * ( 1 - ( amazon_sales_final[[#This Row],[Discount]] /100))</f>
        <v>5.8920000000000003</v>
      </c>
      <c r="T36316" t="s">
        <v>325</v>
      </c>
    </row>
    <row r="36317" spans="1:20" x14ac:dyDescent="0.25">
      <c r="A36317">
        <v>6334</v>
      </c>
      <c r="B36317">
        <f t="shared" si="567"/>
        <v>188471</v>
      </c>
      <c r="C36317" s="1">
        <v>43851</v>
      </c>
      <c r="D36317">
        <v>20200121</v>
      </c>
      <c r="E36317" t="s">
        <v>947</v>
      </c>
      <c r="F36317" t="s">
        <v>176</v>
      </c>
      <c r="G36317" t="s">
        <v>177</v>
      </c>
      <c r="H36317" t="s">
        <v>37</v>
      </c>
      <c r="I36317" t="s">
        <v>113</v>
      </c>
      <c r="J36317" t="s">
        <v>31</v>
      </c>
      <c r="K36317">
        <v>1078</v>
      </c>
      <c r="L36317" t="s">
        <v>54</v>
      </c>
      <c r="M36317" t="s">
        <v>27</v>
      </c>
      <c r="N36317" t="s">
        <v>48</v>
      </c>
      <c r="O36317" t="s">
        <v>7567</v>
      </c>
      <c r="P36317" s="3">
        <v>2.97</v>
      </c>
      <c r="Q36317">
        <v>5</v>
      </c>
      <c r="R36317">
        <v>0</v>
      </c>
      <c r="S36317" s="3">
        <f>(amazon_sales_final[[#This Row],[Sales]] * 0.4)  * ( 1 - ( amazon_sales_final[[#This Row],[Discount]] /100))</f>
        <v>1.1880000000000002</v>
      </c>
      <c r="T36317" t="s">
        <v>325</v>
      </c>
    </row>
    <row r="36318" spans="1:20" x14ac:dyDescent="0.25">
      <c r="A36318">
        <v>6335</v>
      </c>
      <c r="B36318">
        <f t="shared" si="567"/>
        <v>188472</v>
      </c>
      <c r="C36318" s="1">
        <v>44023</v>
      </c>
      <c r="D36318">
        <v>20200711</v>
      </c>
      <c r="E36318" t="s">
        <v>4603</v>
      </c>
      <c r="F36318" t="s">
        <v>196</v>
      </c>
      <c r="G36318" t="s">
        <v>197</v>
      </c>
      <c r="H36318" t="s">
        <v>23</v>
      </c>
      <c r="I36318" t="s">
        <v>24</v>
      </c>
      <c r="J36318" t="s">
        <v>31</v>
      </c>
      <c r="K36318">
        <v>1043</v>
      </c>
      <c r="L36318" t="s">
        <v>94</v>
      </c>
      <c r="M36318" t="s">
        <v>27</v>
      </c>
      <c r="N36318" t="s">
        <v>71</v>
      </c>
      <c r="O36318" t="s">
        <v>7568</v>
      </c>
      <c r="P36318" s="3">
        <v>49.12</v>
      </c>
      <c r="Q36318">
        <v>4</v>
      </c>
      <c r="R36318">
        <v>0</v>
      </c>
      <c r="S36318" s="3">
        <f>(amazon_sales_final[[#This Row],[Sales]] * 0.4)  * ( 1 - ( amazon_sales_final[[#This Row],[Discount]] /100))</f>
        <v>19.648</v>
      </c>
      <c r="T36318" t="s">
        <v>129</v>
      </c>
    </row>
    <row r="36319" spans="1:20" x14ac:dyDescent="0.25">
      <c r="A36319">
        <v>6336</v>
      </c>
      <c r="B36319">
        <f t="shared" si="567"/>
        <v>188473</v>
      </c>
      <c r="C36319" s="1">
        <v>44023</v>
      </c>
      <c r="D36319">
        <v>20200711</v>
      </c>
      <c r="E36319" t="s">
        <v>4603</v>
      </c>
      <c r="F36319" t="s">
        <v>196</v>
      </c>
      <c r="G36319" t="s">
        <v>197</v>
      </c>
      <c r="H36319" t="s">
        <v>23</v>
      </c>
      <c r="I36319" t="s">
        <v>24</v>
      </c>
      <c r="J36319" t="s">
        <v>39</v>
      </c>
      <c r="K36319">
        <v>1043</v>
      </c>
      <c r="L36319" t="s">
        <v>94</v>
      </c>
      <c r="M36319" t="s">
        <v>27</v>
      </c>
      <c r="N36319" t="s">
        <v>48</v>
      </c>
      <c r="O36319" t="s">
        <v>7569</v>
      </c>
      <c r="P36319" s="3">
        <v>18.28</v>
      </c>
      <c r="Q36319">
        <v>5</v>
      </c>
      <c r="R36319">
        <v>2</v>
      </c>
      <c r="S36319" s="3">
        <f>(amazon_sales_final[[#This Row],[Sales]] * 0.4)  * ( 1 - ( amazon_sales_final[[#This Row],[Discount]] /100))</f>
        <v>7.1657600000000006</v>
      </c>
      <c r="T36319" t="s">
        <v>129</v>
      </c>
    </row>
    <row r="36320" spans="1:20" x14ac:dyDescent="0.25">
      <c r="A36320">
        <v>6337</v>
      </c>
      <c r="B36320">
        <f t="shared" si="567"/>
        <v>188474</v>
      </c>
      <c r="C36320" s="1">
        <v>44804</v>
      </c>
      <c r="D36320">
        <v>20220831</v>
      </c>
      <c r="E36320" t="s">
        <v>4369</v>
      </c>
      <c r="F36320" t="s">
        <v>35</v>
      </c>
      <c r="G36320" t="s">
        <v>36</v>
      </c>
      <c r="H36320" t="s">
        <v>37</v>
      </c>
      <c r="I36320" t="s">
        <v>38</v>
      </c>
      <c r="J36320" t="s">
        <v>31</v>
      </c>
      <c r="K36320">
        <v>1029</v>
      </c>
      <c r="L36320" t="s">
        <v>85</v>
      </c>
      <c r="M36320" t="s">
        <v>27</v>
      </c>
      <c r="N36320" t="s">
        <v>55</v>
      </c>
      <c r="O36320" t="s">
        <v>7570</v>
      </c>
      <c r="P36320" s="3">
        <v>47.04</v>
      </c>
      <c r="Q36320">
        <v>4</v>
      </c>
      <c r="R36320">
        <v>0</v>
      </c>
      <c r="S36320" s="3">
        <f>(amazon_sales_final[[#This Row],[Sales]] * 0.4)  * ( 1 - ( amazon_sales_final[[#This Row],[Discount]] /100))</f>
        <v>18.815999999999999</v>
      </c>
      <c r="T36320" t="s">
        <v>914</v>
      </c>
    </row>
    <row r="36321" spans="1:20" x14ac:dyDescent="0.25">
      <c r="A36321">
        <v>6338</v>
      </c>
      <c r="B36321">
        <f t="shared" si="567"/>
        <v>188475</v>
      </c>
      <c r="C36321" s="1">
        <v>44804</v>
      </c>
      <c r="D36321">
        <v>20220831</v>
      </c>
      <c r="E36321" t="s">
        <v>4369</v>
      </c>
      <c r="F36321" t="s">
        <v>35</v>
      </c>
      <c r="G36321" t="s">
        <v>36</v>
      </c>
      <c r="H36321" t="s">
        <v>37</v>
      </c>
      <c r="I36321" t="s">
        <v>38</v>
      </c>
      <c r="J36321" t="s">
        <v>39</v>
      </c>
      <c r="K36321">
        <v>1029</v>
      </c>
      <c r="L36321" t="s">
        <v>85</v>
      </c>
      <c r="M36321" t="s">
        <v>27</v>
      </c>
      <c r="N36321" t="s">
        <v>60</v>
      </c>
      <c r="O36321" t="s">
        <v>7571</v>
      </c>
      <c r="P36321" s="3">
        <v>339.96</v>
      </c>
      <c r="Q36321">
        <v>5</v>
      </c>
      <c r="R36321">
        <v>2</v>
      </c>
      <c r="S36321" s="3">
        <f>(amazon_sales_final[[#This Row],[Sales]] * 0.4)  * ( 1 - ( amazon_sales_final[[#This Row],[Discount]] /100))</f>
        <v>133.26432</v>
      </c>
      <c r="T36321" t="s">
        <v>914</v>
      </c>
    </row>
    <row r="36322" spans="1:20" x14ac:dyDescent="0.25">
      <c r="A36322">
        <v>6339</v>
      </c>
      <c r="B36322">
        <f t="shared" si="567"/>
        <v>188476</v>
      </c>
      <c r="C36322" s="1">
        <v>45205</v>
      </c>
      <c r="D36322">
        <v>20231006</v>
      </c>
      <c r="E36322" t="s">
        <v>2336</v>
      </c>
      <c r="F36322" t="s">
        <v>196</v>
      </c>
      <c r="G36322" t="s">
        <v>197</v>
      </c>
      <c r="H36322" t="s">
        <v>23</v>
      </c>
      <c r="I36322" t="s">
        <v>24</v>
      </c>
      <c r="J36322" t="s">
        <v>25</v>
      </c>
      <c r="K36322">
        <v>1056</v>
      </c>
      <c r="L36322" t="s">
        <v>26</v>
      </c>
      <c r="M36322" t="s">
        <v>40</v>
      </c>
      <c r="N36322" t="s">
        <v>60</v>
      </c>
      <c r="O36322" t="s">
        <v>7572</v>
      </c>
      <c r="P36322" s="3">
        <v>8.7799999999999994</v>
      </c>
      <c r="Q36322">
        <v>4</v>
      </c>
      <c r="R36322">
        <v>0</v>
      </c>
      <c r="S36322" s="3">
        <f>(amazon_sales_final[[#This Row],[Sales]] * 0.4)  * ( 1 - ( amazon_sales_final[[#This Row],[Discount]] /100))</f>
        <v>3.512</v>
      </c>
      <c r="T36322" t="s">
        <v>42</v>
      </c>
    </row>
    <row r="36323" spans="1:20" x14ac:dyDescent="0.25">
      <c r="A36323">
        <v>6340</v>
      </c>
      <c r="B36323">
        <f t="shared" si="567"/>
        <v>188477</v>
      </c>
      <c r="C36323" s="1">
        <v>45205</v>
      </c>
      <c r="D36323">
        <v>20231006</v>
      </c>
      <c r="E36323" t="s">
        <v>2336</v>
      </c>
      <c r="F36323" t="s">
        <v>196</v>
      </c>
      <c r="G36323" t="s">
        <v>197</v>
      </c>
      <c r="H36323" t="s">
        <v>23</v>
      </c>
      <c r="I36323" t="s">
        <v>24</v>
      </c>
      <c r="J36323" t="s">
        <v>39</v>
      </c>
      <c r="K36323">
        <v>1056</v>
      </c>
      <c r="L36323" t="s">
        <v>26</v>
      </c>
      <c r="M36323" t="s">
        <v>40</v>
      </c>
      <c r="N36323" t="s">
        <v>32</v>
      </c>
      <c r="O36323" t="s">
        <v>7573</v>
      </c>
      <c r="P36323" s="3">
        <v>2213.8200000000002</v>
      </c>
      <c r="Q36323">
        <v>2</v>
      </c>
      <c r="R36323">
        <v>1</v>
      </c>
      <c r="S36323" s="3">
        <f>(amazon_sales_final[[#This Row],[Sales]] * 0.4)  * ( 1 - ( amazon_sales_final[[#This Row],[Discount]] /100))</f>
        <v>876.67272000000014</v>
      </c>
      <c r="T36323" t="s">
        <v>42</v>
      </c>
    </row>
    <row r="36324" spans="1:20" x14ac:dyDescent="0.25">
      <c r="A36324">
        <v>6341</v>
      </c>
      <c r="B36324">
        <f t="shared" si="567"/>
        <v>188478</v>
      </c>
      <c r="C36324" s="1">
        <v>45205</v>
      </c>
      <c r="D36324">
        <v>20231006</v>
      </c>
      <c r="E36324" t="s">
        <v>2336</v>
      </c>
      <c r="F36324" t="s">
        <v>196</v>
      </c>
      <c r="G36324" t="s">
        <v>197</v>
      </c>
      <c r="H36324" t="s">
        <v>23</v>
      </c>
      <c r="I36324" t="s">
        <v>24</v>
      </c>
      <c r="J36324" t="s">
        <v>47</v>
      </c>
      <c r="K36324">
        <v>1056</v>
      </c>
      <c r="L36324" t="s">
        <v>26</v>
      </c>
      <c r="M36324" t="s">
        <v>40</v>
      </c>
      <c r="N36324" t="s">
        <v>440</v>
      </c>
      <c r="O36324" t="s">
        <v>7574</v>
      </c>
      <c r="P36324" s="3">
        <v>5199.96</v>
      </c>
      <c r="Q36324">
        <v>4</v>
      </c>
      <c r="R36324">
        <v>0</v>
      </c>
      <c r="S36324" s="3">
        <f>(amazon_sales_final[[#This Row],[Sales]] * 0.4)  * ( 1 - ( amazon_sales_final[[#This Row],[Discount]] /100))</f>
        <v>2079.9839999999999</v>
      </c>
      <c r="T36324" t="s">
        <v>42</v>
      </c>
    </row>
    <row r="36325" spans="1:20" x14ac:dyDescent="0.25">
      <c r="A36325">
        <v>6342</v>
      </c>
      <c r="B36325">
        <f t="shared" si="567"/>
        <v>188479</v>
      </c>
      <c r="C36325" s="1">
        <v>44927</v>
      </c>
      <c r="D36325">
        <v>20230101</v>
      </c>
      <c r="E36325" t="s">
        <v>2844</v>
      </c>
      <c r="F36325" t="s">
        <v>332</v>
      </c>
      <c r="G36325" t="s">
        <v>505</v>
      </c>
      <c r="H36325" t="s">
        <v>37</v>
      </c>
      <c r="I36325" t="s">
        <v>113</v>
      </c>
      <c r="J36325" t="s">
        <v>39</v>
      </c>
      <c r="K36325">
        <v>1055</v>
      </c>
      <c r="L36325" t="s">
        <v>85</v>
      </c>
      <c r="M36325" t="s">
        <v>27</v>
      </c>
      <c r="N36325" t="s">
        <v>51</v>
      </c>
      <c r="O36325" t="s">
        <v>7575</v>
      </c>
      <c r="P36325" s="3">
        <v>1565.12</v>
      </c>
      <c r="Q36325">
        <v>4</v>
      </c>
      <c r="R36325">
        <v>2</v>
      </c>
      <c r="S36325" s="3">
        <f>(amazon_sales_final[[#This Row],[Sales]] * 0.4)  * ( 1 - ( amazon_sales_final[[#This Row],[Discount]] /100))</f>
        <v>613.52703999999994</v>
      </c>
      <c r="T36325" t="s">
        <v>407</v>
      </c>
    </row>
    <row r="36326" spans="1:20" x14ac:dyDescent="0.25">
      <c r="A36326">
        <v>6343</v>
      </c>
      <c r="B36326">
        <f t="shared" si="567"/>
        <v>188480</v>
      </c>
      <c r="C36326" s="1">
        <v>44262</v>
      </c>
      <c r="D36326">
        <v>20210307</v>
      </c>
      <c r="E36326" t="s">
        <v>4035</v>
      </c>
      <c r="F36326" t="s">
        <v>181</v>
      </c>
      <c r="G36326" t="s">
        <v>6414</v>
      </c>
      <c r="H36326" t="s">
        <v>83</v>
      </c>
      <c r="I36326" t="s">
        <v>183</v>
      </c>
      <c r="J36326" t="s">
        <v>39</v>
      </c>
      <c r="K36326">
        <v>1047</v>
      </c>
      <c r="L36326" t="s">
        <v>101</v>
      </c>
      <c r="M36326" t="s">
        <v>86</v>
      </c>
      <c r="N36326" t="s">
        <v>130</v>
      </c>
      <c r="O36326" t="s">
        <v>7576</v>
      </c>
      <c r="P36326" s="3">
        <v>119.85</v>
      </c>
      <c r="Q36326">
        <v>3</v>
      </c>
      <c r="R36326">
        <v>0</v>
      </c>
      <c r="S36326" s="3">
        <f>(amazon_sales_final[[#This Row],[Sales]] * 0.4)  * ( 1 - ( amazon_sales_final[[#This Row],[Discount]] /100))</f>
        <v>47.94</v>
      </c>
      <c r="T36326" t="s">
        <v>103</v>
      </c>
    </row>
    <row r="36327" spans="1:20" x14ac:dyDescent="0.25">
      <c r="A36327">
        <v>6344</v>
      </c>
      <c r="B36327">
        <f t="shared" si="567"/>
        <v>188481</v>
      </c>
      <c r="C36327" s="1">
        <v>44262</v>
      </c>
      <c r="D36327">
        <v>20210307</v>
      </c>
      <c r="E36327" t="s">
        <v>4035</v>
      </c>
      <c r="F36327" t="s">
        <v>181</v>
      </c>
      <c r="G36327" t="s">
        <v>6414</v>
      </c>
      <c r="H36327" t="s">
        <v>83</v>
      </c>
      <c r="I36327" t="s">
        <v>183</v>
      </c>
      <c r="J36327" t="s">
        <v>39</v>
      </c>
      <c r="K36327">
        <v>1047</v>
      </c>
      <c r="L36327" t="s">
        <v>101</v>
      </c>
      <c r="M36327" t="s">
        <v>86</v>
      </c>
      <c r="N36327" t="s">
        <v>48</v>
      </c>
      <c r="O36327" t="s">
        <v>7577</v>
      </c>
      <c r="P36327" s="3">
        <v>30.44</v>
      </c>
      <c r="Q36327">
        <v>2</v>
      </c>
      <c r="R36327">
        <v>0</v>
      </c>
      <c r="S36327" s="3">
        <f>(amazon_sales_final[[#This Row],[Sales]] * 0.4)  * ( 1 - ( amazon_sales_final[[#This Row],[Discount]] /100))</f>
        <v>12.176000000000002</v>
      </c>
      <c r="T36327" t="s">
        <v>103</v>
      </c>
    </row>
    <row r="36328" spans="1:20" x14ac:dyDescent="0.25">
      <c r="A36328">
        <v>6345</v>
      </c>
      <c r="B36328">
        <f t="shared" si="567"/>
        <v>188482</v>
      </c>
      <c r="C36328" s="1">
        <v>44262</v>
      </c>
      <c r="D36328">
        <v>20210307</v>
      </c>
      <c r="E36328" t="s">
        <v>4035</v>
      </c>
      <c r="F36328" t="s">
        <v>181</v>
      </c>
      <c r="G36328" t="s">
        <v>6414</v>
      </c>
      <c r="H36328" t="s">
        <v>83</v>
      </c>
      <c r="I36328" t="s">
        <v>183</v>
      </c>
      <c r="J36328" t="s">
        <v>31</v>
      </c>
      <c r="K36328">
        <v>1047</v>
      </c>
      <c r="L36328" t="s">
        <v>101</v>
      </c>
      <c r="M36328" t="s">
        <v>86</v>
      </c>
      <c r="N36328" t="s">
        <v>48</v>
      </c>
      <c r="O36328" t="s">
        <v>7578</v>
      </c>
      <c r="P36328" s="3">
        <v>69.28</v>
      </c>
      <c r="Q36328">
        <v>2</v>
      </c>
      <c r="R36328">
        <v>0</v>
      </c>
      <c r="S36328" s="3">
        <f>(amazon_sales_final[[#This Row],[Sales]] * 0.4)  * ( 1 - ( amazon_sales_final[[#This Row],[Discount]] /100))</f>
        <v>27.712000000000003</v>
      </c>
      <c r="T36328" t="s">
        <v>103</v>
      </c>
    </row>
    <row r="36329" spans="1:20" x14ac:dyDescent="0.25">
      <c r="A36329">
        <v>6346</v>
      </c>
      <c r="B36329">
        <f t="shared" si="567"/>
        <v>188483</v>
      </c>
      <c r="C36329" s="1">
        <v>44262</v>
      </c>
      <c r="D36329">
        <v>20210307</v>
      </c>
      <c r="E36329" t="s">
        <v>4035</v>
      </c>
      <c r="F36329" t="s">
        <v>181</v>
      </c>
      <c r="G36329" t="s">
        <v>6414</v>
      </c>
      <c r="H36329" t="s">
        <v>83</v>
      </c>
      <c r="I36329" t="s">
        <v>183</v>
      </c>
      <c r="J36329" t="s">
        <v>39</v>
      </c>
      <c r="K36329">
        <v>1047</v>
      </c>
      <c r="L36329" t="s">
        <v>101</v>
      </c>
      <c r="M36329" t="s">
        <v>86</v>
      </c>
      <c r="N36329" t="s">
        <v>60</v>
      </c>
      <c r="O36329" t="s">
        <v>7579</v>
      </c>
      <c r="P36329" s="3">
        <v>587.97</v>
      </c>
      <c r="Q36329">
        <v>3</v>
      </c>
      <c r="R36329">
        <v>0</v>
      </c>
      <c r="S36329" s="3">
        <f>(amazon_sales_final[[#This Row],[Sales]] * 0.4)  * ( 1 - ( amazon_sales_final[[#This Row],[Discount]] /100))</f>
        <v>235.18800000000002</v>
      </c>
      <c r="T36329" t="s">
        <v>103</v>
      </c>
    </row>
    <row r="36330" spans="1:20" x14ac:dyDescent="0.25">
      <c r="A36330">
        <v>6347</v>
      </c>
      <c r="B36330">
        <f t="shared" si="567"/>
        <v>188484</v>
      </c>
      <c r="C36330" s="1">
        <v>45220</v>
      </c>
      <c r="D36330">
        <v>20231021</v>
      </c>
      <c r="E36330" t="s">
        <v>299</v>
      </c>
      <c r="F36330" t="s">
        <v>196</v>
      </c>
      <c r="G36330" t="s">
        <v>197</v>
      </c>
      <c r="H36330" t="s">
        <v>23</v>
      </c>
      <c r="I36330" t="s">
        <v>24</v>
      </c>
      <c r="J36330" t="s">
        <v>25</v>
      </c>
      <c r="K36330">
        <v>1075</v>
      </c>
      <c r="L36330" t="s">
        <v>124</v>
      </c>
      <c r="M36330" t="s">
        <v>86</v>
      </c>
      <c r="N36330" t="s">
        <v>32</v>
      </c>
      <c r="O36330" t="s">
        <v>7580</v>
      </c>
      <c r="P36330" s="3">
        <v>24.55</v>
      </c>
      <c r="Q36330">
        <v>5</v>
      </c>
      <c r="R36330">
        <v>0</v>
      </c>
      <c r="S36330" s="3">
        <f>(amazon_sales_final[[#This Row],[Sales]] * 0.4)  * ( 1 - ( amazon_sales_final[[#This Row],[Discount]] /100))</f>
        <v>9.82</v>
      </c>
      <c r="T36330" t="s">
        <v>301</v>
      </c>
    </row>
    <row r="36331" spans="1:20" x14ac:dyDescent="0.25">
      <c r="A36331">
        <v>6348</v>
      </c>
      <c r="B36331">
        <f t="shared" si="567"/>
        <v>188485</v>
      </c>
      <c r="C36331" s="1">
        <v>44317</v>
      </c>
      <c r="D36331">
        <v>20210501</v>
      </c>
      <c r="E36331" t="s">
        <v>707</v>
      </c>
      <c r="F36331" t="s">
        <v>35</v>
      </c>
      <c r="G36331" t="s">
        <v>105</v>
      </c>
      <c r="H36331" t="s">
        <v>37</v>
      </c>
      <c r="I36331" t="s">
        <v>38</v>
      </c>
      <c r="J36331" t="s">
        <v>31</v>
      </c>
      <c r="K36331">
        <v>1074</v>
      </c>
      <c r="L36331" t="s">
        <v>85</v>
      </c>
      <c r="M36331" t="s">
        <v>27</v>
      </c>
      <c r="N36331" t="s">
        <v>48</v>
      </c>
      <c r="O36331" t="s">
        <v>7581</v>
      </c>
      <c r="P36331" s="3">
        <v>121.76</v>
      </c>
      <c r="Q36331">
        <v>1</v>
      </c>
      <c r="R36331">
        <v>2</v>
      </c>
      <c r="S36331" s="3">
        <f>(amazon_sales_final[[#This Row],[Sales]] * 0.4)  * ( 1 - ( amazon_sales_final[[#This Row],[Discount]] /100))</f>
        <v>47.729920000000007</v>
      </c>
      <c r="T36331" t="s">
        <v>88</v>
      </c>
    </row>
    <row r="36332" spans="1:20" x14ac:dyDescent="0.25">
      <c r="A36332">
        <v>6349</v>
      </c>
      <c r="B36332">
        <f t="shared" si="567"/>
        <v>188486</v>
      </c>
      <c r="C36332" s="1">
        <v>44317</v>
      </c>
      <c r="D36332">
        <v>20210501</v>
      </c>
      <c r="E36332" t="s">
        <v>707</v>
      </c>
      <c r="F36332" t="s">
        <v>35</v>
      </c>
      <c r="G36332" t="s">
        <v>105</v>
      </c>
      <c r="H36332" t="s">
        <v>37</v>
      </c>
      <c r="I36332" t="s">
        <v>38</v>
      </c>
      <c r="J36332" t="s">
        <v>39</v>
      </c>
      <c r="K36332">
        <v>1074</v>
      </c>
      <c r="L36332" t="s">
        <v>85</v>
      </c>
      <c r="M36332" t="s">
        <v>27</v>
      </c>
      <c r="N36332" t="s">
        <v>51</v>
      </c>
      <c r="O36332" t="s">
        <v>7582</v>
      </c>
      <c r="P36332" s="3">
        <v>37.32</v>
      </c>
      <c r="Q36332">
        <v>3</v>
      </c>
      <c r="R36332">
        <v>0</v>
      </c>
      <c r="S36332" s="3">
        <f>(amazon_sales_final[[#This Row],[Sales]] * 0.4)  * ( 1 - ( amazon_sales_final[[#This Row],[Discount]] /100))</f>
        <v>14.928000000000001</v>
      </c>
      <c r="T36332" t="s">
        <v>88</v>
      </c>
    </row>
    <row r="36333" spans="1:20" x14ac:dyDescent="0.25">
      <c r="A36333">
        <v>6350</v>
      </c>
      <c r="B36333">
        <f t="shared" si="567"/>
        <v>188487</v>
      </c>
      <c r="C36333" s="1">
        <v>44317</v>
      </c>
      <c r="D36333">
        <v>20210501</v>
      </c>
      <c r="E36333" t="s">
        <v>707</v>
      </c>
      <c r="F36333" t="s">
        <v>35</v>
      </c>
      <c r="G36333" t="s">
        <v>105</v>
      </c>
      <c r="H36333" t="s">
        <v>37</v>
      </c>
      <c r="I36333" t="s">
        <v>38</v>
      </c>
      <c r="J36333" t="s">
        <v>39</v>
      </c>
      <c r="K36333">
        <v>1074</v>
      </c>
      <c r="L36333" t="s">
        <v>85</v>
      </c>
      <c r="M36333" t="s">
        <v>27</v>
      </c>
      <c r="N36333" t="s">
        <v>71</v>
      </c>
      <c r="O36333" t="s">
        <v>7583</v>
      </c>
      <c r="P36333" s="3">
        <v>35.06</v>
      </c>
      <c r="Q36333">
        <v>2</v>
      </c>
      <c r="R36333">
        <v>0</v>
      </c>
      <c r="S36333" s="3">
        <f>(amazon_sales_final[[#This Row],[Sales]] * 0.4)  * ( 1 - ( amazon_sales_final[[#This Row],[Discount]] /100))</f>
        <v>14.024000000000001</v>
      </c>
      <c r="T36333" t="s">
        <v>88</v>
      </c>
    </row>
    <row r="36334" spans="1:20" x14ac:dyDescent="0.25">
      <c r="A36334">
        <v>6351</v>
      </c>
      <c r="B36334">
        <f t="shared" si="567"/>
        <v>188488</v>
      </c>
      <c r="C36334" s="1">
        <v>45173</v>
      </c>
      <c r="D36334">
        <v>20230904</v>
      </c>
      <c r="E36334" t="s">
        <v>775</v>
      </c>
      <c r="F36334" t="s">
        <v>81</v>
      </c>
      <c r="G36334" t="s">
        <v>148</v>
      </c>
      <c r="H36334" t="s">
        <v>83</v>
      </c>
      <c r="I36334" t="s">
        <v>84</v>
      </c>
      <c r="J36334" t="s">
        <v>39</v>
      </c>
      <c r="K36334">
        <v>1039</v>
      </c>
      <c r="L36334" t="s">
        <v>94</v>
      </c>
      <c r="M36334" t="s">
        <v>27</v>
      </c>
      <c r="N36334" t="s">
        <v>55</v>
      </c>
      <c r="O36334" t="s">
        <v>7584</v>
      </c>
      <c r="P36334" s="3">
        <v>10.84</v>
      </c>
      <c r="Q36334">
        <v>5</v>
      </c>
      <c r="R36334">
        <v>6</v>
      </c>
      <c r="S36334" s="3">
        <f>(amazon_sales_final[[#This Row],[Sales]] * 0.4)  * ( 1 - ( amazon_sales_final[[#This Row],[Discount]] /100))</f>
        <v>4.0758400000000004</v>
      </c>
      <c r="T36334" t="s">
        <v>499</v>
      </c>
    </row>
    <row r="36335" spans="1:20" x14ac:dyDescent="0.25">
      <c r="A36335">
        <v>6352</v>
      </c>
      <c r="B36335">
        <f t="shared" si="567"/>
        <v>188489</v>
      </c>
      <c r="C36335" s="1">
        <v>45234</v>
      </c>
      <c r="D36335">
        <v>20231104</v>
      </c>
      <c r="E36335" t="s">
        <v>3952</v>
      </c>
      <c r="F36335" t="s">
        <v>44</v>
      </c>
      <c r="G36335" t="s">
        <v>832</v>
      </c>
      <c r="H36335" t="s">
        <v>23</v>
      </c>
      <c r="I36335" t="s">
        <v>46</v>
      </c>
      <c r="J36335" t="s">
        <v>47</v>
      </c>
      <c r="K36335">
        <v>1080</v>
      </c>
      <c r="L36335" t="s">
        <v>54</v>
      </c>
      <c r="M36335" t="s">
        <v>40</v>
      </c>
      <c r="N36335" t="s">
        <v>60</v>
      </c>
      <c r="O36335" t="s">
        <v>7585</v>
      </c>
      <c r="P36335" s="3">
        <v>3613.76</v>
      </c>
      <c r="Q36335">
        <v>2</v>
      </c>
      <c r="R36335">
        <v>2</v>
      </c>
      <c r="S36335" s="3">
        <f>(amazon_sales_final[[#This Row],[Sales]] * 0.4)  * ( 1 - ( amazon_sales_final[[#This Row],[Discount]] /100))</f>
        <v>1416.59392</v>
      </c>
      <c r="T36335" t="s">
        <v>534</v>
      </c>
    </row>
    <row r="36336" spans="1:20" x14ac:dyDescent="0.25">
      <c r="A36336">
        <v>6353</v>
      </c>
      <c r="B36336">
        <f t="shared" si="567"/>
        <v>188490</v>
      </c>
      <c r="C36336" s="1">
        <v>44452</v>
      </c>
      <c r="D36336">
        <v>20210913</v>
      </c>
      <c r="E36336" t="s">
        <v>3973</v>
      </c>
      <c r="F36336" t="s">
        <v>118</v>
      </c>
      <c r="G36336" t="s">
        <v>119</v>
      </c>
      <c r="H36336" t="s">
        <v>23</v>
      </c>
      <c r="I36336" t="s">
        <v>46</v>
      </c>
      <c r="J36336" t="s">
        <v>31</v>
      </c>
      <c r="K36336">
        <v>1008</v>
      </c>
      <c r="L36336" t="s">
        <v>77</v>
      </c>
      <c r="M36336" t="s">
        <v>27</v>
      </c>
      <c r="N36336" t="s">
        <v>48</v>
      </c>
      <c r="O36336" t="s">
        <v>7586</v>
      </c>
      <c r="P36336" s="3">
        <v>24.12</v>
      </c>
      <c r="Q36336">
        <v>1</v>
      </c>
      <c r="R36336">
        <v>7</v>
      </c>
      <c r="S36336" s="3">
        <f>(amazon_sales_final[[#This Row],[Sales]] * 0.4)  * ( 1 - ( amazon_sales_final[[#This Row],[Discount]] /100))</f>
        <v>8.9726400000000002</v>
      </c>
      <c r="T36336" t="s">
        <v>621</v>
      </c>
    </row>
    <row r="36337" spans="1:20" x14ac:dyDescent="0.25">
      <c r="A36337">
        <v>6354</v>
      </c>
      <c r="B36337">
        <f t="shared" si="567"/>
        <v>188491</v>
      </c>
      <c r="C36337" s="1">
        <v>44445</v>
      </c>
      <c r="D36337">
        <v>20210906</v>
      </c>
      <c r="E36337" t="s">
        <v>222</v>
      </c>
      <c r="F36337" t="s">
        <v>196</v>
      </c>
      <c r="G36337" t="s">
        <v>197</v>
      </c>
      <c r="H36337" t="s">
        <v>23</v>
      </c>
      <c r="I36337" t="s">
        <v>24</v>
      </c>
      <c r="J36337" t="s">
        <v>31</v>
      </c>
      <c r="K36337">
        <v>1068</v>
      </c>
      <c r="L36337" t="s">
        <v>54</v>
      </c>
      <c r="M36337" t="s">
        <v>40</v>
      </c>
      <c r="N36337" t="s">
        <v>63</v>
      </c>
      <c r="O36337" t="s">
        <v>7587</v>
      </c>
      <c r="P36337" s="3">
        <v>8.39</v>
      </c>
      <c r="Q36337">
        <v>1</v>
      </c>
      <c r="R36337">
        <v>0</v>
      </c>
      <c r="S36337" s="3">
        <f>(amazon_sales_final[[#This Row],[Sales]] * 0.4)  * ( 1 - ( amazon_sales_final[[#This Row],[Discount]] /100))</f>
        <v>3.3560000000000003</v>
      </c>
      <c r="T36337" t="s">
        <v>179</v>
      </c>
    </row>
    <row r="36338" spans="1:20" x14ac:dyDescent="0.25">
      <c r="A36338">
        <v>6355</v>
      </c>
      <c r="B36338">
        <f t="shared" si="567"/>
        <v>188492</v>
      </c>
      <c r="C36338" s="1">
        <v>44445</v>
      </c>
      <c r="D36338">
        <v>20210906</v>
      </c>
      <c r="E36338" t="s">
        <v>222</v>
      </c>
      <c r="F36338" t="s">
        <v>196</v>
      </c>
      <c r="G36338" t="s">
        <v>197</v>
      </c>
      <c r="H36338" t="s">
        <v>23</v>
      </c>
      <c r="I36338" t="s">
        <v>24</v>
      </c>
      <c r="J36338" t="s">
        <v>39</v>
      </c>
      <c r="K36338">
        <v>1068</v>
      </c>
      <c r="L36338" t="s">
        <v>54</v>
      </c>
      <c r="M36338" t="s">
        <v>40</v>
      </c>
      <c r="N36338" t="s">
        <v>60</v>
      </c>
      <c r="O36338" t="s">
        <v>7588</v>
      </c>
      <c r="P36338" s="3">
        <v>337.98</v>
      </c>
      <c r="Q36338">
        <v>2</v>
      </c>
      <c r="R36338">
        <v>0</v>
      </c>
      <c r="S36338" s="3">
        <f>(amazon_sales_final[[#This Row],[Sales]] * 0.4)  * ( 1 - ( amazon_sales_final[[#This Row],[Discount]] /100))</f>
        <v>135.19200000000001</v>
      </c>
      <c r="T36338" t="s">
        <v>179</v>
      </c>
    </row>
    <row r="36339" spans="1:20" x14ac:dyDescent="0.25">
      <c r="A36339">
        <v>6356</v>
      </c>
      <c r="B36339">
        <f t="shared" si="567"/>
        <v>188493</v>
      </c>
      <c r="C36339" s="1">
        <v>44110</v>
      </c>
      <c r="D36339">
        <v>20201006</v>
      </c>
      <c r="E36339" t="s">
        <v>2913</v>
      </c>
      <c r="F36339" t="s">
        <v>118</v>
      </c>
      <c r="G36339" t="s">
        <v>119</v>
      </c>
      <c r="H36339" t="s">
        <v>23</v>
      </c>
      <c r="I36339" t="s">
        <v>46</v>
      </c>
      <c r="J36339" t="s">
        <v>39</v>
      </c>
      <c r="K36339">
        <v>1096</v>
      </c>
      <c r="L36339" t="s">
        <v>101</v>
      </c>
      <c r="M36339" t="s">
        <v>27</v>
      </c>
      <c r="N36339" t="s">
        <v>51</v>
      </c>
      <c r="O36339" t="s">
        <v>7589</v>
      </c>
      <c r="P36339" s="3">
        <v>83.92</v>
      </c>
      <c r="Q36339">
        <v>5</v>
      </c>
      <c r="R36339">
        <v>2</v>
      </c>
      <c r="S36339" s="3">
        <f>(amazon_sales_final[[#This Row],[Sales]] * 0.4)  * ( 1 - ( amazon_sales_final[[#This Row],[Discount]] /100))</f>
        <v>32.896640000000005</v>
      </c>
      <c r="T36339" t="s">
        <v>312</v>
      </c>
    </row>
    <row r="36340" spans="1:20" x14ac:dyDescent="0.25">
      <c r="A36340">
        <v>6357</v>
      </c>
      <c r="B36340">
        <f t="shared" si="567"/>
        <v>188494</v>
      </c>
      <c r="C36340" s="1">
        <v>44950</v>
      </c>
      <c r="D36340">
        <v>20230124</v>
      </c>
      <c r="E36340" t="s">
        <v>1373</v>
      </c>
      <c r="F36340" t="s">
        <v>75</v>
      </c>
      <c r="G36340" t="s">
        <v>76</v>
      </c>
      <c r="H36340" t="s">
        <v>37</v>
      </c>
      <c r="I36340" t="s">
        <v>38</v>
      </c>
      <c r="J36340" t="s">
        <v>39</v>
      </c>
      <c r="K36340">
        <v>1076</v>
      </c>
      <c r="L36340" t="s">
        <v>77</v>
      </c>
      <c r="M36340" t="s">
        <v>40</v>
      </c>
      <c r="N36340" t="s">
        <v>48</v>
      </c>
      <c r="O36340" t="s">
        <v>7590</v>
      </c>
      <c r="P36340" s="3">
        <v>19.68</v>
      </c>
      <c r="Q36340">
        <v>5</v>
      </c>
      <c r="R36340">
        <v>2</v>
      </c>
      <c r="S36340" s="3">
        <f>(amazon_sales_final[[#This Row],[Sales]] * 0.4)  * ( 1 - ( amazon_sales_final[[#This Row],[Discount]] /100))</f>
        <v>7.7145599999999996</v>
      </c>
      <c r="T36340" t="s">
        <v>675</v>
      </c>
    </row>
    <row r="36341" spans="1:20" x14ac:dyDescent="0.25">
      <c r="A36341">
        <v>6358</v>
      </c>
      <c r="B36341">
        <f t="shared" si="567"/>
        <v>188495</v>
      </c>
      <c r="C36341" s="1">
        <v>44950</v>
      </c>
      <c r="D36341">
        <v>20230124</v>
      </c>
      <c r="E36341" t="s">
        <v>1373</v>
      </c>
      <c r="F36341" t="s">
        <v>75</v>
      </c>
      <c r="G36341" t="s">
        <v>76</v>
      </c>
      <c r="H36341" t="s">
        <v>37</v>
      </c>
      <c r="I36341" t="s">
        <v>38</v>
      </c>
      <c r="J36341" t="s">
        <v>39</v>
      </c>
      <c r="K36341">
        <v>1076</v>
      </c>
      <c r="L36341" t="s">
        <v>77</v>
      </c>
      <c r="M36341" t="s">
        <v>40</v>
      </c>
      <c r="N36341" t="s">
        <v>71</v>
      </c>
      <c r="O36341" t="s">
        <v>7591</v>
      </c>
      <c r="P36341" s="3">
        <v>25.92</v>
      </c>
      <c r="Q36341">
        <v>4</v>
      </c>
      <c r="R36341">
        <v>0</v>
      </c>
      <c r="S36341" s="3">
        <f>(amazon_sales_final[[#This Row],[Sales]] * 0.4)  * ( 1 - ( amazon_sales_final[[#This Row],[Discount]] /100))</f>
        <v>10.368000000000002</v>
      </c>
      <c r="T36341" t="s">
        <v>675</v>
      </c>
    </row>
    <row r="36342" spans="1:20" x14ac:dyDescent="0.25">
      <c r="A36342">
        <v>6359</v>
      </c>
      <c r="B36342">
        <f t="shared" si="567"/>
        <v>188496</v>
      </c>
      <c r="C36342" s="1">
        <v>44950</v>
      </c>
      <c r="D36342">
        <v>20230124</v>
      </c>
      <c r="E36342" t="s">
        <v>1373</v>
      </c>
      <c r="F36342" t="s">
        <v>75</v>
      </c>
      <c r="G36342" t="s">
        <v>76</v>
      </c>
      <c r="H36342" t="s">
        <v>37</v>
      </c>
      <c r="I36342" t="s">
        <v>38</v>
      </c>
      <c r="J36342" t="s">
        <v>31</v>
      </c>
      <c r="K36342">
        <v>1076</v>
      </c>
      <c r="L36342" t="s">
        <v>77</v>
      </c>
      <c r="M36342" t="s">
        <v>40</v>
      </c>
      <c r="N36342" t="s">
        <v>71</v>
      </c>
      <c r="O36342" t="s">
        <v>7592</v>
      </c>
      <c r="P36342" s="3">
        <v>6.48</v>
      </c>
      <c r="Q36342">
        <v>1</v>
      </c>
      <c r="R36342">
        <v>0</v>
      </c>
      <c r="S36342" s="3">
        <f>(amazon_sales_final[[#This Row],[Sales]] * 0.4)  * ( 1 - ( amazon_sales_final[[#This Row],[Discount]] /100))</f>
        <v>2.5920000000000005</v>
      </c>
      <c r="T36342" t="s">
        <v>675</v>
      </c>
    </row>
    <row r="36343" spans="1:20" x14ac:dyDescent="0.25">
      <c r="A36343">
        <v>6360</v>
      </c>
      <c r="B36343">
        <f t="shared" si="567"/>
        <v>188497</v>
      </c>
      <c r="C36343" s="1">
        <v>44950</v>
      </c>
      <c r="D36343">
        <v>20230124</v>
      </c>
      <c r="E36343" t="s">
        <v>1373</v>
      </c>
      <c r="F36343" t="s">
        <v>75</v>
      </c>
      <c r="G36343" t="s">
        <v>76</v>
      </c>
      <c r="H36343" t="s">
        <v>37</v>
      </c>
      <c r="I36343" t="s">
        <v>38</v>
      </c>
      <c r="J36343" t="s">
        <v>39</v>
      </c>
      <c r="K36343">
        <v>1076</v>
      </c>
      <c r="L36343" t="s">
        <v>77</v>
      </c>
      <c r="M36343" t="s">
        <v>40</v>
      </c>
      <c r="N36343" t="s">
        <v>60</v>
      </c>
      <c r="O36343" t="s">
        <v>7593</v>
      </c>
      <c r="P36343" s="3">
        <v>863.52</v>
      </c>
      <c r="Q36343">
        <v>6</v>
      </c>
      <c r="R36343">
        <v>2</v>
      </c>
      <c r="S36343" s="3">
        <f>(amazon_sales_final[[#This Row],[Sales]] * 0.4)  * ( 1 - ( amazon_sales_final[[#This Row],[Discount]] /100))</f>
        <v>338.49984000000001</v>
      </c>
      <c r="T36343" t="s">
        <v>675</v>
      </c>
    </row>
    <row r="36344" spans="1:20" x14ac:dyDescent="0.25">
      <c r="A36344">
        <v>6361</v>
      </c>
      <c r="B36344">
        <f t="shared" si="567"/>
        <v>188498</v>
      </c>
      <c r="C36344" s="1">
        <v>44540</v>
      </c>
      <c r="D36344">
        <v>20211210</v>
      </c>
      <c r="E36344" t="s">
        <v>6641</v>
      </c>
      <c r="F36344" t="s">
        <v>35</v>
      </c>
      <c r="G36344" t="s">
        <v>36</v>
      </c>
      <c r="H36344" t="s">
        <v>37</v>
      </c>
      <c r="I36344" t="s">
        <v>38</v>
      </c>
      <c r="J36344" t="s">
        <v>31</v>
      </c>
      <c r="K36344">
        <v>1087</v>
      </c>
      <c r="L36344" t="s">
        <v>94</v>
      </c>
      <c r="M36344" t="s">
        <v>86</v>
      </c>
      <c r="N36344" t="s">
        <v>58</v>
      </c>
      <c r="O36344" t="s">
        <v>7594</v>
      </c>
      <c r="P36344" s="3">
        <v>5.63</v>
      </c>
      <c r="Q36344">
        <v>2</v>
      </c>
      <c r="R36344">
        <v>0</v>
      </c>
      <c r="S36344" s="3">
        <f>(amazon_sales_final[[#This Row],[Sales]] * 0.4)  * ( 1 - ( amazon_sales_final[[#This Row],[Discount]] /100))</f>
        <v>2.2520000000000002</v>
      </c>
      <c r="T36344" t="s">
        <v>96</v>
      </c>
    </row>
    <row r="36345" spans="1:20" x14ac:dyDescent="0.25">
      <c r="A36345">
        <v>6362</v>
      </c>
      <c r="B36345">
        <f t="shared" si="567"/>
        <v>188499</v>
      </c>
      <c r="C36345" s="1">
        <v>44160</v>
      </c>
      <c r="D36345">
        <v>20201125</v>
      </c>
      <c r="E36345" t="s">
        <v>1594</v>
      </c>
      <c r="F36345" t="s">
        <v>286</v>
      </c>
      <c r="G36345" t="s">
        <v>2518</v>
      </c>
      <c r="H36345" t="s">
        <v>23</v>
      </c>
      <c r="I36345" t="s">
        <v>46</v>
      </c>
      <c r="J36345" t="s">
        <v>39</v>
      </c>
      <c r="K36345">
        <v>1045</v>
      </c>
      <c r="L36345" t="s">
        <v>94</v>
      </c>
      <c r="M36345" t="s">
        <v>27</v>
      </c>
      <c r="N36345" t="s">
        <v>58</v>
      </c>
      <c r="O36345" t="s">
        <v>7595</v>
      </c>
      <c r="P36345" s="3">
        <v>510.16</v>
      </c>
      <c r="Q36345">
        <v>7</v>
      </c>
      <c r="R36345">
        <v>2</v>
      </c>
      <c r="S36345" s="3">
        <f>(amazon_sales_final[[#This Row],[Sales]] * 0.4)  * ( 1 - ( amazon_sales_final[[#This Row],[Discount]] /100))</f>
        <v>199.98272000000003</v>
      </c>
      <c r="T36345" t="s">
        <v>360</v>
      </c>
    </row>
    <row r="36346" spans="1:20" x14ac:dyDescent="0.25">
      <c r="A36346">
        <v>6363</v>
      </c>
      <c r="B36346">
        <f t="shared" si="567"/>
        <v>188500</v>
      </c>
      <c r="C36346" s="1">
        <v>45252</v>
      </c>
      <c r="D36346">
        <v>20231122</v>
      </c>
      <c r="E36346" t="s">
        <v>1134</v>
      </c>
      <c r="F36346" t="s">
        <v>75</v>
      </c>
      <c r="G36346" t="s">
        <v>1717</v>
      </c>
      <c r="H36346" t="s">
        <v>37</v>
      </c>
      <c r="I36346" t="s">
        <v>38</v>
      </c>
      <c r="J36346" t="s">
        <v>47</v>
      </c>
      <c r="K36346">
        <v>1101</v>
      </c>
      <c r="L36346" t="s">
        <v>54</v>
      </c>
      <c r="M36346" t="s">
        <v>27</v>
      </c>
      <c r="N36346" t="s">
        <v>48</v>
      </c>
      <c r="O36346" t="s">
        <v>7596</v>
      </c>
      <c r="P36346" s="3">
        <v>15.08</v>
      </c>
      <c r="Q36346">
        <v>5</v>
      </c>
      <c r="R36346">
        <v>2</v>
      </c>
      <c r="S36346" s="3">
        <f>(amazon_sales_final[[#This Row],[Sales]] * 0.4)  * ( 1 - ( amazon_sales_final[[#This Row],[Discount]] /100))</f>
        <v>5.9113600000000002</v>
      </c>
      <c r="T36346" t="s">
        <v>154</v>
      </c>
    </row>
    <row r="36347" spans="1:20" x14ac:dyDescent="0.25">
      <c r="A36347">
        <v>6364</v>
      </c>
      <c r="B36347">
        <f t="shared" si="567"/>
        <v>188501</v>
      </c>
      <c r="C36347" s="1">
        <v>45252</v>
      </c>
      <c r="D36347">
        <v>20231122</v>
      </c>
      <c r="E36347" t="s">
        <v>1134</v>
      </c>
      <c r="F36347" t="s">
        <v>75</v>
      </c>
      <c r="G36347" t="s">
        <v>1717</v>
      </c>
      <c r="H36347" t="s">
        <v>37</v>
      </c>
      <c r="I36347" t="s">
        <v>38</v>
      </c>
      <c r="J36347" t="s">
        <v>31</v>
      </c>
      <c r="K36347">
        <v>1101</v>
      </c>
      <c r="L36347" t="s">
        <v>54</v>
      </c>
      <c r="M36347" t="s">
        <v>27</v>
      </c>
      <c r="N36347" t="s">
        <v>440</v>
      </c>
      <c r="O36347" t="s">
        <v>7597</v>
      </c>
      <c r="P36347" s="3">
        <v>10399.92</v>
      </c>
      <c r="Q36347">
        <v>1</v>
      </c>
      <c r="R36347">
        <v>2</v>
      </c>
      <c r="S36347" s="3">
        <f>(amazon_sales_final[[#This Row],[Sales]] * 0.4)  * ( 1 - ( amazon_sales_final[[#This Row],[Discount]] /100))</f>
        <v>4076.7686399999998</v>
      </c>
      <c r="T36347" t="s">
        <v>154</v>
      </c>
    </row>
    <row r="36348" spans="1:20" x14ac:dyDescent="0.25">
      <c r="A36348">
        <v>6365</v>
      </c>
      <c r="B36348">
        <f t="shared" si="567"/>
        <v>188502</v>
      </c>
      <c r="C36348" s="1">
        <v>45252</v>
      </c>
      <c r="D36348">
        <v>20231122</v>
      </c>
      <c r="E36348" t="s">
        <v>1134</v>
      </c>
      <c r="F36348" t="s">
        <v>75</v>
      </c>
      <c r="G36348" t="s">
        <v>1717</v>
      </c>
      <c r="H36348" t="s">
        <v>37</v>
      </c>
      <c r="I36348" t="s">
        <v>38</v>
      </c>
      <c r="J36348" t="s">
        <v>39</v>
      </c>
      <c r="K36348">
        <v>1101</v>
      </c>
      <c r="L36348" t="s">
        <v>54</v>
      </c>
      <c r="M36348" t="s">
        <v>27</v>
      </c>
      <c r="N36348" t="s">
        <v>71</v>
      </c>
      <c r="O36348" t="s">
        <v>7598</v>
      </c>
      <c r="P36348" s="3">
        <v>51.84</v>
      </c>
      <c r="Q36348">
        <v>8</v>
      </c>
      <c r="R36348">
        <v>0</v>
      </c>
      <c r="S36348" s="3">
        <f>(amazon_sales_final[[#This Row],[Sales]] * 0.4)  * ( 1 - ( amazon_sales_final[[#This Row],[Discount]] /100))</f>
        <v>20.736000000000004</v>
      </c>
      <c r="T36348" t="s">
        <v>154</v>
      </c>
    </row>
    <row r="36349" spans="1:20" x14ac:dyDescent="0.25">
      <c r="A36349">
        <v>6366</v>
      </c>
      <c r="B36349">
        <f t="shared" si="567"/>
        <v>188503</v>
      </c>
      <c r="C36349" s="1">
        <v>45021</v>
      </c>
      <c r="D36349">
        <v>20230405</v>
      </c>
      <c r="E36349" t="s">
        <v>1329</v>
      </c>
      <c r="F36349" t="s">
        <v>196</v>
      </c>
      <c r="G36349" t="s">
        <v>197</v>
      </c>
      <c r="H36349" t="s">
        <v>23</v>
      </c>
      <c r="I36349" t="s">
        <v>24</v>
      </c>
      <c r="J36349" t="s">
        <v>39</v>
      </c>
      <c r="K36349">
        <v>1096</v>
      </c>
      <c r="L36349" t="s">
        <v>101</v>
      </c>
      <c r="M36349" t="s">
        <v>86</v>
      </c>
      <c r="N36349" t="s">
        <v>60</v>
      </c>
      <c r="O36349" t="s">
        <v>7599</v>
      </c>
      <c r="P36349" s="3">
        <v>41.22</v>
      </c>
      <c r="Q36349">
        <v>1</v>
      </c>
      <c r="R36349">
        <v>0</v>
      </c>
      <c r="S36349" s="3">
        <f>(amazon_sales_final[[#This Row],[Sales]] * 0.4)  * ( 1 - ( amazon_sales_final[[#This Row],[Discount]] /100))</f>
        <v>16.488</v>
      </c>
      <c r="T36349" t="s">
        <v>312</v>
      </c>
    </row>
    <row r="36350" spans="1:20" x14ac:dyDescent="0.25">
      <c r="A36350">
        <v>6367</v>
      </c>
      <c r="B36350">
        <f t="shared" si="567"/>
        <v>188504</v>
      </c>
      <c r="C36350" s="1">
        <v>45021</v>
      </c>
      <c r="D36350">
        <v>20230405</v>
      </c>
      <c r="E36350" t="s">
        <v>1329</v>
      </c>
      <c r="F36350" t="s">
        <v>196</v>
      </c>
      <c r="G36350" t="s">
        <v>197</v>
      </c>
      <c r="H36350" t="s">
        <v>23</v>
      </c>
      <c r="I36350" t="s">
        <v>24</v>
      </c>
      <c r="J36350" t="s">
        <v>39</v>
      </c>
      <c r="K36350">
        <v>1096</v>
      </c>
      <c r="L36350" t="s">
        <v>101</v>
      </c>
      <c r="M36350" t="s">
        <v>86</v>
      </c>
      <c r="N36350" t="s">
        <v>71</v>
      </c>
      <c r="O36350" t="s">
        <v>7600</v>
      </c>
      <c r="P36350" s="3">
        <v>240.37</v>
      </c>
      <c r="Q36350">
        <v>1</v>
      </c>
      <c r="R36350">
        <v>0</v>
      </c>
      <c r="S36350" s="3">
        <f>(amazon_sales_final[[#This Row],[Sales]] * 0.4)  * ( 1 - ( amazon_sales_final[[#This Row],[Discount]] /100))</f>
        <v>96.14800000000001</v>
      </c>
      <c r="T36350" t="s">
        <v>312</v>
      </c>
    </row>
    <row r="36351" spans="1:20" x14ac:dyDescent="0.25">
      <c r="A36351">
        <v>6368</v>
      </c>
      <c r="B36351">
        <f t="shared" si="567"/>
        <v>188505</v>
      </c>
      <c r="C36351" s="1">
        <v>45021</v>
      </c>
      <c r="D36351">
        <v>20230405</v>
      </c>
      <c r="E36351" t="s">
        <v>1329</v>
      </c>
      <c r="F36351" t="s">
        <v>196</v>
      </c>
      <c r="G36351" t="s">
        <v>197</v>
      </c>
      <c r="H36351" t="s">
        <v>23</v>
      </c>
      <c r="I36351" t="s">
        <v>24</v>
      </c>
      <c r="J36351" t="s">
        <v>39</v>
      </c>
      <c r="K36351">
        <v>1096</v>
      </c>
      <c r="L36351" t="s">
        <v>101</v>
      </c>
      <c r="M36351" t="s">
        <v>86</v>
      </c>
      <c r="N36351" t="s">
        <v>60</v>
      </c>
      <c r="O36351" t="s">
        <v>7601</v>
      </c>
      <c r="P36351" s="3">
        <v>119.02</v>
      </c>
      <c r="Q36351">
        <v>2</v>
      </c>
      <c r="R36351">
        <v>0</v>
      </c>
      <c r="S36351" s="3">
        <f>(amazon_sales_final[[#This Row],[Sales]] * 0.4)  * ( 1 - ( amazon_sales_final[[#This Row],[Discount]] /100))</f>
        <v>47.608000000000004</v>
      </c>
      <c r="T36351" t="s">
        <v>312</v>
      </c>
    </row>
    <row r="36352" spans="1:20" x14ac:dyDescent="0.25">
      <c r="A36352">
        <v>6369</v>
      </c>
      <c r="B36352">
        <f t="shared" si="567"/>
        <v>188506</v>
      </c>
      <c r="C36352" s="1">
        <v>45066</v>
      </c>
      <c r="D36352">
        <v>20230520</v>
      </c>
      <c r="E36352" t="s">
        <v>956</v>
      </c>
      <c r="F36352" t="s">
        <v>35</v>
      </c>
      <c r="G36352" t="s">
        <v>410</v>
      </c>
      <c r="H36352" t="s">
        <v>37</v>
      </c>
      <c r="I36352" t="s">
        <v>38</v>
      </c>
      <c r="K36352">
        <v>1017</v>
      </c>
      <c r="L36352" t="s">
        <v>26</v>
      </c>
      <c r="M36352" t="s">
        <v>27</v>
      </c>
      <c r="N36352" t="s">
        <v>48</v>
      </c>
      <c r="O36352" t="s">
        <v>7602</v>
      </c>
      <c r="P36352" s="3">
        <v>133.12</v>
      </c>
      <c r="Q36352">
        <v>5</v>
      </c>
      <c r="R36352">
        <v>2</v>
      </c>
      <c r="S36352" s="3">
        <f>(amazon_sales_final[[#This Row],[Sales]] * 0.4)  * ( 1 - ( amazon_sales_final[[#This Row],[Discount]] /100))</f>
        <v>52.183040000000005</v>
      </c>
      <c r="T36352" t="s">
        <v>30</v>
      </c>
    </row>
    <row r="36353" spans="1:20" x14ac:dyDescent="0.25">
      <c r="A36353">
        <v>6370</v>
      </c>
      <c r="B36353">
        <f t="shared" si="567"/>
        <v>188507</v>
      </c>
      <c r="C36353" s="1">
        <v>44838</v>
      </c>
      <c r="D36353">
        <v>20221004</v>
      </c>
      <c r="E36353" t="s">
        <v>5330</v>
      </c>
      <c r="F36353" t="s">
        <v>81</v>
      </c>
      <c r="G36353" t="s">
        <v>82</v>
      </c>
      <c r="H36353" t="s">
        <v>83</v>
      </c>
      <c r="I36353" t="s">
        <v>84</v>
      </c>
      <c r="J36353" t="s">
        <v>39</v>
      </c>
      <c r="K36353">
        <v>1073</v>
      </c>
      <c r="L36353" t="s">
        <v>124</v>
      </c>
      <c r="M36353" t="s">
        <v>40</v>
      </c>
      <c r="N36353" t="s">
        <v>55</v>
      </c>
      <c r="O36353" t="s">
        <v>7603</v>
      </c>
      <c r="P36353" s="3">
        <v>38.08</v>
      </c>
      <c r="Q36353">
        <v>5</v>
      </c>
      <c r="R36353">
        <v>6</v>
      </c>
      <c r="S36353" s="3">
        <f>(amazon_sales_final[[#This Row],[Sales]] * 0.4)  * ( 1 - ( amazon_sales_final[[#This Row],[Discount]] /100))</f>
        <v>14.318079999999998</v>
      </c>
      <c r="T36353" t="s">
        <v>1014</v>
      </c>
    </row>
    <row r="36354" spans="1:20" x14ac:dyDescent="0.25">
      <c r="A36354">
        <v>6371</v>
      </c>
      <c r="B36354">
        <f t="shared" si="567"/>
        <v>188508</v>
      </c>
      <c r="C36354" s="1">
        <v>44887</v>
      </c>
      <c r="D36354">
        <v>20221122</v>
      </c>
      <c r="E36354" t="s">
        <v>2197</v>
      </c>
      <c r="F36354" t="s">
        <v>196</v>
      </c>
      <c r="G36354" t="s">
        <v>197</v>
      </c>
      <c r="H36354" t="s">
        <v>23</v>
      </c>
      <c r="I36354" t="s">
        <v>24</v>
      </c>
      <c r="J36354" t="s">
        <v>31</v>
      </c>
      <c r="K36354">
        <v>1086</v>
      </c>
      <c r="L36354" t="s">
        <v>77</v>
      </c>
      <c r="M36354" t="s">
        <v>86</v>
      </c>
      <c r="N36354" t="s">
        <v>28</v>
      </c>
      <c r="O36354" t="s">
        <v>7604</v>
      </c>
      <c r="P36354" s="3">
        <v>1135.68</v>
      </c>
      <c r="Q36354">
        <v>2</v>
      </c>
      <c r="R36354">
        <v>2</v>
      </c>
      <c r="S36354" s="3">
        <f>(amazon_sales_final[[#This Row],[Sales]] * 0.4)  * ( 1 - ( amazon_sales_final[[#This Row],[Discount]] /100))</f>
        <v>445.18656000000004</v>
      </c>
      <c r="T36354" t="s">
        <v>1232</v>
      </c>
    </row>
    <row r="36355" spans="1:20" x14ac:dyDescent="0.25">
      <c r="A36355">
        <v>6372</v>
      </c>
      <c r="B36355">
        <f t="shared" si="567"/>
        <v>188509</v>
      </c>
      <c r="C36355" s="1">
        <v>45203</v>
      </c>
      <c r="D36355">
        <v>20231004</v>
      </c>
      <c r="E36355" t="s">
        <v>1202</v>
      </c>
      <c r="F36355" t="s">
        <v>196</v>
      </c>
      <c r="G36355" t="s">
        <v>197</v>
      </c>
      <c r="H36355" t="s">
        <v>23</v>
      </c>
      <c r="I36355" t="s">
        <v>24</v>
      </c>
      <c r="J36355" t="s">
        <v>39</v>
      </c>
      <c r="K36355">
        <v>1064</v>
      </c>
      <c r="L36355" t="s">
        <v>85</v>
      </c>
      <c r="M36355" t="s">
        <v>86</v>
      </c>
      <c r="N36355" t="s">
        <v>55</v>
      </c>
      <c r="O36355" t="s">
        <v>7605</v>
      </c>
      <c r="P36355" s="3">
        <v>83.92</v>
      </c>
      <c r="Q36355">
        <v>4</v>
      </c>
      <c r="R36355">
        <v>0</v>
      </c>
      <c r="S36355" s="3">
        <f>(amazon_sales_final[[#This Row],[Sales]] * 0.4)  * ( 1 - ( amazon_sales_final[[#This Row],[Discount]] /100))</f>
        <v>33.568000000000005</v>
      </c>
      <c r="T36355" t="s">
        <v>463</v>
      </c>
    </row>
    <row r="36356" spans="1:20" x14ac:dyDescent="0.25">
      <c r="A36356">
        <v>6373</v>
      </c>
      <c r="B36356">
        <f t="shared" ref="B36356:B36419" si="568">SUM(B36355+1)</f>
        <v>188510</v>
      </c>
      <c r="C36356" s="1">
        <v>45203</v>
      </c>
      <c r="D36356">
        <v>20231004</v>
      </c>
      <c r="E36356" t="s">
        <v>1202</v>
      </c>
      <c r="F36356" t="s">
        <v>196</v>
      </c>
      <c r="G36356" t="s">
        <v>197</v>
      </c>
      <c r="H36356" t="s">
        <v>23</v>
      </c>
      <c r="I36356" t="s">
        <v>24</v>
      </c>
      <c r="J36356" t="s">
        <v>25</v>
      </c>
      <c r="K36356">
        <v>1064</v>
      </c>
      <c r="L36356" t="s">
        <v>85</v>
      </c>
      <c r="M36356" t="s">
        <v>86</v>
      </c>
      <c r="N36356" t="s">
        <v>58</v>
      </c>
      <c r="O36356" t="s">
        <v>7606</v>
      </c>
      <c r="P36356" s="3">
        <v>6.63</v>
      </c>
      <c r="Q36356">
        <v>3</v>
      </c>
      <c r="R36356">
        <v>0</v>
      </c>
      <c r="S36356" s="3">
        <f>(amazon_sales_final[[#This Row],[Sales]] * 0.4)  * ( 1 - ( amazon_sales_final[[#This Row],[Discount]] /100))</f>
        <v>2.6520000000000001</v>
      </c>
      <c r="T36356" t="s">
        <v>463</v>
      </c>
    </row>
    <row r="36357" spans="1:20" x14ac:dyDescent="0.25">
      <c r="A36357">
        <v>6374</v>
      </c>
      <c r="B36357">
        <f t="shared" si="568"/>
        <v>188511</v>
      </c>
      <c r="C36357" s="1">
        <v>45203</v>
      </c>
      <c r="D36357">
        <v>20231004</v>
      </c>
      <c r="E36357" t="s">
        <v>1202</v>
      </c>
      <c r="F36357" t="s">
        <v>196</v>
      </c>
      <c r="G36357" t="s">
        <v>197</v>
      </c>
      <c r="H36357" t="s">
        <v>23</v>
      </c>
      <c r="I36357" t="s">
        <v>24</v>
      </c>
      <c r="J36357" t="s">
        <v>47</v>
      </c>
      <c r="K36357">
        <v>1064</v>
      </c>
      <c r="L36357" t="s">
        <v>85</v>
      </c>
      <c r="M36357" t="s">
        <v>86</v>
      </c>
      <c r="N36357" t="s">
        <v>130</v>
      </c>
      <c r="O36357" t="s">
        <v>7607</v>
      </c>
      <c r="P36357" s="3">
        <v>371.97</v>
      </c>
      <c r="Q36357">
        <v>3</v>
      </c>
      <c r="R36357">
        <v>0</v>
      </c>
      <c r="S36357" s="3">
        <f>(amazon_sales_final[[#This Row],[Sales]] * 0.4)  * ( 1 - ( amazon_sales_final[[#This Row],[Discount]] /100))</f>
        <v>148.78800000000001</v>
      </c>
      <c r="T36357" t="s">
        <v>463</v>
      </c>
    </row>
    <row r="36358" spans="1:20" x14ac:dyDescent="0.25">
      <c r="A36358">
        <v>6375</v>
      </c>
      <c r="B36358">
        <f t="shared" si="568"/>
        <v>188512</v>
      </c>
      <c r="C36358" s="1">
        <v>43950</v>
      </c>
      <c r="D36358">
        <v>20200429</v>
      </c>
      <c r="E36358" t="s">
        <v>792</v>
      </c>
      <c r="F36358" t="s">
        <v>238</v>
      </c>
      <c r="G36358" t="s">
        <v>239</v>
      </c>
      <c r="H36358" t="s">
        <v>23</v>
      </c>
      <c r="I36358" t="s">
        <v>100</v>
      </c>
      <c r="J36358" t="s">
        <v>39</v>
      </c>
      <c r="K36358">
        <v>1051</v>
      </c>
      <c r="L36358" t="s">
        <v>77</v>
      </c>
      <c r="M36358" t="s">
        <v>40</v>
      </c>
      <c r="N36358" t="s">
        <v>32</v>
      </c>
      <c r="O36358" t="s">
        <v>7608</v>
      </c>
      <c r="P36358" s="3">
        <v>5615.84</v>
      </c>
      <c r="Q36358">
        <v>2</v>
      </c>
      <c r="R36358">
        <v>2</v>
      </c>
      <c r="S36358" s="3">
        <f>(amazon_sales_final[[#This Row],[Sales]] * 0.4)  * ( 1 - ( amazon_sales_final[[#This Row],[Discount]] /100))</f>
        <v>2201.4092800000003</v>
      </c>
      <c r="T36358" t="s">
        <v>134</v>
      </c>
    </row>
    <row r="36359" spans="1:20" x14ac:dyDescent="0.25">
      <c r="A36359">
        <v>6376</v>
      </c>
      <c r="B36359">
        <f t="shared" si="568"/>
        <v>188513</v>
      </c>
      <c r="C36359" s="1">
        <v>43950</v>
      </c>
      <c r="D36359">
        <v>20200429</v>
      </c>
      <c r="E36359" t="s">
        <v>792</v>
      </c>
      <c r="F36359" t="s">
        <v>238</v>
      </c>
      <c r="G36359" t="s">
        <v>239</v>
      </c>
      <c r="H36359" t="s">
        <v>23</v>
      </c>
      <c r="I36359" t="s">
        <v>100</v>
      </c>
      <c r="J36359" t="s">
        <v>31</v>
      </c>
      <c r="K36359">
        <v>1051</v>
      </c>
      <c r="L36359" t="s">
        <v>77</v>
      </c>
      <c r="M36359" t="s">
        <v>40</v>
      </c>
      <c r="N36359" t="s">
        <v>51</v>
      </c>
      <c r="O36359" t="s">
        <v>7609</v>
      </c>
      <c r="P36359" s="3">
        <v>99.92</v>
      </c>
      <c r="Q36359">
        <v>5</v>
      </c>
      <c r="R36359">
        <v>2</v>
      </c>
      <c r="S36359" s="3">
        <f>(amazon_sales_final[[#This Row],[Sales]] * 0.4)  * ( 1 - ( amazon_sales_final[[#This Row],[Discount]] /100))</f>
        <v>39.168640000000003</v>
      </c>
      <c r="T36359" t="s">
        <v>134</v>
      </c>
    </row>
    <row r="36360" spans="1:20" x14ac:dyDescent="0.25">
      <c r="A36360">
        <v>6377</v>
      </c>
      <c r="B36360">
        <f t="shared" si="568"/>
        <v>188514</v>
      </c>
      <c r="C36360" s="1">
        <v>44842</v>
      </c>
      <c r="D36360">
        <v>20221008</v>
      </c>
      <c r="E36360" t="s">
        <v>3183</v>
      </c>
      <c r="F36360" t="s">
        <v>118</v>
      </c>
      <c r="G36360" t="s">
        <v>119</v>
      </c>
      <c r="H36360" t="s">
        <v>23</v>
      </c>
      <c r="I36360" t="s">
        <v>46</v>
      </c>
      <c r="J36360" t="s">
        <v>39</v>
      </c>
      <c r="K36360">
        <v>1034</v>
      </c>
      <c r="L36360" t="s">
        <v>26</v>
      </c>
      <c r="M36360" t="s">
        <v>86</v>
      </c>
      <c r="N36360" t="s">
        <v>32</v>
      </c>
      <c r="O36360" t="s">
        <v>7610</v>
      </c>
      <c r="P36360" s="3">
        <v>49.28</v>
      </c>
      <c r="Q36360">
        <v>2</v>
      </c>
      <c r="R36360">
        <v>2</v>
      </c>
      <c r="S36360" s="3">
        <f>(amazon_sales_final[[#This Row],[Sales]] * 0.4)  * ( 1 - ( amazon_sales_final[[#This Row],[Discount]] /100))</f>
        <v>19.317760000000003</v>
      </c>
      <c r="T36360" t="s">
        <v>819</v>
      </c>
    </row>
    <row r="36361" spans="1:20" x14ac:dyDescent="0.25">
      <c r="A36361">
        <v>6378</v>
      </c>
      <c r="B36361">
        <f t="shared" si="568"/>
        <v>188515</v>
      </c>
      <c r="C36361" s="1">
        <v>44911</v>
      </c>
      <c r="D36361">
        <v>20221216</v>
      </c>
      <c r="E36361" t="s">
        <v>2802</v>
      </c>
      <c r="F36361" t="s">
        <v>35</v>
      </c>
      <c r="G36361" t="s">
        <v>36</v>
      </c>
      <c r="H36361" t="s">
        <v>37</v>
      </c>
      <c r="I36361" t="s">
        <v>38</v>
      </c>
      <c r="J36361" t="s">
        <v>39</v>
      </c>
      <c r="K36361">
        <v>1097</v>
      </c>
      <c r="L36361" t="s">
        <v>258</v>
      </c>
      <c r="M36361" t="s">
        <v>27</v>
      </c>
      <c r="N36361" t="s">
        <v>55</v>
      </c>
      <c r="O36361" t="s">
        <v>7611</v>
      </c>
      <c r="P36361" s="3">
        <v>14.76</v>
      </c>
      <c r="Q36361">
        <v>2</v>
      </c>
      <c r="R36361">
        <v>0</v>
      </c>
      <c r="S36361" s="3">
        <f>(amazon_sales_final[[#This Row],[Sales]] * 0.4)  * ( 1 - ( amazon_sales_final[[#This Row],[Discount]] /100))</f>
        <v>5.9039999999999999</v>
      </c>
      <c r="T36361" t="s">
        <v>1058</v>
      </c>
    </row>
    <row r="36362" spans="1:20" x14ac:dyDescent="0.25">
      <c r="A36362">
        <v>6379</v>
      </c>
      <c r="B36362">
        <f t="shared" si="568"/>
        <v>188516</v>
      </c>
      <c r="C36362" s="1">
        <v>45027</v>
      </c>
      <c r="D36362">
        <v>20230411</v>
      </c>
      <c r="E36362" t="s">
        <v>5834</v>
      </c>
      <c r="F36362" t="s">
        <v>472</v>
      </c>
      <c r="G36362" t="s">
        <v>473</v>
      </c>
      <c r="H36362" t="s">
        <v>23</v>
      </c>
      <c r="I36362" t="s">
        <v>100</v>
      </c>
      <c r="J36362" t="s">
        <v>39</v>
      </c>
      <c r="K36362">
        <v>1057</v>
      </c>
      <c r="L36362" t="s">
        <v>101</v>
      </c>
      <c r="M36362" t="s">
        <v>86</v>
      </c>
      <c r="N36362" t="s">
        <v>130</v>
      </c>
      <c r="O36362" t="s">
        <v>7612</v>
      </c>
      <c r="P36362" s="3">
        <v>99.99</v>
      </c>
      <c r="Q36362">
        <v>1</v>
      </c>
      <c r="R36362">
        <v>0</v>
      </c>
      <c r="S36362" s="3">
        <f>(amazon_sales_final[[#This Row],[Sales]] * 0.4)  * ( 1 - ( amazon_sales_final[[#This Row],[Discount]] /100))</f>
        <v>39.996000000000002</v>
      </c>
      <c r="T36362" t="s">
        <v>429</v>
      </c>
    </row>
    <row r="36363" spans="1:20" x14ac:dyDescent="0.25">
      <c r="A36363">
        <v>6380</v>
      </c>
      <c r="B36363">
        <f t="shared" si="568"/>
        <v>188517</v>
      </c>
      <c r="C36363" s="1">
        <v>45027</v>
      </c>
      <c r="D36363">
        <v>20230411</v>
      </c>
      <c r="E36363" t="s">
        <v>5834</v>
      </c>
      <c r="F36363" t="s">
        <v>472</v>
      </c>
      <c r="G36363" t="s">
        <v>473</v>
      </c>
      <c r="H36363" t="s">
        <v>23</v>
      </c>
      <c r="I36363" t="s">
        <v>100</v>
      </c>
      <c r="J36363" t="s">
        <v>39</v>
      </c>
      <c r="K36363">
        <v>1057</v>
      </c>
      <c r="L36363" t="s">
        <v>101</v>
      </c>
      <c r="M36363" t="s">
        <v>86</v>
      </c>
      <c r="N36363" t="s">
        <v>51</v>
      </c>
      <c r="O36363" t="s">
        <v>7613</v>
      </c>
      <c r="P36363" s="3">
        <v>286.14999999999998</v>
      </c>
      <c r="Q36363">
        <v>5</v>
      </c>
      <c r="R36363">
        <v>0</v>
      </c>
      <c r="S36363" s="3">
        <f>(amazon_sales_final[[#This Row],[Sales]] * 0.4)  * ( 1 - ( amazon_sales_final[[#This Row],[Discount]] /100))</f>
        <v>114.46</v>
      </c>
      <c r="T36363" t="s">
        <v>429</v>
      </c>
    </row>
    <row r="36364" spans="1:20" x14ac:dyDescent="0.25">
      <c r="A36364">
        <v>6381</v>
      </c>
      <c r="B36364">
        <f t="shared" si="568"/>
        <v>188518</v>
      </c>
      <c r="C36364" s="1">
        <v>43929</v>
      </c>
      <c r="D36364">
        <v>20200408</v>
      </c>
      <c r="E36364" t="s">
        <v>2352</v>
      </c>
      <c r="F36364" t="s">
        <v>223</v>
      </c>
      <c r="G36364" t="s">
        <v>358</v>
      </c>
      <c r="H36364" t="s">
        <v>37</v>
      </c>
      <c r="I36364" t="s">
        <v>113</v>
      </c>
      <c r="J36364" t="s">
        <v>39</v>
      </c>
      <c r="K36364">
        <v>1065</v>
      </c>
      <c r="L36364" t="s">
        <v>54</v>
      </c>
      <c r="M36364" t="s">
        <v>86</v>
      </c>
      <c r="N36364" t="s">
        <v>198</v>
      </c>
      <c r="O36364" t="s">
        <v>7614</v>
      </c>
      <c r="P36364" s="3">
        <v>497.92</v>
      </c>
      <c r="Q36364">
        <v>8</v>
      </c>
      <c r="R36364">
        <v>2</v>
      </c>
      <c r="S36364" s="3">
        <f>(amazon_sales_final[[#This Row],[Sales]] * 0.4)  * ( 1 - ( amazon_sales_final[[#This Row],[Discount]] /100))</f>
        <v>195.18464</v>
      </c>
      <c r="T36364" t="s">
        <v>57</v>
      </c>
    </row>
    <row r="36365" spans="1:20" x14ac:dyDescent="0.25">
      <c r="A36365">
        <v>6382</v>
      </c>
      <c r="B36365">
        <f t="shared" si="568"/>
        <v>188519</v>
      </c>
      <c r="C36365" s="1">
        <v>44650</v>
      </c>
      <c r="D36365">
        <v>20220330</v>
      </c>
      <c r="E36365" t="s">
        <v>896</v>
      </c>
      <c r="F36365" t="s">
        <v>332</v>
      </c>
      <c r="G36365" t="s">
        <v>1051</v>
      </c>
      <c r="H36365" t="s">
        <v>37</v>
      </c>
      <c r="I36365" t="s">
        <v>113</v>
      </c>
      <c r="J36365" t="s">
        <v>39</v>
      </c>
      <c r="K36365">
        <v>1098</v>
      </c>
      <c r="L36365" t="s">
        <v>245</v>
      </c>
      <c r="M36365" t="s">
        <v>27</v>
      </c>
      <c r="N36365" t="s">
        <v>28</v>
      </c>
      <c r="O36365" t="s">
        <v>7615</v>
      </c>
      <c r="P36365" s="3">
        <v>2999.75</v>
      </c>
      <c r="Q36365">
        <v>5</v>
      </c>
      <c r="R36365">
        <v>5</v>
      </c>
      <c r="S36365" s="3">
        <f>(amazon_sales_final[[#This Row],[Sales]] * 0.4)  * ( 1 - ( amazon_sales_final[[#This Row],[Discount]] /100))</f>
        <v>1139.905</v>
      </c>
      <c r="T36365" t="s">
        <v>247</v>
      </c>
    </row>
    <row r="36366" spans="1:20" x14ac:dyDescent="0.25">
      <c r="A36366">
        <v>6383</v>
      </c>
      <c r="B36366">
        <f t="shared" si="568"/>
        <v>188520</v>
      </c>
      <c r="C36366" s="1">
        <v>44650</v>
      </c>
      <c r="D36366">
        <v>20220330</v>
      </c>
      <c r="E36366" t="s">
        <v>896</v>
      </c>
      <c r="F36366" t="s">
        <v>332</v>
      </c>
      <c r="G36366" t="s">
        <v>1051</v>
      </c>
      <c r="H36366" t="s">
        <v>37</v>
      </c>
      <c r="I36366" t="s">
        <v>113</v>
      </c>
      <c r="J36366" t="s">
        <v>39</v>
      </c>
      <c r="K36366">
        <v>1098</v>
      </c>
      <c r="L36366" t="s">
        <v>245</v>
      </c>
      <c r="M36366" t="s">
        <v>27</v>
      </c>
      <c r="N36366" t="s">
        <v>60</v>
      </c>
      <c r="O36366" t="s">
        <v>7616</v>
      </c>
      <c r="P36366" s="3">
        <v>1583.76</v>
      </c>
      <c r="Q36366">
        <v>4</v>
      </c>
      <c r="R36366">
        <v>4</v>
      </c>
      <c r="S36366" s="3">
        <f>(amazon_sales_final[[#This Row],[Sales]] * 0.4)  * ( 1 - ( amazon_sales_final[[#This Row],[Discount]] /100))</f>
        <v>608.16384000000005</v>
      </c>
      <c r="T36366" t="s">
        <v>247</v>
      </c>
    </row>
    <row r="36367" spans="1:20" x14ac:dyDescent="0.25">
      <c r="A36367">
        <v>6384</v>
      </c>
      <c r="B36367">
        <f t="shared" si="568"/>
        <v>188521</v>
      </c>
      <c r="C36367" s="1">
        <v>44942</v>
      </c>
      <c r="D36367">
        <v>20230116</v>
      </c>
      <c r="E36367" t="s">
        <v>3516</v>
      </c>
      <c r="F36367" t="s">
        <v>81</v>
      </c>
      <c r="G36367" t="s">
        <v>730</v>
      </c>
      <c r="H36367" t="s">
        <v>83</v>
      </c>
      <c r="I36367" t="s">
        <v>84</v>
      </c>
      <c r="J36367" t="s">
        <v>39</v>
      </c>
      <c r="K36367">
        <v>1002</v>
      </c>
      <c r="L36367" t="s">
        <v>85</v>
      </c>
      <c r="M36367" t="s">
        <v>27</v>
      </c>
      <c r="N36367" t="s">
        <v>48</v>
      </c>
      <c r="O36367" t="s">
        <v>7617</v>
      </c>
      <c r="P36367" s="3">
        <v>327.84</v>
      </c>
      <c r="Q36367">
        <v>4</v>
      </c>
      <c r="R36367">
        <v>8</v>
      </c>
      <c r="S36367" s="3">
        <f>(amazon_sales_final[[#This Row],[Sales]] * 0.4)  * ( 1 - ( amazon_sales_final[[#This Row],[Discount]] /100))</f>
        <v>120.64512000000001</v>
      </c>
      <c r="T36367" t="s">
        <v>234</v>
      </c>
    </row>
    <row r="36368" spans="1:20" x14ac:dyDescent="0.25">
      <c r="A36368">
        <v>6385</v>
      </c>
      <c r="B36368">
        <f t="shared" si="568"/>
        <v>188522</v>
      </c>
      <c r="C36368" s="1">
        <v>44942</v>
      </c>
      <c r="D36368">
        <v>20230116</v>
      </c>
      <c r="E36368" t="s">
        <v>3516</v>
      </c>
      <c r="F36368" t="s">
        <v>81</v>
      </c>
      <c r="G36368" t="s">
        <v>730</v>
      </c>
      <c r="H36368" t="s">
        <v>83</v>
      </c>
      <c r="I36368" t="s">
        <v>84</v>
      </c>
      <c r="J36368" t="s">
        <v>39</v>
      </c>
      <c r="K36368">
        <v>1002</v>
      </c>
      <c r="L36368" t="s">
        <v>85</v>
      </c>
      <c r="M36368" t="s">
        <v>27</v>
      </c>
      <c r="N36368" t="s">
        <v>130</v>
      </c>
      <c r="O36368" t="s">
        <v>7618</v>
      </c>
      <c r="P36368" s="3">
        <v>479.84</v>
      </c>
      <c r="Q36368">
        <v>2</v>
      </c>
      <c r="R36368">
        <v>2</v>
      </c>
      <c r="S36368" s="3">
        <f>(amazon_sales_final[[#This Row],[Sales]] * 0.4)  * ( 1 - ( amazon_sales_final[[#This Row],[Discount]] /100))</f>
        <v>188.09728000000001</v>
      </c>
      <c r="T36368" t="s">
        <v>234</v>
      </c>
    </row>
    <row r="36369" spans="1:20" x14ac:dyDescent="0.25">
      <c r="A36369">
        <v>6386</v>
      </c>
      <c r="B36369">
        <f t="shared" si="568"/>
        <v>188523</v>
      </c>
      <c r="C36369" s="1">
        <v>44942</v>
      </c>
      <c r="D36369">
        <v>20230116</v>
      </c>
      <c r="E36369" t="s">
        <v>3516</v>
      </c>
      <c r="F36369" t="s">
        <v>81</v>
      </c>
      <c r="G36369" t="s">
        <v>730</v>
      </c>
      <c r="H36369" t="s">
        <v>83</v>
      </c>
      <c r="I36369" t="s">
        <v>84</v>
      </c>
      <c r="J36369" t="s">
        <v>31</v>
      </c>
      <c r="K36369">
        <v>1002</v>
      </c>
      <c r="L36369" t="s">
        <v>85</v>
      </c>
      <c r="M36369" t="s">
        <v>27</v>
      </c>
      <c r="N36369" t="s">
        <v>130</v>
      </c>
      <c r="O36369" t="s">
        <v>7619</v>
      </c>
      <c r="P36369" s="3">
        <v>625.91999999999996</v>
      </c>
      <c r="Q36369">
        <v>8</v>
      </c>
      <c r="R36369">
        <v>2</v>
      </c>
      <c r="S36369" s="3">
        <f>(amazon_sales_final[[#This Row],[Sales]] * 0.4)  * ( 1 - ( amazon_sales_final[[#This Row],[Discount]] /100))</f>
        <v>245.36063999999999</v>
      </c>
      <c r="T36369" t="s">
        <v>234</v>
      </c>
    </row>
    <row r="36370" spans="1:20" x14ac:dyDescent="0.25">
      <c r="A36370">
        <v>6387</v>
      </c>
      <c r="B36370">
        <f t="shared" si="568"/>
        <v>188524</v>
      </c>
      <c r="C36370" s="1">
        <v>44942</v>
      </c>
      <c r="D36370">
        <v>20230116</v>
      </c>
      <c r="E36370" t="s">
        <v>3516</v>
      </c>
      <c r="F36370" t="s">
        <v>81</v>
      </c>
      <c r="G36370" t="s">
        <v>730</v>
      </c>
      <c r="H36370" t="s">
        <v>83</v>
      </c>
      <c r="I36370" t="s">
        <v>84</v>
      </c>
      <c r="J36370" t="s">
        <v>39</v>
      </c>
      <c r="K36370">
        <v>1002</v>
      </c>
      <c r="L36370" t="s">
        <v>85</v>
      </c>
      <c r="M36370" t="s">
        <v>27</v>
      </c>
      <c r="N36370" t="s">
        <v>48</v>
      </c>
      <c r="O36370" t="s">
        <v>7620</v>
      </c>
      <c r="P36370" s="3">
        <v>42.76</v>
      </c>
      <c r="Q36370">
        <v>1</v>
      </c>
      <c r="R36370">
        <v>8</v>
      </c>
      <c r="S36370" s="3">
        <f>(amazon_sales_final[[#This Row],[Sales]] * 0.4)  * ( 1 - ( amazon_sales_final[[#This Row],[Discount]] /100))</f>
        <v>15.73568</v>
      </c>
      <c r="T36370" t="s">
        <v>234</v>
      </c>
    </row>
    <row r="36371" spans="1:20" x14ac:dyDescent="0.25">
      <c r="A36371">
        <v>6388</v>
      </c>
      <c r="B36371">
        <f t="shared" si="568"/>
        <v>188525</v>
      </c>
      <c r="C36371" s="1">
        <v>43861</v>
      </c>
      <c r="D36371">
        <v>20200131</v>
      </c>
      <c r="E36371" t="s">
        <v>803</v>
      </c>
      <c r="F36371" t="s">
        <v>176</v>
      </c>
      <c r="G36371" t="s">
        <v>545</v>
      </c>
      <c r="H36371" t="s">
        <v>37</v>
      </c>
      <c r="I36371" t="s">
        <v>113</v>
      </c>
      <c r="J36371" t="s">
        <v>39</v>
      </c>
      <c r="K36371">
        <v>1014</v>
      </c>
      <c r="L36371" t="s">
        <v>94</v>
      </c>
      <c r="M36371" t="s">
        <v>27</v>
      </c>
      <c r="N36371" t="s">
        <v>71</v>
      </c>
      <c r="O36371" t="s">
        <v>7621</v>
      </c>
      <c r="P36371" s="3">
        <v>10.56</v>
      </c>
      <c r="Q36371">
        <v>2</v>
      </c>
      <c r="R36371">
        <v>0</v>
      </c>
      <c r="S36371" s="3">
        <f>(amazon_sales_final[[#This Row],[Sales]] * 0.4)  * ( 1 - ( amazon_sales_final[[#This Row],[Discount]] /100))</f>
        <v>4.2240000000000002</v>
      </c>
      <c r="T36371" t="s">
        <v>292</v>
      </c>
    </row>
    <row r="36372" spans="1:20" x14ac:dyDescent="0.25">
      <c r="A36372">
        <v>6389</v>
      </c>
      <c r="B36372">
        <f t="shared" si="568"/>
        <v>188526</v>
      </c>
      <c r="C36372" s="1">
        <v>43861</v>
      </c>
      <c r="D36372">
        <v>20200131</v>
      </c>
      <c r="E36372" t="s">
        <v>803</v>
      </c>
      <c r="F36372" t="s">
        <v>176</v>
      </c>
      <c r="G36372" t="s">
        <v>545</v>
      </c>
      <c r="H36372" t="s">
        <v>37</v>
      </c>
      <c r="I36372" t="s">
        <v>113</v>
      </c>
      <c r="J36372" t="s">
        <v>39</v>
      </c>
      <c r="K36372">
        <v>1014</v>
      </c>
      <c r="L36372" t="s">
        <v>94</v>
      </c>
      <c r="M36372" t="s">
        <v>27</v>
      </c>
      <c r="N36372" t="s">
        <v>51</v>
      </c>
      <c r="O36372" t="s">
        <v>7622</v>
      </c>
      <c r="P36372" s="3">
        <v>229.94</v>
      </c>
      <c r="Q36372">
        <v>2</v>
      </c>
      <c r="R36372">
        <v>0</v>
      </c>
      <c r="S36372" s="3">
        <f>(amazon_sales_final[[#This Row],[Sales]] * 0.4)  * ( 1 - ( amazon_sales_final[[#This Row],[Discount]] /100))</f>
        <v>91.975999999999999</v>
      </c>
      <c r="T36372" t="s">
        <v>292</v>
      </c>
    </row>
    <row r="36373" spans="1:20" x14ac:dyDescent="0.25">
      <c r="A36373">
        <v>6390</v>
      </c>
      <c r="B36373">
        <f t="shared" si="568"/>
        <v>188527</v>
      </c>
      <c r="C36373" s="1">
        <v>44234</v>
      </c>
      <c r="D36373">
        <v>20210207</v>
      </c>
      <c r="E36373" t="s">
        <v>2251</v>
      </c>
      <c r="F36373" t="s">
        <v>228</v>
      </c>
      <c r="G36373" t="s">
        <v>2567</v>
      </c>
      <c r="H36373" t="s">
        <v>23</v>
      </c>
      <c r="I36373" t="s">
        <v>46</v>
      </c>
      <c r="J36373" t="s">
        <v>39</v>
      </c>
      <c r="K36373">
        <v>1077</v>
      </c>
      <c r="L36373" t="s">
        <v>124</v>
      </c>
      <c r="M36373" t="s">
        <v>40</v>
      </c>
      <c r="N36373" t="s">
        <v>137</v>
      </c>
      <c r="O36373" t="s">
        <v>7623</v>
      </c>
      <c r="P36373" s="3">
        <v>311.14999999999998</v>
      </c>
      <c r="Q36373">
        <v>5</v>
      </c>
      <c r="R36373">
        <v>0</v>
      </c>
      <c r="S36373" s="3">
        <f>(amazon_sales_final[[#This Row],[Sales]] * 0.4)  * ( 1 - ( amazon_sales_final[[#This Row],[Discount]] /100))</f>
        <v>124.46</v>
      </c>
      <c r="T36373" t="s">
        <v>150</v>
      </c>
    </row>
    <row r="36374" spans="1:20" x14ac:dyDescent="0.25">
      <c r="A36374">
        <v>6391</v>
      </c>
      <c r="B36374">
        <f t="shared" si="568"/>
        <v>188528</v>
      </c>
      <c r="C36374" s="1">
        <v>44234</v>
      </c>
      <c r="D36374">
        <v>20210207</v>
      </c>
      <c r="E36374" t="s">
        <v>2251</v>
      </c>
      <c r="F36374" t="s">
        <v>228</v>
      </c>
      <c r="G36374" t="s">
        <v>2567</v>
      </c>
      <c r="H36374" t="s">
        <v>23</v>
      </c>
      <c r="I36374" t="s">
        <v>46</v>
      </c>
      <c r="J36374" t="s">
        <v>39</v>
      </c>
      <c r="K36374">
        <v>1077</v>
      </c>
      <c r="L36374" t="s">
        <v>124</v>
      </c>
      <c r="M36374" t="s">
        <v>40</v>
      </c>
      <c r="N36374" t="s">
        <v>71</v>
      </c>
      <c r="O36374" t="s">
        <v>7624</v>
      </c>
      <c r="P36374" s="3">
        <v>12.96</v>
      </c>
      <c r="Q36374">
        <v>2</v>
      </c>
      <c r="R36374">
        <v>0</v>
      </c>
      <c r="S36374" s="3">
        <f>(amazon_sales_final[[#This Row],[Sales]] * 0.4)  * ( 1 - ( amazon_sales_final[[#This Row],[Discount]] /100))</f>
        <v>5.1840000000000011</v>
      </c>
      <c r="T36374" t="s">
        <v>150</v>
      </c>
    </row>
    <row r="36375" spans="1:20" x14ac:dyDescent="0.25">
      <c r="A36375">
        <v>6392</v>
      </c>
      <c r="B36375">
        <f t="shared" si="568"/>
        <v>188529</v>
      </c>
      <c r="C36375" s="1">
        <v>44910</v>
      </c>
      <c r="D36375">
        <v>20221215</v>
      </c>
      <c r="E36375" t="s">
        <v>90</v>
      </c>
      <c r="F36375" t="s">
        <v>196</v>
      </c>
      <c r="G36375" t="s">
        <v>197</v>
      </c>
      <c r="H36375" t="s">
        <v>23</v>
      </c>
      <c r="I36375" t="s">
        <v>24</v>
      </c>
      <c r="J36375" t="s">
        <v>39</v>
      </c>
      <c r="K36375">
        <v>1087</v>
      </c>
      <c r="L36375" t="s">
        <v>94</v>
      </c>
      <c r="M36375" t="s">
        <v>27</v>
      </c>
      <c r="N36375" t="s">
        <v>71</v>
      </c>
      <c r="O36375" t="s">
        <v>7625</v>
      </c>
      <c r="P36375" s="3">
        <v>14.62</v>
      </c>
      <c r="Q36375">
        <v>2</v>
      </c>
      <c r="R36375">
        <v>0</v>
      </c>
      <c r="S36375" s="3">
        <f>(amazon_sales_final[[#This Row],[Sales]] * 0.4)  * ( 1 - ( amazon_sales_final[[#This Row],[Discount]] /100))</f>
        <v>5.8479999999999999</v>
      </c>
      <c r="T36375" t="s">
        <v>96</v>
      </c>
    </row>
    <row r="36376" spans="1:20" x14ac:dyDescent="0.25">
      <c r="A36376">
        <v>6393</v>
      </c>
      <c r="B36376">
        <f t="shared" si="568"/>
        <v>188530</v>
      </c>
      <c r="C36376" s="1">
        <v>44910</v>
      </c>
      <c r="D36376">
        <v>20221215</v>
      </c>
      <c r="E36376" t="s">
        <v>90</v>
      </c>
      <c r="F36376" t="s">
        <v>196</v>
      </c>
      <c r="G36376" t="s">
        <v>197</v>
      </c>
      <c r="H36376" t="s">
        <v>23</v>
      </c>
      <c r="I36376" t="s">
        <v>24</v>
      </c>
      <c r="J36376" t="s">
        <v>31</v>
      </c>
      <c r="K36376">
        <v>1087</v>
      </c>
      <c r="L36376" t="s">
        <v>94</v>
      </c>
      <c r="M36376" t="s">
        <v>27</v>
      </c>
      <c r="N36376" t="s">
        <v>32</v>
      </c>
      <c r="O36376" t="s">
        <v>7626</v>
      </c>
      <c r="P36376" s="3">
        <v>5.76</v>
      </c>
      <c r="Q36376">
        <v>2</v>
      </c>
      <c r="R36376">
        <v>0</v>
      </c>
      <c r="S36376" s="3">
        <f>(amazon_sales_final[[#This Row],[Sales]] * 0.4)  * ( 1 - ( amazon_sales_final[[#This Row],[Discount]] /100))</f>
        <v>2.3039999999999998</v>
      </c>
      <c r="T36376" t="s">
        <v>96</v>
      </c>
    </row>
    <row r="36377" spans="1:20" x14ac:dyDescent="0.25">
      <c r="A36377">
        <v>6394</v>
      </c>
      <c r="B36377">
        <f t="shared" si="568"/>
        <v>188531</v>
      </c>
      <c r="C36377" s="1">
        <v>44910</v>
      </c>
      <c r="D36377">
        <v>20221215</v>
      </c>
      <c r="E36377" t="s">
        <v>90</v>
      </c>
      <c r="F36377" t="s">
        <v>196</v>
      </c>
      <c r="G36377" t="s">
        <v>197</v>
      </c>
      <c r="H36377" t="s">
        <v>23</v>
      </c>
      <c r="I36377" t="s">
        <v>24</v>
      </c>
      <c r="J36377" t="s">
        <v>39</v>
      </c>
      <c r="K36377">
        <v>1087</v>
      </c>
      <c r="L36377" t="s">
        <v>94</v>
      </c>
      <c r="M36377" t="s">
        <v>27</v>
      </c>
      <c r="N36377" t="s">
        <v>198</v>
      </c>
      <c r="O36377" t="s">
        <v>7627</v>
      </c>
      <c r="P36377" s="3">
        <v>21.48</v>
      </c>
      <c r="Q36377">
        <v>6</v>
      </c>
      <c r="R36377">
        <v>0</v>
      </c>
      <c r="S36377" s="3">
        <f>(amazon_sales_final[[#This Row],[Sales]] * 0.4)  * ( 1 - ( amazon_sales_final[[#This Row],[Discount]] /100))</f>
        <v>8.5920000000000005</v>
      </c>
      <c r="T36377" t="s">
        <v>96</v>
      </c>
    </row>
    <row r="36378" spans="1:20" x14ac:dyDescent="0.25">
      <c r="A36378">
        <v>6395</v>
      </c>
      <c r="B36378">
        <f t="shared" si="568"/>
        <v>188532</v>
      </c>
      <c r="C36378" s="1">
        <v>44910</v>
      </c>
      <c r="D36378">
        <v>20221215</v>
      </c>
      <c r="E36378" t="s">
        <v>90</v>
      </c>
      <c r="F36378" t="s">
        <v>196</v>
      </c>
      <c r="G36378" t="s">
        <v>197</v>
      </c>
      <c r="H36378" t="s">
        <v>23</v>
      </c>
      <c r="I36378" t="s">
        <v>24</v>
      </c>
      <c r="J36378" t="s">
        <v>39</v>
      </c>
      <c r="K36378">
        <v>1087</v>
      </c>
      <c r="L36378" t="s">
        <v>94</v>
      </c>
      <c r="M36378" t="s">
        <v>27</v>
      </c>
      <c r="N36378" t="s">
        <v>55</v>
      </c>
      <c r="O36378" t="s">
        <v>7628</v>
      </c>
      <c r="P36378" s="3">
        <v>396.92</v>
      </c>
      <c r="Q36378">
        <v>4</v>
      </c>
      <c r="R36378">
        <v>0</v>
      </c>
      <c r="S36378" s="3">
        <f>(amazon_sales_final[[#This Row],[Sales]] * 0.4)  * ( 1 - ( amazon_sales_final[[#This Row],[Discount]] /100))</f>
        <v>158.76800000000003</v>
      </c>
      <c r="T36378" t="s">
        <v>96</v>
      </c>
    </row>
    <row r="36379" spans="1:20" x14ac:dyDescent="0.25">
      <c r="A36379">
        <v>6396</v>
      </c>
      <c r="B36379">
        <f t="shared" si="568"/>
        <v>188533</v>
      </c>
      <c r="C36379" s="1">
        <v>44910</v>
      </c>
      <c r="D36379">
        <v>20221215</v>
      </c>
      <c r="E36379" t="s">
        <v>90</v>
      </c>
      <c r="F36379" t="s">
        <v>196</v>
      </c>
      <c r="G36379" t="s">
        <v>197</v>
      </c>
      <c r="H36379" t="s">
        <v>23</v>
      </c>
      <c r="I36379" t="s">
        <v>24</v>
      </c>
      <c r="J36379" t="s">
        <v>39</v>
      </c>
      <c r="K36379">
        <v>1087</v>
      </c>
      <c r="L36379" t="s">
        <v>94</v>
      </c>
      <c r="M36379" t="s">
        <v>27</v>
      </c>
      <c r="N36379" t="s">
        <v>51</v>
      </c>
      <c r="O36379" t="s">
        <v>7629</v>
      </c>
      <c r="P36379" s="3">
        <v>17.149999999999999</v>
      </c>
      <c r="Q36379">
        <v>1</v>
      </c>
      <c r="R36379">
        <v>0</v>
      </c>
      <c r="S36379" s="3">
        <f>(amazon_sales_final[[#This Row],[Sales]] * 0.4)  * ( 1 - ( amazon_sales_final[[#This Row],[Discount]] /100))</f>
        <v>6.8599999999999994</v>
      </c>
      <c r="T36379" t="s">
        <v>96</v>
      </c>
    </row>
    <row r="36380" spans="1:20" x14ac:dyDescent="0.25">
      <c r="A36380">
        <v>6397</v>
      </c>
      <c r="B36380">
        <f t="shared" si="568"/>
        <v>188534</v>
      </c>
      <c r="C36380" s="1">
        <v>44910</v>
      </c>
      <c r="D36380">
        <v>20221215</v>
      </c>
      <c r="E36380" t="s">
        <v>90</v>
      </c>
      <c r="F36380" t="s">
        <v>196</v>
      </c>
      <c r="G36380" t="s">
        <v>197</v>
      </c>
      <c r="H36380" t="s">
        <v>23</v>
      </c>
      <c r="I36380" t="s">
        <v>24</v>
      </c>
      <c r="J36380" t="s">
        <v>39</v>
      </c>
      <c r="K36380">
        <v>1087</v>
      </c>
      <c r="L36380" t="s">
        <v>94</v>
      </c>
      <c r="M36380" t="s">
        <v>27</v>
      </c>
      <c r="N36380" t="s">
        <v>48</v>
      </c>
      <c r="O36380" t="s">
        <v>7630</v>
      </c>
      <c r="P36380" s="3">
        <v>23.12</v>
      </c>
      <c r="Q36380">
        <v>2</v>
      </c>
      <c r="R36380">
        <v>2</v>
      </c>
      <c r="S36380" s="3">
        <f>(amazon_sales_final[[#This Row],[Sales]] * 0.4)  * ( 1 - ( amazon_sales_final[[#This Row],[Discount]] /100))</f>
        <v>9.0630400000000009</v>
      </c>
      <c r="T36380" t="s">
        <v>96</v>
      </c>
    </row>
    <row r="36381" spans="1:20" x14ac:dyDescent="0.25">
      <c r="A36381">
        <v>6398</v>
      </c>
      <c r="B36381">
        <f t="shared" si="568"/>
        <v>188535</v>
      </c>
      <c r="C36381" s="1">
        <v>45231</v>
      </c>
      <c r="D36381">
        <v>20231101</v>
      </c>
      <c r="E36381" t="s">
        <v>3061</v>
      </c>
      <c r="F36381" t="s">
        <v>81</v>
      </c>
      <c r="G36381" t="s">
        <v>148</v>
      </c>
      <c r="H36381" t="s">
        <v>83</v>
      </c>
      <c r="I36381" t="s">
        <v>84</v>
      </c>
      <c r="J36381" t="s">
        <v>47</v>
      </c>
      <c r="K36381">
        <v>1009</v>
      </c>
      <c r="L36381" t="s">
        <v>94</v>
      </c>
      <c r="M36381" t="s">
        <v>86</v>
      </c>
      <c r="N36381" t="s">
        <v>58</v>
      </c>
      <c r="O36381" t="s">
        <v>7631</v>
      </c>
      <c r="P36381" s="3">
        <v>52.48</v>
      </c>
      <c r="Q36381">
        <v>2</v>
      </c>
      <c r="R36381">
        <v>2</v>
      </c>
      <c r="S36381" s="3">
        <f>(amazon_sales_final[[#This Row],[Sales]] * 0.4)  * ( 1 - ( amazon_sales_final[[#This Row],[Discount]] /100))</f>
        <v>20.57216</v>
      </c>
      <c r="T36381" t="s">
        <v>612</v>
      </c>
    </row>
    <row r="36382" spans="1:20" x14ac:dyDescent="0.25">
      <c r="A36382">
        <v>6399</v>
      </c>
      <c r="B36382">
        <f t="shared" si="568"/>
        <v>188536</v>
      </c>
      <c r="C36382" s="1">
        <v>45145</v>
      </c>
      <c r="D36382">
        <v>20230807</v>
      </c>
      <c r="E36382" t="s">
        <v>275</v>
      </c>
      <c r="F36382" t="s">
        <v>1525</v>
      </c>
      <c r="G36382" t="s">
        <v>7473</v>
      </c>
      <c r="H36382" t="s">
        <v>23</v>
      </c>
      <c r="I36382" t="s">
        <v>310</v>
      </c>
      <c r="J36382" t="s">
        <v>39</v>
      </c>
      <c r="K36382">
        <v>1035</v>
      </c>
      <c r="L36382" t="s">
        <v>54</v>
      </c>
      <c r="M36382" t="s">
        <v>86</v>
      </c>
      <c r="N36382" t="s">
        <v>60</v>
      </c>
      <c r="O36382" t="s">
        <v>7632</v>
      </c>
      <c r="P36382" s="3">
        <v>824.95</v>
      </c>
      <c r="Q36382">
        <v>5</v>
      </c>
      <c r="R36382">
        <v>0</v>
      </c>
      <c r="S36382" s="3">
        <f>(amazon_sales_final[[#This Row],[Sales]] * 0.4)  * ( 1 - ( amazon_sales_final[[#This Row],[Discount]] /100))</f>
        <v>329.98</v>
      </c>
      <c r="T36382" t="s">
        <v>231</v>
      </c>
    </row>
    <row r="36383" spans="1:20" x14ac:dyDescent="0.25">
      <c r="A36383">
        <v>6400</v>
      </c>
      <c r="B36383">
        <f t="shared" si="568"/>
        <v>188537</v>
      </c>
      <c r="C36383" s="1">
        <v>45145</v>
      </c>
      <c r="D36383">
        <v>20230807</v>
      </c>
      <c r="E36383" t="s">
        <v>275</v>
      </c>
      <c r="F36383" t="s">
        <v>1525</v>
      </c>
      <c r="G36383" t="s">
        <v>7473</v>
      </c>
      <c r="H36383" t="s">
        <v>23</v>
      </c>
      <c r="I36383" t="s">
        <v>310</v>
      </c>
      <c r="J36383" t="s">
        <v>39</v>
      </c>
      <c r="K36383">
        <v>1035</v>
      </c>
      <c r="L36383" t="s">
        <v>54</v>
      </c>
      <c r="M36383" t="s">
        <v>86</v>
      </c>
      <c r="N36383" t="s">
        <v>32</v>
      </c>
      <c r="O36383" t="s">
        <v>7633</v>
      </c>
      <c r="P36383" s="3">
        <v>24.64</v>
      </c>
      <c r="Q36383">
        <v>8</v>
      </c>
      <c r="R36383">
        <v>0</v>
      </c>
      <c r="S36383" s="3">
        <f>(amazon_sales_final[[#This Row],[Sales]] * 0.4)  * ( 1 - ( amazon_sales_final[[#This Row],[Discount]] /100))</f>
        <v>9.8560000000000016</v>
      </c>
      <c r="T36383" t="s">
        <v>231</v>
      </c>
    </row>
    <row r="36384" spans="1:20" x14ac:dyDescent="0.25">
      <c r="A36384">
        <v>6401</v>
      </c>
      <c r="B36384">
        <f t="shared" si="568"/>
        <v>188538</v>
      </c>
      <c r="C36384" s="1">
        <v>45145</v>
      </c>
      <c r="D36384">
        <v>20230807</v>
      </c>
      <c r="E36384" t="s">
        <v>275</v>
      </c>
      <c r="F36384" t="s">
        <v>1525</v>
      </c>
      <c r="G36384" t="s">
        <v>7473</v>
      </c>
      <c r="H36384" t="s">
        <v>23</v>
      </c>
      <c r="I36384" t="s">
        <v>310</v>
      </c>
      <c r="J36384" t="s">
        <v>31</v>
      </c>
      <c r="K36384">
        <v>1035</v>
      </c>
      <c r="L36384" t="s">
        <v>54</v>
      </c>
      <c r="M36384" t="s">
        <v>86</v>
      </c>
      <c r="N36384" t="s">
        <v>58</v>
      </c>
      <c r="O36384" t="s">
        <v>7634</v>
      </c>
      <c r="P36384" s="3">
        <v>227.88</v>
      </c>
      <c r="Q36384">
        <v>6</v>
      </c>
      <c r="R36384">
        <v>0</v>
      </c>
      <c r="S36384" s="3">
        <f>(amazon_sales_final[[#This Row],[Sales]] * 0.4)  * ( 1 - ( amazon_sales_final[[#This Row],[Discount]] /100))</f>
        <v>91.152000000000001</v>
      </c>
      <c r="T36384" t="s">
        <v>231</v>
      </c>
    </row>
    <row r="36385" spans="1:20" x14ac:dyDescent="0.25">
      <c r="A36385">
        <v>6402</v>
      </c>
      <c r="B36385">
        <f t="shared" si="568"/>
        <v>188539</v>
      </c>
      <c r="C36385" s="1">
        <v>45077</v>
      </c>
      <c r="D36385">
        <v>20230531</v>
      </c>
      <c r="E36385" t="s">
        <v>1115</v>
      </c>
      <c r="F36385" t="s">
        <v>466</v>
      </c>
      <c r="G36385" t="s">
        <v>467</v>
      </c>
      <c r="H36385" t="s">
        <v>23</v>
      </c>
      <c r="I36385" t="s">
        <v>310</v>
      </c>
      <c r="J36385" t="s">
        <v>39</v>
      </c>
      <c r="K36385">
        <v>1012</v>
      </c>
      <c r="L36385" t="s">
        <v>54</v>
      </c>
      <c r="M36385" t="s">
        <v>27</v>
      </c>
      <c r="N36385" t="s">
        <v>28</v>
      </c>
      <c r="O36385" t="s">
        <v>7635</v>
      </c>
      <c r="P36385" s="3">
        <v>241.96</v>
      </c>
      <c r="Q36385">
        <v>2</v>
      </c>
      <c r="R36385">
        <v>0</v>
      </c>
      <c r="S36385" s="3">
        <f>(amazon_sales_final[[#This Row],[Sales]] * 0.4)  * ( 1 - ( amazon_sales_final[[#This Row],[Discount]] /100))</f>
        <v>96.784000000000006</v>
      </c>
      <c r="T36385" t="s">
        <v>1030</v>
      </c>
    </row>
    <row r="36386" spans="1:20" x14ac:dyDescent="0.25">
      <c r="A36386">
        <v>6403</v>
      </c>
      <c r="B36386">
        <f t="shared" si="568"/>
        <v>188540</v>
      </c>
      <c r="C36386" s="1">
        <v>45077</v>
      </c>
      <c r="D36386">
        <v>20230531</v>
      </c>
      <c r="E36386" t="s">
        <v>1115</v>
      </c>
      <c r="F36386" t="s">
        <v>466</v>
      </c>
      <c r="G36386" t="s">
        <v>467</v>
      </c>
      <c r="H36386" t="s">
        <v>23</v>
      </c>
      <c r="I36386" t="s">
        <v>310</v>
      </c>
      <c r="J36386" t="s">
        <v>39</v>
      </c>
      <c r="K36386">
        <v>1012</v>
      </c>
      <c r="L36386" t="s">
        <v>54</v>
      </c>
      <c r="M36386" t="s">
        <v>27</v>
      </c>
      <c r="N36386" t="s">
        <v>48</v>
      </c>
      <c r="O36386" t="s">
        <v>7636</v>
      </c>
      <c r="P36386" s="3">
        <v>3.89</v>
      </c>
      <c r="Q36386">
        <v>1</v>
      </c>
      <c r="R36386">
        <v>0</v>
      </c>
      <c r="S36386" s="3">
        <f>(amazon_sales_final[[#This Row],[Sales]] * 0.4)  * ( 1 - ( amazon_sales_final[[#This Row],[Discount]] /100))</f>
        <v>1.556</v>
      </c>
      <c r="T36386" t="s">
        <v>1030</v>
      </c>
    </row>
    <row r="36387" spans="1:20" x14ac:dyDescent="0.25">
      <c r="A36387">
        <v>6404</v>
      </c>
      <c r="B36387">
        <f t="shared" si="568"/>
        <v>188541</v>
      </c>
      <c r="C36387" s="1">
        <v>45077</v>
      </c>
      <c r="D36387">
        <v>20230531</v>
      </c>
      <c r="E36387" t="s">
        <v>1115</v>
      </c>
      <c r="F36387" t="s">
        <v>466</v>
      </c>
      <c r="G36387" t="s">
        <v>467</v>
      </c>
      <c r="H36387" t="s">
        <v>23</v>
      </c>
      <c r="I36387" t="s">
        <v>310</v>
      </c>
      <c r="J36387" t="s">
        <v>39</v>
      </c>
      <c r="K36387">
        <v>1012</v>
      </c>
      <c r="L36387" t="s">
        <v>54</v>
      </c>
      <c r="M36387" t="s">
        <v>27</v>
      </c>
      <c r="N36387" t="s">
        <v>55</v>
      </c>
      <c r="O36387" t="s">
        <v>7637</v>
      </c>
      <c r="P36387" s="3">
        <v>8.01</v>
      </c>
      <c r="Q36387">
        <v>3</v>
      </c>
      <c r="R36387">
        <v>0</v>
      </c>
      <c r="S36387" s="3">
        <f>(amazon_sales_final[[#This Row],[Sales]] * 0.4)  * ( 1 - ( amazon_sales_final[[#This Row],[Discount]] /100))</f>
        <v>3.2040000000000002</v>
      </c>
      <c r="T36387" t="s">
        <v>1030</v>
      </c>
    </row>
    <row r="36388" spans="1:20" x14ac:dyDescent="0.25">
      <c r="A36388">
        <v>6405</v>
      </c>
      <c r="B36388">
        <f t="shared" si="568"/>
        <v>188542</v>
      </c>
      <c r="C36388" s="1">
        <v>44530</v>
      </c>
      <c r="D36388">
        <v>20211130</v>
      </c>
      <c r="E36388" t="s">
        <v>2664</v>
      </c>
      <c r="F36388" t="s">
        <v>68</v>
      </c>
      <c r="G36388" t="s">
        <v>69</v>
      </c>
      <c r="H36388" t="s">
        <v>23</v>
      </c>
      <c r="I36388" t="s">
        <v>70</v>
      </c>
      <c r="J36388" t="s">
        <v>39</v>
      </c>
      <c r="K36388">
        <v>1071</v>
      </c>
      <c r="L36388" t="s">
        <v>144</v>
      </c>
      <c r="M36388" t="s">
        <v>27</v>
      </c>
      <c r="N36388" t="s">
        <v>60</v>
      </c>
      <c r="O36388" t="s">
        <v>7638</v>
      </c>
      <c r="P36388" s="3">
        <v>177.48</v>
      </c>
      <c r="Q36388">
        <v>3</v>
      </c>
      <c r="R36388">
        <v>2</v>
      </c>
      <c r="S36388" s="3">
        <f>(amazon_sales_final[[#This Row],[Sales]] * 0.4)  * ( 1 - ( amazon_sales_final[[#This Row],[Discount]] /100))</f>
        <v>69.572159999999997</v>
      </c>
      <c r="T36388" t="s">
        <v>1248</v>
      </c>
    </row>
    <row r="36389" spans="1:20" x14ac:dyDescent="0.25">
      <c r="A36389">
        <v>6406</v>
      </c>
      <c r="B36389">
        <f t="shared" si="568"/>
        <v>188543</v>
      </c>
      <c r="C36389" s="1">
        <v>45170</v>
      </c>
      <c r="D36389">
        <v>20230901</v>
      </c>
      <c r="E36389" t="s">
        <v>1447</v>
      </c>
      <c r="F36389" t="s">
        <v>75</v>
      </c>
      <c r="G36389" t="s">
        <v>1438</v>
      </c>
      <c r="H36389" t="s">
        <v>37</v>
      </c>
      <c r="I36389" t="s">
        <v>38</v>
      </c>
      <c r="J36389" t="s">
        <v>39</v>
      </c>
      <c r="K36389">
        <v>1023</v>
      </c>
      <c r="L36389" t="s">
        <v>26</v>
      </c>
      <c r="M36389" t="s">
        <v>40</v>
      </c>
      <c r="N36389" t="s">
        <v>32</v>
      </c>
      <c r="O36389" t="s">
        <v>7639</v>
      </c>
      <c r="P36389" s="3">
        <v>5695.68</v>
      </c>
      <c r="Q36389">
        <v>2</v>
      </c>
      <c r="R36389">
        <v>2</v>
      </c>
      <c r="S36389" s="3">
        <f>(amazon_sales_final[[#This Row],[Sales]] * 0.4)  * ( 1 - ( amazon_sales_final[[#This Row],[Discount]] /100))</f>
        <v>2232.7065600000005</v>
      </c>
      <c r="T36389" t="s">
        <v>631</v>
      </c>
    </row>
    <row r="36390" spans="1:20" x14ac:dyDescent="0.25">
      <c r="A36390">
        <v>6407</v>
      </c>
      <c r="B36390">
        <f t="shared" si="568"/>
        <v>188544</v>
      </c>
      <c r="C36390" s="1">
        <v>45170</v>
      </c>
      <c r="D36390">
        <v>20230901</v>
      </c>
      <c r="E36390" t="s">
        <v>1447</v>
      </c>
      <c r="F36390" t="s">
        <v>75</v>
      </c>
      <c r="G36390" t="s">
        <v>1438</v>
      </c>
      <c r="H36390" t="s">
        <v>37</v>
      </c>
      <c r="I36390" t="s">
        <v>38</v>
      </c>
      <c r="J36390" t="s">
        <v>39</v>
      </c>
      <c r="K36390">
        <v>1023</v>
      </c>
      <c r="L36390" t="s">
        <v>26</v>
      </c>
      <c r="M36390" t="s">
        <v>40</v>
      </c>
      <c r="N36390" t="s">
        <v>51</v>
      </c>
      <c r="O36390" t="s">
        <v>7640</v>
      </c>
      <c r="P36390" s="3">
        <v>149.72999999999999</v>
      </c>
      <c r="Q36390">
        <v>7</v>
      </c>
      <c r="R36390">
        <v>0</v>
      </c>
      <c r="S36390" s="3">
        <f>(amazon_sales_final[[#This Row],[Sales]] * 0.4)  * ( 1 - ( amazon_sales_final[[#This Row],[Discount]] /100))</f>
        <v>59.891999999999996</v>
      </c>
      <c r="T36390" t="s">
        <v>631</v>
      </c>
    </row>
    <row r="36391" spans="1:20" x14ac:dyDescent="0.25">
      <c r="A36391">
        <v>6408</v>
      </c>
      <c r="B36391">
        <f t="shared" si="568"/>
        <v>188545</v>
      </c>
      <c r="C36391" s="1">
        <v>45061</v>
      </c>
      <c r="D36391">
        <v>20230515</v>
      </c>
      <c r="E36391" t="s">
        <v>1066</v>
      </c>
      <c r="F36391" t="s">
        <v>81</v>
      </c>
      <c r="G36391" t="s">
        <v>143</v>
      </c>
      <c r="H36391" t="s">
        <v>83</v>
      </c>
      <c r="I36391" t="s">
        <v>84</v>
      </c>
      <c r="J36391" t="s">
        <v>39</v>
      </c>
      <c r="K36391">
        <v>1044</v>
      </c>
      <c r="L36391" t="s">
        <v>26</v>
      </c>
      <c r="M36391" t="s">
        <v>27</v>
      </c>
      <c r="N36391" t="s">
        <v>32</v>
      </c>
      <c r="O36391" t="s">
        <v>7641</v>
      </c>
      <c r="P36391" s="3">
        <v>899.43</v>
      </c>
      <c r="Q36391">
        <v>5</v>
      </c>
      <c r="R36391">
        <v>3</v>
      </c>
      <c r="S36391" s="3">
        <f>(amazon_sales_final[[#This Row],[Sales]] * 0.4)  * ( 1 - ( amazon_sales_final[[#This Row],[Discount]] /100))</f>
        <v>348.97883999999999</v>
      </c>
      <c r="T36391" t="s">
        <v>991</v>
      </c>
    </row>
    <row r="36392" spans="1:20" x14ac:dyDescent="0.25">
      <c r="A36392">
        <v>6409</v>
      </c>
      <c r="B36392">
        <f t="shared" si="568"/>
        <v>188546</v>
      </c>
      <c r="C36392" s="1">
        <v>45061</v>
      </c>
      <c r="D36392">
        <v>20230515</v>
      </c>
      <c r="E36392" t="s">
        <v>1066</v>
      </c>
      <c r="F36392" t="s">
        <v>81</v>
      </c>
      <c r="G36392" t="s">
        <v>143</v>
      </c>
      <c r="H36392" t="s">
        <v>83</v>
      </c>
      <c r="I36392" t="s">
        <v>84</v>
      </c>
      <c r="J36392" t="s">
        <v>39</v>
      </c>
      <c r="K36392">
        <v>1044</v>
      </c>
      <c r="L36392" t="s">
        <v>26</v>
      </c>
      <c r="M36392" t="s">
        <v>27</v>
      </c>
      <c r="N36392" t="s">
        <v>58</v>
      </c>
      <c r="O36392" t="s">
        <v>7642</v>
      </c>
      <c r="P36392" s="3">
        <v>4.62</v>
      </c>
      <c r="Q36392">
        <v>5</v>
      </c>
      <c r="R36392">
        <v>2</v>
      </c>
      <c r="S36392" s="3">
        <f>(amazon_sales_final[[#This Row],[Sales]] * 0.4)  * ( 1 - ( amazon_sales_final[[#This Row],[Discount]] /100))</f>
        <v>1.81104</v>
      </c>
      <c r="T36392" t="s">
        <v>991</v>
      </c>
    </row>
    <row r="36393" spans="1:20" x14ac:dyDescent="0.25">
      <c r="A36393">
        <v>6410</v>
      </c>
      <c r="B36393">
        <f t="shared" si="568"/>
        <v>188547</v>
      </c>
      <c r="C36393" s="1">
        <v>45061</v>
      </c>
      <c r="D36393">
        <v>20230515</v>
      </c>
      <c r="E36393" t="s">
        <v>1066</v>
      </c>
      <c r="F36393" t="s">
        <v>81</v>
      </c>
      <c r="G36393" t="s">
        <v>143</v>
      </c>
      <c r="H36393" t="s">
        <v>83</v>
      </c>
      <c r="I36393" t="s">
        <v>84</v>
      </c>
      <c r="J36393" t="s">
        <v>39</v>
      </c>
      <c r="K36393">
        <v>1044</v>
      </c>
      <c r="L36393" t="s">
        <v>26</v>
      </c>
      <c r="M36393" t="s">
        <v>27</v>
      </c>
      <c r="N36393" t="s">
        <v>71</v>
      </c>
      <c r="O36393" t="s">
        <v>7643</v>
      </c>
      <c r="P36393" s="3">
        <v>479.52</v>
      </c>
      <c r="Q36393">
        <v>3</v>
      </c>
      <c r="R36393">
        <v>2</v>
      </c>
      <c r="S36393" s="3">
        <f>(amazon_sales_final[[#This Row],[Sales]] * 0.4)  * ( 1 - ( amazon_sales_final[[#This Row],[Discount]] /100))</f>
        <v>187.97183999999999</v>
      </c>
      <c r="T36393" t="s">
        <v>991</v>
      </c>
    </row>
    <row r="36394" spans="1:20" x14ac:dyDescent="0.25">
      <c r="A36394">
        <v>6411</v>
      </c>
      <c r="B36394">
        <f t="shared" si="568"/>
        <v>188548</v>
      </c>
      <c r="C36394" s="1">
        <v>45061</v>
      </c>
      <c r="D36394">
        <v>20230515</v>
      </c>
      <c r="E36394" t="s">
        <v>1066</v>
      </c>
      <c r="F36394" t="s">
        <v>81</v>
      </c>
      <c r="G36394" t="s">
        <v>143</v>
      </c>
      <c r="H36394" t="s">
        <v>83</v>
      </c>
      <c r="I36394" t="s">
        <v>84</v>
      </c>
      <c r="J36394" t="s">
        <v>31</v>
      </c>
      <c r="K36394">
        <v>1044</v>
      </c>
      <c r="L36394" t="s">
        <v>26</v>
      </c>
      <c r="M36394" t="s">
        <v>27</v>
      </c>
      <c r="N36394" t="s">
        <v>60</v>
      </c>
      <c r="O36394" t="s">
        <v>7644</v>
      </c>
      <c r="P36394" s="3">
        <v>79.92</v>
      </c>
      <c r="Q36394">
        <v>1</v>
      </c>
      <c r="R36394">
        <v>2</v>
      </c>
      <c r="S36394" s="3">
        <f>(amazon_sales_final[[#This Row],[Sales]] * 0.4)  * ( 1 - ( amazon_sales_final[[#This Row],[Discount]] /100))</f>
        <v>31.328640000000004</v>
      </c>
      <c r="T36394" t="s">
        <v>991</v>
      </c>
    </row>
    <row r="36395" spans="1:20" x14ac:dyDescent="0.25">
      <c r="A36395">
        <v>6412</v>
      </c>
      <c r="B36395">
        <f t="shared" si="568"/>
        <v>188549</v>
      </c>
      <c r="C36395" s="1">
        <v>45061</v>
      </c>
      <c r="D36395">
        <v>20230515</v>
      </c>
      <c r="E36395" t="s">
        <v>1066</v>
      </c>
      <c r="F36395" t="s">
        <v>81</v>
      </c>
      <c r="G36395" t="s">
        <v>143</v>
      </c>
      <c r="H36395" t="s">
        <v>83</v>
      </c>
      <c r="I36395" t="s">
        <v>84</v>
      </c>
      <c r="J36395" t="s">
        <v>39</v>
      </c>
      <c r="K36395">
        <v>1044</v>
      </c>
      <c r="L36395" t="s">
        <v>26</v>
      </c>
      <c r="M36395" t="s">
        <v>27</v>
      </c>
      <c r="N36395" t="s">
        <v>71</v>
      </c>
      <c r="O36395" t="s">
        <v>7645</v>
      </c>
      <c r="P36395" s="3">
        <v>768.64</v>
      </c>
      <c r="Q36395">
        <v>2</v>
      </c>
      <c r="R36395">
        <v>2</v>
      </c>
      <c r="S36395" s="3">
        <f>(amazon_sales_final[[#This Row],[Sales]] * 0.4)  * ( 1 - ( amazon_sales_final[[#This Row],[Discount]] /100))</f>
        <v>301.30688000000004</v>
      </c>
      <c r="T36395" t="s">
        <v>991</v>
      </c>
    </row>
    <row r="36396" spans="1:20" x14ac:dyDescent="0.25">
      <c r="A36396">
        <v>6413</v>
      </c>
      <c r="B36396">
        <f t="shared" si="568"/>
        <v>188550</v>
      </c>
      <c r="C36396" s="1">
        <v>45156</v>
      </c>
      <c r="D36396">
        <v>20230818</v>
      </c>
      <c r="E36396" t="s">
        <v>3061</v>
      </c>
      <c r="F36396" t="s">
        <v>21</v>
      </c>
      <c r="G36396" t="s">
        <v>22</v>
      </c>
      <c r="H36396" t="s">
        <v>23</v>
      </c>
      <c r="I36396" t="s">
        <v>24</v>
      </c>
      <c r="J36396" t="s">
        <v>31</v>
      </c>
      <c r="K36396">
        <v>1009</v>
      </c>
      <c r="L36396" t="s">
        <v>94</v>
      </c>
      <c r="M36396" t="s">
        <v>86</v>
      </c>
      <c r="N36396" t="s">
        <v>48</v>
      </c>
      <c r="O36396" t="s">
        <v>7646</v>
      </c>
      <c r="P36396" s="3">
        <v>102.93</v>
      </c>
      <c r="Q36396">
        <v>3</v>
      </c>
      <c r="R36396">
        <v>0</v>
      </c>
      <c r="S36396" s="3">
        <f>(amazon_sales_final[[#This Row],[Sales]] * 0.4)  * ( 1 - ( amazon_sales_final[[#This Row],[Discount]] /100))</f>
        <v>41.172000000000004</v>
      </c>
      <c r="T36396" t="s">
        <v>612</v>
      </c>
    </row>
    <row r="36397" spans="1:20" x14ac:dyDescent="0.25">
      <c r="A36397">
        <v>6414</v>
      </c>
      <c r="B36397">
        <f t="shared" si="568"/>
        <v>188551</v>
      </c>
      <c r="C36397" s="1">
        <v>45156</v>
      </c>
      <c r="D36397">
        <v>20230818</v>
      </c>
      <c r="E36397" t="s">
        <v>3061</v>
      </c>
      <c r="F36397" t="s">
        <v>21</v>
      </c>
      <c r="G36397" t="s">
        <v>22</v>
      </c>
      <c r="H36397" t="s">
        <v>23</v>
      </c>
      <c r="I36397" t="s">
        <v>24</v>
      </c>
      <c r="J36397" t="s">
        <v>39</v>
      </c>
      <c r="K36397">
        <v>1009</v>
      </c>
      <c r="L36397" t="s">
        <v>94</v>
      </c>
      <c r="M36397" t="s">
        <v>86</v>
      </c>
      <c r="N36397" t="s">
        <v>130</v>
      </c>
      <c r="O36397" t="s">
        <v>7647</v>
      </c>
      <c r="P36397" s="3">
        <v>98.16</v>
      </c>
      <c r="Q36397">
        <v>6</v>
      </c>
      <c r="R36397">
        <v>0</v>
      </c>
      <c r="S36397" s="3">
        <f>(amazon_sales_final[[#This Row],[Sales]] * 0.4)  * ( 1 - ( amazon_sales_final[[#This Row],[Discount]] /100))</f>
        <v>39.264000000000003</v>
      </c>
      <c r="T36397" t="s">
        <v>612</v>
      </c>
    </row>
    <row r="36398" spans="1:20" x14ac:dyDescent="0.25">
      <c r="A36398">
        <v>6415</v>
      </c>
      <c r="B36398">
        <f t="shared" si="568"/>
        <v>188552</v>
      </c>
      <c r="C36398" s="1">
        <v>45241</v>
      </c>
      <c r="D36398">
        <v>20231111</v>
      </c>
      <c r="E36398" t="s">
        <v>3890</v>
      </c>
      <c r="F36398" t="s">
        <v>44</v>
      </c>
      <c r="G36398" t="s">
        <v>1020</v>
      </c>
      <c r="H36398" t="s">
        <v>23</v>
      </c>
      <c r="I36398" t="s">
        <v>46</v>
      </c>
      <c r="J36398" t="s">
        <v>39</v>
      </c>
      <c r="K36398">
        <v>1083</v>
      </c>
      <c r="L36398" t="s">
        <v>144</v>
      </c>
      <c r="M36398" t="s">
        <v>86</v>
      </c>
      <c r="N36398" t="s">
        <v>48</v>
      </c>
      <c r="O36398" t="s">
        <v>7648</v>
      </c>
      <c r="P36398" s="3">
        <v>11.52</v>
      </c>
      <c r="Q36398">
        <v>5</v>
      </c>
      <c r="R36398">
        <v>7</v>
      </c>
      <c r="S36398" s="3">
        <f>(amazon_sales_final[[#This Row],[Sales]] * 0.4)  * ( 1 - ( amazon_sales_final[[#This Row],[Discount]] /100))</f>
        <v>4.2854399999999995</v>
      </c>
      <c r="T36398" t="s">
        <v>146</v>
      </c>
    </row>
    <row r="36399" spans="1:20" x14ac:dyDescent="0.25">
      <c r="A36399">
        <v>6416</v>
      </c>
      <c r="B36399">
        <f t="shared" si="568"/>
        <v>188553</v>
      </c>
      <c r="C36399" s="1">
        <v>45160</v>
      </c>
      <c r="D36399">
        <v>20230822</v>
      </c>
      <c r="E36399" t="s">
        <v>1857</v>
      </c>
      <c r="F36399" t="s">
        <v>223</v>
      </c>
      <c r="G36399" t="s">
        <v>358</v>
      </c>
      <c r="H36399" t="s">
        <v>37</v>
      </c>
      <c r="I36399" t="s">
        <v>113</v>
      </c>
      <c r="J36399" t="s">
        <v>39</v>
      </c>
      <c r="K36399">
        <v>1018</v>
      </c>
      <c r="L36399" t="s">
        <v>26</v>
      </c>
      <c r="M36399" t="s">
        <v>40</v>
      </c>
      <c r="N36399" t="s">
        <v>71</v>
      </c>
      <c r="O36399" t="s">
        <v>7649</v>
      </c>
      <c r="P36399" s="3">
        <v>83.88</v>
      </c>
      <c r="Q36399">
        <v>1</v>
      </c>
      <c r="R36399">
        <v>2</v>
      </c>
      <c r="S36399" s="3">
        <f>(amazon_sales_final[[#This Row],[Sales]] * 0.4)  * ( 1 - ( amazon_sales_final[[#This Row],[Discount]] /100))</f>
        <v>32.880960000000002</v>
      </c>
      <c r="T36399" t="s">
        <v>983</v>
      </c>
    </row>
    <row r="36400" spans="1:20" x14ac:dyDescent="0.25">
      <c r="A36400">
        <v>6417</v>
      </c>
      <c r="B36400">
        <f t="shared" si="568"/>
        <v>188554</v>
      </c>
      <c r="C36400" s="1">
        <v>44629</v>
      </c>
      <c r="D36400">
        <v>20220309</v>
      </c>
      <c r="E36400" t="s">
        <v>1790</v>
      </c>
      <c r="F36400" t="s">
        <v>118</v>
      </c>
      <c r="G36400" t="s">
        <v>119</v>
      </c>
      <c r="H36400" t="s">
        <v>23</v>
      </c>
      <c r="I36400" t="s">
        <v>46</v>
      </c>
      <c r="J36400" t="s">
        <v>39</v>
      </c>
      <c r="K36400">
        <v>1015</v>
      </c>
      <c r="L36400" t="s">
        <v>77</v>
      </c>
      <c r="M36400" t="s">
        <v>27</v>
      </c>
      <c r="N36400" t="s">
        <v>60</v>
      </c>
      <c r="O36400" t="s">
        <v>7650</v>
      </c>
      <c r="P36400" s="3">
        <v>1085.76</v>
      </c>
      <c r="Q36400">
        <v>4</v>
      </c>
      <c r="R36400">
        <v>4</v>
      </c>
      <c r="S36400" s="3">
        <f>(amazon_sales_final[[#This Row],[Sales]] * 0.4)  * ( 1 - ( amazon_sales_final[[#This Row],[Discount]] /100))</f>
        <v>416.93184000000002</v>
      </c>
      <c r="T36400" t="s">
        <v>169</v>
      </c>
    </row>
    <row r="36401" spans="1:20" x14ac:dyDescent="0.25">
      <c r="A36401">
        <v>6418</v>
      </c>
      <c r="B36401">
        <f t="shared" si="568"/>
        <v>188555</v>
      </c>
      <c r="C36401" s="1">
        <v>44629</v>
      </c>
      <c r="D36401">
        <v>20220309</v>
      </c>
      <c r="E36401" t="s">
        <v>1790</v>
      </c>
      <c r="F36401" t="s">
        <v>118</v>
      </c>
      <c r="G36401" t="s">
        <v>119</v>
      </c>
      <c r="H36401" t="s">
        <v>23</v>
      </c>
      <c r="I36401" t="s">
        <v>46</v>
      </c>
      <c r="J36401" t="s">
        <v>31</v>
      </c>
      <c r="K36401">
        <v>1015</v>
      </c>
      <c r="L36401" t="s">
        <v>77</v>
      </c>
      <c r="M36401" t="s">
        <v>27</v>
      </c>
      <c r="N36401" t="s">
        <v>198</v>
      </c>
      <c r="O36401" t="s">
        <v>7651</v>
      </c>
      <c r="P36401" s="3">
        <v>59.84</v>
      </c>
      <c r="Q36401">
        <v>2</v>
      </c>
      <c r="R36401">
        <v>2</v>
      </c>
      <c r="S36401" s="3">
        <f>(amazon_sales_final[[#This Row],[Sales]] * 0.4)  * ( 1 - ( amazon_sales_final[[#This Row],[Discount]] /100))</f>
        <v>23.457280000000004</v>
      </c>
      <c r="T36401" t="s">
        <v>169</v>
      </c>
    </row>
    <row r="36402" spans="1:20" x14ac:dyDescent="0.25">
      <c r="A36402">
        <v>6419</v>
      </c>
      <c r="B36402">
        <f t="shared" si="568"/>
        <v>188556</v>
      </c>
      <c r="C36402" s="1">
        <v>44866</v>
      </c>
      <c r="D36402">
        <v>20221101</v>
      </c>
      <c r="E36402" t="s">
        <v>1425</v>
      </c>
      <c r="F36402" t="s">
        <v>421</v>
      </c>
      <c r="G36402" t="s">
        <v>421</v>
      </c>
      <c r="H36402" t="s">
        <v>83</v>
      </c>
      <c r="I36402" t="s">
        <v>183</v>
      </c>
      <c r="J36402" t="s">
        <v>39</v>
      </c>
      <c r="K36402">
        <v>1093</v>
      </c>
      <c r="L36402" t="s">
        <v>26</v>
      </c>
      <c r="M36402" t="s">
        <v>40</v>
      </c>
      <c r="N36402" t="s">
        <v>71</v>
      </c>
      <c r="O36402" t="s">
        <v>7652</v>
      </c>
      <c r="P36402" s="3">
        <v>21.96</v>
      </c>
      <c r="Q36402">
        <v>2</v>
      </c>
      <c r="R36402">
        <v>0</v>
      </c>
      <c r="S36402" s="3">
        <f>(amazon_sales_final[[#This Row],[Sales]] * 0.4)  * ( 1 - ( amazon_sales_final[[#This Row],[Discount]] /100))</f>
        <v>8.7840000000000007</v>
      </c>
      <c r="T36402" t="s">
        <v>295</v>
      </c>
    </row>
    <row r="36403" spans="1:20" x14ac:dyDescent="0.25">
      <c r="A36403">
        <v>6420</v>
      </c>
      <c r="B36403">
        <f t="shared" si="568"/>
        <v>188557</v>
      </c>
      <c r="C36403" s="1">
        <v>44866</v>
      </c>
      <c r="D36403">
        <v>20221101</v>
      </c>
      <c r="E36403" t="s">
        <v>1425</v>
      </c>
      <c r="F36403" t="s">
        <v>421</v>
      </c>
      <c r="G36403" t="s">
        <v>421</v>
      </c>
      <c r="H36403" t="s">
        <v>83</v>
      </c>
      <c r="I36403" t="s">
        <v>183</v>
      </c>
      <c r="J36403" t="s">
        <v>39</v>
      </c>
      <c r="K36403">
        <v>1093</v>
      </c>
      <c r="L36403" t="s">
        <v>26</v>
      </c>
      <c r="M36403" t="s">
        <v>40</v>
      </c>
      <c r="N36403" t="s">
        <v>32</v>
      </c>
      <c r="O36403" t="s">
        <v>7653</v>
      </c>
      <c r="P36403" s="3">
        <v>368.97</v>
      </c>
      <c r="Q36403">
        <v>3</v>
      </c>
      <c r="R36403">
        <v>0</v>
      </c>
      <c r="S36403" s="3">
        <f>(amazon_sales_final[[#This Row],[Sales]] * 0.4)  * ( 1 - ( amazon_sales_final[[#This Row],[Discount]] /100))</f>
        <v>147.58800000000002</v>
      </c>
      <c r="T36403" t="s">
        <v>295</v>
      </c>
    </row>
    <row r="36404" spans="1:20" x14ac:dyDescent="0.25">
      <c r="A36404">
        <v>6421</v>
      </c>
      <c r="B36404">
        <f t="shared" si="568"/>
        <v>188558</v>
      </c>
      <c r="C36404" s="1">
        <v>44866</v>
      </c>
      <c r="D36404">
        <v>20221101</v>
      </c>
      <c r="E36404" t="s">
        <v>1425</v>
      </c>
      <c r="F36404" t="s">
        <v>421</v>
      </c>
      <c r="G36404" t="s">
        <v>421</v>
      </c>
      <c r="H36404" t="s">
        <v>83</v>
      </c>
      <c r="I36404" t="s">
        <v>183</v>
      </c>
      <c r="J36404" t="s">
        <v>39</v>
      </c>
      <c r="K36404">
        <v>1093</v>
      </c>
      <c r="L36404" t="s">
        <v>26</v>
      </c>
      <c r="M36404" t="s">
        <v>40</v>
      </c>
      <c r="N36404" t="s">
        <v>58</v>
      </c>
      <c r="O36404" t="s">
        <v>7654</v>
      </c>
      <c r="P36404" s="3">
        <v>12.39</v>
      </c>
      <c r="Q36404">
        <v>3</v>
      </c>
      <c r="R36404">
        <v>0</v>
      </c>
      <c r="S36404" s="3">
        <f>(amazon_sales_final[[#This Row],[Sales]] * 0.4)  * ( 1 - ( amazon_sales_final[[#This Row],[Discount]] /100))</f>
        <v>4.9560000000000004</v>
      </c>
      <c r="T36404" t="s">
        <v>295</v>
      </c>
    </row>
    <row r="36405" spans="1:20" x14ac:dyDescent="0.25">
      <c r="A36405">
        <v>6422</v>
      </c>
      <c r="B36405">
        <f t="shared" si="568"/>
        <v>188559</v>
      </c>
      <c r="C36405" s="1">
        <v>44866</v>
      </c>
      <c r="D36405">
        <v>20221101</v>
      </c>
      <c r="E36405" t="s">
        <v>1425</v>
      </c>
      <c r="F36405" t="s">
        <v>421</v>
      </c>
      <c r="G36405" t="s">
        <v>421</v>
      </c>
      <c r="H36405" t="s">
        <v>83</v>
      </c>
      <c r="I36405" t="s">
        <v>183</v>
      </c>
      <c r="J36405" t="s">
        <v>31</v>
      </c>
      <c r="K36405">
        <v>1093</v>
      </c>
      <c r="L36405" t="s">
        <v>26</v>
      </c>
      <c r="M36405" t="s">
        <v>40</v>
      </c>
      <c r="N36405" t="s">
        <v>51</v>
      </c>
      <c r="O36405" t="s">
        <v>7655</v>
      </c>
      <c r="P36405" s="3">
        <v>332.94</v>
      </c>
      <c r="Q36405">
        <v>3</v>
      </c>
      <c r="R36405">
        <v>0</v>
      </c>
      <c r="S36405" s="3">
        <f>(amazon_sales_final[[#This Row],[Sales]] * 0.4)  * ( 1 - ( amazon_sales_final[[#This Row],[Discount]] /100))</f>
        <v>133.17600000000002</v>
      </c>
      <c r="T36405" t="s">
        <v>295</v>
      </c>
    </row>
    <row r="36406" spans="1:20" x14ac:dyDescent="0.25">
      <c r="A36406">
        <v>6423</v>
      </c>
      <c r="B36406">
        <f t="shared" si="568"/>
        <v>188560</v>
      </c>
      <c r="C36406" s="1">
        <v>44038</v>
      </c>
      <c r="D36406">
        <v>20200726</v>
      </c>
      <c r="E36406" t="s">
        <v>4575</v>
      </c>
      <c r="F36406" t="s">
        <v>98</v>
      </c>
      <c r="G36406" t="s">
        <v>6132</v>
      </c>
      <c r="H36406" t="s">
        <v>23</v>
      </c>
      <c r="I36406" t="s">
        <v>100</v>
      </c>
      <c r="J36406" t="s">
        <v>39</v>
      </c>
      <c r="K36406">
        <v>1034</v>
      </c>
      <c r="L36406" t="s">
        <v>26</v>
      </c>
      <c r="M36406" t="s">
        <v>40</v>
      </c>
      <c r="N36406" t="s">
        <v>130</v>
      </c>
      <c r="O36406" t="s">
        <v>7656</v>
      </c>
      <c r="P36406" s="3">
        <v>111.93</v>
      </c>
      <c r="Q36406">
        <v>7</v>
      </c>
      <c r="R36406">
        <v>0</v>
      </c>
      <c r="S36406" s="3">
        <f>(amazon_sales_final[[#This Row],[Sales]] * 0.4)  * ( 1 - ( amazon_sales_final[[#This Row],[Discount]] /100))</f>
        <v>44.772000000000006</v>
      </c>
      <c r="T36406" t="s">
        <v>819</v>
      </c>
    </row>
    <row r="36407" spans="1:20" x14ac:dyDescent="0.25">
      <c r="A36407">
        <v>6424</v>
      </c>
      <c r="B36407">
        <f t="shared" si="568"/>
        <v>188561</v>
      </c>
      <c r="C36407" s="1">
        <v>44493</v>
      </c>
      <c r="D36407">
        <v>20211024</v>
      </c>
      <c r="E36407" t="s">
        <v>1756</v>
      </c>
      <c r="F36407" t="s">
        <v>35</v>
      </c>
      <c r="G36407" t="s">
        <v>1821</v>
      </c>
      <c r="H36407" t="s">
        <v>37</v>
      </c>
      <c r="I36407" t="s">
        <v>38</v>
      </c>
      <c r="J36407" t="s">
        <v>39</v>
      </c>
      <c r="K36407">
        <v>1056</v>
      </c>
      <c r="L36407" t="s">
        <v>26</v>
      </c>
      <c r="M36407" t="s">
        <v>86</v>
      </c>
      <c r="N36407" t="s">
        <v>32</v>
      </c>
      <c r="O36407" t="s">
        <v>7657</v>
      </c>
      <c r="P36407" s="3">
        <v>4542.72</v>
      </c>
      <c r="Q36407">
        <v>8</v>
      </c>
      <c r="R36407">
        <v>2</v>
      </c>
      <c r="S36407" s="3">
        <f>(amazon_sales_final[[#This Row],[Sales]] * 0.4)  * ( 1 - ( amazon_sales_final[[#This Row],[Discount]] /100))</f>
        <v>1780.7462400000002</v>
      </c>
      <c r="T36407" t="s">
        <v>42</v>
      </c>
    </row>
    <row r="36408" spans="1:20" x14ac:dyDescent="0.25">
      <c r="A36408">
        <v>6425</v>
      </c>
      <c r="B36408">
        <f t="shared" si="568"/>
        <v>188562</v>
      </c>
      <c r="C36408" s="1">
        <v>45158</v>
      </c>
      <c r="D36408">
        <v>20230820</v>
      </c>
      <c r="E36408" t="s">
        <v>7059</v>
      </c>
      <c r="F36408" t="s">
        <v>735</v>
      </c>
      <c r="G36408" t="s">
        <v>4469</v>
      </c>
      <c r="H36408" t="s">
        <v>83</v>
      </c>
      <c r="I36408" t="s">
        <v>183</v>
      </c>
      <c r="J36408" t="s">
        <v>39</v>
      </c>
      <c r="K36408">
        <v>1078</v>
      </c>
      <c r="L36408" t="s">
        <v>54</v>
      </c>
      <c r="M36408" t="s">
        <v>27</v>
      </c>
      <c r="N36408" t="s">
        <v>71</v>
      </c>
      <c r="O36408" t="s">
        <v>7658</v>
      </c>
      <c r="P36408" s="3">
        <v>19.440000000000001</v>
      </c>
      <c r="Q36408">
        <v>3</v>
      </c>
      <c r="R36408">
        <v>0</v>
      </c>
      <c r="S36408" s="3">
        <f>(amazon_sales_final[[#This Row],[Sales]] * 0.4)  * ( 1 - ( amazon_sales_final[[#This Row],[Discount]] /100))</f>
        <v>7.7760000000000007</v>
      </c>
      <c r="T36408" t="s">
        <v>325</v>
      </c>
    </row>
    <row r="36409" spans="1:20" x14ac:dyDescent="0.25">
      <c r="A36409">
        <v>6426</v>
      </c>
      <c r="B36409">
        <f t="shared" si="568"/>
        <v>188563</v>
      </c>
      <c r="C36409" s="1">
        <v>44705</v>
      </c>
      <c r="D36409">
        <v>20220524</v>
      </c>
      <c r="E36409" t="s">
        <v>3938</v>
      </c>
      <c r="F36409" t="s">
        <v>118</v>
      </c>
      <c r="G36409" t="s">
        <v>119</v>
      </c>
      <c r="H36409" t="s">
        <v>23</v>
      </c>
      <c r="I36409" t="s">
        <v>46</v>
      </c>
      <c r="J36409" t="s">
        <v>39</v>
      </c>
      <c r="K36409">
        <v>1039</v>
      </c>
      <c r="L36409" t="s">
        <v>94</v>
      </c>
      <c r="M36409" t="s">
        <v>27</v>
      </c>
      <c r="N36409" t="s">
        <v>719</v>
      </c>
      <c r="O36409" t="s">
        <v>7659</v>
      </c>
      <c r="P36409" s="3">
        <v>83999.76</v>
      </c>
      <c r="Q36409">
        <v>4</v>
      </c>
      <c r="R36409">
        <v>4</v>
      </c>
      <c r="S36409" s="3">
        <f>(amazon_sales_final[[#This Row],[Sales]] * 0.4)  * ( 1 - ( amazon_sales_final[[#This Row],[Discount]] /100))</f>
        <v>32255.90784</v>
      </c>
      <c r="T36409" t="s">
        <v>499</v>
      </c>
    </row>
    <row r="36410" spans="1:20" x14ac:dyDescent="0.25">
      <c r="A36410">
        <v>6427</v>
      </c>
      <c r="B36410">
        <f t="shared" si="568"/>
        <v>188564</v>
      </c>
      <c r="C36410" s="1">
        <v>44705</v>
      </c>
      <c r="D36410">
        <v>20220524</v>
      </c>
      <c r="E36410" t="s">
        <v>3938</v>
      </c>
      <c r="F36410" t="s">
        <v>118</v>
      </c>
      <c r="G36410" t="s">
        <v>119</v>
      </c>
      <c r="H36410" t="s">
        <v>23</v>
      </c>
      <c r="I36410" t="s">
        <v>46</v>
      </c>
      <c r="J36410" t="s">
        <v>39</v>
      </c>
      <c r="K36410">
        <v>1039</v>
      </c>
      <c r="L36410" t="s">
        <v>94</v>
      </c>
      <c r="M36410" t="s">
        <v>27</v>
      </c>
      <c r="N36410" t="s">
        <v>48</v>
      </c>
      <c r="O36410" t="s">
        <v>7660</v>
      </c>
      <c r="P36410" s="3">
        <v>62.94</v>
      </c>
      <c r="Q36410">
        <v>1</v>
      </c>
      <c r="R36410">
        <v>7</v>
      </c>
      <c r="S36410" s="3">
        <f>(amazon_sales_final[[#This Row],[Sales]] * 0.4)  * ( 1 - ( amazon_sales_final[[#This Row],[Discount]] /100))</f>
        <v>23.413679999999999</v>
      </c>
      <c r="T36410" t="s">
        <v>499</v>
      </c>
    </row>
    <row r="36411" spans="1:20" x14ac:dyDescent="0.25">
      <c r="A36411">
        <v>6428</v>
      </c>
      <c r="B36411">
        <f t="shared" si="568"/>
        <v>188565</v>
      </c>
      <c r="C36411" s="1">
        <v>44705</v>
      </c>
      <c r="D36411">
        <v>20220524</v>
      </c>
      <c r="E36411" t="s">
        <v>3938</v>
      </c>
      <c r="F36411" t="s">
        <v>118</v>
      </c>
      <c r="G36411" t="s">
        <v>119</v>
      </c>
      <c r="H36411" t="s">
        <v>23</v>
      </c>
      <c r="I36411" t="s">
        <v>46</v>
      </c>
      <c r="J36411" t="s">
        <v>31</v>
      </c>
      <c r="K36411">
        <v>1039</v>
      </c>
      <c r="L36411" t="s">
        <v>94</v>
      </c>
      <c r="M36411" t="s">
        <v>27</v>
      </c>
      <c r="N36411" t="s">
        <v>71</v>
      </c>
      <c r="O36411" t="s">
        <v>7661</v>
      </c>
      <c r="P36411" s="3">
        <v>103.68</v>
      </c>
      <c r="Q36411">
        <v>2</v>
      </c>
      <c r="R36411">
        <v>2</v>
      </c>
      <c r="S36411" s="3">
        <f>(amazon_sales_final[[#This Row],[Sales]] * 0.4)  * ( 1 - ( amazon_sales_final[[#This Row],[Discount]] /100))</f>
        <v>40.64256000000001</v>
      </c>
      <c r="T36411" t="s">
        <v>499</v>
      </c>
    </row>
    <row r="36412" spans="1:20" x14ac:dyDescent="0.25">
      <c r="A36412">
        <v>6429</v>
      </c>
      <c r="B36412">
        <f t="shared" si="568"/>
        <v>188566</v>
      </c>
      <c r="C36412" s="1">
        <v>44705</v>
      </c>
      <c r="D36412">
        <v>20220524</v>
      </c>
      <c r="E36412" t="s">
        <v>3938</v>
      </c>
      <c r="F36412" t="s">
        <v>118</v>
      </c>
      <c r="G36412" t="s">
        <v>119</v>
      </c>
      <c r="H36412" t="s">
        <v>23</v>
      </c>
      <c r="I36412" t="s">
        <v>46</v>
      </c>
      <c r="J36412" t="s">
        <v>39</v>
      </c>
      <c r="K36412">
        <v>1039</v>
      </c>
      <c r="L36412" t="s">
        <v>94</v>
      </c>
      <c r="M36412" t="s">
        <v>27</v>
      </c>
      <c r="N36412" t="s">
        <v>60</v>
      </c>
      <c r="O36412" t="s">
        <v>7662</v>
      </c>
      <c r="P36412" s="3">
        <v>1223.82</v>
      </c>
      <c r="Q36412">
        <v>3</v>
      </c>
      <c r="R36412">
        <v>4</v>
      </c>
      <c r="S36412" s="3">
        <f>(amazon_sales_final[[#This Row],[Sales]] * 0.4)  * ( 1 - ( amazon_sales_final[[#This Row],[Discount]] /100))</f>
        <v>469.94688000000002</v>
      </c>
      <c r="T36412" t="s">
        <v>499</v>
      </c>
    </row>
    <row r="36413" spans="1:20" x14ac:dyDescent="0.25">
      <c r="A36413">
        <v>6430</v>
      </c>
      <c r="B36413">
        <f t="shared" si="568"/>
        <v>188567</v>
      </c>
      <c r="C36413" s="1">
        <v>44138</v>
      </c>
      <c r="D36413">
        <v>20201103</v>
      </c>
      <c r="E36413" t="s">
        <v>673</v>
      </c>
      <c r="F36413" t="s">
        <v>68</v>
      </c>
      <c r="G36413" t="s">
        <v>69</v>
      </c>
      <c r="H36413" t="s">
        <v>23</v>
      </c>
      <c r="I36413" t="s">
        <v>70</v>
      </c>
      <c r="J36413" t="s">
        <v>39</v>
      </c>
      <c r="K36413">
        <v>1076</v>
      </c>
      <c r="L36413" t="s">
        <v>77</v>
      </c>
      <c r="M36413" t="s">
        <v>27</v>
      </c>
      <c r="N36413" t="s">
        <v>51</v>
      </c>
      <c r="O36413" t="s">
        <v>7663</v>
      </c>
      <c r="P36413" s="3">
        <v>259.83999999999997</v>
      </c>
      <c r="Q36413">
        <v>2</v>
      </c>
      <c r="R36413">
        <v>2</v>
      </c>
      <c r="S36413" s="3">
        <f>(amazon_sales_final[[#This Row],[Sales]] * 0.4)  * ( 1 - ( amazon_sales_final[[#This Row],[Discount]] /100))</f>
        <v>101.85727999999999</v>
      </c>
      <c r="T36413" t="s">
        <v>675</v>
      </c>
    </row>
    <row r="36414" spans="1:20" x14ac:dyDescent="0.25">
      <c r="A36414">
        <v>6431</v>
      </c>
      <c r="B36414">
        <f t="shared" si="568"/>
        <v>188568</v>
      </c>
      <c r="C36414" s="1">
        <v>44138</v>
      </c>
      <c r="D36414">
        <v>20201103</v>
      </c>
      <c r="E36414" t="s">
        <v>673</v>
      </c>
      <c r="F36414" t="s">
        <v>68</v>
      </c>
      <c r="G36414" t="s">
        <v>69</v>
      </c>
      <c r="H36414" t="s">
        <v>23</v>
      </c>
      <c r="I36414" t="s">
        <v>70</v>
      </c>
      <c r="J36414" t="s">
        <v>39</v>
      </c>
      <c r="K36414">
        <v>1076</v>
      </c>
      <c r="L36414" t="s">
        <v>77</v>
      </c>
      <c r="M36414" t="s">
        <v>27</v>
      </c>
      <c r="N36414" t="s">
        <v>48</v>
      </c>
      <c r="O36414" t="s">
        <v>7664</v>
      </c>
      <c r="P36414" s="3">
        <v>9450.36</v>
      </c>
      <c r="Q36414">
        <v>6</v>
      </c>
      <c r="R36414">
        <v>4</v>
      </c>
      <c r="S36414" s="3">
        <f>(amazon_sales_final[[#This Row],[Sales]] * 0.4)  * ( 1 - ( amazon_sales_final[[#This Row],[Discount]] /100))</f>
        <v>3628.93824</v>
      </c>
      <c r="T36414" t="s">
        <v>675</v>
      </c>
    </row>
    <row r="36415" spans="1:20" x14ac:dyDescent="0.25">
      <c r="A36415">
        <v>6432</v>
      </c>
      <c r="B36415">
        <f t="shared" si="568"/>
        <v>188569</v>
      </c>
      <c r="C36415" s="1">
        <v>44138</v>
      </c>
      <c r="D36415">
        <v>20201103</v>
      </c>
      <c r="E36415" t="s">
        <v>673</v>
      </c>
      <c r="F36415" t="s">
        <v>68</v>
      </c>
      <c r="G36415" t="s">
        <v>1257</v>
      </c>
      <c r="H36415" t="s">
        <v>23</v>
      </c>
      <c r="I36415" t="s">
        <v>70</v>
      </c>
      <c r="J36415" t="s">
        <v>39</v>
      </c>
      <c r="K36415">
        <v>1076</v>
      </c>
      <c r="L36415" t="s">
        <v>77</v>
      </c>
      <c r="M36415" t="s">
        <v>27</v>
      </c>
      <c r="N36415" t="s">
        <v>48</v>
      </c>
      <c r="O36415" t="s">
        <v>7665</v>
      </c>
      <c r="P36415" s="3">
        <v>143.01</v>
      </c>
      <c r="Q36415">
        <v>7</v>
      </c>
      <c r="R36415">
        <v>7</v>
      </c>
      <c r="S36415" s="3">
        <f>(amazon_sales_final[[#This Row],[Sales]] * 0.4)  * ( 1 - ( amazon_sales_final[[#This Row],[Discount]] /100))</f>
        <v>53.199719999999999</v>
      </c>
      <c r="T36415" t="s">
        <v>675</v>
      </c>
    </row>
    <row r="36416" spans="1:20" x14ac:dyDescent="0.25">
      <c r="A36416">
        <v>6433</v>
      </c>
      <c r="B36416">
        <f t="shared" si="568"/>
        <v>188570</v>
      </c>
      <c r="C36416" s="1">
        <v>44138</v>
      </c>
      <c r="D36416">
        <v>20201103</v>
      </c>
      <c r="E36416" t="s">
        <v>673</v>
      </c>
      <c r="F36416" t="s">
        <v>68</v>
      </c>
      <c r="G36416" t="s">
        <v>1257</v>
      </c>
      <c r="H36416" t="s">
        <v>23</v>
      </c>
      <c r="I36416" t="s">
        <v>70</v>
      </c>
      <c r="J36416" t="s">
        <v>39</v>
      </c>
      <c r="K36416">
        <v>1076</v>
      </c>
      <c r="L36416" t="s">
        <v>77</v>
      </c>
      <c r="M36416" t="s">
        <v>27</v>
      </c>
      <c r="N36416" t="s">
        <v>55</v>
      </c>
      <c r="O36416" t="s">
        <v>7666</v>
      </c>
      <c r="P36416" s="3">
        <v>4103.5200000000004</v>
      </c>
      <c r="Q36416">
        <v>3</v>
      </c>
      <c r="R36416">
        <v>2</v>
      </c>
      <c r="S36416" s="3">
        <f>(amazon_sales_final[[#This Row],[Sales]] * 0.4)  * ( 1 - ( amazon_sales_final[[#This Row],[Discount]] /100))</f>
        <v>1608.5798400000003</v>
      </c>
      <c r="T36416" t="s">
        <v>675</v>
      </c>
    </row>
    <row r="36417" spans="1:20" x14ac:dyDescent="0.25">
      <c r="A36417">
        <v>6434</v>
      </c>
      <c r="B36417">
        <f t="shared" si="568"/>
        <v>188571</v>
      </c>
      <c r="C36417" s="1">
        <v>44285</v>
      </c>
      <c r="D36417">
        <v>20210330</v>
      </c>
      <c r="E36417" t="s">
        <v>4710</v>
      </c>
      <c r="F36417" t="s">
        <v>159</v>
      </c>
      <c r="G36417" t="s">
        <v>219</v>
      </c>
      <c r="H36417" t="s">
        <v>83</v>
      </c>
      <c r="I36417" t="s">
        <v>161</v>
      </c>
      <c r="J36417" t="s">
        <v>39</v>
      </c>
      <c r="K36417">
        <v>1035</v>
      </c>
      <c r="L36417" t="s">
        <v>54</v>
      </c>
      <c r="M36417" t="s">
        <v>40</v>
      </c>
      <c r="N36417" t="s">
        <v>71</v>
      </c>
      <c r="O36417" t="s">
        <v>7667</v>
      </c>
      <c r="P36417" s="3">
        <v>23.52</v>
      </c>
      <c r="Q36417">
        <v>5</v>
      </c>
      <c r="R36417">
        <v>2</v>
      </c>
      <c r="S36417" s="3">
        <f>(amazon_sales_final[[#This Row],[Sales]] * 0.4)  * ( 1 - ( amazon_sales_final[[#This Row],[Discount]] /100))</f>
        <v>9.2198399999999996</v>
      </c>
      <c r="T36417" t="s">
        <v>231</v>
      </c>
    </row>
    <row r="36418" spans="1:20" x14ac:dyDescent="0.25">
      <c r="A36418">
        <v>6435</v>
      </c>
      <c r="B36418">
        <f t="shared" si="568"/>
        <v>188572</v>
      </c>
      <c r="C36418" s="1">
        <v>44285</v>
      </c>
      <c r="D36418">
        <v>20210330</v>
      </c>
      <c r="E36418" t="s">
        <v>4710</v>
      </c>
      <c r="F36418" t="s">
        <v>159</v>
      </c>
      <c r="G36418" t="s">
        <v>219</v>
      </c>
      <c r="H36418" t="s">
        <v>83</v>
      </c>
      <c r="I36418" t="s">
        <v>161</v>
      </c>
      <c r="J36418" t="s">
        <v>39</v>
      </c>
      <c r="K36418">
        <v>1035</v>
      </c>
      <c r="L36418" t="s">
        <v>54</v>
      </c>
      <c r="M36418" t="s">
        <v>40</v>
      </c>
      <c r="N36418" t="s">
        <v>60</v>
      </c>
      <c r="O36418" t="s">
        <v>7668</v>
      </c>
      <c r="P36418" s="3">
        <v>180.96</v>
      </c>
      <c r="Q36418">
        <v>5</v>
      </c>
      <c r="R36418">
        <v>2</v>
      </c>
      <c r="S36418" s="3">
        <f>(amazon_sales_final[[#This Row],[Sales]] * 0.4)  * ( 1 - ( amazon_sales_final[[#This Row],[Discount]] /100))</f>
        <v>70.936319999999995</v>
      </c>
      <c r="T36418" t="s">
        <v>231</v>
      </c>
    </row>
    <row r="36419" spans="1:20" x14ac:dyDescent="0.25">
      <c r="A36419">
        <v>6436</v>
      </c>
      <c r="B36419">
        <f t="shared" si="568"/>
        <v>188573</v>
      </c>
      <c r="C36419" s="1">
        <v>45074</v>
      </c>
      <c r="D36419">
        <v>20230528</v>
      </c>
      <c r="E36419" t="s">
        <v>2504</v>
      </c>
      <c r="F36419" t="s">
        <v>4148</v>
      </c>
      <c r="G36419" t="s">
        <v>4149</v>
      </c>
      <c r="H36419" t="s">
        <v>83</v>
      </c>
      <c r="I36419" t="s">
        <v>183</v>
      </c>
      <c r="J36419" t="s">
        <v>39</v>
      </c>
      <c r="K36419">
        <v>1057</v>
      </c>
      <c r="L36419" t="s">
        <v>101</v>
      </c>
      <c r="M36419" t="s">
        <v>27</v>
      </c>
      <c r="N36419" t="s">
        <v>55</v>
      </c>
      <c r="O36419" t="s">
        <v>7669</v>
      </c>
      <c r="P36419" s="3">
        <v>3.5</v>
      </c>
      <c r="Q36419">
        <v>4</v>
      </c>
      <c r="R36419">
        <v>0</v>
      </c>
      <c r="S36419" s="3">
        <f>(amazon_sales_final[[#This Row],[Sales]] * 0.4)  * ( 1 - ( amazon_sales_final[[#This Row],[Discount]] /100))</f>
        <v>1.4000000000000001</v>
      </c>
      <c r="T36419" t="s">
        <v>429</v>
      </c>
    </row>
    <row r="36420" spans="1:20" x14ac:dyDescent="0.25">
      <c r="A36420">
        <v>6437</v>
      </c>
      <c r="B36420">
        <f t="shared" ref="B36420:B36483" si="569">SUM(B36419+1)</f>
        <v>188574</v>
      </c>
      <c r="C36420" s="1">
        <v>45074</v>
      </c>
      <c r="D36420">
        <v>20230528</v>
      </c>
      <c r="E36420" t="s">
        <v>2504</v>
      </c>
      <c r="F36420" t="s">
        <v>4148</v>
      </c>
      <c r="G36420" t="s">
        <v>4149</v>
      </c>
      <c r="H36420" t="s">
        <v>83</v>
      </c>
      <c r="I36420" t="s">
        <v>183</v>
      </c>
      <c r="J36420" t="s">
        <v>39</v>
      </c>
      <c r="K36420">
        <v>1057</v>
      </c>
      <c r="L36420" t="s">
        <v>101</v>
      </c>
      <c r="M36420" t="s">
        <v>27</v>
      </c>
      <c r="N36420" t="s">
        <v>51</v>
      </c>
      <c r="O36420" t="s">
        <v>7670</v>
      </c>
      <c r="P36420" s="3">
        <v>477.15</v>
      </c>
      <c r="Q36420">
        <v>5</v>
      </c>
      <c r="R36420">
        <v>0</v>
      </c>
      <c r="S36420" s="3">
        <f>(amazon_sales_final[[#This Row],[Sales]] * 0.4)  * ( 1 - ( amazon_sales_final[[#This Row],[Discount]] /100))</f>
        <v>190.86</v>
      </c>
      <c r="T36420" t="s">
        <v>429</v>
      </c>
    </row>
    <row r="36421" spans="1:20" x14ac:dyDescent="0.25">
      <c r="A36421">
        <v>6438</v>
      </c>
      <c r="B36421">
        <f t="shared" si="569"/>
        <v>188575</v>
      </c>
      <c r="C36421" s="1">
        <v>45074</v>
      </c>
      <c r="D36421">
        <v>20230528</v>
      </c>
      <c r="E36421" t="s">
        <v>2504</v>
      </c>
      <c r="F36421" t="s">
        <v>4148</v>
      </c>
      <c r="G36421" t="s">
        <v>4149</v>
      </c>
      <c r="H36421" t="s">
        <v>83</v>
      </c>
      <c r="I36421" t="s">
        <v>183</v>
      </c>
      <c r="J36421" t="s">
        <v>39</v>
      </c>
      <c r="K36421">
        <v>1057</v>
      </c>
      <c r="L36421" t="s">
        <v>101</v>
      </c>
      <c r="M36421" t="s">
        <v>27</v>
      </c>
      <c r="N36421" t="s">
        <v>60</v>
      </c>
      <c r="O36421" t="s">
        <v>7671</v>
      </c>
      <c r="P36421" s="3">
        <v>3023.76</v>
      </c>
      <c r="Q36421">
        <v>3</v>
      </c>
      <c r="R36421">
        <v>2</v>
      </c>
      <c r="S36421" s="3">
        <f>(amazon_sales_final[[#This Row],[Sales]] * 0.4)  * ( 1 - ( amazon_sales_final[[#This Row],[Discount]] /100))</f>
        <v>1185.3139200000001</v>
      </c>
      <c r="T36421" t="s">
        <v>429</v>
      </c>
    </row>
    <row r="36422" spans="1:20" x14ac:dyDescent="0.25">
      <c r="A36422">
        <v>6439</v>
      </c>
      <c r="B36422">
        <f t="shared" si="569"/>
        <v>188576</v>
      </c>
      <c r="C36422" s="1">
        <v>45275</v>
      </c>
      <c r="D36422">
        <v>20231215</v>
      </c>
      <c r="E36422" t="s">
        <v>369</v>
      </c>
      <c r="F36422" t="s">
        <v>81</v>
      </c>
      <c r="G36422" t="s">
        <v>2564</v>
      </c>
      <c r="H36422" t="s">
        <v>83</v>
      </c>
      <c r="I36422" t="s">
        <v>84</v>
      </c>
      <c r="J36422" t="s">
        <v>31</v>
      </c>
      <c r="K36422">
        <v>1026</v>
      </c>
      <c r="L36422" t="s">
        <v>101</v>
      </c>
      <c r="M36422" t="s">
        <v>27</v>
      </c>
      <c r="N36422" t="s">
        <v>48</v>
      </c>
      <c r="O36422" t="s">
        <v>7672</v>
      </c>
      <c r="P36422" s="3">
        <v>9749.8799999999992</v>
      </c>
      <c r="Q36422">
        <v>4</v>
      </c>
      <c r="R36422">
        <v>3</v>
      </c>
      <c r="S36422" s="3">
        <f>(amazon_sales_final[[#This Row],[Sales]] * 0.4)  * ( 1 - ( amazon_sales_final[[#This Row],[Discount]] /100))</f>
        <v>3782.9534399999998</v>
      </c>
      <c r="T36422" t="s">
        <v>372</v>
      </c>
    </row>
    <row r="36423" spans="1:20" x14ac:dyDescent="0.25">
      <c r="A36423">
        <v>6440</v>
      </c>
      <c r="B36423">
        <f t="shared" si="569"/>
        <v>188577</v>
      </c>
      <c r="C36423" s="1">
        <v>44108</v>
      </c>
      <c r="D36423">
        <v>20201004</v>
      </c>
      <c r="E36423" t="s">
        <v>2037</v>
      </c>
      <c r="F36423" t="s">
        <v>196</v>
      </c>
      <c r="G36423" t="s">
        <v>197</v>
      </c>
      <c r="H36423" t="s">
        <v>23</v>
      </c>
      <c r="I36423" t="s">
        <v>24</v>
      </c>
      <c r="J36423" t="s">
        <v>39</v>
      </c>
      <c r="K36423">
        <v>1022</v>
      </c>
      <c r="L36423" t="s">
        <v>258</v>
      </c>
      <c r="M36423" t="s">
        <v>27</v>
      </c>
      <c r="N36423" t="s">
        <v>32</v>
      </c>
      <c r="O36423" t="s">
        <v>7673</v>
      </c>
      <c r="P36423" s="3">
        <v>589.41</v>
      </c>
      <c r="Q36423">
        <v>5</v>
      </c>
      <c r="R36423">
        <v>1</v>
      </c>
      <c r="S36423" s="3">
        <f>(amazon_sales_final[[#This Row],[Sales]] * 0.4)  * ( 1 - ( amazon_sales_final[[#This Row],[Discount]] /100))</f>
        <v>233.40636000000001</v>
      </c>
      <c r="T36423" t="s">
        <v>391</v>
      </c>
    </row>
    <row r="36424" spans="1:20" x14ac:dyDescent="0.25">
      <c r="A36424">
        <v>6441</v>
      </c>
      <c r="B36424">
        <f t="shared" si="569"/>
        <v>188578</v>
      </c>
      <c r="C36424" s="1">
        <v>44848</v>
      </c>
      <c r="D36424">
        <v>20221014</v>
      </c>
      <c r="E36424" t="s">
        <v>1447</v>
      </c>
      <c r="F36424" t="s">
        <v>196</v>
      </c>
      <c r="G36424" t="s">
        <v>197</v>
      </c>
      <c r="H36424" t="s">
        <v>23</v>
      </c>
      <c r="I36424" t="s">
        <v>24</v>
      </c>
      <c r="J36424" t="s">
        <v>31</v>
      </c>
      <c r="K36424">
        <v>1023</v>
      </c>
      <c r="L36424" t="s">
        <v>26</v>
      </c>
      <c r="M36424" t="s">
        <v>40</v>
      </c>
      <c r="N36424" t="s">
        <v>58</v>
      </c>
      <c r="O36424" t="s">
        <v>7674</v>
      </c>
      <c r="P36424" s="3">
        <v>3.47</v>
      </c>
      <c r="Q36424">
        <v>5</v>
      </c>
      <c r="R36424">
        <v>0</v>
      </c>
      <c r="S36424" s="3">
        <f>(amazon_sales_final[[#This Row],[Sales]] * 0.4)  * ( 1 - ( amazon_sales_final[[#This Row],[Discount]] /100))</f>
        <v>1.3880000000000001</v>
      </c>
      <c r="T36424" t="s">
        <v>631</v>
      </c>
    </row>
    <row r="36425" spans="1:20" x14ac:dyDescent="0.25">
      <c r="A36425">
        <v>6442</v>
      </c>
      <c r="B36425">
        <f t="shared" si="569"/>
        <v>188579</v>
      </c>
      <c r="C36425" s="1">
        <v>44848</v>
      </c>
      <c r="D36425">
        <v>20221014</v>
      </c>
      <c r="E36425" t="s">
        <v>1447</v>
      </c>
      <c r="F36425" t="s">
        <v>196</v>
      </c>
      <c r="G36425" t="s">
        <v>197</v>
      </c>
      <c r="H36425" t="s">
        <v>23</v>
      </c>
      <c r="I36425" t="s">
        <v>24</v>
      </c>
      <c r="J36425" t="s">
        <v>39</v>
      </c>
      <c r="K36425">
        <v>1023</v>
      </c>
      <c r="L36425" t="s">
        <v>26</v>
      </c>
      <c r="M36425" t="s">
        <v>40</v>
      </c>
      <c r="N36425" t="s">
        <v>51</v>
      </c>
      <c r="O36425" t="s">
        <v>7675</v>
      </c>
      <c r="P36425" s="3">
        <v>99.87</v>
      </c>
      <c r="Q36425">
        <v>3</v>
      </c>
      <c r="R36425">
        <v>0</v>
      </c>
      <c r="S36425" s="3">
        <f>(amazon_sales_final[[#This Row],[Sales]] * 0.4)  * ( 1 - ( amazon_sales_final[[#This Row],[Discount]] /100))</f>
        <v>39.948000000000008</v>
      </c>
      <c r="T36425" t="s">
        <v>631</v>
      </c>
    </row>
    <row r="36426" spans="1:20" x14ac:dyDescent="0.25">
      <c r="A36426">
        <v>6443</v>
      </c>
      <c r="B36426">
        <f t="shared" si="569"/>
        <v>188580</v>
      </c>
      <c r="C36426" s="1">
        <v>44848</v>
      </c>
      <c r="D36426">
        <v>20221014</v>
      </c>
      <c r="E36426" t="s">
        <v>1447</v>
      </c>
      <c r="F36426" t="s">
        <v>196</v>
      </c>
      <c r="G36426" t="s">
        <v>197</v>
      </c>
      <c r="H36426" t="s">
        <v>23</v>
      </c>
      <c r="I36426" t="s">
        <v>24</v>
      </c>
      <c r="J36426" t="s">
        <v>39</v>
      </c>
      <c r="K36426">
        <v>1023</v>
      </c>
      <c r="L36426" t="s">
        <v>26</v>
      </c>
      <c r="M36426" t="s">
        <v>40</v>
      </c>
      <c r="N36426" t="s">
        <v>71</v>
      </c>
      <c r="O36426" t="s">
        <v>7676</v>
      </c>
      <c r="P36426" s="3">
        <v>37.94</v>
      </c>
      <c r="Q36426">
        <v>2</v>
      </c>
      <c r="R36426">
        <v>0</v>
      </c>
      <c r="S36426" s="3">
        <f>(amazon_sales_final[[#This Row],[Sales]] * 0.4)  * ( 1 - ( amazon_sales_final[[#This Row],[Discount]] /100))</f>
        <v>15.176</v>
      </c>
      <c r="T36426" t="s">
        <v>631</v>
      </c>
    </row>
    <row r="36427" spans="1:20" x14ac:dyDescent="0.25">
      <c r="A36427">
        <v>6444</v>
      </c>
      <c r="B36427">
        <f t="shared" si="569"/>
        <v>188581</v>
      </c>
      <c r="C36427" s="1">
        <v>44848</v>
      </c>
      <c r="D36427">
        <v>20221014</v>
      </c>
      <c r="E36427" t="s">
        <v>1447</v>
      </c>
      <c r="F36427" t="s">
        <v>196</v>
      </c>
      <c r="G36427" t="s">
        <v>197</v>
      </c>
      <c r="H36427" t="s">
        <v>23</v>
      </c>
      <c r="I36427" t="s">
        <v>24</v>
      </c>
      <c r="J36427" t="s">
        <v>39</v>
      </c>
      <c r="K36427">
        <v>1023</v>
      </c>
      <c r="L36427" t="s">
        <v>26</v>
      </c>
      <c r="M36427" t="s">
        <v>40</v>
      </c>
      <c r="N36427" t="s">
        <v>32</v>
      </c>
      <c r="O36427" t="s">
        <v>7677</v>
      </c>
      <c r="P36427" s="3">
        <v>2.4900000000000002</v>
      </c>
      <c r="Q36427">
        <v>5</v>
      </c>
      <c r="R36427">
        <v>0</v>
      </c>
      <c r="S36427" s="3">
        <f>(amazon_sales_final[[#This Row],[Sales]] * 0.4)  * ( 1 - ( amazon_sales_final[[#This Row],[Discount]] /100))</f>
        <v>0.99600000000000011</v>
      </c>
      <c r="T36427" t="s">
        <v>631</v>
      </c>
    </row>
    <row r="36428" spans="1:20" x14ac:dyDescent="0.25">
      <c r="A36428">
        <v>6445</v>
      </c>
      <c r="B36428">
        <f t="shared" si="569"/>
        <v>188582</v>
      </c>
      <c r="C36428" s="1">
        <v>44848</v>
      </c>
      <c r="D36428">
        <v>20221014</v>
      </c>
      <c r="E36428" t="s">
        <v>1447</v>
      </c>
      <c r="F36428" t="s">
        <v>196</v>
      </c>
      <c r="G36428" t="s">
        <v>197</v>
      </c>
      <c r="H36428" t="s">
        <v>23</v>
      </c>
      <c r="I36428" t="s">
        <v>24</v>
      </c>
      <c r="J36428" t="s">
        <v>39</v>
      </c>
      <c r="K36428">
        <v>1023</v>
      </c>
      <c r="L36428" t="s">
        <v>26</v>
      </c>
      <c r="M36428" t="s">
        <v>40</v>
      </c>
      <c r="N36428" t="s">
        <v>55</v>
      </c>
      <c r="O36428" t="s">
        <v>7678</v>
      </c>
      <c r="P36428" s="3">
        <v>82.26</v>
      </c>
      <c r="Q36428">
        <v>3</v>
      </c>
      <c r="R36428">
        <v>0</v>
      </c>
      <c r="S36428" s="3">
        <f>(amazon_sales_final[[#This Row],[Sales]] * 0.4)  * ( 1 - ( amazon_sales_final[[#This Row],[Discount]] /100))</f>
        <v>32.904000000000003</v>
      </c>
      <c r="T36428" t="s">
        <v>631</v>
      </c>
    </row>
    <row r="36429" spans="1:20" x14ac:dyDescent="0.25">
      <c r="A36429">
        <v>6446</v>
      </c>
      <c r="B36429">
        <f t="shared" si="569"/>
        <v>188583</v>
      </c>
      <c r="C36429" s="1">
        <v>44260</v>
      </c>
      <c r="D36429">
        <v>20210305</v>
      </c>
      <c r="E36429" t="s">
        <v>1751</v>
      </c>
      <c r="F36429" t="s">
        <v>159</v>
      </c>
      <c r="G36429" t="s">
        <v>219</v>
      </c>
      <c r="H36429" t="s">
        <v>83</v>
      </c>
      <c r="I36429" t="s">
        <v>161</v>
      </c>
      <c r="J36429" t="s">
        <v>39</v>
      </c>
      <c r="K36429">
        <v>1025</v>
      </c>
      <c r="L36429" t="s">
        <v>101</v>
      </c>
      <c r="M36429" t="s">
        <v>27</v>
      </c>
      <c r="N36429" t="s">
        <v>198</v>
      </c>
      <c r="O36429" t="s">
        <v>7679</v>
      </c>
      <c r="P36429" s="3">
        <v>71.040000000000006</v>
      </c>
      <c r="Q36429">
        <v>6</v>
      </c>
      <c r="R36429">
        <v>2</v>
      </c>
      <c r="S36429" s="3">
        <f>(amazon_sales_final[[#This Row],[Sales]] * 0.4)  * ( 1 - ( amazon_sales_final[[#This Row],[Discount]] /100))</f>
        <v>27.847680000000004</v>
      </c>
      <c r="T36429" t="s">
        <v>121</v>
      </c>
    </row>
    <row r="36430" spans="1:20" x14ac:dyDescent="0.25">
      <c r="A36430">
        <v>6447</v>
      </c>
      <c r="B36430">
        <f t="shared" si="569"/>
        <v>188584</v>
      </c>
      <c r="C36430" s="1">
        <v>44990</v>
      </c>
      <c r="D36430">
        <v>20230305</v>
      </c>
      <c r="E36430" t="s">
        <v>2448</v>
      </c>
      <c r="F36430" t="s">
        <v>81</v>
      </c>
      <c r="G36430" t="s">
        <v>143</v>
      </c>
      <c r="H36430" t="s">
        <v>83</v>
      </c>
      <c r="I36430" t="s">
        <v>84</v>
      </c>
      <c r="J36430" t="s">
        <v>31</v>
      </c>
      <c r="K36430">
        <v>1056</v>
      </c>
      <c r="L36430" t="s">
        <v>26</v>
      </c>
      <c r="M36430" t="s">
        <v>86</v>
      </c>
      <c r="N36430" t="s">
        <v>55</v>
      </c>
      <c r="O36430" t="s">
        <v>7680</v>
      </c>
      <c r="P36430" s="3">
        <v>10.35</v>
      </c>
      <c r="Q36430">
        <v>5</v>
      </c>
      <c r="R36430">
        <v>6</v>
      </c>
      <c r="S36430" s="3">
        <f>(amazon_sales_final[[#This Row],[Sales]] * 0.4)  * ( 1 - ( amazon_sales_final[[#This Row],[Discount]] /100))</f>
        <v>3.8915999999999995</v>
      </c>
      <c r="T36430" t="s">
        <v>42</v>
      </c>
    </row>
    <row r="36431" spans="1:20" x14ac:dyDescent="0.25">
      <c r="A36431">
        <v>6448</v>
      </c>
      <c r="B36431">
        <f t="shared" si="569"/>
        <v>188585</v>
      </c>
      <c r="C36431" s="1">
        <v>44990</v>
      </c>
      <c r="D36431">
        <v>20230305</v>
      </c>
      <c r="E36431" t="s">
        <v>2448</v>
      </c>
      <c r="F36431" t="s">
        <v>81</v>
      </c>
      <c r="G36431" t="s">
        <v>143</v>
      </c>
      <c r="H36431" t="s">
        <v>83</v>
      </c>
      <c r="I36431" t="s">
        <v>84</v>
      </c>
      <c r="J36431" t="s">
        <v>39</v>
      </c>
      <c r="K36431">
        <v>1056</v>
      </c>
      <c r="L36431" t="s">
        <v>26</v>
      </c>
      <c r="M36431" t="s">
        <v>86</v>
      </c>
      <c r="N36431" t="s">
        <v>32</v>
      </c>
      <c r="O36431" t="s">
        <v>7681</v>
      </c>
      <c r="P36431" s="3">
        <v>24.64</v>
      </c>
      <c r="Q36431">
        <v>1</v>
      </c>
      <c r="R36431">
        <v>2</v>
      </c>
      <c r="S36431" s="3">
        <f>(amazon_sales_final[[#This Row],[Sales]] * 0.4)  * ( 1 - ( amazon_sales_final[[#This Row],[Discount]] /100))</f>
        <v>9.6588800000000017</v>
      </c>
      <c r="T36431" t="s">
        <v>42</v>
      </c>
    </row>
    <row r="36432" spans="1:20" x14ac:dyDescent="0.25">
      <c r="A36432">
        <v>6449</v>
      </c>
      <c r="B36432">
        <f t="shared" si="569"/>
        <v>188586</v>
      </c>
      <c r="C36432" s="1">
        <v>44990</v>
      </c>
      <c r="D36432">
        <v>20230305</v>
      </c>
      <c r="E36432" t="s">
        <v>2448</v>
      </c>
      <c r="F36432" t="s">
        <v>81</v>
      </c>
      <c r="G36432" t="s">
        <v>143</v>
      </c>
      <c r="H36432" t="s">
        <v>83</v>
      </c>
      <c r="I36432" t="s">
        <v>84</v>
      </c>
      <c r="J36432" t="s">
        <v>39</v>
      </c>
      <c r="K36432">
        <v>1056</v>
      </c>
      <c r="L36432" t="s">
        <v>26</v>
      </c>
      <c r="M36432" t="s">
        <v>86</v>
      </c>
      <c r="N36432" t="s">
        <v>51</v>
      </c>
      <c r="O36432" t="s">
        <v>7682</v>
      </c>
      <c r="P36432" s="3">
        <v>8.7200000000000006</v>
      </c>
      <c r="Q36432">
        <v>1</v>
      </c>
      <c r="R36432">
        <v>2</v>
      </c>
      <c r="S36432" s="3">
        <f>(amazon_sales_final[[#This Row],[Sales]] * 0.4)  * ( 1 - ( amazon_sales_final[[#This Row],[Discount]] /100))</f>
        <v>3.4182400000000004</v>
      </c>
      <c r="T36432" t="s">
        <v>42</v>
      </c>
    </row>
    <row r="36433" spans="1:20" x14ac:dyDescent="0.25">
      <c r="A36433">
        <v>6450</v>
      </c>
      <c r="B36433">
        <f t="shared" si="569"/>
        <v>188587</v>
      </c>
      <c r="C36433" s="1">
        <v>44464</v>
      </c>
      <c r="D36433">
        <v>20210925</v>
      </c>
      <c r="E36433" t="s">
        <v>2849</v>
      </c>
      <c r="F36433" t="s">
        <v>472</v>
      </c>
      <c r="G36433" t="s">
        <v>2758</v>
      </c>
      <c r="H36433" t="s">
        <v>23</v>
      </c>
      <c r="I36433" t="s">
        <v>100</v>
      </c>
      <c r="J36433" t="s">
        <v>39</v>
      </c>
      <c r="K36433">
        <v>1006</v>
      </c>
      <c r="L36433" t="s">
        <v>54</v>
      </c>
      <c r="M36433" t="s">
        <v>27</v>
      </c>
      <c r="N36433" t="s">
        <v>48</v>
      </c>
      <c r="O36433" t="s">
        <v>7683</v>
      </c>
      <c r="P36433" s="3">
        <v>10.76</v>
      </c>
      <c r="Q36433">
        <v>2</v>
      </c>
      <c r="R36433">
        <v>0</v>
      </c>
      <c r="S36433" s="3">
        <f>(amazon_sales_final[[#This Row],[Sales]] * 0.4)  * ( 1 - ( amazon_sales_final[[#This Row],[Discount]] /100))</f>
        <v>4.3040000000000003</v>
      </c>
      <c r="T36433" t="s">
        <v>205</v>
      </c>
    </row>
    <row r="36434" spans="1:20" x14ac:dyDescent="0.25">
      <c r="A36434">
        <v>6451</v>
      </c>
      <c r="B36434">
        <f t="shared" si="569"/>
        <v>188588</v>
      </c>
      <c r="C36434" s="1">
        <v>44464</v>
      </c>
      <c r="D36434">
        <v>20210925</v>
      </c>
      <c r="E36434" t="s">
        <v>2849</v>
      </c>
      <c r="F36434" t="s">
        <v>472</v>
      </c>
      <c r="G36434" t="s">
        <v>2758</v>
      </c>
      <c r="H36434" t="s">
        <v>23</v>
      </c>
      <c r="I36434" t="s">
        <v>100</v>
      </c>
      <c r="J36434" t="s">
        <v>39</v>
      </c>
      <c r="K36434">
        <v>1006</v>
      </c>
      <c r="L36434" t="s">
        <v>54</v>
      </c>
      <c r="M36434" t="s">
        <v>27</v>
      </c>
      <c r="N36434" t="s">
        <v>71</v>
      </c>
      <c r="O36434" t="s">
        <v>7684</v>
      </c>
      <c r="P36434" s="3">
        <v>45.68</v>
      </c>
      <c r="Q36434">
        <v>2</v>
      </c>
      <c r="R36434">
        <v>0</v>
      </c>
      <c r="S36434" s="3">
        <f>(amazon_sales_final[[#This Row],[Sales]] * 0.4)  * ( 1 - ( amazon_sales_final[[#This Row],[Discount]] /100))</f>
        <v>18.272000000000002</v>
      </c>
      <c r="T36434" t="s">
        <v>205</v>
      </c>
    </row>
    <row r="36435" spans="1:20" x14ac:dyDescent="0.25">
      <c r="A36435">
        <v>6452</v>
      </c>
      <c r="B36435">
        <f t="shared" si="569"/>
        <v>188589</v>
      </c>
      <c r="C36435" s="1">
        <v>44464</v>
      </c>
      <c r="D36435">
        <v>20210925</v>
      </c>
      <c r="E36435" t="s">
        <v>2849</v>
      </c>
      <c r="F36435" t="s">
        <v>472</v>
      </c>
      <c r="G36435" t="s">
        <v>2758</v>
      </c>
      <c r="H36435" t="s">
        <v>23</v>
      </c>
      <c r="I36435" t="s">
        <v>100</v>
      </c>
      <c r="J36435" t="s">
        <v>31</v>
      </c>
      <c r="K36435">
        <v>1006</v>
      </c>
      <c r="L36435" t="s">
        <v>54</v>
      </c>
      <c r="M36435" t="s">
        <v>27</v>
      </c>
      <c r="N36435" t="s">
        <v>58</v>
      </c>
      <c r="O36435" t="s">
        <v>7685</v>
      </c>
      <c r="P36435" s="3">
        <v>0.67</v>
      </c>
      <c r="Q36435">
        <v>1</v>
      </c>
      <c r="R36435">
        <v>0</v>
      </c>
      <c r="S36435" s="3">
        <f>(amazon_sales_final[[#This Row],[Sales]] * 0.4)  * ( 1 - ( amazon_sales_final[[#This Row],[Discount]] /100))</f>
        <v>0.26800000000000002</v>
      </c>
      <c r="T36435" t="s">
        <v>205</v>
      </c>
    </row>
    <row r="36436" spans="1:20" x14ac:dyDescent="0.25">
      <c r="A36436">
        <v>6453</v>
      </c>
      <c r="B36436">
        <f t="shared" si="569"/>
        <v>188590</v>
      </c>
      <c r="C36436" s="1">
        <v>44549</v>
      </c>
      <c r="D36436">
        <v>20211219</v>
      </c>
      <c r="E36436" t="s">
        <v>4458</v>
      </c>
      <c r="F36436" t="s">
        <v>159</v>
      </c>
      <c r="G36436" t="s">
        <v>461</v>
      </c>
      <c r="H36436" t="s">
        <v>83</v>
      </c>
      <c r="I36436" t="s">
        <v>161</v>
      </c>
      <c r="J36436" t="s">
        <v>39</v>
      </c>
      <c r="K36436">
        <v>1067</v>
      </c>
      <c r="L36436" t="s">
        <v>124</v>
      </c>
      <c r="M36436" t="s">
        <v>27</v>
      </c>
      <c r="N36436" t="s">
        <v>60</v>
      </c>
      <c r="O36436" t="s">
        <v>7686</v>
      </c>
      <c r="P36436" s="3">
        <v>1583.76</v>
      </c>
      <c r="Q36436">
        <v>3</v>
      </c>
      <c r="R36436">
        <v>2</v>
      </c>
      <c r="S36436" s="3">
        <f>(amazon_sales_final[[#This Row],[Sales]] * 0.4)  * ( 1 - ( amazon_sales_final[[#This Row],[Discount]] /100))</f>
        <v>620.83392000000003</v>
      </c>
      <c r="T36436" t="s">
        <v>214</v>
      </c>
    </row>
    <row r="36437" spans="1:20" x14ac:dyDescent="0.25">
      <c r="A36437">
        <v>6454</v>
      </c>
      <c r="B36437">
        <f t="shared" si="569"/>
        <v>188591</v>
      </c>
      <c r="C36437" s="1">
        <v>44477</v>
      </c>
      <c r="D36437">
        <v>20211008</v>
      </c>
      <c r="E36437" t="s">
        <v>2731</v>
      </c>
      <c r="F36437" t="s">
        <v>81</v>
      </c>
      <c r="G36437" t="s">
        <v>143</v>
      </c>
      <c r="H36437" t="s">
        <v>83</v>
      </c>
      <c r="I36437" t="s">
        <v>84</v>
      </c>
      <c r="J36437" t="s">
        <v>31</v>
      </c>
      <c r="K36437">
        <v>1029</v>
      </c>
      <c r="L36437" t="s">
        <v>85</v>
      </c>
      <c r="M36437" t="s">
        <v>27</v>
      </c>
      <c r="N36437" t="s">
        <v>58</v>
      </c>
      <c r="O36437" t="s">
        <v>7687</v>
      </c>
      <c r="P36437" s="3">
        <v>3.44</v>
      </c>
      <c r="Q36437">
        <v>2</v>
      </c>
      <c r="R36437">
        <v>2</v>
      </c>
      <c r="S36437" s="3">
        <f>(amazon_sales_final[[#This Row],[Sales]] * 0.4)  * ( 1 - ( amazon_sales_final[[#This Row],[Discount]] /100))</f>
        <v>1.3484800000000001</v>
      </c>
      <c r="T36437" t="s">
        <v>914</v>
      </c>
    </row>
    <row r="36438" spans="1:20" x14ac:dyDescent="0.25">
      <c r="A36438">
        <v>6455</v>
      </c>
      <c r="B36438">
        <f t="shared" si="569"/>
        <v>188592</v>
      </c>
      <c r="C36438" s="1">
        <v>45139</v>
      </c>
      <c r="D36438">
        <v>20230801</v>
      </c>
      <c r="E36438" t="s">
        <v>4210</v>
      </c>
      <c r="F36438" t="s">
        <v>35</v>
      </c>
      <c r="G36438" t="s">
        <v>105</v>
      </c>
      <c r="H36438" t="s">
        <v>37</v>
      </c>
      <c r="I36438" t="s">
        <v>38</v>
      </c>
      <c r="J36438" t="s">
        <v>31</v>
      </c>
      <c r="K36438">
        <v>1017</v>
      </c>
      <c r="L36438" t="s">
        <v>26</v>
      </c>
      <c r="M36438" t="s">
        <v>27</v>
      </c>
      <c r="N36438" t="s">
        <v>51</v>
      </c>
      <c r="O36438" t="s">
        <v>7688</v>
      </c>
      <c r="P36438" s="3">
        <v>56.56</v>
      </c>
      <c r="Q36438">
        <v>2</v>
      </c>
      <c r="R36438">
        <v>0</v>
      </c>
      <c r="S36438" s="3">
        <f>(amazon_sales_final[[#This Row],[Sales]] * 0.4)  * ( 1 - ( amazon_sales_final[[#This Row],[Discount]] /100))</f>
        <v>22.624000000000002</v>
      </c>
      <c r="T36438" t="s">
        <v>30</v>
      </c>
    </row>
    <row r="36439" spans="1:20" x14ac:dyDescent="0.25">
      <c r="A36439">
        <v>6456</v>
      </c>
      <c r="B36439">
        <f t="shared" si="569"/>
        <v>188593</v>
      </c>
      <c r="C36439" s="1">
        <v>45139</v>
      </c>
      <c r="D36439">
        <v>20230801</v>
      </c>
      <c r="E36439" t="s">
        <v>4210</v>
      </c>
      <c r="F36439" t="s">
        <v>35</v>
      </c>
      <c r="G36439" t="s">
        <v>105</v>
      </c>
      <c r="H36439" t="s">
        <v>37</v>
      </c>
      <c r="I36439" t="s">
        <v>38</v>
      </c>
      <c r="J36439" t="s">
        <v>39</v>
      </c>
      <c r="K36439">
        <v>1017</v>
      </c>
      <c r="L36439" t="s">
        <v>26</v>
      </c>
      <c r="M36439" t="s">
        <v>27</v>
      </c>
      <c r="N36439" t="s">
        <v>55</v>
      </c>
      <c r="O36439" t="s">
        <v>7689</v>
      </c>
      <c r="P36439" s="3">
        <v>36.96</v>
      </c>
      <c r="Q36439">
        <v>7</v>
      </c>
      <c r="R36439">
        <v>0</v>
      </c>
      <c r="S36439" s="3">
        <f>(amazon_sales_final[[#This Row],[Sales]] * 0.4)  * ( 1 - ( amazon_sales_final[[#This Row],[Discount]] /100))</f>
        <v>14.784000000000001</v>
      </c>
      <c r="T36439" t="s">
        <v>30</v>
      </c>
    </row>
    <row r="36440" spans="1:20" x14ac:dyDescent="0.25">
      <c r="A36440">
        <v>6457</v>
      </c>
      <c r="B36440">
        <f t="shared" si="569"/>
        <v>188594</v>
      </c>
      <c r="C36440" s="1">
        <v>44048</v>
      </c>
      <c r="D36440">
        <v>20200805</v>
      </c>
      <c r="E36440" t="s">
        <v>409</v>
      </c>
      <c r="F36440" t="s">
        <v>196</v>
      </c>
      <c r="G36440" t="s">
        <v>197</v>
      </c>
      <c r="H36440" t="s">
        <v>23</v>
      </c>
      <c r="I36440" t="s">
        <v>24</v>
      </c>
      <c r="J36440" t="s">
        <v>39</v>
      </c>
      <c r="K36440">
        <v>1062</v>
      </c>
      <c r="L36440" t="s">
        <v>26</v>
      </c>
      <c r="M36440" t="s">
        <v>40</v>
      </c>
      <c r="N36440" t="s">
        <v>60</v>
      </c>
      <c r="O36440" t="s">
        <v>7690</v>
      </c>
      <c r="P36440" s="3">
        <v>135.99</v>
      </c>
      <c r="Q36440">
        <v>1</v>
      </c>
      <c r="R36440">
        <v>0</v>
      </c>
      <c r="S36440" s="3">
        <f>(amazon_sales_final[[#This Row],[Sales]] * 0.4)  * ( 1 - ( amazon_sales_final[[#This Row],[Discount]] /100))</f>
        <v>54.396000000000008</v>
      </c>
      <c r="T36440" t="s">
        <v>73</v>
      </c>
    </row>
    <row r="36441" spans="1:20" x14ac:dyDescent="0.25">
      <c r="A36441">
        <v>6458</v>
      </c>
      <c r="B36441">
        <f t="shared" si="569"/>
        <v>188595</v>
      </c>
      <c r="C36441" s="1">
        <v>44048</v>
      </c>
      <c r="D36441">
        <v>20200805</v>
      </c>
      <c r="E36441" t="s">
        <v>409</v>
      </c>
      <c r="F36441" t="s">
        <v>196</v>
      </c>
      <c r="G36441" t="s">
        <v>197</v>
      </c>
      <c r="H36441" t="s">
        <v>23</v>
      </c>
      <c r="I36441" t="s">
        <v>24</v>
      </c>
      <c r="J36441" t="s">
        <v>39</v>
      </c>
      <c r="K36441">
        <v>1062</v>
      </c>
      <c r="L36441" t="s">
        <v>26</v>
      </c>
      <c r="M36441" t="s">
        <v>40</v>
      </c>
      <c r="N36441" t="s">
        <v>58</v>
      </c>
      <c r="O36441" t="s">
        <v>7691</v>
      </c>
      <c r="P36441" s="3">
        <v>15.96</v>
      </c>
      <c r="Q36441">
        <v>7</v>
      </c>
      <c r="R36441">
        <v>0</v>
      </c>
      <c r="S36441" s="3">
        <f>(amazon_sales_final[[#This Row],[Sales]] * 0.4)  * ( 1 - ( amazon_sales_final[[#This Row],[Discount]] /100))</f>
        <v>6.3840000000000003</v>
      </c>
      <c r="T36441" t="s">
        <v>73</v>
      </c>
    </row>
    <row r="36442" spans="1:20" x14ac:dyDescent="0.25">
      <c r="A36442">
        <v>6459</v>
      </c>
      <c r="B36442">
        <f t="shared" si="569"/>
        <v>188596</v>
      </c>
      <c r="C36442" s="1">
        <v>45061</v>
      </c>
      <c r="D36442">
        <v>20230515</v>
      </c>
      <c r="E36442" t="s">
        <v>1514</v>
      </c>
      <c r="F36442" t="s">
        <v>1549</v>
      </c>
      <c r="G36442" t="s">
        <v>2682</v>
      </c>
      <c r="H36442" t="s">
        <v>83</v>
      </c>
      <c r="I36442" t="s">
        <v>183</v>
      </c>
      <c r="J36442" t="s">
        <v>31</v>
      </c>
      <c r="K36442">
        <v>1030</v>
      </c>
      <c r="L36442" t="s">
        <v>94</v>
      </c>
      <c r="M36442" t="s">
        <v>40</v>
      </c>
      <c r="N36442" t="s">
        <v>58</v>
      </c>
      <c r="O36442" t="s">
        <v>7692</v>
      </c>
      <c r="P36442" s="3">
        <v>3.76</v>
      </c>
      <c r="Q36442">
        <v>2</v>
      </c>
      <c r="R36442">
        <v>0</v>
      </c>
      <c r="S36442" s="3">
        <f>(amazon_sales_final[[#This Row],[Sales]] * 0.4)  * ( 1 - ( amazon_sales_final[[#This Row],[Discount]] /100))</f>
        <v>1.504</v>
      </c>
      <c r="T36442" t="s">
        <v>576</v>
      </c>
    </row>
    <row r="36443" spans="1:20" x14ac:dyDescent="0.25">
      <c r="A36443">
        <v>6460</v>
      </c>
      <c r="B36443">
        <f t="shared" si="569"/>
        <v>188597</v>
      </c>
      <c r="C36443" s="1">
        <v>45061</v>
      </c>
      <c r="D36443">
        <v>20230515</v>
      </c>
      <c r="E36443" t="s">
        <v>1514</v>
      </c>
      <c r="F36443" t="s">
        <v>1549</v>
      </c>
      <c r="G36443" t="s">
        <v>2682</v>
      </c>
      <c r="H36443" t="s">
        <v>83</v>
      </c>
      <c r="I36443" t="s">
        <v>183</v>
      </c>
      <c r="J36443" t="s">
        <v>39</v>
      </c>
      <c r="K36443">
        <v>1030</v>
      </c>
      <c r="L36443" t="s">
        <v>94</v>
      </c>
      <c r="M36443" t="s">
        <v>40</v>
      </c>
      <c r="N36443" t="s">
        <v>58</v>
      </c>
      <c r="O36443" t="s">
        <v>7693</v>
      </c>
      <c r="P36443" s="3">
        <v>1.47</v>
      </c>
      <c r="Q36443">
        <v>5</v>
      </c>
      <c r="R36443">
        <v>0</v>
      </c>
      <c r="S36443" s="3">
        <f>(amazon_sales_final[[#This Row],[Sales]] * 0.4)  * ( 1 - ( amazon_sales_final[[#This Row],[Discount]] /100))</f>
        <v>0.58799999999999997</v>
      </c>
      <c r="T36443" t="s">
        <v>576</v>
      </c>
    </row>
    <row r="36444" spans="1:20" x14ac:dyDescent="0.25">
      <c r="A36444">
        <v>6461</v>
      </c>
      <c r="B36444">
        <f t="shared" si="569"/>
        <v>188598</v>
      </c>
      <c r="C36444" s="1">
        <v>45061</v>
      </c>
      <c r="D36444">
        <v>20230515</v>
      </c>
      <c r="E36444" t="s">
        <v>1514</v>
      </c>
      <c r="F36444" t="s">
        <v>1549</v>
      </c>
      <c r="G36444" t="s">
        <v>2682</v>
      </c>
      <c r="H36444" t="s">
        <v>83</v>
      </c>
      <c r="I36444" t="s">
        <v>183</v>
      </c>
      <c r="J36444" t="s">
        <v>39</v>
      </c>
      <c r="K36444">
        <v>1030</v>
      </c>
      <c r="L36444" t="s">
        <v>94</v>
      </c>
      <c r="M36444" t="s">
        <v>40</v>
      </c>
      <c r="N36444" t="s">
        <v>58</v>
      </c>
      <c r="O36444" t="s">
        <v>7694</v>
      </c>
      <c r="P36444" s="3">
        <v>3.72</v>
      </c>
      <c r="Q36444">
        <v>5</v>
      </c>
      <c r="R36444">
        <v>0</v>
      </c>
      <c r="S36444" s="3">
        <f>(amazon_sales_final[[#This Row],[Sales]] * 0.4)  * ( 1 - ( amazon_sales_final[[#This Row],[Discount]] /100))</f>
        <v>1.4880000000000002</v>
      </c>
      <c r="T36444" t="s">
        <v>576</v>
      </c>
    </row>
    <row r="36445" spans="1:20" x14ac:dyDescent="0.25">
      <c r="A36445">
        <v>6462</v>
      </c>
      <c r="B36445">
        <f t="shared" si="569"/>
        <v>188599</v>
      </c>
      <c r="C36445" s="1">
        <v>45061</v>
      </c>
      <c r="D36445">
        <v>20230515</v>
      </c>
      <c r="E36445" t="s">
        <v>1514</v>
      </c>
      <c r="F36445" t="s">
        <v>1549</v>
      </c>
      <c r="G36445" t="s">
        <v>2682</v>
      </c>
      <c r="H36445" t="s">
        <v>83</v>
      </c>
      <c r="I36445" t="s">
        <v>183</v>
      </c>
      <c r="J36445" t="s">
        <v>39</v>
      </c>
      <c r="K36445">
        <v>1030</v>
      </c>
      <c r="L36445" t="s">
        <v>94</v>
      </c>
      <c r="M36445" t="s">
        <v>40</v>
      </c>
      <c r="N36445" t="s">
        <v>130</v>
      </c>
      <c r="O36445" t="s">
        <v>7695</v>
      </c>
      <c r="P36445" s="3">
        <v>89.97</v>
      </c>
      <c r="Q36445">
        <v>3</v>
      </c>
      <c r="R36445">
        <v>0</v>
      </c>
      <c r="S36445" s="3">
        <f>(amazon_sales_final[[#This Row],[Sales]] * 0.4)  * ( 1 - ( amazon_sales_final[[#This Row],[Discount]] /100))</f>
        <v>35.988</v>
      </c>
      <c r="T36445" t="s">
        <v>576</v>
      </c>
    </row>
    <row r="36446" spans="1:20" x14ac:dyDescent="0.25">
      <c r="A36446">
        <v>6463</v>
      </c>
      <c r="B36446">
        <f t="shared" si="569"/>
        <v>188600</v>
      </c>
      <c r="C36446" s="1">
        <v>45061</v>
      </c>
      <c r="D36446">
        <v>20230515</v>
      </c>
      <c r="E36446" t="s">
        <v>1514</v>
      </c>
      <c r="F36446" t="s">
        <v>1549</v>
      </c>
      <c r="G36446" t="s">
        <v>2682</v>
      </c>
      <c r="H36446" t="s">
        <v>83</v>
      </c>
      <c r="I36446" t="s">
        <v>183</v>
      </c>
      <c r="J36446" t="s">
        <v>39</v>
      </c>
      <c r="K36446">
        <v>1030</v>
      </c>
      <c r="L36446" t="s">
        <v>94</v>
      </c>
      <c r="M36446" t="s">
        <v>40</v>
      </c>
      <c r="N36446" t="s">
        <v>32</v>
      </c>
      <c r="O36446" t="s">
        <v>7696</v>
      </c>
      <c r="P36446" s="3">
        <v>261.95999999999998</v>
      </c>
      <c r="Q36446">
        <v>2</v>
      </c>
      <c r="R36446">
        <v>0</v>
      </c>
      <c r="S36446" s="3">
        <f>(amazon_sales_final[[#This Row],[Sales]] * 0.4)  * ( 1 - ( amazon_sales_final[[#This Row],[Discount]] /100))</f>
        <v>104.78399999999999</v>
      </c>
      <c r="T36446" t="s">
        <v>576</v>
      </c>
    </row>
    <row r="36447" spans="1:20" x14ac:dyDescent="0.25">
      <c r="A36447">
        <v>6464</v>
      </c>
      <c r="B36447">
        <f t="shared" si="569"/>
        <v>188601</v>
      </c>
      <c r="C36447" s="1">
        <v>45061</v>
      </c>
      <c r="D36447">
        <v>20230515</v>
      </c>
      <c r="E36447" t="s">
        <v>1514</v>
      </c>
      <c r="F36447" t="s">
        <v>1549</v>
      </c>
      <c r="G36447" t="s">
        <v>2682</v>
      </c>
      <c r="H36447" t="s">
        <v>83</v>
      </c>
      <c r="I36447" t="s">
        <v>183</v>
      </c>
      <c r="J36447" t="s">
        <v>31</v>
      </c>
      <c r="K36447">
        <v>1030</v>
      </c>
      <c r="L36447" t="s">
        <v>94</v>
      </c>
      <c r="M36447" t="s">
        <v>40</v>
      </c>
      <c r="N36447" t="s">
        <v>32</v>
      </c>
      <c r="O36447" t="s">
        <v>7697</v>
      </c>
      <c r="P36447" s="3">
        <v>7.4</v>
      </c>
      <c r="Q36447">
        <v>5</v>
      </c>
      <c r="R36447">
        <v>0</v>
      </c>
      <c r="S36447" s="3">
        <f>(amazon_sales_final[[#This Row],[Sales]] * 0.4)  * ( 1 - ( amazon_sales_final[[#This Row],[Discount]] /100))</f>
        <v>2.9600000000000004</v>
      </c>
      <c r="T36447" t="s">
        <v>576</v>
      </c>
    </row>
    <row r="36448" spans="1:20" x14ac:dyDescent="0.25">
      <c r="A36448">
        <v>6465</v>
      </c>
      <c r="B36448">
        <f t="shared" si="569"/>
        <v>188602</v>
      </c>
      <c r="C36448" s="1">
        <v>44827</v>
      </c>
      <c r="D36448">
        <v>20220923</v>
      </c>
      <c r="E36448" t="s">
        <v>1680</v>
      </c>
      <c r="F36448" t="s">
        <v>21</v>
      </c>
      <c r="G36448" t="s">
        <v>22</v>
      </c>
      <c r="H36448" t="s">
        <v>23</v>
      </c>
      <c r="I36448" t="s">
        <v>24</v>
      </c>
      <c r="J36448" t="s">
        <v>31</v>
      </c>
      <c r="K36448">
        <v>1016</v>
      </c>
      <c r="L36448" t="s">
        <v>94</v>
      </c>
      <c r="M36448" t="s">
        <v>86</v>
      </c>
      <c r="N36448" t="s">
        <v>55</v>
      </c>
      <c r="O36448" t="s">
        <v>7698</v>
      </c>
      <c r="P36448" s="3">
        <v>13.28</v>
      </c>
      <c r="Q36448">
        <v>2</v>
      </c>
      <c r="R36448">
        <v>0</v>
      </c>
      <c r="S36448" s="3">
        <f>(amazon_sales_final[[#This Row],[Sales]] * 0.4)  * ( 1 - ( amazon_sales_final[[#This Row],[Discount]] /100))</f>
        <v>5.3120000000000003</v>
      </c>
      <c r="T36448" t="s">
        <v>1268</v>
      </c>
    </row>
    <row r="36449" spans="1:20" x14ac:dyDescent="0.25">
      <c r="A36449">
        <v>6466</v>
      </c>
      <c r="B36449">
        <f t="shared" si="569"/>
        <v>188603</v>
      </c>
      <c r="C36449" s="1">
        <v>44513</v>
      </c>
      <c r="D36449">
        <v>20211113</v>
      </c>
      <c r="E36449" t="s">
        <v>1037</v>
      </c>
      <c r="F36449" t="s">
        <v>238</v>
      </c>
      <c r="G36449" t="s">
        <v>550</v>
      </c>
      <c r="H36449" t="s">
        <v>23</v>
      </c>
      <c r="I36449" t="s">
        <v>100</v>
      </c>
      <c r="J36449" t="s">
        <v>31</v>
      </c>
      <c r="K36449">
        <v>1022</v>
      </c>
      <c r="L36449" t="s">
        <v>258</v>
      </c>
      <c r="M36449" t="s">
        <v>27</v>
      </c>
      <c r="N36449" t="s">
        <v>51</v>
      </c>
      <c r="O36449" t="s">
        <v>7699</v>
      </c>
      <c r="P36449" s="3">
        <v>84.96</v>
      </c>
      <c r="Q36449">
        <v>6</v>
      </c>
      <c r="R36449">
        <v>2</v>
      </c>
      <c r="S36449" s="3">
        <f>(amazon_sales_final[[#This Row],[Sales]] * 0.4)  * ( 1 - ( amazon_sales_final[[#This Row],[Discount]] /100))</f>
        <v>33.304320000000004</v>
      </c>
      <c r="T36449" t="s">
        <v>391</v>
      </c>
    </row>
    <row r="36450" spans="1:20" x14ac:dyDescent="0.25">
      <c r="A36450">
        <v>6467</v>
      </c>
      <c r="B36450">
        <f t="shared" si="569"/>
        <v>188604</v>
      </c>
      <c r="C36450" s="1">
        <v>45069</v>
      </c>
      <c r="D36450">
        <v>20230523</v>
      </c>
      <c r="E36450" t="s">
        <v>127</v>
      </c>
      <c r="F36450" t="s">
        <v>35</v>
      </c>
      <c r="G36450" t="s">
        <v>36</v>
      </c>
      <c r="H36450" t="s">
        <v>37</v>
      </c>
      <c r="I36450" t="s">
        <v>38</v>
      </c>
      <c r="J36450" t="s">
        <v>39</v>
      </c>
      <c r="K36450">
        <v>1043</v>
      </c>
      <c r="L36450" t="s">
        <v>94</v>
      </c>
      <c r="M36450" t="s">
        <v>27</v>
      </c>
      <c r="N36450" t="s">
        <v>130</v>
      </c>
      <c r="O36450" t="s">
        <v>7700</v>
      </c>
      <c r="P36450" s="3">
        <v>68.459999999999994</v>
      </c>
      <c r="Q36450">
        <v>7</v>
      </c>
      <c r="R36450">
        <v>0</v>
      </c>
      <c r="S36450" s="3">
        <f>(amazon_sales_final[[#This Row],[Sales]] * 0.4)  * ( 1 - ( amazon_sales_final[[#This Row],[Discount]] /100))</f>
        <v>27.384</v>
      </c>
      <c r="T36450" t="s">
        <v>129</v>
      </c>
    </row>
    <row r="36451" spans="1:20" x14ac:dyDescent="0.25">
      <c r="A36451">
        <v>6468</v>
      </c>
      <c r="B36451">
        <f t="shared" si="569"/>
        <v>188605</v>
      </c>
      <c r="C36451" s="1">
        <v>44898</v>
      </c>
      <c r="D36451">
        <v>20221203</v>
      </c>
      <c r="E36451" t="s">
        <v>2401</v>
      </c>
      <c r="F36451" t="s">
        <v>821</v>
      </c>
      <c r="G36451" t="s">
        <v>2065</v>
      </c>
      <c r="H36451" t="s">
        <v>23</v>
      </c>
      <c r="I36451" t="s">
        <v>70</v>
      </c>
      <c r="K36451">
        <v>1057</v>
      </c>
      <c r="L36451" t="s">
        <v>101</v>
      </c>
      <c r="M36451" t="s">
        <v>86</v>
      </c>
      <c r="N36451" t="s">
        <v>51</v>
      </c>
      <c r="O36451" t="s">
        <v>7701</v>
      </c>
      <c r="P36451" s="3">
        <v>207.94</v>
      </c>
      <c r="Q36451">
        <v>5</v>
      </c>
      <c r="R36451">
        <v>0</v>
      </c>
      <c r="S36451" s="3">
        <f>(amazon_sales_final[[#This Row],[Sales]] * 0.4)  * ( 1 - ( amazon_sales_final[[#This Row],[Discount]] /100))</f>
        <v>83.176000000000002</v>
      </c>
      <c r="T36451" t="s">
        <v>429</v>
      </c>
    </row>
    <row r="36452" spans="1:20" x14ac:dyDescent="0.25">
      <c r="A36452">
        <v>6469</v>
      </c>
      <c r="B36452">
        <f t="shared" si="569"/>
        <v>188606</v>
      </c>
      <c r="C36452" s="1">
        <v>44898</v>
      </c>
      <c r="D36452">
        <v>20221203</v>
      </c>
      <c r="E36452" t="s">
        <v>2401</v>
      </c>
      <c r="F36452" t="s">
        <v>821</v>
      </c>
      <c r="G36452" t="s">
        <v>2065</v>
      </c>
      <c r="H36452" t="s">
        <v>23</v>
      </c>
      <c r="I36452" t="s">
        <v>70</v>
      </c>
      <c r="K36452">
        <v>1057</v>
      </c>
      <c r="L36452" t="s">
        <v>101</v>
      </c>
      <c r="M36452" t="s">
        <v>86</v>
      </c>
      <c r="N36452" t="s">
        <v>60</v>
      </c>
      <c r="O36452" t="s">
        <v>7702</v>
      </c>
      <c r="P36452" s="3">
        <v>629.95000000000005</v>
      </c>
      <c r="Q36452">
        <v>5</v>
      </c>
      <c r="R36452">
        <v>0</v>
      </c>
      <c r="S36452" s="3">
        <f>(amazon_sales_final[[#This Row],[Sales]] * 0.4)  * ( 1 - ( amazon_sales_final[[#This Row],[Discount]] /100))</f>
        <v>251.98000000000002</v>
      </c>
      <c r="T36452" t="s">
        <v>429</v>
      </c>
    </row>
    <row r="36453" spans="1:20" x14ac:dyDescent="0.25">
      <c r="A36453">
        <v>6470</v>
      </c>
      <c r="B36453">
        <f t="shared" si="569"/>
        <v>188607</v>
      </c>
      <c r="C36453" s="1">
        <v>44898</v>
      </c>
      <c r="D36453">
        <v>20221203</v>
      </c>
      <c r="E36453" t="s">
        <v>2401</v>
      </c>
      <c r="F36453" t="s">
        <v>821</v>
      </c>
      <c r="G36453" t="s">
        <v>2065</v>
      </c>
      <c r="H36453" t="s">
        <v>23</v>
      </c>
      <c r="I36453" t="s">
        <v>70</v>
      </c>
      <c r="K36453">
        <v>1057</v>
      </c>
      <c r="L36453" t="s">
        <v>101</v>
      </c>
      <c r="M36453" t="s">
        <v>86</v>
      </c>
      <c r="N36453" t="s">
        <v>55</v>
      </c>
      <c r="O36453" t="s">
        <v>7703</v>
      </c>
      <c r="P36453" s="3">
        <v>72.42</v>
      </c>
      <c r="Q36453">
        <v>6</v>
      </c>
      <c r="R36453">
        <v>0</v>
      </c>
      <c r="S36453" s="3">
        <f>(amazon_sales_final[[#This Row],[Sales]] * 0.4)  * ( 1 - ( amazon_sales_final[[#This Row],[Discount]] /100))</f>
        <v>28.968000000000004</v>
      </c>
      <c r="T36453" t="s">
        <v>429</v>
      </c>
    </row>
    <row r="36454" spans="1:20" x14ac:dyDescent="0.25">
      <c r="A36454">
        <v>6471</v>
      </c>
      <c r="B36454">
        <f t="shared" si="569"/>
        <v>188608</v>
      </c>
      <c r="C36454" s="1">
        <v>44437</v>
      </c>
      <c r="D36454">
        <v>20210829</v>
      </c>
      <c r="E36454" t="s">
        <v>1805</v>
      </c>
      <c r="F36454" t="s">
        <v>176</v>
      </c>
      <c r="G36454" t="s">
        <v>545</v>
      </c>
      <c r="H36454" t="s">
        <v>37</v>
      </c>
      <c r="I36454" t="s">
        <v>113</v>
      </c>
      <c r="J36454" t="s">
        <v>39</v>
      </c>
      <c r="K36454">
        <v>1008</v>
      </c>
      <c r="L36454" t="s">
        <v>77</v>
      </c>
      <c r="M36454" t="s">
        <v>86</v>
      </c>
      <c r="N36454" t="s">
        <v>60</v>
      </c>
      <c r="O36454" t="s">
        <v>7704</v>
      </c>
      <c r="P36454" s="3">
        <v>131.97999999999999</v>
      </c>
      <c r="Q36454">
        <v>2</v>
      </c>
      <c r="R36454">
        <v>0</v>
      </c>
      <c r="S36454" s="3">
        <f>(amazon_sales_final[[#This Row],[Sales]] * 0.4)  * ( 1 - ( amazon_sales_final[[#This Row],[Discount]] /100))</f>
        <v>52.792000000000002</v>
      </c>
      <c r="T36454" t="s">
        <v>621</v>
      </c>
    </row>
    <row r="36455" spans="1:20" x14ac:dyDescent="0.25">
      <c r="A36455">
        <v>6472</v>
      </c>
      <c r="B36455">
        <f t="shared" si="569"/>
        <v>188609</v>
      </c>
      <c r="C36455" s="1">
        <v>44437</v>
      </c>
      <c r="D36455">
        <v>20210829</v>
      </c>
      <c r="E36455" t="s">
        <v>1805</v>
      </c>
      <c r="F36455" t="s">
        <v>176</v>
      </c>
      <c r="G36455" t="s">
        <v>545</v>
      </c>
      <c r="H36455" t="s">
        <v>37</v>
      </c>
      <c r="I36455" t="s">
        <v>113</v>
      </c>
      <c r="J36455" t="s">
        <v>39</v>
      </c>
      <c r="K36455">
        <v>1008</v>
      </c>
      <c r="L36455" t="s">
        <v>77</v>
      </c>
      <c r="M36455" t="s">
        <v>86</v>
      </c>
      <c r="N36455" t="s">
        <v>130</v>
      </c>
      <c r="O36455" t="s">
        <v>7705</v>
      </c>
      <c r="P36455" s="3">
        <v>114.52</v>
      </c>
      <c r="Q36455">
        <v>7</v>
      </c>
      <c r="R36455">
        <v>0</v>
      </c>
      <c r="S36455" s="3">
        <f>(amazon_sales_final[[#This Row],[Sales]] * 0.4)  * ( 1 - ( amazon_sales_final[[#This Row],[Discount]] /100))</f>
        <v>45.808</v>
      </c>
      <c r="T36455" t="s">
        <v>621</v>
      </c>
    </row>
    <row r="36456" spans="1:20" x14ac:dyDescent="0.25">
      <c r="A36456">
        <v>6473</v>
      </c>
      <c r="B36456">
        <f t="shared" si="569"/>
        <v>188610</v>
      </c>
      <c r="C36456" s="1">
        <v>43988</v>
      </c>
      <c r="D36456">
        <v>20200606</v>
      </c>
      <c r="E36456" t="s">
        <v>5057</v>
      </c>
      <c r="F36456" t="s">
        <v>81</v>
      </c>
      <c r="G36456" t="s">
        <v>143</v>
      </c>
      <c r="H36456" t="s">
        <v>83</v>
      </c>
      <c r="I36456" t="s">
        <v>84</v>
      </c>
      <c r="J36456" t="s">
        <v>39</v>
      </c>
      <c r="K36456">
        <v>1035</v>
      </c>
      <c r="L36456" t="s">
        <v>54</v>
      </c>
      <c r="M36456" t="s">
        <v>86</v>
      </c>
      <c r="N36456" t="s">
        <v>32</v>
      </c>
      <c r="O36456" t="s">
        <v>7706</v>
      </c>
      <c r="P36456" s="3">
        <v>100.24</v>
      </c>
      <c r="Q36456">
        <v>10</v>
      </c>
      <c r="R36456">
        <v>2</v>
      </c>
      <c r="S36456" s="3">
        <f>(amazon_sales_final[[#This Row],[Sales]] * 0.4)  * ( 1 - ( amazon_sales_final[[#This Row],[Discount]] /100))</f>
        <v>39.294080000000001</v>
      </c>
      <c r="T36456" t="s">
        <v>231</v>
      </c>
    </row>
    <row r="36457" spans="1:20" x14ac:dyDescent="0.25">
      <c r="A36457">
        <v>6474</v>
      </c>
      <c r="B36457">
        <f t="shared" si="569"/>
        <v>188611</v>
      </c>
      <c r="C36457" s="1">
        <v>44639</v>
      </c>
      <c r="D36457">
        <v>20220319</v>
      </c>
      <c r="E36457" t="s">
        <v>417</v>
      </c>
      <c r="F36457" t="s">
        <v>238</v>
      </c>
      <c r="G36457" t="s">
        <v>550</v>
      </c>
      <c r="H36457" t="s">
        <v>23</v>
      </c>
      <c r="I36457" t="s">
        <v>100</v>
      </c>
      <c r="J36457" t="s">
        <v>39</v>
      </c>
      <c r="K36457">
        <v>1005</v>
      </c>
      <c r="L36457" t="s">
        <v>54</v>
      </c>
      <c r="M36457" t="s">
        <v>27</v>
      </c>
      <c r="N36457" t="s">
        <v>63</v>
      </c>
      <c r="O36457" t="s">
        <v>7707</v>
      </c>
      <c r="P36457" s="3">
        <v>87.18</v>
      </c>
      <c r="Q36457">
        <v>3</v>
      </c>
      <c r="R36457">
        <v>2</v>
      </c>
      <c r="S36457" s="3">
        <f>(amazon_sales_final[[#This Row],[Sales]] * 0.4)  * ( 1 - ( amazon_sales_final[[#This Row],[Discount]] /100))</f>
        <v>34.174560000000007</v>
      </c>
      <c r="T36457" t="s">
        <v>419</v>
      </c>
    </row>
    <row r="36458" spans="1:20" x14ac:dyDescent="0.25">
      <c r="A36458">
        <v>6475</v>
      </c>
      <c r="B36458">
        <f t="shared" si="569"/>
        <v>188612</v>
      </c>
      <c r="C36458" s="1">
        <v>43845</v>
      </c>
      <c r="D36458">
        <v>20200115</v>
      </c>
      <c r="E36458" t="s">
        <v>222</v>
      </c>
      <c r="F36458" t="s">
        <v>118</v>
      </c>
      <c r="G36458" t="s">
        <v>119</v>
      </c>
      <c r="H36458" t="s">
        <v>23</v>
      </c>
      <c r="I36458" t="s">
        <v>46</v>
      </c>
      <c r="J36458" t="s">
        <v>39</v>
      </c>
      <c r="K36458">
        <v>1068</v>
      </c>
      <c r="L36458" t="s">
        <v>54</v>
      </c>
      <c r="M36458" t="s">
        <v>40</v>
      </c>
      <c r="N36458" t="s">
        <v>28</v>
      </c>
      <c r="O36458" t="s">
        <v>7708</v>
      </c>
      <c r="P36458" s="3">
        <v>61.96</v>
      </c>
      <c r="Q36458">
        <v>4</v>
      </c>
      <c r="R36458">
        <v>5</v>
      </c>
      <c r="S36458" s="3">
        <f>(amazon_sales_final[[#This Row],[Sales]] * 0.4)  * ( 1 - ( amazon_sales_final[[#This Row],[Discount]] /100))</f>
        <v>23.544800000000002</v>
      </c>
      <c r="T36458" t="s">
        <v>179</v>
      </c>
    </row>
    <row r="36459" spans="1:20" x14ac:dyDescent="0.25">
      <c r="A36459">
        <v>6476</v>
      </c>
      <c r="B36459">
        <f t="shared" si="569"/>
        <v>188613</v>
      </c>
      <c r="C36459" s="1">
        <v>45081</v>
      </c>
      <c r="D36459">
        <v>20230604</v>
      </c>
      <c r="E36459" t="s">
        <v>5909</v>
      </c>
      <c r="F36459" t="s">
        <v>44</v>
      </c>
      <c r="G36459" t="s">
        <v>795</v>
      </c>
      <c r="H36459" t="s">
        <v>23</v>
      </c>
      <c r="I36459" t="s">
        <v>46</v>
      </c>
      <c r="J36459" t="s">
        <v>39</v>
      </c>
      <c r="K36459">
        <v>1089</v>
      </c>
      <c r="L36459" t="s">
        <v>124</v>
      </c>
      <c r="M36459" t="s">
        <v>27</v>
      </c>
      <c r="N36459" t="s">
        <v>48</v>
      </c>
      <c r="O36459" t="s">
        <v>7709</v>
      </c>
      <c r="P36459" s="3">
        <v>45.54</v>
      </c>
      <c r="Q36459">
        <v>3</v>
      </c>
      <c r="R36459">
        <v>7</v>
      </c>
      <c r="S36459" s="3">
        <f>(amazon_sales_final[[#This Row],[Sales]] * 0.4)  * ( 1 - ( amazon_sales_final[[#This Row],[Discount]] /100))</f>
        <v>16.94088</v>
      </c>
      <c r="T36459" t="s">
        <v>298</v>
      </c>
    </row>
    <row r="36460" spans="1:20" x14ac:dyDescent="0.25">
      <c r="A36460">
        <v>6477</v>
      </c>
      <c r="B36460">
        <f t="shared" si="569"/>
        <v>188614</v>
      </c>
      <c r="C36460" s="1">
        <v>45081</v>
      </c>
      <c r="D36460">
        <v>20230604</v>
      </c>
      <c r="E36460" t="s">
        <v>5909</v>
      </c>
      <c r="F36460" t="s">
        <v>44</v>
      </c>
      <c r="G36460" t="s">
        <v>795</v>
      </c>
      <c r="H36460" t="s">
        <v>23</v>
      </c>
      <c r="I36460" t="s">
        <v>46</v>
      </c>
      <c r="J36460" t="s">
        <v>39</v>
      </c>
      <c r="K36460">
        <v>1089</v>
      </c>
      <c r="L36460" t="s">
        <v>124</v>
      </c>
      <c r="M36460" t="s">
        <v>27</v>
      </c>
      <c r="N36460" t="s">
        <v>63</v>
      </c>
      <c r="O36460" t="s">
        <v>7710</v>
      </c>
      <c r="P36460" s="3">
        <v>0.52</v>
      </c>
      <c r="Q36460">
        <v>2</v>
      </c>
      <c r="R36460">
        <v>2</v>
      </c>
      <c r="S36460" s="3">
        <f>(amazon_sales_final[[#This Row],[Sales]] * 0.4)  * ( 1 - ( amazon_sales_final[[#This Row],[Discount]] /100))</f>
        <v>0.20384000000000002</v>
      </c>
      <c r="T36460" t="s">
        <v>298</v>
      </c>
    </row>
    <row r="36461" spans="1:20" x14ac:dyDescent="0.25">
      <c r="A36461">
        <v>6478</v>
      </c>
      <c r="B36461">
        <f t="shared" si="569"/>
        <v>188615</v>
      </c>
      <c r="C36461" s="1">
        <v>45081</v>
      </c>
      <c r="D36461">
        <v>20230604</v>
      </c>
      <c r="E36461" t="s">
        <v>5909</v>
      </c>
      <c r="F36461" t="s">
        <v>44</v>
      </c>
      <c r="G36461" t="s">
        <v>795</v>
      </c>
      <c r="H36461" t="s">
        <v>23</v>
      </c>
      <c r="I36461" t="s">
        <v>46</v>
      </c>
      <c r="J36461" t="s">
        <v>31</v>
      </c>
      <c r="K36461">
        <v>1089</v>
      </c>
      <c r="L36461" t="s">
        <v>124</v>
      </c>
      <c r="M36461" t="s">
        <v>27</v>
      </c>
      <c r="N36461" t="s">
        <v>130</v>
      </c>
      <c r="O36461" t="s">
        <v>7711</v>
      </c>
      <c r="P36461" s="3">
        <v>2059.92</v>
      </c>
      <c r="Q36461">
        <v>1</v>
      </c>
      <c r="R36461">
        <v>2</v>
      </c>
      <c r="S36461" s="3">
        <f>(amazon_sales_final[[#This Row],[Sales]] * 0.4)  * ( 1 - ( amazon_sales_final[[#This Row],[Discount]] /100))</f>
        <v>807.48864000000003</v>
      </c>
      <c r="T36461" t="s">
        <v>298</v>
      </c>
    </row>
    <row r="36462" spans="1:20" x14ac:dyDescent="0.25">
      <c r="A36462">
        <v>6479</v>
      </c>
      <c r="B36462">
        <f t="shared" si="569"/>
        <v>188616</v>
      </c>
      <c r="C36462" s="1">
        <v>45081</v>
      </c>
      <c r="D36462">
        <v>20230604</v>
      </c>
      <c r="E36462" t="s">
        <v>5909</v>
      </c>
      <c r="F36462" t="s">
        <v>44</v>
      </c>
      <c r="G36462" t="s">
        <v>795</v>
      </c>
      <c r="H36462" t="s">
        <v>23</v>
      </c>
      <c r="I36462" t="s">
        <v>46</v>
      </c>
      <c r="J36462" t="s">
        <v>39</v>
      </c>
      <c r="K36462">
        <v>1089</v>
      </c>
      <c r="L36462" t="s">
        <v>124</v>
      </c>
      <c r="M36462" t="s">
        <v>27</v>
      </c>
      <c r="N36462" t="s">
        <v>71</v>
      </c>
      <c r="O36462" t="s">
        <v>7712</v>
      </c>
      <c r="P36462" s="3">
        <v>155.52000000000001</v>
      </c>
      <c r="Q36462">
        <v>3</v>
      </c>
      <c r="R36462">
        <v>2</v>
      </c>
      <c r="S36462" s="3">
        <f>(amazon_sales_final[[#This Row],[Sales]] * 0.4)  * ( 1 - ( amazon_sales_final[[#This Row],[Discount]] /100))</f>
        <v>60.963840000000005</v>
      </c>
      <c r="T36462" t="s">
        <v>298</v>
      </c>
    </row>
    <row r="36463" spans="1:20" x14ac:dyDescent="0.25">
      <c r="A36463">
        <v>6480</v>
      </c>
      <c r="B36463">
        <f t="shared" si="569"/>
        <v>188617</v>
      </c>
      <c r="C36463" s="1">
        <v>45081</v>
      </c>
      <c r="D36463">
        <v>20230604</v>
      </c>
      <c r="E36463" t="s">
        <v>5909</v>
      </c>
      <c r="F36463" t="s">
        <v>44</v>
      </c>
      <c r="G36463" t="s">
        <v>795</v>
      </c>
      <c r="H36463" t="s">
        <v>23</v>
      </c>
      <c r="I36463" t="s">
        <v>46</v>
      </c>
      <c r="J36463" t="s">
        <v>31</v>
      </c>
      <c r="K36463">
        <v>1089</v>
      </c>
      <c r="L36463" t="s">
        <v>124</v>
      </c>
      <c r="M36463" t="s">
        <v>27</v>
      </c>
      <c r="N36463" t="s">
        <v>60</v>
      </c>
      <c r="O36463" t="s">
        <v>7713</v>
      </c>
      <c r="P36463" s="3">
        <v>503.96</v>
      </c>
      <c r="Q36463">
        <v>5</v>
      </c>
      <c r="R36463">
        <v>2</v>
      </c>
      <c r="S36463" s="3">
        <f>(amazon_sales_final[[#This Row],[Sales]] * 0.4)  * ( 1 - ( amazon_sales_final[[#This Row],[Discount]] /100))</f>
        <v>197.55232000000001</v>
      </c>
      <c r="T36463" t="s">
        <v>298</v>
      </c>
    </row>
    <row r="36464" spans="1:20" x14ac:dyDescent="0.25">
      <c r="A36464">
        <v>6481</v>
      </c>
      <c r="B36464">
        <f t="shared" si="569"/>
        <v>188618</v>
      </c>
      <c r="C36464" s="1">
        <v>45081</v>
      </c>
      <c r="D36464">
        <v>20230604</v>
      </c>
      <c r="E36464" t="s">
        <v>5909</v>
      </c>
      <c r="F36464" t="s">
        <v>44</v>
      </c>
      <c r="G36464" t="s">
        <v>795</v>
      </c>
      <c r="H36464" t="s">
        <v>23</v>
      </c>
      <c r="I36464" t="s">
        <v>46</v>
      </c>
      <c r="J36464" t="s">
        <v>39</v>
      </c>
      <c r="K36464">
        <v>1089</v>
      </c>
      <c r="L36464" t="s">
        <v>124</v>
      </c>
      <c r="M36464" t="s">
        <v>27</v>
      </c>
      <c r="N36464" t="s">
        <v>63</v>
      </c>
      <c r="O36464" t="s">
        <v>7714</v>
      </c>
      <c r="P36464" s="3">
        <v>244.72</v>
      </c>
      <c r="Q36464">
        <v>7</v>
      </c>
      <c r="R36464">
        <v>2</v>
      </c>
      <c r="S36464" s="3">
        <f>(amazon_sales_final[[#This Row],[Sales]] * 0.4)  * ( 1 - ( amazon_sales_final[[#This Row],[Discount]] /100))</f>
        <v>95.930239999999998</v>
      </c>
      <c r="T36464" t="s">
        <v>298</v>
      </c>
    </row>
    <row r="36465" spans="1:20" x14ac:dyDescent="0.25">
      <c r="A36465">
        <v>6482</v>
      </c>
      <c r="B36465">
        <f t="shared" si="569"/>
        <v>188619</v>
      </c>
      <c r="C36465" s="1">
        <v>45081</v>
      </c>
      <c r="D36465">
        <v>20230604</v>
      </c>
      <c r="E36465" t="s">
        <v>5909</v>
      </c>
      <c r="F36465" t="s">
        <v>44</v>
      </c>
      <c r="G36465" t="s">
        <v>795</v>
      </c>
      <c r="H36465" t="s">
        <v>23</v>
      </c>
      <c r="I36465" t="s">
        <v>46</v>
      </c>
      <c r="J36465" t="s">
        <v>39</v>
      </c>
      <c r="K36465">
        <v>1089</v>
      </c>
      <c r="L36465" t="s">
        <v>124</v>
      </c>
      <c r="M36465" t="s">
        <v>27</v>
      </c>
      <c r="N36465" t="s">
        <v>28</v>
      </c>
      <c r="O36465" t="s">
        <v>7715</v>
      </c>
      <c r="P36465" s="3">
        <v>2415.6799999999998</v>
      </c>
      <c r="Q36465">
        <v>2</v>
      </c>
      <c r="R36465">
        <v>2</v>
      </c>
      <c r="S36465" s="3">
        <f>(amazon_sales_final[[#This Row],[Sales]] * 0.4)  * ( 1 - ( amazon_sales_final[[#This Row],[Discount]] /100))</f>
        <v>946.94655999999986</v>
      </c>
      <c r="T36465" t="s">
        <v>298</v>
      </c>
    </row>
    <row r="36466" spans="1:20" x14ac:dyDescent="0.25">
      <c r="A36466">
        <v>6483</v>
      </c>
      <c r="B36466">
        <f t="shared" si="569"/>
        <v>188620</v>
      </c>
      <c r="C36466" s="1">
        <v>45081</v>
      </c>
      <c r="D36466">
        <v>20230604</v>
      </c>
      <c r="E36466" t="s">
        <v>5909</v>
      </c>
      <c r="F36466" t="s">
        <v>44</v>
      </c>
      <c r="G36466" t="s">
        <v>795</v>
      </c>
      <c r="H36466" t="s">
        <v>23</v>
      </c>
      <c r="I36466" t="s">
        <v>46</v>
      </c>
      <c r="J36466" t="s">
        <v>39</v>
      </c>
      <c r="K36466">
        <v>1089</v>
      </c>
      <c r="L36466" t="s">
        <v>124</v>
      </c>
      <c r="M36466" t="s">
        <v>27</v>
      </c>
      <c r="N36466" t="s">
        <v>130</v>
      </c>
      <c r="O36466" t="s">
        <v>7716</v>
      </c>
      <c r="P36466" s="3">
        <v>11.04</v>
      </c>
      <c r="Q36466">
        <v>2</v>
      </c>
      <c r="R36466">
        <v>2</v>
      </c>
      <c r="S36466" s="3">
        <f>(amazon_sales_final[[#This Row],[Sales]] * 0.4)  * ( 1 - ( amazon_sales_final[[#This Row],[Discount]] /100))</f>
        <v>4.3276799999999991</v>
      </c>
      <c r="T36466" t="s">
        <v>298</v>
      </c>
    </row>
    <row r="36467" spans="1:20" x14ac:dyDescent="0.25">
      <c r="A36467">
        <v>6484</v>
      </c>
      <c r="B36467">
        <f t="shared" si="569"/>
        <v>188621</v>
      </c>
      <c r="C36467" s="1">
        <v>45081</v>
      </c>
      <c r="D36467">
        <v>20230604</v>
      </c>
      <c r="E36467" t="s">
        <v>2310</v>
      </c>
      <c r="F36467" t="s">
        <v>196</v>
      </c>
      <c r="G36467" t="s">
        <v>197</v>
      </c>
      <c r="H36467" t="s">
        <v>23</v>
      </c>
      <c r="I36467" t="s">
        <v>24</v>
      </c>
      <c r="J36467" t="s">
        <v>31</v>
      </c>
      <c r="K36467">
        <v>1054</v>
      </c>
      <c r="L36467" t="s">
        <v>54</v>
      </c>
      <c r="M36467" t="s">
        <v>40</v>
      </c>
      <c r="N36467" t="s">
        <v>48</v>
      </c>
      <c r="O36467" t="s">
        <v>7717</v>
      </c>
      <c r="P36467" s="3">
        <v>3847.68</v>
      </c>
      <c r="Q36467">
        <v>2</v>
      </c>
      <c r="R36467">
        <v>4</v>
      </c>
      <c r="S36467" s="3">
        <f>(amazon_sales_final[[#This Row],[Sales]] * 0.4)  * ( 1 - ( amazon_sales_final[[#This Row],[Discount]] /100))</f>
        <v>1477.5091200000002</v>
      </c>
      <c r="T36467" t="s">
        <v>426</v>
      </c>
    </row>
    <row r="36468" spans="1:20" x14ac:dyDescent="0.25">
      <c r="A36468">
        <v>6485</v>
      </c>
      <c r="B36468">
        <f t="shared" si="569"/>
        <v>188622</v>
      </c>
      <c r="C36468" s="1">
        <v>45081</v>
      </c>
      <c r="D36468">
        <v>20230604</v>
      </c>
      <c r="E36468" t="s">
        <v>2310</v>
      </c>
      <c r="F36468" t="s">
        <v>196</v>
      </c>
      <c r="G36468" t="s">
        <v>197</v>
      </c>
      <c r="H36468" t="s">
        <v>23</v>
      </c>
      <c r="I36468" t="s">
        <v>24</v>
      </c>
      <c r="J36468" t="s">
        <v>39</v>
      </c>
      <c r="K36468">
        <v>1054</v>
      </c>
      <c r="L36468" t="s">
        <v>54</v>
      </c>
      <c r="M36468" t="s">
        <v>40</v>
      </c>
      <c r="N36468" t="s">
        <v>440</v>
      </c>
      <c r="O36468" t="s">
        <v>7718</v>
      </c>
      <c r="P36468" s="3">
        <v>78.66</v>
      </c>
      <c r="Q36468">
        <v>6</v>
      </c>
      <c r="R36468">
        <v>0</v>
      </c>
      <c r="S36468" s="3">
        <f>(amazon_sales_final[[#This Row],[Sales]] * 0.4)  * ( 1 - ( amazon_sales_final[[#This Row],[Discount]] /100))</f>
        <v>31.463999999999999</v>
      </c>
      <c r="T36468" t="s">
        <v>426</v>
      </c>
    </row>
    <row r="36469" spans="1:20" x14ac:dyDescent="0.25">
      <c r="A36469">
        <v>6486</v>
      </c>
      <c r="B36469">
        <f t="shared" si="569"/>
        <v>188623</v>
      </c>
      <c r="C36469" s="1">
        <v>45081</v>
      </c>
      <c r="D36469">
        <v>20230604</v>
      </c>
      <c r="E36469" t="s">
        <v>2310</v>
      </c>
      <c r="F36469" t="s">
        <v>196</v>
      </c>
      <c r="G36469" t="s">
        <v>197</v>
      </c>
      <c r="H36469" t="s">
        <v>23</v>
      </c>
      <c r="I36469" t="s">
        <v>24</v>
      </c>
      <c r="J36469" t="s">
        <v>39</v>
      </c>
      <c r="K36469">
        <v>1054</v>
      </c>
      <c r="L36469" t="s">
        <v>54</v>
      </c>
      <c r="M36469" t="s">
        <v>40</v>
      </c>
      <c r="N36469" t="s">
        <v>71</v>
      </c>
      <c r="O36469" t="s">
        <v>7719</v>
      </c>
      <c r="P36469" s="3">
        <v>45.36</v>
      </c>
      <c r="Q36469">
        <v>4</v>
      </c>
      <c r="R36469">
        <v>0</v>
      </c>
      <c r="S36469" s="3">
        <f>(amazon_sales_final[[#This Row],[Sales]] * 0.4)  * ( 1 - ( amazon_sales_final[[#This Row],[Discount]] /100))</f>
        <v>18.144000000000002</v>
      </c>
      <c r="T36469" t="s">
        <v>426</v>
      </c>
    </row>
    <row r="36470" spans="1:20" x14ac:dyDescent="0.25">
      <c r="A36470">
        <v>6487</v>
      </c>
      <c r="B36470">
        <f t="shared" si="569"/>
        <v>188624</v>
      </c>
      <c r="C36470" s="1">
        <v>44276</v>
      </c>
      <c r="D36470">
        <v>20210321</v>
      </c>
      <c r="E36470" t="s">
        <v>2421</v>
      </c>
      <c r="F36470" t="s">
        <v>68</v>
      </c>
      <c r="G36470" t="s">
        <v>1257</v>
      </c>
      <c r="H36470" t="s">
        <v>23</v>
      </c>
      <c r="I36470" t="s">
        <v>70</v>
      </c>
      <c r="J36470" t="s">
        <v>39</v>
      </c>
      <c r="K36470">
        <v>1053</v>
      </c>
      <c r="L36470" t="s">
        <v>77</v>
      </c>
      <c r="M36470" t="s">
        <v>27</v>
      </c>
      <c r="N36470" t="s">
        <v>63</v>
      </c>
      <c r="O36470" t="s">
        <v>7720</v>
      </c>
      <c r="P36470" s="3">
        <v>962.08</v>
      </c>
      <c r="Q36470">
        <v>4</v>
      </c>
      <c r="R36470">
        <v>2</v>
      </c>
      <c r="S36470" s="3">
        <f>(amazon_sales_final[[#This Row],[Sales]] * 0.4)  * ( 1 - ( amazon_sales_final[[#This Row],[Discount]] /100))</f>
        <v>377.13536000000005</v>
      </c>
      <c r="T36470" t="s">
        <v>1128</v>
      </c>
    </row>
    <row r="36471" spans="1:20" x14ac:dyDescent="0.25">
      <c r="A36471">
        <v>6488</v>
      </c>
      <c r="B36471">
        <f t="shared" si="569"/>
        <v>188625</v>
      </c>
      <c r="C36471" s="1">
        <v>44276</v>
      </c>
      <c r="D36471">
        <v>20210321</v>
      </c>
      <c r="E36471" t="s">
        <v>2421</v>
      </c>
      <c r="F36471" t="s">
        <v>68</v>
      </c>
      <c r="G36471" t="s">
        <v>1257</v>
      </c>
      <c r="H36471" t="s">
        <v>23</v>
      </c>
      <c r="I36471" t="s">
        <v>70</v>
      </c>
      <c r="J36471" t="s">
        <v>39</v>
      </c>
      <c r="K36471">
        <v>1053</v>
      </c>
      <c r="L36471" t="s">
        <v>77</v>
      </c>
      <c r="M36471" t="s">
        <v>27</v>
      </c>
      <c r="N36471" t="s">
        <v>48</v>
      </c>
      <c r="O36471" t="s">
        <v>7721</v>
      </c>
      <c r="P36471" s="3">
        <v>128.43</v>
      </c>
      <c r="Q36471">
        <v>3</v>
      </c>
      <c r="R36471">
        <v>7</v>
      </c>
      <c r="S36471" s="3">
        <f>(amazon_sales_final[[#This Row],[Sales]] * 0.4)  * ( 1 - ( amazon_sales_final[[#This Row],[Discount]] /100))</f>
        <v>47.775960000000005</v>
      </c>
      <c r="T36471" t="s">
        <v>1128</v>
      </c>
    </row>
    <row r="36472" spans="1:20" x14ac:dyDescent="0.25">
      <c r="A36472">
        <v>6489</v>
      </c>
      <c r="B36472">
        <f t="shared" si="569"/>
        <v>188626</v>
      </c>
      <c r="C36472" s="1">
        <v>44276</v>
      </c>
      <c r="D36472">
        <v>20210321</v>
      </c>
      <c r="E36472" t="s">
        <v>2421</v>
      </c>
      <c r="F36472" t="s">
        <v>68</v>
      </c>
      <c r="G36472" t="s">
        <v>1257</v>
      </c>
      <c r="H36472" t="s">
        <v>23</v>
      </c>
      <c r="I36472" t="s">
        <v>70</v>
      </c>
      <c r="J36472" t="s">
        <v>39</v>
      </c>
      <c r="K36472">
        <v>1053</v>
      </c>
      <c r="L36472" t="s">
        <v>77</v>
      </c>
      <c r="M36472" t="s">
        <v>27</v>
      </c>
      <c r="N36472" t="s">
        <v>71</v>
      </c>
      <c r="O36472" t="s">
        <v>7722</v>
      </c>
      <c r="P36472" s="3">
        <v>2954.56</v>
      </c>
      <c r="Q36472">
        <v>14</v>
      </c>
      <c r="R36472">
        <v>2</v>
      </c>
      <c r="S36472" s="3">
        <f>(amazon_sales_final[[#This Row],[Sales]] * 0.4)  * ( 1 - ( amazon_sales_final[[#This Row],[Discount]] /100))</f>
        <v>1158.1875199999999</v>
      </c>
      <c r="T36472" t="s">
        <v>1128</v>
      </c>
    </row>
    <row r="36473" spans="1:20" x14ac:dyDescent="0.25">
      <c r="A36473">
        <v>6490</v>
      </c>
      <c r="B36473">
        <f t="shared" si="569"/>
        <v>188627</v>
      </c>
      <c r="C36473" s="1">
        <v>45189</v>
      </c>
      <c r="D36473">
        <v>20230920</v>
      </c>
      <c r="E36473" t="s">
        <v>1600</v>
      </c>
      <c r="F36473" t="s">
        <v>196</v>
      </c>
      <c r="G36473" t="s">
        <v>197</v>
      </c>
      <c r="H36473" t="s">
        <v>23</v>
      </c>
      <c r="I36473" t="s">
        <v>24</v>
      </c>
      <c r="J36473" t="s">
        <v>39</v>
      </c>
      <c r="K36473">
        <v>1005</v>
      </c>
      <c r="L36473" t="s">
        <v>54</v>
      </c>
      <c r="M36473" t="s">
        <v>27</v>
      </c>
      <c r="N36473" t="s">
        <v>71</v>
      </c>
      <c r="O36473" t="s">
        <v>7723</v>
      </c>
      <c r="P36473" s="3">
        <v>3.24</v>
      </c>
      <c r="Q36473">
        <v>5</v>
      </c>
      <c r="R36473">
        <v>0</v>
      </c>
      <c r="S36473" s="3">
        <f>(amazon_sales_final[[#This Row],[Sales]] * 0.4)  * ( 1 - ( amazon_sales_final[[#This Row],[Discount]] /100))</f>
        <v>1.2960000000000003</v>
      </c>
      <c r="T36473" t="s">
        <v>419</v>
      </c>
    </row>
    <row r="36474" spans="1:20" x14ac:dyDescent="0.25">
      <c r="A36474">
        <v>6491</v>
      </c>
      <c r="B36474">
        <f t="shared" si="569"/>
        <v>188628</v>
      </c>
      <c r="C36474" s="1">
        <v>44089</v>
      </c>
      <c r="D36474">
        <v>20200915</v>
      </c>
      <c r="E36474" t="s">
        <v>5985</v>
      </c>
      <c r="F36474" t="s">
        <v>118</v>
      </c>
      <c r="G36474" t="s">
        <v>119</v>
      </c>
      <c r="H36474" t="s">
        <v>23</v>
      </c>
      <c r="I36474" t="s">
        <v>46</v>
      </c>
      <c r="J36474" t="s">
        <v>39</v>
      </c>
      <c r="K36474">
        <v>1035</v>
      </c>
      <c r="L36474" t="s">
        <v>54</v>
      </c>
      <c r="M36474" t="s">
        <v>40</v>
      </c>
      <c r="N36474" t="s">
        <v>55</v>
      </c>
      <c r="O36474" t="s">
        <v>7724</v>
      </c>
      <c r="P36474" s="3">
        <v>1039.3599999999999</v>
      </c>
      <c r="Q36474">
        <v>4</v>
      </c>
      <c r="R36474">
        <v>2</v>
      </c>
      <c r="S36474" s="3">
        <f>(amazon_sales_final[[#This Row],[Sales]] * 0.4)  * ( 1 - ( amazon_sales_final[[#This Row],[Discount]] /100))</f>
        <v>407.42911999999995</v>
      </c>
      <c r="T36474" t="s">
        <v>231</v>
      </c>
    </row>
    <row r="36475" spans="1:20" x14ac:dyDescent="0.25">
      <c r="A36475">
        <v>6492</v>
      </c>
      <c r="B36475">
        <f t="shared" si="569"/>
        <v>188629</v>
      </c>
      <c r="C36475" s="1">
        <v>44886</v>
      </c>
      <c r="D36475">
        <v>20221121</v>
      </c>
      <c r="E36475" t="s">
        <v>698</v>
      </c>
      <c r="F36475" t="s">
        <v>44</v>
      </c>
      <c r="G36475" t="s">
        <v>3848</v>
      </c>
      <c r="H36475" t="s">
        <v>23</v>
      </c>
      <c r="I36475" t="s">
        <v>46</v>
      </c>
      <c r="J36475" t="s">
        <v>39</v>
      </c>
      <c r="K36475">
        <v>1090</v>
      </c>
      <c r="L36475" t="s">
        <v>245</v>
      </c>
      <c r="M36475" t="s">
        <v>40</v>
      </c>
      <c r="N36475" t="s">
        <v>28</v>
      </c>
      <c r="O36475" t="s">
        <v>7725</v>
      </c>
      <c r="P36475" s="3">
        <v>2895.68</v>
      </c>
      <c r="Q36475">
        <v>2</v>
      </c>
      <c r="R36475">
        <v>2</v>
      </c>
      <c r="S36475" s="3">
        <f>(amazon_sales_final[[#This Row],[Sales]] * 0.4)  * ( 1 - ( amazon_sales_final[[#This Row],[Discount]] /100))</f>
        <v>1135.1065599999999</v>
      </c>
      <c r="T36475" t="s">
        <v>552</v>
      </c>
    </row>
    <row r="36476" spans="1:20" x14ac:dyDescent="0.25">
      <c r="A36476">
        <v>6493</v>
      </c>
      <c r="B36476">
        <f t="shared" si="569"/>
        <v>188630</v>
      </c>
      <c r="C36476" s="1">
        <v>44886</v>
      </c>
      <c r="D36476">
        <v>20221121</v>
      </c>
      <c r="E36476" t="s">
        <v>698</v>
      </c>
      <c r="F36476" t="s">
        <v>44</v>
      </c>
      <c r="G36476" t="s">
        <v>3848</v>
      </c>
      <c r="H36476" t="s">
        <v>23</v>
      </c>
      <c r="I36476" t="s">
        <v>46</v>
      </c>
      <c r="J36476" t="s">
        <v>39</v>
      </c>
      <c r="K36476">
        <v>1090</v>
      </c>
      <c r="L36476" t="s">
        <v>245</v>
      </c>
      <c r="M36476" t="s">
        <v>40</v>
      </c>
      <c r="N36476" t="s">
        <v>51</v>
      </c>
      <c r="O36476" t="s">
        <v>7726</v>
      </c>
      <c r="P36476" s="3">
        <v>39.72</v>
      </c>
      <c r="Q36476">
        <v>5</v>
      </c>
      <c r="R36476">
        <v>2</v>
      </c>
      <c r="S36476" s="3">
        <f>(amazon_sales_final[[#This Row],[Sales]] * 0.4)  * ( 1 - ( amazon_sales_final[[#This Row],[Discount]] /100))</f>
        <v>15.57024</v>
      </c>
      <c r="T36476" t="s">
        <v>552</v>
      </c>
    </row>
    <row r="36477" spans="1:20" x14ac:dyDescent="0.25">
      <c r="A36477">
        <v>6494</v>
      </c>
      <c r="B36477">
        <f t="shared" si="569"/>
        <v>188631</v>
      </c>
      <c r="C36477" s="1">
        <v>44886</v>
      </c>
      <c r="D36477">
        <v>20221121</v>
      </c>
      <c r="E36477" t="s">
        <v>698</v>
      </c>
      <c r="F36477" t="s">
        <v>44</v>
      </c>
      <c r="G36477" t="s">
        <v>3848</v>
      </c>
      <c r="H36477" t="s">
        <v>23</v>
      </c>
      <c r="I36477" t="s">
        <v>46</v>
      </c>
      <c r="J36477" t="s">
        <v>39</v>
      </c>
      <c r="K36477">
        <v>1090</v>
      </c>
      <c r="L36477" t="s">
        <v>245</v>
      </c>
      <c r="M36477" t="s">
        <v>40</v>
      </c>
      <c r="N36477" t="s">
        <v>60</v>
      </c>
      <c r="O36477" t="s">
        <v>7727</v>
      </c>
      <c r="P36477" s="3">
        <v>2447.6799999999998</v>
      </c>
      <c r="Q36477">
        <v>4</v>
      </c>
      <c r="R36477">
        <v>2</v>
      </c>
      <c r="S36477" s="3">
        <f>(amazon_sales_final[[#This Row],[Sales]] * 0.4)  * ( 1 - ( amazon_sales_final[[#This Row],[Discount]] /100))</f>
        <v>959.49055999999996</v>
      </c>
      <c r="T36477" t="s">
        <v>552</v>
      </c>
    </row>
    <row r="36478" spans="1:20" x14ac:dyDescent="0.25">
      <c r="A36478">
        <v>6495</v>
      </c>
      <c r="B36478">
        <f t="shared" si="569"/>
        <v>188632</v>
      </c>
      <c r="C36478" s="1">
        <v>45228</v>
      </c>
      <c r="D36478">
        <v>20231029</v>
      </c>
      <c r="E36478" t="s">
        <v>837</v>
      </c>
      <c r="F36478" t="s">
        <v>81</v>
      </c>
      <c r="G36478" t="s">
        <v>143</v>
      </c>
      <c r="H36478" t="s">
        <v>83</v>
      </c>
      <c r="I36478" t="s">
        <v>84</v>
      </c>
      <c r="J36478" t="s">
        <v>47</v>
      </c>
      <c r="K36478">
        <v>1004</v>
      </c>
      <c r="L36478" t="s">
        <v>77</v>
      </c>
      <c r="M36478" t="s">
        <v>27</v>
      </c>
      <c r="N36478" t="s">
        <v>130</v>
      </c>
      <c r="O36478" t="s">
        <v>7728</v>
      </c>
      <c r="P36478" s="3">
        <v>2.4</v>
      </c>
      <c r="Q36478">
        <v>2</v>
      </c>
      <c r="R36478">
        <v>2</v>
      </c>
      <c r="S36478" s="3">
        <f>(amazon_sales_final[[#This Row],[Sales]] * 0.4)  * ( 1 - ( amazon_sales_final[[#This Row],[Discount]] /100))</f>
        <v>0.94079999999999997</v>
      </c>
      <c r="T36478" t="s">
        <v>335</v>
      </c>
    </row>
    <row r="36479" spans="1:20" x14ac:dyDescent="0.25">
      <c r="A36479">
        <v>6496</v>
      </c>
      <c r="B36479">
        <f t="shared" si="569"/>
        <v>188633</v>
      </c>
      <c r="C36479" s="1">
        <v>45228</v>
      </c>
      <c r="D36479">
        <v>20231029</v>
      </c>
      <c r="E36479" t="s">
        <v>837</v>
      </c>
      <c r="F36479" t="s">
        <v>81</v>
      </c>
      <c r="G36479" t="s">
        <v>143</v>
      </c>
      <c r="H36479" t="s">
        <v>83</v>
      </c>
      <c r="I36479" t="s">
        <v>84</v>
      </c>
      <c r="J36479" t="s">
        <v>25</v>
      </c>
      <c r="K36479">
        <v>1004</v>
      </c>
      <c r="L36479" t="s">
        <v>77</v>
      </c>
      <c r="M36479" t="s">
        <v>27</v>
      </c>
      <c r="N36479" t="s">
        <v>71</v>
      </c>
      <c r="O36479" t="s">
        <v>7729</v>
      </c>
      <c r="P36479" s="3">
        <v>155.52000000000001</v>
      </c>
      <c r="Q36479">
        <v>3</v>
      </c>
      <c r="R36479">
        <v>2</v>
      </c>
      <c r="S36479" s="3">
        <f>(amazon_sales_final[[#This Row],[Sales]] * 0.4)  * ( 1 - ( amazon_sales_final[[#This Row],[Discount]] /100))</f>
        <v>60.963840000000005</v>
      </c>
      <c r="T36479" t="s">
        <v>335</v>
      </c>
    </row>
    <row r="36480" spans="1:20" x14ac:dyDescent="0.25">
      <c r="A36480">
        <v>6497</v>
      </c>
      <c r="B36480">
        <f t="shared" si="569"/>
        <v>188634</v>
      </c>
      <c r="C36480" s="1">
        <v>45228</v>
      </c>
      <c r="D36480">
        <v>20231029</v>
      </c>
      <c r="E36480" t="s">
        <v>837</v>
      </c>
      <c r="F36480" t="s">
        <v>81</v>
      </c>
      <c r="G36480" t="s">
        <v>143</v>
      </c>
      <c r="H36480" t="s">
        <v>83</v>
      </c>
      <c r="I36480" t="s">
        <v>84</v>
      </c>
      <c r="J36480" t="s">
        <v>31</v>
      </c>
      <c r="K36480">
        <v>1004</v>
      </c>
      <c r="L36480" t="s">
        <v>77</v>
      </c>
      <c r="M36480" t="s">
        <v>27</v>
      </c>
      <c r="N36480" t="s">
        <v>130</v>
      </c>
      <c r="O36480" t="s">
        <v>7730</v>
      </c>
      <c r="P36480" s="3">
        <v>261.76</v>
      </c>
      <c r="Q36480">
        <v>2</v>
      </c>
      <c r="R36480">
        <v>2</v>
      </c>
      <c r="S36480" s="3">
        <f>(amazon_sales_final[[#This Row],[Sales]] * 0.4)  * ( 1 - ( amazon_sales_final[[#This Row],[Discount]] /100))</f>
        <v>102.60992</v>
      </c>
      <c r="T36480" t="s">
        <v>335</v>
      </c>
    </row>
    <row r="36481" spans="1:20" x14ac:dyDescent="0.25">
      <c r="A36481">
        <v>6498</v>
      </c>
      <c r="B36481">
        <f t="shared" si="569"/>
        <v>188635</v>
      </c>
      <c r="C36481" s="1">
        <v>44401</v>
      </c>
      <c r="D36481">
        <v>20210724</v>
      </c>
      <c r="E36481" t="s">
        <v>7731</v>
      </c>
      <c r="F36481" t="s">
        <v>21</v>
      </c>
      <c r="G36481" t="s">
        <v>22</v>
      </c>
      <c r="H36481" t="s">
        <v>23</v>
      </c>
      <c r="I36481" t="s">
        <v>24</v>
      </c>
      <c r="J36481" t="s">
        <v>39</v>
      </c>
      <c r="K36481">
        <v>1079</v>
      </c>
      <c r="L36481" t="s">
        <v>101</v>
      </c>
      <c r="M36481" t="s">
        <v>86</v>
      </c>
      <c r="N36481" t="s">
        <v>55</v>
      </c>
      <c r="O36481" t="s">
        <v>7732</v>
      </c>
      <c r="P36481" s="3">
        <v>20.94</v>
      </c>
      <c r="Q36481">
        <v>3</v>
      </c>
      <c r="R36481">
        <v>0</v>
      </c>
      <c r="S36481" s="3">
        <f>(amazon_sales_final[[#This Row],[Sales]] * 0.4)  * ( 1 - ( amazon_sales_final[[#This Row],[Discount]] /100))</f>
        <v>8.3760000000000012</v>
      </c>
      <c r="T36481" t="s">
        <v>2110</v>
      </c>
    </row>
    <row r="36482" spans="1:20" x14ac:dyDescent="0.25">
      <c r="A36482">
        <v>6499</v>
      </c>
      <c r="B36482">
        <f t="shared" si="569"/>
        <v>188636</v>
      </c>
      <c r="C36482" s="1">
        <v>44401</v>
      </c>
      <c r="D36482">
        <v>20210724</v>
      </c>
      <c r="E36482" t="s">
        <v>7731</v>
      </c>
      <c r="F36482" t="s">
        <v>21</v>
      </c>
      <c r="G36482" t="s">
        <v>22</v>
      </c>
      <c r="H36482" t="s">
        <v>23</v>
      </c>
      <c r="I36482" t="s">
        <v>24</v>
      </c>
      <c r="J36482" t="s">
        <v>31</v>
      </c>
      <c r="K36482">
        <v>1079</v>
      </c>
      <c r="L36482" t="s">
        <v>101</v>
      </c>
      <c r="M36482" t="s">
        <v>86</v>
      </c>
      <c r="N36482" t="s">
        <v>48</v>
      </c>
      <c r="O36482" t="s">
        <v>7733</v>
      </c>
      <c r="P36482" s="3">
        <v>135.09</v>
      </c>
      <c r="Q36482">
        <v>9</v>
      </c>
      <c r="R36482">
        <v>0</v>
      </c>
      <c r="S36482" s="3">
        <f>(amazon_sales_final[[#This Row],[Sales]] * 0.4)  * ( 1 - ( amazon_sales_final[[#This Row],[Discount]] /100))</f>
        <v>54.036000000000001</v>
      </c>
      <c r="T36482" t="s">
        <v>2110</v>
      </c>
    </row>
    <row r="36483" spans="1:20" x14ac:dyDescent="0.25">
      <c r="A36483">
        <v>6500</v>
      </c>
      <c r="B36483">
        <f t="shared" si="569"/>
        <v>188637</v>
      </c>
      <c r="C36483" s="1">
        <v>44401</v>
      </c>
      <c r="D36483">
        <v>20210724</v>
      </c>
      <c r="E36483" t="s">
        <v>7731</v>
      </c>
      <c r="F36483" t="s">
        <v>21</v>
      </c>
      <c r="G36483" t="s">
        <v>22</v>
      </c>
      <c r="H36483" t="s">
        <v>23</v>
      </c>
      <c r="I36483" t="s">
        <v>24</v>
      </c>
      <c r="J36483" t="s">
        <v>39</v>
      </c>
      <c r="K36483">
        <v>1079</v>
      </c>
      <c r="L36483" t="s">
        <v>101</v>
      </c>
      <c r="M36483" t="s">
        <v>86</v>
      </c>
      <c r="N36483" t="s">
        <v>130</v>
      </c>
      <c r="O36483" t="s">
        <v>7734</v>
      </c>
      <c r="P36483" s="3">
        <v>279.86</v>
      </c>
      <c r="Q36483">
        <v>14</v>
      </c>
      <c r="R36483">
        <v>0</v>
      </c>
      <c r="S36483" s="3">
        <f>(amazon_sales_final[[#This Row],[Sales]] * 0.4)  * ( 1 - ( amazon_sales_final[[#This Row],[Discount]] /100))</f>
        <v>111.94400000000002</v>
      </c>
      <c r="T36483" t="s">
        <v>2110</v>
      </c>
    </row>
    <row r="36484" spans="1:20" x14ac:dyDescent="0.25">
      <c r="A36484">
        <v>6501</v>
      </c>
      <c r="B36484">
        <f t="shared" ref="B36484:B36547" si="570">SUM(B36483+1)</f>
        <v>188638</v>
      </c>
      <c r="C36484" s="1">
        <v>44401</v>
      </c>
      <c r="D36484">
        <v>20210724</v>
      </c>
      <c r="E36484" t="s">
        <v>7731</v>
      </c>
      <c r="F36484" t="s">
        <v>21</v>
      </c>
      <c r="G36484" t="s">
        <v>22</v>
      </c>
      <c r="H36484" t="s">
        <v>23</v>
      </c>
      <c r="I36484" t="s">
        <v>24</v>
      </c>
      <c r="J36484" t="s">
        <v>39</v>
      </c>
      <c r="K36484">
        <v>1079</v>
      </c>
      <c r="L36484" t="s">
        <v>101</v>
      </c>
      <c r="M36484" t="s">
        <v>86</v>
      </c>
      <c r="N36484" t="s">
        <v>48</v>
      </c>
      <c r="O36484" t="s">
        <v>7735</v>
      </c>
      <c r="P36484" s="3">
        <v>90.06</v>
      </c>
      <c r="Q36484">
        <v>6</v>
      </c>
      <c r="R36484">
        <v>0</v>
      </c>
      <c r="S36484" s="3">
        <f>(amazon_sales_final[[#This Row],[Sales]] * 0.4)  * ( 1 - ( amazon_sales_final[[#This Row],[Discount]] /100))</f>
        <v>36.024000000000001</v>
      </c>
      <c r="T36484" t="s">
        <v>2110</v>
      </c>
    </row>
    <row r="36485" spans="1:20" x14ac:dyDescent="0.25">
      <c r="A36485">
        <v>6502</v>
      </c>
      <c r="B36485">
        <f t="shared" si="570"/>
        <v>188639</v>
      </c>
      <c r="C36485" s="1">
        <v>44137</v>
      </c>
      <c r="D36485">
        <v>20201102</v>
      </c>
      <c r="E36485" t="s">
        <v>4492</v>
      </c>
      <c r="F36485" t="s">
        <v>332</v>
      </c>
      <c r="G36485" t="s">
        <v>333</v>
      </c>
      <c r="H36485" t="s">
        <v>37</v>
      </c>
      <c r="I36485" t="s">
        <v>113</v>
      </c>
      <c r="K36485">
        <v>1044</v>
      </c>
      <c r="L36485" t="s">
        <v>26</v>
      </c>
      <c r="M36485" t="s">
        <v>27</v>
      </c>
      <c r="N36485" t="s">
        <v>60</v>
      </c>
      <c r="O36485" t="s">
        <v>7736</v>
      </c>
      <c r="P36485" s="3">
        <v>5399.64</v>
      </c>
      <c r="Q36485">
        <v>6</v>
      </c>
      <c r="R36485">
        <v>4</v>
      </c>
      <c r="S36485" s="3">
        <f>(amazon_sales_final[[#This Row],[Sales]] * 0.4)  * ( 1 - ( amazon_sales_final[[#This Row],[Discount]] /100))</f>
        <v>2073.4617600000001</v>
      </c>
      <c r="T36485" t="s">
        <v>991</v>
      </c>
    </row>
    <row r="36486" spans="1:20" x14ac:dyDescent="0.25">
      <c r="A36486">
        <v>6503</v>
      </c>
      <c r="B36486">
        <f t="shared" si="570"/>
        <v>188640</v>
      </c>
      <c r="C36486" s="1">
        <v>44137</v>
      </c>
      <c r="D36486">
        <v>20201102</v>
      </c>
      <c r="E36486" t="s">
        <v>4492</v>
      </c>
      <c r="F36486" t="s">
        <v>332</v>
      </c>
      <c r="G36486" t="s">
        <v>333</v>
      </c>
      <c r="H36486" t="s">
        <v>37</v>
      </c>
      <c r="I36486" t="s">
        <v>113</v>
      </c>
      <c r="K36486">
        <v>1044</v>
      </c>
      <c r="L36486" t="s">
        <v>26</v>
      </c>
      <c r="M36486" t="s">
        <v>27</v>
      </c>
      <c r="N36486" t="s">
        <v>60</v>
      </c>
      <c r="O36486" t="s">
        <v>7737</v>
      </c>
      <c r="P36486" s="3">
        <v>502.32</v>
      </c>
      <c r="Q36486">
        <v>7</v>
      </c>
      <c r="R36486">
        <v>4</v>
      </c>
      <c r="S36486" s="3">
        <f>(amazon_sales_final[[#This Row],[Sales]] * 0.4)  * ( 1 - ( amazon_sales_final[[#This Row],[Discount]] /100))</f>
        <v>192.89087999999998</v>
      </c>
      <c r="T36486" t="s">
        <v>991</v>
      </c>
    </row>
    <row r="36487" spans="1:20" x14ac:dyDescent="0.25">
      <c r="A36487">
        <v>6504</v>
      </c>
      <c r="B36487">
        <f t="shared" si="570"/>
        <v>188641</v>
      </c>
      <c r="C36487" s="1">
        <v>44137</v>
      </c>
      <c r="D36487">
        <v>20201102</v>
      </c>
      <c r="E36487" t="s">
        <v>4492</v>
      </c>
      <c r="F36487" t="s">
        <v>332</v>
      </c>
      <c r="G36487" t="s">
        <v>333</v>
      </c>
      <c r="H36487" t="s">
        <v>37</v>
      </c>
      <c r="I36487" t="s">
        <v>113</v>
      </c>
      <c r="K36487">
        <v>1044</v>
      </c>
      <c r="L36487" t="s">
        <v>26</v>
      </c>
      <c r="M36487" t="s">
        <v>27</v>
      </c>
      <c r="N36487" t="s">
        <v>48</v>
      </c>
      <c r="O36487" t="s">
        <v>7738</v>
      </c>
      <c r="P36487" s="3">
        <v>192.42</v>
      </c>
      <c r="Q36487">
        <v>3</v>
      </c>
      <c r="R36487">
        <v>7</v>
      </c>
      <c r="S36487" s="3">
        <f>(amazon_sales_final[[#This Row],[Sales]] * 0.4)  * ( 1 - ( amazon_sales_final[[#This Row],[Discount]] /100))</f>
        <v>71.580240000000003</v>
      </c>
      <c r="T36487" t="s">
        <v>991</v>
      </c>
    </row>
    <row r="36488" spans="1:20" x14ac:dyDescent="0.25">
      <c r="A36488">
        <v>6505</v>
      </c>
      <c r="B36488">
        <f t="shared" si="570"/>
        <v>188642</v>
      </c>
      <c r="C36488" s="1">
        <v>45248</v>
      </c>
      <c r="D36488">
        <v>20231118</v>
      </c>
      <c r="E36488" t="s">
        <v>526</v>
      </c>
      <c r="F36488" t="s">
        <v>196</v>
      </c>
      <c r="G36488" t="s">
        <v>197</v>
      </c>
      <c r="H36488" t="s">
        <v>23</v>
      </c>
      <c r="I36488" t="s">
        <v>24</v>
      </c>
      <c r="J36488" t="s">
        <v>39</v>
      </c>
      <c r="K36488">
        <v>1088</v>
      </c>
      <c r="L36488" t="s">
        <v>124</v>
      </c>
      <c r="M36488" t="s">
        <v>40</v>
      </c>
      <c r="N36488" t="s">
        <v>51</v>
      </c>
      <c r="O36488" t="s">
        <v>7739</v>
      </c>
      <c r="P36488" s="3">
        <v>1247.6400000000001</v>
      </c>
      <c r="Q36488">
        <v>3</v>
      </c>
      <c r="R36488">
        <v>0</v>
      </c>
      <c r="S36488" s="3">
        <f>(amazon_sales_final[[#This Row],[Sales]] * 0.4)  * ( 1 - ( amazon_sales_final[[#This Row],[Discount]] /100))</f>
        <v>499.05600000000004</v>
      </c>
      <c r="T36488" t="s">
        <v>255</v>
      </c>
    </row>
    <row r="36489" spans="1:20" x14ac:dyDescent="0.25">
      <c r="A36489">
        <v>6506</v>
      </c>
      <c r="B36489">
        <f t="shared" si="570"/>
        <v>188643</v>
      </c>
      <c r="C36489" s="1">
        <v>44739</v>
      </c>
      <c r="D36489">
        <v>20220627</v>
      </c>
      <c r="E36489" t="s">
        <v>7740</v>
      </c>
      <c r="F36489" t="s">
        <v>159</v>
      </c>
      <c r="G36489" t="s">
        <v>219</v>
      </c>
      <c r="H36489" t="s">
        <v>83</v>
      </c>
      <c r="I36489" t="s">
        <v>161</v>
      </c>
      <c r="J36489" t="s">
        <v>39</v>
      </c>
      <c r="K36489">
        <v>1061</v>
      </c>
      <c r="L36489" t="s">
        <v>26</v>
      </c>
      <c r="M36489" t="s">
        <v>40</v>
      </c>
      <c r="N36489" t="s">
        <v>58</v>
      </c>
      <c r="O36489" t="s">
        <v>7741</v>
      </c>
      <c r="P36489" s="3">
        <v>53.04</v>
      </c>
      <c r="Q36489">
        <v>3</v>
      </c>
      <c r="R36489">
        <v>2</v>
      </c>
      <c r="S36489" s="3">
        <f>(amazon_sales_final[[#This Row],[Sales]] * 0.4)  * ( 1 - ( amazon_sales_final[[#This Row],[Discount]] /100))</f>
        <v>20.791679999999999</v>
      </c>
      <c r="T36489" t="s">
        <v>760</v>
      </c>
    </row>
    <row r="36490" spans="1:20" x14ac:dyDescent="0.25">
      <c r="A36490">
        <v>6507</v>
      </c>
      <c r="B36490">
        <f t="shared" si="570"/>
        <v>188644</v>
      </c>
      <c r="C36490" s="1">
        <v>44844</v>
      </c>
      <c r="D36490">
        <v>20221010</v>
      </c>
      <c r="E36490" t="s">
        <v>1227</v>
      </c>
      <c r="F36490" t="s">
        <v>118</v>
      </c>
      <c r="G36490" t="s">
        <v>119</v>
      </c>
      <c r="H36490" t="s">
        <v>23</v>
      </c>
      <c r="I36490" t="s">
        <v>46</v>
      </c>
      <c r="J36490" t="s">
        <v>31</v>
      </c>
      <c r="K36490">
        <v>1038</v>
      </c>
      <c r="L36490" t="s">
        <v>85</v>
      </c>
      <c r="M36490" t="s">
        <v>40</v>
      </c>
      <c r="N36490" t="s">
        <v>71</v>
      </c>
      <c r="O36490" t="s">
        <v>7742</v>
      </c>
      <c r="P36490" s="3">
        <v>191.36</v>
      </c>
      <c r="Q36490">
        <v>4</v>
      </c>
      <c r="R36490">
        <v>2</v>
      </c>
      <c r="S36490" s="3">
        <f>(amazon_sales_final[[#This Row],[Sales]] * 0.4)  * ( 1 - ( amazon_sales_final[[#This Row],[Discount]] /100))</f>
        <v>75.013120000000015</v>
      </c>
      <c r="T36490" t="s">
        <v>583</v>
      </c>
    </row>
    <row r="36491" spans="1:20" x14ac:dyDescent="0.25">
      <c r="A36491">
        <v>6508</v>
      </c>
      <c r="B36491">
        <f t="shared" si="570"/>
        <v>188645</v>
      </c>
      <c r="C36491" s="1">
        <v>44844</v>
      </c>
      <c r="D36491">
        <v>20221010</v>
      </c>
      <c r="E36491" t="s">
        <v>1227</v>
      </c>
      <c r="F36491" t="s">
        <v>118</v>
      </c>
      <c r="G36491" t="s">
        <v>119</v>
      </c>
      <c r="H36491" t="s">
        <v>23</v>
      </c>
      <c r="I36491" t="s">
        <v>46</v>
      </c>
      <c r="J36491" t="s">
        <v>39</v>
      </c>
      <c r="K36491">
        <v>1038</v>
      </c>
      <c r="L36491" t="s">
        <v>85</v>
      </c>
      <c r="M36491" t="s">
        <v>40</v>
      </c>
      <c r="N36491" t="s">
        <v>55</v>
      </c>
      <c r="O36491" t="s">
        <v>7743</v>
      </c>
      <c r="P36491" s="3">
        <v>3328.32</v>
      </c>
      <c r="Q36491">
        <v>4</v>
      </c>
      <c r="R36491">
        <v>2</v>
      </c>
      <c r="S36491" s="3">
        <f>(amazon_sales_final[[#This Row],[Sales]] * 0.4)  * ( 1 - ( amazon_sales_final[[#This Row],[Discount]] /100))</f>
        <v>1304.7014400000003</v>
      </c>
      <c r="T36491" t="s">
        <v>583</v>
      </c>
    </row>
    <row r="36492" spans="1:20" x14ac:dyDescent="0.25">
      <c r="A36492">
        <v>6509</v>
      </c>
      <c r="B36492">
        <f t="shared" si="570"/>
        <v>188646</v>
      </c>
      <c r="C36492" s="1">
        <v>45281</v>
      </c>
      <c r="D36492">
        <v>20231221</v>
      </c>
      <c r="E36492" t="s">
        <v>460</v>
      </c>
      <c r="F36492" t="s">
        <v>196</v>
      </c>
      <c r="G36492" t="s">
        <v>197</v>
      </c>
      <c r="H36492" t="s">
        <v>23</v>
      </c>
      <c r="I36492" t="s">
        <v>24</v>
      </c>
      <c r="J36492" t="s">
        <v>39</v>
      </c>
      <c r="K36492">
        <v>1064</v>
      </c>
      <c r="L36492" t="s">
        <v>85</v>
      </c>
      <c r="M36492" t="s">
        <v>40</v>
      </c>
      <c r="N36492" t="s">
        <v>71</v>
      </c>
      <c r="O36492" t="s">
        <v>7744</v>
      </c>
      <c r="P36492" s="3">
        <v>27.99</v>
      </c>
      <c r="Q36492">
        <v>5</v>
      </c>
      <c r="R36492">
        <v>0</v>
      </c>
      <c r="S36492" s="3">
        <f>(amazon_sales_final[[#This Row],[Sales]] * 0.4)  * ( 1 - ( amazon_sales_final[[#This Row],[Discount]] /100))</f>
        <v>11.196</v>
      </c>
      <c r="T36492" t="s">
        <v>463</v>
      </c>
    </row>
    <row r="36493" spans="1:20" x14ac:dyDescent="0.25">
      <c r="A36493">
        <v>6510</v>
      </c>
      <c r="B36493">
        <f t="shared" si="570"/>
        <v>188647</v>
      </c>
      <c r="C36493" s="1">
        <v>45281</v>
      </c>
      <c r="D36493">
        <v>20231221</v>
      </c>
      <c r="E36493" t="s">
        <v>460</v>
      </c>
      <c r="F36493" t="s">
        <v>196</v>
      </c>
      <c r="G36493" t="s">
        <v>197</v>
      </c>
      <c r="H36493" t="s">
        <v>23</v>
      </c>
      <c r="I36493" t="s">
        <v>24</v>
      </c>
      <c r="J36493" t="s">
        <v>31</v>
      </c>
      <c r="K36493">
        <v>1064</v>
      </c>
      <c r="L36493" t="s">
        <v>85</v>
      </c>
      <c r="M36493" t="s">
        <v>40</v>
      </c>
      <c r="N36493" t="s">
        <v>48</v>
      </c>
      <c r="O36493" t="s">
        <v>7745</v>
      </c>
      <c r="P36493" s="3">
        <v>503.52</v>
      </c>
      <c r="Q36493">
        <v>3</v>
      </c>
      <c r="R36493">
        <v>2</v>
      </c>
      <c r="S36493" s="3">
        <f>(amazon_sales_final[[#This Row],[Sales]] * 0.4)  * ( 1 - ( amazon_sales_final[[#This Row],[Discount]] /100))</f>
        <v>197.37984</v>
      </c>
      <c r="T36493" t="s">
        <v>463</v>
      </c>
    </row>
    <row r="36494" spans="1:20" x14ac:dyDescent="0.25">
      <c r="A36494">
        <v>6511</v>
      </c>
      <c r="B36494">
        <f t="shared" si="570"/>
        <v>188648</v>
      </c>
      <c r="C36494" s="1">
        <v>45281</v>
      </c>
      <c r="D36494">
        <v>20231221</v>
      </c>
      <c r="E36494" t="s">
        <v>460</v>
      </c>
      <c r="F36494" t="s">
        <v>196</v>
      </c>
      <c r="G36494" t="s">
        <v>197</v>
      </c>
      <c r="H36494" t="s">
        <v>23</v>
      </c>
      <c r="I36494" t="s">
        <v>24</v>
      </c>
      <c r="J36494" t="s">
        <v>25</v>
      </c>
      <c r="K36494">
        <v>1064</v>
      </c>
      <c r="L36494" t="s">
        <v>85</v>
      </c>
      <c r="M36494" t="s">
        <v>40</v>
      </c>
      <c r="N36494" t="s">
        <v>71</v>
      </c>
      <c r="O36494" t="s">
        <v>7746</v>
      </c>
      <c r="P36494" s="3">
        <v>34.020000000000003</v>
      </c>
      <c r="Q36494">
        <v>3</v>
      </c>
      <c r="R36494">
        <v>0</v>
      </c>
      <c r="S36494" s="3">
        <f>(amazon_sales_final[[#This Row],[Sales]] * 0.4)  * ( 1 - ( amazon_sales_final[[#This Row],[Discount]] /100))</f>
        <v>13.608000000000002</v>
      </c>
      <c r="T36494" t="s">
        <v>463</v>
      </c>
    </row>
    <row r="36495" spans="1:20" x14ac:dyDescent="0.25">
      <c r="A36495">
        <v>6512</v>
      </c>
      <c r="B36495">
        <f t="shared" si="570"/>
        <v>188649</v>
      </c>
      <c r="C36495" s="1">
        <v>44992</v>
      </c>
      <c r="D36495">
        <v>20230307</v>
      </c>
      <c r="E36495" t="s">
        <v>6641</v>
      </c>
      <c r="F36495" t="s">
        <v>35</v>
      </c>
      <c r="G36495" t="s">
        <v>105</v>
      </c>
      <c r="H36495" t="s">
        <v>37</v>
      </c>
      <c r="I36495" t="s">
        <v>38</v>
      </c>
      <c r="J36495" t="s">
        <v>39</v>
      </c>
      <c r="K36495">
        <v>1087</v>
      </c>
      <c r="L36495" t="s">
        <v>94</v>
      </c>
      <c r="M36495" t="s">
        <v>86</v>
      </c>
      <c r="N36495" t="s">
        <v>58</v>
      </c>
      <c r="O36495" t="s">
        <v>7747</v>
      </c>
      <c r="P36495" s="3">
        <v>23.88</v>
      </c>
      <c r="Q36495">
        <v>6</v>
      </c>
      <c r="R36495">
        <v>0</v>
      </c>
      <c r="S36495" s="3">
        <f>(amazon_sales_final[[#This Row],[Sales]] * 0.4)  * ( 1 - ( amazon_sales_final[[#This Row],[Discount]] /100))</f>
        <v>9.5519999999999996</v>
      </c>
      <c r="T36495" t="s">
        <v>96</v>
      </c>
    </row>
    <row r="36496" spans="1:20" x14ac:dyDescent="0.25">
      <c r="A36496">
        <v>6513</v>
      </c>
      <c r="B36496">
        <f t="shared" si="570"/>
        <v>188650</v>
      </c>
      <c r="C36496" s="1">
        <v>44992</v>
      </c>
      <c r="D36496">
        <v>20230307</v>
      </c>
      <c r="E36496" t="s">
        <v>6641</v>
      </c>
      <c r="F36496" t="s">
        <v>35</v>
      </c>
      <c r="G36496" t="s">
        <v>105</v>
      </c>
      <c r="H36496" t="s">
        <v>37</v>
      </c>
      <c r="I36496" t="s">
        <v>38</v>
      </c>
      <c r="J36496" t="s">
        <v>39</v>
      </c>
      <c r="K36496">
        <v>1087</v>
      </c>
      <c r="L36496" t="s">
        <v>94</v>
      </c>
      <c r="M36496" t="s">
        <v>86</v>
      </c>
      <c r="N36496" t="s">
        <v>32</v>
      </c>
      <c r="O36496" t="s">
        <v>7748</v>
      </c>
      <c r="P36496" s="3">
        <v>11.52</v>
      </c>
      <c r="Q36496">
        <v>4</v>
      </c>
      <c r="R36496">
        <v>0</v>
      </c>
      <c r="S36496" s="3">
        <f>(amazon_sales_final[[#This Row],[Sales]] * 0.4)  * ( 1 - ( amazon_sales_final[[#This Row],[Discount]] /100))</f>
        <v>4.6079999999999997</v>
      </c>
      <c r="T36496" t="s">
        <v>96</v>
      </c>
    </row>
    <row r="36497" spans="1:20" x14ac:dyDescent="0.25">
      <c r="A36497">
        <v>6514</v>
      </c>
      <c r="B36497">
        <f t="shared" si="570"/>
        <v>188651</v>
      </c>
      <c r="C36497" s="1">
        <v>44992</v>
      </c>
      <c r="D36497">
        <v>20230307</v>
      </c>
      <c r="E36497" t="s">
        <v>6641</v>
      </c>
      <c r="F36497" t="s">
        <v>35</v>
      </c>
      <c r="G36497" t="s">
        <v>105</v>
      </c>
      <c r="H36497" t="s">
        <v>37</v>
      </c>
      <c r="I36497" t="s">
        <v>38</v>
      </c>
      <c r="J36497" t="s">
        <v>39</v>
      </c>
      <c r="K36497">
        <v>1087</v>
      </c>
      <c r="L36497" t="s">
        <v>94</v>
      </c>
      <c r="M36497" t="s">
        <v>86</v>
      </c>
      <c r="N36497" t="s">
        <v>71</v>
      </c>
      <c r="O36497" t="s">
        <v>7749</v>
      </c>
      <c r="P36497" s="3">
        <v>286.93</v>
      </c>
      <c r="Q36497">
        <v>7</v>
      </c>
      <c r="R36497">
        <v>0</v>
      </c>
      <c r="S36497" s="3">
        <f>(amazon_sales_final[[#This Row],[Sales]] * 0.4)  * ( 1 - ( amazon_sales_final[[#This Row],[Discount]] /100))</f>
        <v>114.77200000000001</v>
      </c>
      <c r="T36497" t="s">
        <v>96</v>
      </c>
    </row>
    <row r="36498" spans="1:20" x14ac:dyDescent="0.25">
      <c r="A36498">
        <v>6515</v>
      </c>
      <c r="B36498">
        <f t="shared" si="570"/>
        <v>188652</v>
      </c>
      <c r="C36498" s="1">
        <v>44992</v>
      </c>
      <c r="D36498">
        <v>20230307</v>
      </c>
      <c r="E36498" t="s">
        <v>6641</v>
      </c>
      <c r="F36498" t="s">
        <v>35</v>
      </c>
      <c r="G36498" t="s">
        <v>105</v>
      </c>
      <c r="H36498" t="s">
        <v>37</v>
      </c>
      <c r="I36498" t="s">
        <v>38</v>
      </c>
      <c r="J36498" t="s">
        <v>39</v>
      </c>
      <c r="K36498">
        <v>1087</v>
      </c>
      <c r="L36498" t="s">
        <v>94</v>
      </c>
      <c r="M36498" t="s">
        <v>86</v>
      </c>
      <c r="N36498" t="s">
        <v>60</v>
      </c>
      <c r="O36498" t="s">
        <v>7750</v>
      </c>
      <c r="P36498" s="3">
        <v>2063.84</v>
      </c>
      <c r="Q36498">
        <v>2</v>
      </c>
      <c r="R36498">
        <v>2</v>
      </c>
      <c r="S36498" s="3">
        <f>(amazon_sales_final[[#This Row],[Sales]] * 0.4)  * ( 1 - ( amazon_sales_final[[#This Row],[Discount]] /100))</f>
        <v>809.02528000000007</v>
      </c>
      <c r="T36498" t="s">
        <v>96</v>
      </c>
    </row>
    <row r="36499" spans="1:20" x14ac:dyDescent="0.25">
      <c r="A36499">
        <v>6516</v>
      </c>
      <c r="B36499">
        <f t="shared" si="570"/>
        <v>188653</v>
      </c>
      <c r="C36499" s="1">
        <v>45185</v>
      </c>
      <c r="D36499">
        <v>20230916</v>
      </c>
      <c r="E36499" t="s">
        <v>2467</v>
      </c>
      <c r="F36499" t="s">
        <v>35</v>
      </c>
      <c r="G36499" t="s">
        <v>105</v>
      </c>
      <c r="H36499" t="s">
        <v>37</v>
      </c>
      <c r="I36499" t="s">
        <v>38</v>
      </c>
      <c r="J36499" t="s">
        <v>31</v>
      </c>
      <c r="K36499">
        <v>1062</v>
      </c>
      <c r="L36499" t="s">
        <v>26</v>
      </c>
      <c r="M36499" t="s">
        <v>27</v>
      </c>
      <c r="N36499" t="s">
        <v>32</v>
      </c>
      <c r="O36499" t="s">
        <v>7751</v>
      </c>
      <c r="P36499" s="3">
        <v>2183.52</v>
      </c>
      <c r="Q36499">
        <v>3</v>
      </c>
      <c r="R36499">
        <v>2</v>
      </c>
      <c r="S36499" s="3">
        <f>(amazon_sales_final[[#This Row],[Sales]] * 0.4)  * ( 1 - ( amazon_sales_final[[#This Row],[Discount]] /100))</f>
        <v>855.93984</v>
      </c>
      <c r="T36499" t="s">
        <v>73</v>
      </c>
    </row>
    <row r="36500" spans="1:20" x14ac:dyDescent="0.25">
      <c r="A36500">
        <v>6517</v>
      </c>
      <c r="B36500">
        <f t="shared" si="570"/>
        <v>188654</v>
      </c>
      <c r="C36500" s="1">
        <v>45185</v>
      </c>
      <c r="D36500">
        <v>20230916</v>
      </c>
      <c r="E36500" t="s">
        <v>2467</v>
      </c>
      <c r="F36500" t="s">
        <v>35</v>
      </c>
      <c r="G36500" t="s">
        <v>105</v>
      </c>
      <c r="H36500" t="s">
        <v>37</v>
      </c>
      <c r="I36500" t="s">
        <v>38</v>
      </c>
      <c r="J36500" t="s">
        <v>39</v>
      </c>
      <c r="K36500">
        <v>1062</v>
      </c>
      <c r="L36500" t="s">
        <v>26</v>
      </c>
      <c r="M36500" t="s">
        <v>27</v>
      </c>
      <c r="N36500" t="s">
        <v>55</v>
      </c>
      <c r="O36500" t="s">
        <v>7752</v>
      </c>
      <c r="P36500" s="3">
        <v>52.99</v>
      </c>
      <c r="Q36500">
        <v>5</v>
      </c>
      <c r="R36500">
        <v>0</v>
      </c>
      <c r="S36500" s="3">
        <f>(amazon_sales_final[[#This Row],[Sales]] * 0.4)  * ( 1 - ( amazon_sales_final[[#This Row],[Discount]] /100))</f>
        <v>21.196000000000002</v>
      </c>
      <c r="T36500" t="s">
        <v>73</v>
      </c>
    </row>
    <row r="36501" spans="1:20" x14ac:dyDescent="0.25">
      <c r="A36501">
        <v>6518</v>
      </c>
      <c r="B36501">
        <f t="shared" si="570"/>
        <v>188655</v>
      </c>
      <c r="C36501" s="1">
        <v>45185</v>
      </c>
      <c r="D36501">
        <v>20230916</v>
      </c>
      <c r="E36501" t="s">
        <v>2467</v>
      </c>
      <c r="F36501" t="s">
        <v>35</v>
      </c>
      <c r="G36501" t="s">
        <v>105</v>
      </c>
      <c r="H36501" t="s">
        <v>37</v>
      </c>
      <c r="I36501" t="s">
        <v>38</v>
      </c>
      <c r="J36501" t="s">
        <v>39</v>
      </c>
      <c r="K36501">
        <v>1062</v>
      </c>
      <c r="L36501" t="s">
        <v>26</v>
      </c>
      <c r="M36501" t="s">
        <v>27</v>
      </c>
      <c r="N36501" t="s">
        <v>58</v>
      </c>
      <c r="O36501" t="s">
        <v>7753</v>
      </c>
      <c r="P36501" s="3">
        <v>9.93</v>
      </c>
      <c r="Q36501">
        <v>10</v>
      </c>
      <c r="R36501">
        <v>0</v>
      </c>
      <c r="S36501" s="3">
        <f>(amazon_sales_final[[#This Row],[Sales]] * 0.4)  * ( 1 - ( amazon_sales_final[[#This Row],[Discount]] /100))</f>
        <v>3.972</v>
      </c>
      <c r="T36501" t="s">
        <v>73</v>
      </c>
    </row>
    <row r="36502" spans="1:20" x14ac:dyDescent="0.25">
      <c r="A36502">
        <v>6519</v>
      </c>
      <c r="B36502">
        <f t="shared" si="570"/>
        <v>188656</v>
      </c>
      <c r="C36502" s="1">
        <v>45185</v>
      </c>
      <c r="D36502">
        <v>20230916</v>
      </c>
      <c r="E36502" t="s">
        <v>2467</v>
      </c>
      <c r="F36502" t="s">
        <v>35</v>
      </c>
      <c r="G36502" t="s">
        <v>105</v>
      </c>
      <c r="H36502" t="s">
        <v>37</v>
      </c>
      <c r="I36502" t="s">
        <v>38</v>
      </c>
      <c r="J36502" t="s">
        <v>39</v>
      </c>
      <c r="K36502">
        <v>1062</v>
      </c>
      <c r="L36502" t="s">
        <v>26</v>
      </c>
      <c r="M36502" t="s">
        <v>27</v>
      </c>
      <c r="N36502" t="s">
        <v>63</v>
      </c>
      <c r="O36502" t="s">
        <v>7754</v>
      </c>
      <c r="P36502" s="3">
        <v>108.96</v>
      </c>
      <c r="Q36502">
        <v>2</v>
      </c>
      <c r="R36502">
        <v>0</v>
      </c>
      <c r="S36502" s="3">
        <f>(amazon_sales_final[[#This Row],[Sales]] * 0.4)  * ( 1 - ( amazon_sales_final[[#This Row],[Discount]] /100))</f>
        <v>43.584000000000003</v>
      </c>
      <c r="T36502" t="s">
        <v>73</v>
      </c>
    </row>
    <row r="36503" spans="1:20" x14ac:dyDescent="0.25">
      <c r="A36503">
        <v>6520</v>
      </c>
      <c r="B36503">
        <f t="shared" si="570"/>
        <v>188657</v>
      </c>
      <c r="C36503" s="1">
        <v>45185</v>
      </c>
      <c r="D36503">
        <v>20230916</v>
      </c>
      <c r="E36503" t="s">
        <v>2467</v>
      </c>
      <c r="F36503" t="s">
        <v>35</v>
      </c>
      <c r="G36503" t="s">
        <v>105</v>
      </c>
      <c r="H36503" t="s">
        <v>37</v>
      </c>
      <c r="I36503" t="s">
        <v>38</v>
      </c>
      <c r="J36503" t="s">
        <v>39</v>
      </c>
      <c r="K36503">
        <v>1062</v>
      </c>
      <c r="L36503" t="s">
        <v>26</v>
      </c>
      <c r="M36503" t="s">
        <v>27</v>
      </c>
      <c r="N36503" t="s">
        <v>48</v>
      </c>
      <c r="O36503" t="s">
        <v>7755</v>
      </c>
      <c r="P36503" s="3">
        <v>26.88</v>
      </c>
      <c r="Q36503">
        <v>1</v>
      </c>
      <c r="R36503">
        <v>2</v>
      </c>
      <c r="S36503" s="3">
        <f>(amazon_sales_final[[#This Row],[Sales]] * 0.4)  * ( 1 - ( amazon_sales_final[[#This Row],[Discount]] /100))</f>
        <v>10.536960000000001</v>
      </c>
      <c r="T36503" t="s">
        <v>73</v>
      </c>
    </row>
    <row r="36504" spans="1:20" x14ac:dyDescent="0.25">
      <c r="A36504">
        <v>6521</v>
      </c>
      <c r="B36504">
        <f t="shared" si="570"/>
        <v>188658</v>
      </c>
      <c r="C36504" s="1">
        <v>44943</v>
      </c>
      <c r="D36504">
        <v>20230117</v>
      </c>
      <c r="E36504" t="s">
        <v>2355</v>
      </c>
      <c r="F36504" t="s">
        <v>176</v>
      </c>
      <c r="G36504" t="s">
        <v>235</v>
      </c>
      <c r="H36504" t="s">
        <v>37</v>
      </c>
      <c r="I36504" t="s">
        <v>113</v>
      </c>
      <c r="K36504">
        <v>1053</v>
      </c>
      <c r="L36504" t="s">
        <v>77</v>
      </c>
      <c r="M36504" t="s">
        <v>27</v>
      </c>
      <c r="N36504" t="s">
        <v>48</v>
      </c>
      <c r="O36504" t="s">
        <v>7756</v>
      </c>
      <c r="P36504" s="3">
        <v>5443.96</v>
      </c>
      <c r="Q36504">
        <v>4</v>
      </c>
      <c r="R36504">
        <v>0</v>
      </c>
      <c r="S36504" s="3">
        <f>(amazon_sales_final[[#This Row],[Sales]] * 0.4)  * ( 1 - ( amazon_sales_final[[#This Row],[Discount]] /100))</f>
        <v>2177.5840000000003</v>
      </c>
      <c r="T36504" t="s">
        <v>1128</v>
      </c>
    </row>
    <row r="36505" spans="1:20" x14ac:dyDescent="0.25">
      <c r="A36505">
        <v>6522</v>
      </c>
      <c r="B36505">
        <f t="shared" si="570"/>
        <v>188659</v>
      </c>
      <c r="C36505" s="1">
        <v>44943</v>
      </c>
      <c r="D36505">
        <v>20230117</v>
      </c>
      <c r="E36505" t="s">
        <v>2355</v>
      </c>
      <c r="F36505" t="s">
        <v>176</v>
      </c>
      <c r="G36505" t="s">
        <v>235</v>
      </c>
      <c r="H36505" t="s">
        <v>37</v>
      </c>
      <c r="I36505" t="s">
        <v>113</v>
      </c>
      <c r="K36505">
        <v>1053</v>
      </c>
      <c r="L36505" t="s">
        <v>77</v>
      </c>
      <c r="M36505" t="s">
        <v>27</v>
      </c>
      <c r="N36505" t="s">
        <v>32</v>
      </c>
      <c r="O36505" t="s">
        <v>7757</v>
      </c>
      <c r="P36505" s="3">
        <v>302.67</v>
      </c>
      <c r="Q36505">
        <v>3</v>
      </c>
      <c r="R36505">
        <v>0</v>
      </c>
      <c r="S36505" s="3">
        <f>(amazon_sales_final[[#This Row],[Sales]] * 0.4)  * ( 1 - ( amazon_sales_final[[#This Row],[Discount]] /100))</f>
        <v>121.06800000000001</v>
      </c>
      <c r="T36505" t="s">
        <v>1128</v>
      </c>
    </row>
    <row r="36506" spans="1:20" x14ac:dyDescent="0.25">
      <c r="A36506">
        <v>6523</v>
      </c>
      <c r="B36506">
        <f t="shared" si="570"/>
        <v>188660</v>
      </c>
      <c r="C36506" s="1">
        <v>44943</v>
      </c>
      <c r="D36506">
        <v>20230117</v>
      </c>
      <c r="E36506" t="s">
        <v>2355</v>
      </c>
      <c r="F36506" t="s">
        <v>176</v>
      </c>
      <c r="G36506" t="s">
        <v>235</v>
      </c>
      <c r="H36506" t="s">
        <v>37</v>
      </c>
      <c r="I36506" t="s">
        <v>113</v>
      </c>
      <c r="K36506">
        <v>1053</v>
      </c>
      <c r="L36506" t="s">
        <v>77</v>
      </c>
      <c r="M36506" t="s">
        <v>27</v>
      </c>
      <c r="N36506" t="s">
        <v>71</v>
      </c>
      <c r="O36506" t="s">
        <v>7758</v>
      </c>
      <c r="P36506" s="3">
        <v>56.07</v>
      </c>
      <c r="Q36506">
        <v>7</v>
      </c>
      <c r="R36506">
        <v>0</v>
      </c>
      <c r="S36506" s="3">
        <f>(amazon_sales_final[[#This Row],[Sales]] * 0.4)  * ( 1 - ( amazon_sales_final[[#This Row],[Discount]] /100))</f>
        <v>22.428000000000001</v>
      </c>
      <c r="T36506" t="s">
        <v>1128</v>
      </c>
    </row>
    <row r="36507" spans="1:20" x14ac:dyDescent="0.25">
      <c r="A36507">
        <v>6524</v>
      </c>
      <c r="B36507">
        <f t="shared" si="570"/>
        <v>188661</v>
      </c>
      <c r="C36507" s="1">
        <v>44750</v>
      </c>
      <c r="D36507">
        <v>20220708</v>
      </c>
      <c r="E36507" t="s">
        <v>1805</v>
      </c>
      <c r="F36507" t="s">
        <v>118</v>
      </c>
      <c r="G36507" t="s">
        <v>119</v>
      </c>
      <c r="H36507" t="s">
        <v>23</v>
      </c>
      <c r="I36507" t="s">
        <v>46</v>
      </c>
      <c r="J36507" t="s">
        <v>39</v>
      </c>
      <c r="K36507">
        <v>1008</v>
      </c>
      <c r="L36507" t="s">
        <v>77</v>
      </c>
      <c r="M36507" t="s">
        <v>86</v>
      </c>
      <c r="N36507" t="s">
        <v>32</v>
      </c>
      <c r="O36507" t="s">
        <v>7759</v>
      </c>
      <c r="P36507" s="3">
        <v>10.08</v>
      </c>
      <c r="Q36507">
        <v>2</v>
      </c>
      <c r="R36507">
        <v>2</v>
      </c>
      <c r="S36507" s="3">
        <f>(amazon_sales_final[[#This Row],[Sales]] * 0.4)  * ( 1 - ( amazon_sales_final[[#This Row],[Discount]] /100))</f>
        <v>3.9513599999999998</v>
      </c>
      <c r="T36507" t="s">
        <v>621</v>
      </c>
    </row>
    <row r="36508" spans="1:20" x14ac:dyDescent="0.25">
      <c r="A36508">
        <v>6525</v>
      </c>
      <c r="B36508">
        <f t="shared" si="570"/>
        <v>188662</v>
      </c>
      <c r="C36508" s="1">
        <v>44750</v>
      </c>
      <c r="D36508">
        <v>20220708</v>
      </c>
      <c r="E36508" t="s">
        <v>1805</v>
      </c>
      <c r="F36508" t="s">
        <v>118</v>
      </c>
      <c r="G36508" t="s">
        <v>119</v>
      </c>
      <c r="H36508" t="s">
        <v>23</v>
      </c>
      <c r="I36508" t="s">
        <v>46</v>
      </c>
      <c r="J36508" t="s">
        <v>39</v>
      </c>
      <c r="K36508">
        <v>1008</v>
      </c>
      <c r="L36508" t="s">
        <v>77</v>
      </c>
      <c r="M36508" t="s">
        <v>86</v>
      </c>
      <c r="N36508" t="s">
        <v>60</v>
      </c>
      <c r="O36508" t="s">
        <v>7760</v>
      </c>
      <c r="P36508" s="3">
        <v>599.94000000000005</v>
      </c>
      <c r="Q36508">
        <v>1</v>
      </c>
      <c r="R36508">
        <v>4</v>
      </c>
      <c r="S36508" s="3">
        <f>(amazon_sales_final[[#This Row],[Sales]] * 0.4)  * ( 1 - ( amazon_sales_final[[#This Row],[Discount]] /100))</f>
        <v>230.37696000000003</v>
      </c>
      <c r="T36508" t="s">
        <v>621</v>
      </c>
    </row>
    <row r="36509" spans="1:20" x14ac:dyDescent="0.25">
      <c r="A36509">
        <v>6526</v>
      </c>
      <c r="B36509">
        <f t="shared" si="570"/>
        <v>188663</v>
      </c>
      <c r="C36509" s="1">
        <v>44750</v>
      </c>
      <c r="D36509">
        <v>20220708</v>
      </c>
      <c r="E36509" t="s">
        <v>1805</v>
      </c>
      <c r="F36509" t="s">
        <v>118</v>
      </c>
      <c r="G36509" t="s">
        <v>119</v>
      </c>
      <c r="H36509" t="s">
        <v>23</v>
      </c>
      <c r="I36509" t="s">
        <v>46</v>
      </c>
      <c r="J36509" t="s">
        <v>39</v>
      </c>
      <c r="K36509">
        <v>1008</v>
      </c>
      <c r="L36509" t="s">
        <v>77</v>
      </c>
      <c r="M36509" t="s">
        <v>86</v>
      </c>
      <c r="N36509" t="s">
        <v>48</v>
      </c>
      <c r="O36509" t="s">
        <v>7761</v>
      </c>
      <c r="P36509" s="3">
        <v>57.15</v>
      </c>
      <c r="Q36509">
        <v>5</v>
      </c>
      <c r="R36509">
        <v>7</v>
      </c>
      <c r="S36509" s="3">
        <f>(amazon_sales_final[[#This Row],[Sales]] * 0.4)  * ( 1 - ( amazon_sales_final[[#This Row],[Discount]] /100))</f>
        <v>21.259799999999998</v>
      </c>
      <c r="T36509" t="s">
        <v>621</v>
      </c>
    </row>
    <row r="36510" spans="1:20" x14ac:dyDescent="0.25">
      <c r="A36510">
        <v>6527</v>
      </c>
      <c r="B36510">
        <f t="shared" si="570"/>
        <v>188664</v>
      </c>
      <c r="C36510" s="1">
        <v>44750</v>
      </c>
      <c r="D36510">
        <v>20220708</v>
      </c>
      <c r="E36510" t="s">
        <v>1805</v>
      </c>
      <c r="F36510" t="s">
        <v>118</v>
      </c>
      <c r="G36510" t="s">
        <v>119</v>
      </c>
      <c r="H36510" t="s">
        <v>23</v>
      </c>
      <c r="I36510" t="s">
        <v>46</v>
      </c>
      <c r="J36510" t="s">
        <v>39</v>
      </c>
      <c r="K36510">
        <v>1008</v>
      </c>
      <c r="L36510" t="s">
        <v>77</v>
      </c>
      <c r="M36510" t="s">
        <v>86</v>
      </c>
      <c r="N36510" t="s">
        <v>48</v>
      </c>
      <c r="O36510" t="s">
        <v>7762</v>
      </c>
      <c r="P36510" s="3">
        <v>9.42</v>
      </c>
      <c r="Q36510">
        <v>5</v>
      </c>
      <c r="R36510">
        <v>7</v>
      </c>
      <c r="S36510" s="3">
        <f>(amazon_sales_final[[#This Row],[Sales]] * 0.4)  * ( 1 - ( amazon_sales_final[[#This Row],[Discount]] /100))</f>
        <v>3.5042399999999998</v>
      </c>
      <c r="T36510" t="s">
        <v>621</v>
      </c>
    </row>
    <row r="36511" spans="1:20" x14ac:dyDescent="0.25">
      <c r="A36511">
        <v>6528</v>
      </c>
      <c r="B36511">
        <f t="shared" si="570"/>
        <v>188665</v>
      </c>
      <c r="C36511" s="1">
        <v>44919</v>
      </c>
      <c r="D36511">
        <v>20221224</v>
      </c>
      <c r="E36511" t="s">
        <v>3910</v>
      </c>
      <c r="F36511" t="s">
        <v>821</v>
      </c>
      <c r="G36511" t="s">
        <v>822</v>
      </c>
      <c r="H36511" t="s">
        <v>23</v>
      </c>
      <c r="I36511" t="s">
        <v>70</v>
      </c>
      <c r="K36511">
        <v>1043</v>
      </c>
      <c r="L36511" t="s">
        <v>94</v>
      </c>
      <c r="M36511" t="s">
        <v>40</v>
      </c>
      <c r="N36511" t="s">
        <v>719</v>
      </c>
      <c r="O36511" t="s">
        <v>7763</v>
      </c>
      <c r="P36511" s="3">
        <v>1999.96</v>
      </c>
      <c r="Q36511">
        <v>4</v>
      </c>
      <c r="R36511">
        <v>0</v>
      </c>
      <c r="S36511" s="3">
        <f>(amazon_sales_final[[#This Row],[Sales]] * 0.4)  * ( 1 - ( amazon_sales_final[[#This Row],[Discount]] /100))</f>
        <v>799.98400000000004</v>
      </c>
      <c r="T36511" t="s">
        <v>129</v>
      </c>
    </row>
    <row r="36512" spans="1:20" x14ac:dyDescent="0.25">
      <c r="A36512">
        <v>6529</v>
      </c>
      <c r="B36512">
        <f t="shared" si="570"/>
        <v>188666</v>
      </c>
      <c r="C36512" s="1">
        <v>44187</v>
      </c>
      <c r="D36512">
        <v>20201222</v>
      </c>
      <c r="E36512" t="s">
        <v>1946</v>
      </c>
      <c r="F36512" t="s">
        <v>196</v>
      </c>
      <c r="G36512" t="s">
        <v>197</v>
      </c>
      <c r="H36512" t="s">
        <v>23</v>
      </c>
      <c r="I36512" t="s">
        <v>24</v>
      </c>
      <c r="J36512" t="s">
        <v>39</v>
      </c>
      <c r="K36512">
        <v>1078</v>
      </c>
      <c r="L36512" t="s">
        <v>54</v>
      </c>
      <c r="M36512" t="s">
        <v>86</v>
      </c>
      <c r="N36512" t="s">
        <v>51</v>
      </c>
      <c r="O36512" t="s">
        <v>7764</v>
      </c>
      <c r="P36512" s="3">
        <v>21.64</v>
      </c>
      <c r="Q36512">
        <v>4</v>
      </c>
      <c r="R36512">
        <v>0</v>
      </c>
      <c r="S36512" s="3">
        <f>(amazon_sales_final[[#This Row],[Sales]] * 0.4)  * ( 1 - ( amazon_sales_final[[#This Row],[Discount]] /100))</f>
        <v>8.6560000000000006</v>
      </c>
      <c r="T36512" t="s">
        <v>325</v>
      </c>
    </row>
    <row r="36513" spans="1:20" x14ac:dyDescent="0.25">
      <c r="A36513">
        <v>6530</v>
      </c>
      <c r="B36513">
        <f t="shared" si="570"/>
        <v>188667</v>
      </c>
      <c r="C36513" s="1">
        <v>43885</v>
      </c>
      <c r="D36513">
        <v>20200224</v>
      </c>
      <c r="E36513" t="s">
        <v>4095</v>
      </c>
      <c r="F36513" t="s">
        <v>81</v>
      </c>
      <c r="G36513" t="s">
        <v>2445</v>
      </c>
      <c r="H36513" t="s">
        <v>83</v>
      </c>
      <c r="I36513" t="s">
        <v>84</v>
      </c>
      <c r="J36513" t="s">
        <v>39</v>
      </c>
      <c r="K36513">
        <v>1007</v>
      </c>
      <c r="L36513" t="s">
        <v>85</v>
      </c>
      <c r="M36513" t="s">
        <v>86</v>
      </c>
      <c r="N36513" t="s">
        <v>32</v>
      </c>
      <c r="O36513" t="s">
        <v>7765</v>
      </c>
      <c r="P36513" s="3">
        <v>69.36</v>
      </c>
      <c r="Q36513">
        <v>3</v>
      </c>
      <c r="R36513">
        <v>2</v>
      </c>
      <c r="S36513" s="3">
        <f>(amazon_sales_final[[#This Row],[Sales]] * 0.4)  * ( 1 - ( amazon_sales_final[[#This Row],[Discount]] /100))</f>
        <v>27.189119999999999</v>
      </c>
      <c r="T36513" t="s">
        <v>395</v>
      </c>
    </row>
    <row r="36514" spans="1:20" x14ac:dyDescent="0.25">
      <c r="A36514">
        <v>6531</v>
      </c>
      <c r="B36514">
        <f t="shared" si="570"/>
        <v>188668</v>
      </c>
      <c r="C36514" s="1">
        <v>43885</v>
      </c>
      <c r="D36514">
        <v>20200224</v>
      </c>
      <c r="E36514" t="s">
        <v>4095</v>
      </c>
      <c r="F36514" t="s">
        <v>81</v>
      </c>
      <c r="G36514" t="s">
        <v>2445</v>
      </c>
      <c r="H36514" t="s">
        <v>83</v>
      </c>
      <c r="I36514" t="s">
        <v>84</v>
      </c>
      <c r="J36514" t="s">
        <v>39</v>
      </c>
      <c r="K36514">
        <v>1007</v>
      </c>
      <c r="L36514" t="s">
        <v>85</v>
      </c>
      <c r="M36514" t="s">
        <v>86</v>
      </c>
      <c r="N36514" t="s">
        <v>48</v>
      </c>
      <c r="O36514" t="s">
        <v>7766</v>
      </c>
      <c r="P36514" s="3">
        <v>44.28</v>
      </c>
      <c r="Q36514">
        <v>3</v>
      </c>
      <c r="R36514">
        <v>8</v>
      </c>
      <c r="S36514" s="3">
        <f>(amazon_sales_final[[#This Row],[Sales]] * 0.4)  * ( 1 - ( amazon_sales_final[[#This Row],[Discount]] /100))</f>
        <v>16.29504</v>
      </c>
      <c r="T36514" t="s">
        <v>395</v>
      </c>
    </row>
    <row r="36515" spans="1:20" x14ac:dyDescent="0.25">
      <c r="A36515">
        <v>6532</v>
      </c>
      <c r="B36515">
        <f t="shared" si="570"/>
        <v>188669</v>
      </c>
      <c r="C36515" s="1">
        <v>45265</v>
      </c>
      <c r="D36515">
        <v>20231205</v>
      </c>
      <c r="E36515" t="s">
        <v>1132</v>
      </c>
      <c r="F36515" t="s">
        <v>171</v>
      </c>
      <c r="G36515" t="s">
        <v>171</v>
      </c>
      <c r="H36515" t="s">
        <v>23</v>
      </c>
      <c r="I36515" t="s">
        <v>46</v>
      </c>
      <c r="J36515" t="s">
        <v>25</v>
      </c>
      <c r="K36515">
        <v>1029</v>
      </c>
      <c r="L36515" t="s">
        <v>85</v>
      </c>
      <c r="M36515" t="s">
        <v>27</v>
      </c>
      <c r="N36515" t="s">
        <v>58</v>
      </c>
      <c r="O36515" t="s">
        <v>7767</v>
      </c>
      <c r="P36515" s="3">
        <v>0.88</v>
      </c>
      <c r="Q36515">
        <v>5</v>
      </c>
      <c r="R36515">
        <v>0</v>
      </c>
      <c r="S36515" s="3">
        <f>(amazon_sales_final[[#This Row],[Sales]] * 0.4)  * ( 1 - ( amazon_sales_final[[#This Row],[Discount]] /100))</f>
        <v>0.35200000000000004</v>
      </c>
      <c r="T36515" t="s">
        <v>914</v>
      </c>
    </row>
    <row r="36516" spans="1:20" x14ac:dyDescent="0.25">
      <c r="A36516">
        <v>6533</v>
      </c>
      <c r="B36516">
        <f t="shared" si="570"/>
        <v>188670</v>
      </c>
      <c r="C36516" s="1">
        <v>45265</v>
      </c>
      <c r="D36516">
        <v>20231205</v>
      </c>
      <c r="E36516" t="s">
        <v>1132</v>
      </c>
      <c r="F36516" t="s">
        <v>171</v>
      </c>
      <c r="G36516" t="s">
        <v>171</v>
      </c>
      <c r="H36516" t="s">
        <v>23</v>
      </c>
      <c r="I36516" t="s">
        <v>46</v>
      </c>
      <c r="J36516" t="s">
        <v>39</v>
      </c>
      <c r="K36516">
        <v>1029</v>
      </c>
      <c r="L36516" t="s">
        <v>85</v>
      </c>
      <c r="M36516" t="s">
        <v>27</v>
      </c>
      <c r="N36516" t="s">
        <v>130</v>
      </c>
      <c r="O36516" t="s">
        <v>7768</v>
      </c>
      <c r="P36516" s="3">
        <v>14.28</v>
      </c>
      <c r="Q36516">
        <v>1</v>
      </c>
      <c r="R36516">
        <v>0</v>
      </c>
      <c r="S36516" s="3">
        <f>(amazon_sales_final[[#This Row],[Sales]] * 0.4)  * ( 1 - ( amazon_sales_final[[#This Row],[Discount]] /100))</f>
        <v>5.7119999999999997</v>
      </c>
      <c r="T36516" t="s">
        <v>914</v>
      </c>
    </row>
    <row r="36517" spans="1:20" x14ac:dyDescent="0.25">
      <c r="A36517">
        <v>6534</v>
      </c>
      <c r="B36517">
        <f t="shared" si="570"/>
        <v>188671</v>
      </c>
      <c r="C36517" s="1">
        <v>45265</v>
      </c>
      <c r="D36517">
        <v>20231205</v>
      </c>
      <c r="E36517" t="s">
        <v>1132</v>
      </c>
      <c r="F36517" t="s">
        <v>171</v>
      </c>
      <c r="G36517" t="s">
        <v>171</v>
      </c>
      <c r="H36517" t="s">
        <v>23</v>
      </c>
      <c r="I36517" t="s">
        <v>46</v>
      </c>
      <c r="J36517" t="s">
        <v>31</v>
      </c>
      <c r="K36517">
        <v>1029</v>
      </c>
      <c r="L36517" t="s">
        <v>85</v>
      </c>
      <c r="M36517" t="s">
        <v>27</v>
      </c>
      <c r="N36517" t="s">
        <v>130</v>
      </c>
      <c r="O36517" t="s">
        <v>7769</v>
      </c>
      <c r="P36517" s="3">
        <v>399.95</v>
      </c>
      <c r="Q36517">
        <v>5</v>
      </c>
      <c r="R36517">
        <v>0</v>
      </c>
      <c r="S36517" s="3">
        <f>(amazon_sales_final[[#This Row],[Sales]] * 0.4)  * ( 1 - ( amazon_sales_final[[#This Row],[Discount]] /100))</f>
        <v>159.98000000000002</v>
      </c>
      <c r="T36517" t="s">
        <v>914</v>
      </c>
    </row>
    <row r="36518" spans="1:20" x14ac:dyDescent="0.25">
      <c r="A36518">
        <v>6535</v>
      </c>
      <c r="B36518">
        <f t="shared" si="570"/>
        <v>188672</v>
      </c>
      <c r="C36518" s="1">
        <v>44152</v>
      </c>
      <c r="D36518">
        <v>20201117</v>
      </c>
      <c r="E36518" t="s">
        <v>1066</v>
      </c>
      <c r="F36518" t="s">
        <v>196</v>
      </c>
      <c r="G36518" t="s">
        <v>1995</v>
      </c>
      <c r="H36518" t="s">
        <v>23</v>
      </c>
      <c r="I36518" t="s">
        <v>24</v>
      </c>
      <c r="J36518" t="s">
        <v>31</v>
      </c>
      <c r="K36518">
        <v>1044</v>
      </c>
      <c r="L36518" t="s">
        <v>26</v>
      </c>
      <c r="M36518" t="s">
        <v>27</v>
      </c>
      <c r="N36518" t="s">
        <v>48</v>
      </c>
      <c r="O36518" t="s">
        <v>7770</v>
      </c>
      <c r="P36518" s="3">
        <v>21527.759999999998</v>
      </c>
      <c r="Q36518">
        <v>3</v>
      </c>
      <c r="R36518">
        <v>2</v>
      </c>
      <c r="S36518" s="3">
        <f>(amazon_sales_final[[#This Row],[Sales]] * 0.4)  * ( 1 - ( amazon_sales_final[[#This Row],[Discount]] /100))</f>
        <v>8438.8819199999998</v>
      </c>
      <c r="T36518" t="s">
        <v>991</v>
      </c>
    </row>
    <row r="36519" spans="1:20" x14ac:dyDescent="0.25">
      <c r="A36519">
        <v>6536</v>
      </c>
      <c r="B36519">
        <f t="shared" si="570"/>
        <v>188673</v>
      </c>
      <c r="C36519" s="1">
        <v>44152</v>
      </c>
      <c r="D36519">
        <v>20201117</v>
      </c>
      <c r="E36519" t="s">
        <v>1066</v>
      </c>
      <c r="F36519" t="s">
        <v>196</v>
      </c>
      <c r="G36519" t="s">
        <v>1995</v>
      </c>
      <c r="H36519" t="s">
        <v>23</v>
      </c>
      <c r="I36519" t="s">
        <v>24</v>
      </c>
      <c r="J36519" t="s">
        <v>39</v>
      </c>
      <c r="K36519">
        <v>1044</v>
      </c>
      <c r="L36519" t="s">
        <v>26</v>
      </c>
      <c r="M36519" t="s">
        <v>27</v>
      </c>
      <c r="N36519" t="s">
        <v>28</v>
      </c>
      <c r="O36519" t="s">
        <v>7771</v>
      </c>
      <c r="P36519" s="3">
        <v>4007.84</v>
      </c>
      <c r="Q36519">
        <v>10</v>
      </c>
      <c r="R36519">
        <v>2</v>
      </c>
      <c r="S36519" s="3">
        <f>(amazon_sales_final[[#This Row],[Sales]] * 0.4)  * ( 1 - ( amazon_sales_final[[#This Row],[Discount]] /100))</f>
        <v>1571.0732800000001</v>
      </c>
      <c r="T36519" t="s">
        <v>991</v>
      </c>
    </row>
    <row r="36520" spans="1:20" x14ac:dyDescent="0.25">
      <c r="A36520">
        <v>6537</v>
      </c>
      <c r="B36520">
        <f t="shared" si="570"/>
        <v>188674</v>
      </c>
      <c r="C36520" s="1">
        <v>44124</v>
      </c>
      <c r="D36520">
        <v>20201020</v>
      </c>
      <c r="E36520" t="s">
        <v>500</v>
      </c>
      <c r="F36520" t="s">
        <v>238</v>
      </c>
      <c r="G36520" t="s">
        <v>550</v>
      </c>
      <c r="H36520" t="s">
        <v>23</v>
      </c>
      <c r="I36520" t="s">
        <v>100</v>
      </c>
      <c r="J36520" t="s">
        <v>39</v>
      </c>
      <c r="K36520">
        <v>1049</v>
      </c>
      <c r="L36520" t="s">
        <v>85</v>
      </c>
      <c r="M36520" t="s">
        <v>40</v>
      </c>
      <c r="N36520" t="s">
        <v>48</v>
      </c>
      <c r="O36520" t="s">
        <v>7772</v>
      </c>
      <c r="P36520" s="3">
        <v>328.59</v>
      </c>
      <c r="Q36520">
        <v>3</v>
      </c>
      <c r="R36520">
        <v>4</v>
      </c>
      <c r="S36520" s="3">
        <f>(amazon_sales_final[[#This Row],[Sales]] * 0.4)  * ( 1 - ( amazon_sales_final[[#This Row],[Discount]] /100))</f>
        <v>126.17856</v>
      </c>
      <c r="T36520" t="s">
        <v>502</v>
      </c>
    </row>
    <row r="36521" spans="1:20" x14ac:dyDescent="0.25">
      <c r="A36521">
        <v>6538</v>
      </c>
      <c r="B36521">
        <f t="shared" si="570"/>
        <v>188675</v>
      </c>
      <c r="C36521" s="1">
        <v>44124</v>
      </c>
      <c r="D36521">
        <v>20201020</v>
      </c>
      <c r="E36521" t="s">
        <v>500</v>
      </c>
      <c r="F36521" t="s">
        <v>238</v>
      </c>
      <c r="G36521" t="s">
        <v>550</v>
      </c>
      <c r="H36521" t="s">
        <v>23</v>
      </c>
      <c r="I36521" t="s">
        <v>100</v>
      </c>
      <c r="J36521" t="s">
        <v>39</v>
      </c>
      <c r="K36521">
        <v>1049</v>
      </c>
      <c r="L36521" t="s">
        <v>85</v>
      </c>
      <c r="M36521" t="s">
        <v>40</v>
      </c>
      <c r="N36521" t="s">
        <v>51</v>
      </c>
      <c r="O36521" t="s">
        <v>7773</v>
      </c>
      <c r="P36521" s="3">
        <v>983.52</v>
      </c>
      <c r="Q36521">
        <v>3</v>
      </c>
      <c r="R36521">
        <v>2</v>
      </c>
      <c r="S36521" s="3">
        <f>(amazon_sales_final[[#This Row],[Sales]] * 0.4)  * ( 1 - ( amazon_sales_final[[#This Row],[Discount]] /100))</f>
        <v>385.53984000000003</v>
      </c>
      <c r="T36521" t="s">
        <v>502</v>
      </c>
    </row>
    <row r="36522" spans="1:20" x14ac:dyDescent="0.25">
      <c r="A36522">
        <v>6539</v>
      </c>
      <c r="B36522">
        <f t="shared" si="570"/>
        <v>188676</v>
      </c>
      <c r="C36522" s="1">
        <v>44494</v>
      </c>
      <c r="D36522">
        <v>20211025</v>
      </c>
      <c r="E36522" t="s">
        <v>513</v>
      </c>
      <c r="F36522" t="s">
        <v>181</v>
      </c>
      <c r="G36522" t="s">
        <v>6414</v>
      </c>
      <c r="H36522" t="s">
        <v>83</v>
      </c>
      <c r="I36522" t="s">
        <v>183</v>
      </c>
      <c r="J36522" t="s">
        <v>39</v>
      </c>
      <c r="K36522">
        <v>1015</v>
      </c>
      <c r="L36522" t="s">
        <v>77</v>
      </c>
      <c r="M36522" t="s">
        <v>40</v>
      </c>
      <c r="N36522" t="s">
        <v>60</v>
      </c>
      <c r="O36522" t="s">
        <v>7774</v>
      </c>
      <c r="P36522" s="3">
        <v>158.99</v>
      </c>
      <c r="Q36522">
        <v>1</v>
      </c>
      <c r="R36522">
        <v>0</v>
      </c>
      <c r="S36522" s="3">
        <f>(amazon_sales_final[[#This Row],[Sales]] * 0.4)  * ( 1 - ( amazon_sales_final[[#This Row],[Discount]] /100))</f>
        <v>63.596000000000004</v>
      </c>
      <c r="T36522" t="s">
        <v>169</v>
      </c>
    </row>
    <row r="36523" spans="1:20" x14ac:dyDescent="0.25">
      <c r="A36523">
        <v>6540</v>
      </c>
      <c r="B36523">
        <f t="shared" si="570"/>
        <v>188677</v>
      </c>
      <c r="C36523" s="1">
        <v>44494</v>
      </c>
      <c r="D36523">
        <v>20211025</v>
      </c>
      <c r="E36523" t="s">
        <v>513</v>
      </c>
      <c r="F36523" t="s">
        <v>181</v>
      </c>
      <c r="G36523" t="s">
        <v>6414</v>
      </c>
      <c r="H36523" t="s">
        <v>83</v>
      </c>
      <c r="I36523" t="s">
        <v>183</v>
      </c>
      <c r="J36523" t="s">
        <v>31</v>
      </c>
      <c r="K36523">
        <v>1015</v>
      </c>
      <c r="L36523" t="s">
        <v>77</v>
      </c>
      <c r="M36523" t="s">
        <v>40</v>
      </c>
      <c r="N36523" t="s">
        <v>32</v>
      </c>
      <c r="O36523" t="s">
        <v>7775</v>
      </c>
      <c r="P36523" s="3">
        <v>29.11</v>
      </c>
      <c r="Q36523">
        <v>5</v>
      </c>
      <c r="R36523">
        <v>0</v>
      </c>
      <c r="S36523" s="3">
        <f>(amazon_sales_final[[#This Row],[Sales]] * 0.4)  * ( 1 - ( amazon_sales_final[[#This Row],[Discount]] /100))</f>
        <v>11.644</v>
      </c>
      <c r="T36523" t="s">
        <v>169</v>
      </c>
    </row>
    <row r="36524" spans="1:20" x14ac:dyDescent="0.25">
      <c r="A36524">
        <v>6541</v>
      </c>
      <c r="B36524">
        <f t="shared" si="570"/>
        <v>188678</v>
      </c>
      <c r="C36524" s="1">
        <v>45247</v>
      </c>
      <c r="D36524">
        <v>20231117</v>
      </c>
      <c r="E36524" t="s">
        <v>2037</v>
      </c>
      <c r="F36524" t="s">
        <v>75</v>
      </c>
      <c r="G36524" t="s">
        <v>76</v>
      </c>
      <c r="H36524" t="s">
        <v>37</v>
      </c>
      <c r="I36524" t="s">
        <v>38</v>
      </c>
      <c r="J36524" t="s">
        <v>39</v>
      </c>
      <c r="K36524">
        <v>1022</v>
      </c>
      <c r="L36524" t="s">
        <v>258</v>
      </c>
      <c r="M36524" t="s">
        <v>27</v>
      </c>
      <c r="N36524" t="s">
        <v>71</v>
      </c>
      <c r="O36524" t="s">
        <v>7776</v>
      </c>
      <c r="P36524" s="3">
        <v>73.680000000000007</v>
      </c>
      <c r="Q36524">
        <v>6</v>
      </c>
      <c r="R36524">
        <v>0</v>
      </c>
      <c r="S36524" s="3">
        <f>(amazon_sales_final[[#This Row],[Sales]] * 0.4)  * ( 1 - ( amazon_sales_final[[#This Row],[Discount]] /100))</f>
        <v>29.472000000000005</v>
      </c>
      <c r="T36524" t="s">
        <v>391</v>
      </c>
    </row>
    <row r="36525" spans="1:20" x14ac:dyDescent="0.25">
      <c r="A36525">
        <v>6542</v>
      </c>
      <c r="B36525">
        <f t="shared" si="570"/>
        <v>188679</v>
      </c>
      <c r="C36525" s="1">
        <v>45247</v>
      </c>
      <c r="D36525">
        <v>20231117</v>
      </c>
      <c r="E36525" t="s">
        <v>2037</v>
      </c>
      <c r="F36525" t="s">
        <v>75</v>
      </c>
      <c r="G36525" t="s">
        <v>76</v>
      </c>
      <c r="H36525" t="s">
        <v>37</v>
      </c>
      <c r="I36525" t="s">
        <v>38</v>
      </c>
      <c r="J36525" t="s">
        <v>47</v>
      </c>
      <c r="K36525">
        <v>1022</v>
      </c>
      <c r="L36525" t="s">
        <v>258</v>
      </c>
      <c r="M36525" t="s">
        <v>27</v>
      </c>
      <c r="N36525" t="s">
        <v>55</v>
      </c>
      <c r="O36525" t="s">
        <v>7777</v>
      </c>
      <c r="P36525" s="3">
        <v>139.91999999999999</v>
      </c>
      <c r="Q36525">
        <v>2</v>
      </c>
      <c r="R36525">
        <v>0</v>
      </c>
      <c r="S36525" s="3">
        <f>(amazon_sales_final[[#This Row],[Sales]] * 0.4)  * ( 1 - ( amazon_sales_final[[#This Row],[Discount]] /100))</f>
        <v>55.967999999999996</v>
      </c>
      <c r="T36525" t="s">
        <v>391</v>
      </c>
    </row>
    <row r="36526" spans="1:20" x14ac:dyDescent="0.25">
      <c r="A36526">
        <v>6543</v>
      </c>
      <c r="B36526">
        <f t="shared" si="570"/>
        <v>188680</v>
      </c>
      <c r="C36526" s="1">
        <v>45247</v>
      </c>
      <c r="D36526">
        <v>20231117</v>
      </c>
      <c r="E36526" t="s">
        <v>2037</v>
      </c>
      <c r="F36526" t="s">
        <v>75</v>
      </c>
      <c r="G36526" t="s">
        <v>76</v>
      </c>
      <c r="H36526" t="s">
        <v>37</v>
      </c>
      <c r="I36526" t="s">
        <v>38</v>
      </c>
      <c r="J36526" t="s">
        <v>39</v>
      </c>
      <c r="K36526">
        <v>1022</v>
      </c>
      <c r="L36526" t="s">
        <v>258</v>
      </c>
      <c r="M36526" t="s">
        <v>27</v>
      </c>
      <c r="N36526" t="s">
        <v>60</v>
      </c>
      <c r="O36526" t="s">
        <v>7778</v>
      </c>
      <c r="P36526" s="3">
        <v>107.88</v>
      </c>
      <c r="Q36526">
        <v>3</v>
      </c>
      <c r="R36526">
        <v>2</v>
      </c>
      <c r="S36526" s="3">
        <f>(amazon_sales_final[[#This Row],[Sales]] * 0.4)  * ( 1 - ( amazon_sales_final[[#This Row],[Discount]] /100))</f>
        <v>42.288960000000003</v>
      </c>
      <c r="T36526" t="s">
        <v>391</v>
      </c>
    </row>
    <row r="36527" spans="1:20" x14ac:dyDescent="0.25">
      <c r="A36527">
        <v>6544</v>
      </c>
      <c r="B36527">
        <f t="shared" si="570"/>
        <v>188681</v>
      </c>
      <c r="C36527" s="1">
        <v>45247</v>
      </c>
      <c r="D36527">
        <v>20231117</v>
      </c>
      <c r="E36527" t="s">
        <v>2037</v>
      </c>
      <c r="F36527" t="s">
        <v>75</v>
      </c>
      <c r="G36527" t="s">
        <v>76</v>
      </c>
      <c r="H36527" t="s">
        <v>37</v>
      </c>
      <c r="I36527" t="s">
        <v>38</v>
      </c>
      <c r="J36527" t="s">
        <v>39</v>
      </c>
      <c r="K36527">
        <v>1022</v>
      </c>
      <c r="L36527" t="s">
        <v>258</v>
      </c>
      <c r="M36527" t="s">
        <v>27</v>
      </c>
      <c r="N36527" t="s">
        <v>51</v>
      </c>
      <c r="O36527" t="s">
        <v>7779</v>
      </c>
      <c r="P36527" s="3">
        <v>33.29</v>
      </c>
      <c r="Q36527">
        <v>1</v>
      </c>
      <c r="R36527">
        <v>0</v>
      </c>
      <c r="S36527" s="3">
        <f>(amazon_sales_final[[#This Row],[Sales]] * 0.4)  * ( 1 - ( amazon_sales_final[[#This Row],[Discount]] /100))</f>
        <v>13.316000000000001</v>
      </c>
      <c r="T36527" t="s">
        <v>391</v>
      </c>
    </row>
    <row r="36528" spans="1:20" x14ac:dyDescent="0.25">
      <c r="A36528">
        <v>6545</v>
      </c>
      <c r="B36528">
        <f t="shared" si="570"/>
        <v>188682</v>
      </c>
      <c r="C36528" s="1">
        <v>45061</v>
      </c>
      <c r="D36528">
        <v>20230515</v>
      </c>
      <c r="E36528" t="s">
        <v>187</v>
      </c>
      <c r="F36528" t="s">
        <v>332</v>
      </c>
      <c r="G36528" t="s">
        <v>1236</v>
      </c>
      <c r="H36528" t="s">
        <v>37</v>
      </c>
      <c r="I36528" t="s">
        <v>113</v>
      </c>
      <c r="J36528" t="s">
        <v>39</v>
      </c>
      <c r="K36528">
        <v>1043</v>
      </c>
      <c r="L36528" t="s">
        <v>94</v>
      </c>
      <c r="M36528" t="s">
        <v>27</v>
      </c>
      <c r="N36528" t="s">
        <v>48</v>
      </c>
      <c r="O36528" t="s">
        <v>7780</v>
      </c>
      <c r="P36528" s="3">
        <v>58.17</v>
      </c>
      <c r="Q36528">
        <v>5</v>
      </c>
      <c r="R36528">
        <v>7</v>
      </c>
      <c r="S36528" s="3">
        <f>(amazon_sales_final[[#This Row],[Sales]] * 0.4)  * ( 1 - ( amazon_sales_final[[#This Row],[Discount]] /100))</f>
        <v>21.639240000000001</v>
      </c>
      <c r="T36528" t="s">
        <v>129</v>
      </c>
    </row>
    <row r="36529" spans="1:20" x14ac:dyDescent="0.25">
      <c r="A36529">
        <v>6546</v>
      </c>
      <c r="B36529">
        <f t="shared" si="570"/>
        <v>188683</v>
      </c>
      <c r="C36529" s="1">
        <v>45061</v>
      </c>
      <c r="D36529">
        <v>20230515</v>
      </c>
      <c r="E36529" t="s">
        <v>187</v>
      </c>
      <c r="F36529" t="s">
        <v>332</v>
      </c>
      <c r="G36529" t="s">
        <v>1236</v>
      </c>
      <c r="H36529" t="s">
        <v>37</v>
      </c>
      <c r="I36529" t="s">
        <v>113</v>
      </c>
      <c r="J36529" t="s">
        <v>39</v>
      </c>
      <c r="K36529">
        <v>1043</v>
      </c>
      <c r="L36529" t="s">
        <v>94</v>
      </c>
      <c r="M36529" t="s">
        <v>27</v>
      </c>
      <c r="N36529" t="s">
        <v>32</v>
      </c>
      <c r="O36529" t="s">
        <v>7781</v>
      </c>
      <c r="P36529" s="3">
        <v>5.04</v>
      </c>
      <c r="Q36529">
        <v>2</v>
      </c>
      <c r="R36529">
        <v>2</v>
      </c>
      <c r="S36529" s="3">
        <f>(amazon_sales_final[[#This Row],[Sales]] * 0.4)  * ( 1 - ( amazon_sales_final[[#This Row],[Discount]] /100))</f>
        <v>1.9756799999999999</v>
      </c>
      <c r="T36529" t="s">
        <v>129</v>
      </c>
    </row>
    <row r="36530" spans="1:20" x14ac:dyDescent="0.25">
      <c r="A36530">
        <v>6547</v>
      </c>
      <c r="B36530">
        <f t="shared" si="570"/>
        <v>188684</v>
      </c>
      <c r="C36530" s="1">
        <v>45061</v>
      </c>
      <c r="D36530">
        <v>20230515</v>
      </c>
      <c r="E36530" t="s">
        <v>187</v>
      </c>
      <c r="F36530" t="s">
        <v>332</v>
      </c>
      <c r="G36530" t="s">
        <v>1236</v>
      </c>
      <c r="H36530" t="s">
        <v>37</v>
      </c>
      <c r="I36530" t="s">
        <v>113</v>
      </c>
      <c r="J36530" t="s">
        <v>39</v>
      </c>
      <c r="K36530">
        <v>1043</v>
      </c>
      <c r="L36530" t="s">
        <v>94</v>
      </c>
      <c r="M36530" t="s">
        <v>27</v>
      </c>
      <c r="N36530" t="s">
        <v>71</v>
      </c>
      <c r="O36530" t="s">
        <v>7782</v>
      </c>
      <c r="P36530" s="3">
        <v>247.84</v>
      </c>
      <c r="Q36530">
        <v>1</v>
      </c>
      <c r="R36530">
        <v>2</v>
      </c>
      <c r="S36530" s="3">
        <f>(amazon_sales_final[[#This Row],[Sales]] * 0.4)  * ( 1 - ( amazon_sales_final[[#This Row],[Discount]] /100))</f>
        <v>97.153280000000009</v>
      </c>
      <c r="T36530" t="s">
        <v>129</v>
      </c>
    </row>
    <row r="36531" spans="1:20" x14ac:dyDescent="0.25">
      <c r="A36531">
        <v>6548</v>
      </c>
      <c r="B36531">
        <f t="shared" si="570"/>
        <v>188685</v>
      </c>
      <c r="C36531" s="1">
        <v>43891</v>
      </c>
      <c r="D36531">
        <v>20200301</v>
      </c>
      <c r="E36531" t="s">
        <v>3931</v>
      </c>
      <c r="F36531" t="s">
        <v>159</v>
      </c>
      <c r="G36531" t="s">
        <v>3440</v>
      </c>
      <c r="H36531" t="s">
        <v>83</v>
      </c>
      <c r="I36531" t="s">
        <v>161</v>
      </c>
      <c r="J36531" t="s">
        <v>39</v>
      </c>
      <c r="K36531">
        <v>1051</v>
      </c>
      <c r="L36531" t="s">
        <v>77</v>
      </c>
      <c r="M36531" t="s">
        <v>86</v>
      </c>
      <c r="N36531" t="s">
        <v>32</v>
      </c>
      <c r="O36531" t="s">
        <v>7783</v>
      </c>
      <c r="P36531" s="3">
        <v>6341.16</v>
      </c>
      <c r="Q36531">
        <v>6</v>
      </c>
      <c r="R36531">
        <v>3</v>
      </c>
      <c r="S36531" s="3">
        <f>(amazon_sales_final[[#This Row],[Sales]] * 0.4)  * ( 1 - ( amazon_sales_final[[#This Row],[Discount]] /100))</f>
        <v>2460.3700799999997</v>
      </c>
      <c r="T36531" t="s">
        <v>134</v>
      </c>
    </row>
    <row r="36532" spans="1:20" x14ac:dyDescent="0.25">
      <c r="A36532">
        <v>6549</v>
      </c>
      <c r="B36532">
        <f t="shared" si="570"/>
        <v>188686</v>
      </c>
      <c r="C36532" s="1">
        <v>43891</v>
      </c>
      <c r="D36532">
        <v>20200301</v>
      </c>
      <c r="E36532" t="s">
        <v>3931</v>
      </c>
      <c r="F36532" t="s">
        <v>159</v>
      </c>
      <c r="G36532" t="s">
        <v>3440</v>
      </c>
      <c r="H36532" t="s">
        <v>83</v>
      </c>
      <c r="I36532" t="s">
        <v>161</v>
      </c>
      <c r="J36532" t="s">
        <v>39</v>
      </c>
      <c r="K36532">
        <v>1051</v>
      </c>
      <c r="L36532" t="s">
        <v>77</v>
      </c>
      <c r="M36532" t="s">
        <v>86</v>
      </c>
      <c r="N36532" t="s">
        <v>71</v>
      </c>
      <c r="O36532" t="s">
        <v>7784</v>
      </c>
      <c r="P36532" s="3">
        <v>174.72</v>
      </c>
      <c r="Q36532">
        <v>3</v>
      </c>
      <c r="R36532">
        <v>2</v>
      </c>
      <c r="S36532" s="3">
        <f>(amazon_sales_final[[#This Row],[Sales]] * 0.4)  * ( 1 - ( amazon_sales_final[[#This Row],[Discount]] /100))</f>
        <v>68.49024</v>
      </c>
      <c r="T36532" t="s">
        <v>134</v>
      </c>
    </row>
    <row r="36533" spans="1:20" x14ac:dyDescent="0.25">
      <c r="A36533">
        <v>6550</v>
      </c>
      <c r="B36533">
        <f t="shared" si="570"/>
        <v>188687</v>
      </c>
      <c r="C36533" s="1">
        <v>44407</v>
      </c>
      <c r="D36533">
        <v>20210730</v>
      </c>
      <c r="E36533" t="s">
        <v>4265</v>
      </c>
      <c r="F36533" t="s">
        <v>171</v>
      </c>
      <c r="G36533" t="s">
        <v>171</v>
      </c>
      <c r="H36533" t="s">
        <v>23</v>
      </c>
      <c r="I36533" t="s">
        <v>46</v>
      </c>
      <c r="J36533" t="s">
        <v>39</v>
      </c>
      <c r="K36533">
        <v>1041</v>
      </c>
      <c r="L36533" t="s">
        <v>94</v>
      </c>
      <c r="M36533" t="s">
        <v>86</v>
      </c>
      <c r="N36533" t="s">
        <v>32</v>
      </c>
      <c r="O36533" t="s">
        <v>7785</v>
      </c>
      <c r="P36533" s="3">
        <v>155.88</v>
      </c>
      <c r="Q36533">
        <v>6</v>
      </c>
      <c r="R36533">
        <v>0</v>
      </c>
      <c r="S36533" s="3">
        <f>(amazon_sales_final[[#This Row],[Sales]] * 0.4)  * ( 1 - ( amazon_sales_final[[#This Row],[Discount]] /100))</f>
        <v>62.352000000000004</v>
      </c>
      <c r="T36533" t="s">
        <v>381</v>
      </c>
    </row>
    <row r="36534" spans="1:20" x14ac:dyDescent="0.25">
      <c r="A36534">
        <v>6551</v>
      </c>
      <c r="B36534">
        <f t="shared" si="570"/>
        <v>188688</v>
      </c>
      <c r="C36534" s="1">
        <v>44501</v>
      </c>
      <c r="D36534">
        <v>20211101</v>
      </c>
      <c r="E36534" t="s">
        <v>2077</v>
      </c>
      <c r="F36534" t="s">
        <v>196</v>
      </c>
      <c r="G36534" t="s">
        <v>197</v>
      </c>
      <c r="H36534" t="s">
        <v>23</v>
      </c>
      <c r="I36534" t="s">
        <v>24</v>
      </c>
      <c r="J36534" t="s">
        <v>31</v>
      </c>
      <c r="K36534">
        <v>1032</v>
      </c>
      <c r="L36534" t="s">
        <v>54</v>
      </c>
      <c r="M36534" t="s">
        <v>27</v>
      </c>
      <c r="N36534" t="s">
        <v>32</v>
      </c>
      <c r="O36534" t="s">
        <v>7786</v>
      </c>
      <c r="P36534" s="3">
        <v>3275.64</v>
      </c>
      <c r="Q36534">
        <v>4</v>
      </c>
      <c r="R36534">
        <v>1</v>
      </c>
      <c r="S36534" s="3">
        <f>(amazon_sales_final[[#This Row],[Sales]] * 0.4)  * ( 1 - ( amazon_sales_final[[#This Row],[Discount]] /100))</f>
        <v>1297.15344</v>
      </c>
      <c r="T36534" t="s">
        <v>265</v>
      </c>
    </row>
    <row r="36535" spans="1:20" x14ac:dyDescent="0.25">
      <c r="A36535">
        <v>6552</v>
      </c>
      <c r="B36535">
        <f t="shared" si="570"/>
        <v>188689</v>
      </c>
      <c r="C36535" s="1">
        <v>45277</v>
      </c>
      <c r="D36535">
        <v>20231217</v>
      </c>
      <c r="E36535" t="s">
        <v>299</v>
      </c>
      <c r="F36535" t="s">
        <v>35</v>
      </c>
      <c r="G36535" t="s">
        <v>36</v>
      </c>
      <c r="H36535" t="s">
        <v>37</v>
      </c>
      <c r="I36535" t="s">
        <v>38</v>
      </c>
      <c r="J36535" t="s">
        <v>47</v>
      </c>
      <c r="K36535">
        <v>1075</v>
      </c>
      <c r="L36535" t="s">
        <v>124</v>
      </c>
      <c r="M36535" t="s">
        <v>86</v>
      </c>
      <c r="N36535" t="s">
        <v>71</v>
      </c>
      <c r="O36535" t="s">
        <v>7787</v>
      </c>
      <c r="P36535" s="3">
        <v>13.36</v>
      </c>
      <c r="Q36535">
        <v>2</v>
      </c>
      <c r="R36535">
        <v>0</v>
      </c>
      <c r="S36535" s="3">
        <f>(amazon_sales_final[[#This Row],[Sales]] * 0.4)  * ( 1 - ( amazon_sales_final[[#This Row],[Discount]] /100))</f>
        <v>5.3440000000000003</v>
      </c>
      <c r="T36535" t="s">
        <v>301</v>
      </c>
    </row>
    <row r="36536" spans="1:20" x14ac:dyDescent="0.25">
      <c r="A36536">
        <v>6553</v>
      </c>
      <c r="B36536">
        <f t="shared" si="570"/>
        <v>188690</v>
      </c>
      <c r="C36536" s="1">
        <v>45277</v>
      </c>
      <c r="D36536">
        <v>20231217</v>
      </c>
      <c r="E36536" t="s">
        <v>299</v>
      </c>
      <c r="F36536" t="s">
        <v>35</v>
      </c>
      <c r="G36536" t="s">
        <v>36</v>
      </c>
      <c r="H36536" t="s">
        <v>37</v>
      </c>
      <c r="I36536" t="s">
        <v>38</v>
      </c>
      <c r="J36536" t="s">
        <v>25</v>
      </c>
      <c r="K36536">
        <v>1075</v>
      </c>
      <c r="L36536" t="s">
        <v>124</v>
      </c>
      <c r="M36536" t="s">
        <v>86</v>
      </c>
      <c r="N36536" t="s">
        <v>51</v>
      </c>
      <c r="O36536" t="s">
        <v>7788</v>
      </c>
      <c r="P36536" s="3">
        <v>15.89</v>
      </c>
      <c r="Q36536">
        <v>5</v>
      </c>
      <c r="R36536">
        <v>0</v>
      </c>
      <c r="S36536" s="3">
        <f>(amazon_sales_final[[#This Row],[Sales]] * 0.4)  * ( 1 - ( amazon_sales_final[[#This Row],[Discount]] /100))</f>
        <v>6.3560000000000008</v>
      </c>
      <c r="T36536" t="s">
        <v>301</v>
      </c>
    </row>
    <row r="36537" spans="1:20" x14ac:dyDescent="0.25">
      <c r="A36537">
        <v>6554</v>
      </c>
      <c r="B36537">
        <f t="shared" si="570"/>
        <v>188691</v>
      </c>
      <c r="C36537" s="1">
        <v>44124</v>
      </c>
      <c r="D36537">
        <v>20201020</v>
      </c>
      <c r="E36537" t="s">
        <v>362</v>
      </c>
      <c r="F36537" t="s">
        <v>159</v>
      </c>
      <c r="G36537" t="s">
        <v>219</v>
      </c>
      <c r="H36537" t="s">
        <v>83</v>
      </c>
      <c r="I36537" t="s">
        <v>161</v>
      </c>
      <c r="J36537" t="s">
        <v>39</v>
      </c>
      <c r="K36537">
        <v>1078</v>
      </c>
      <c r="L36537" t="s">
        <v>54</v>
      </c>
      <c r="M36537" t="s">
        <v>86</v>
      </c>
      <c r="N36537" t="s">
        <v>130</v>
      </c>
      <c r="O36537" t="s">
        <v>7789</v>
      </c>
      <c r="P36537" s="3">
        <v>3199.68</v>
      </c>
      <c r="Q36537">
        <v>4</v>
      </c>
      <c r="R36537">
        <v>2</v>
      </c>
      <c r="S36537" s="3">
        <f>(amazon_sales_final[[#This Row],[Sales]] * 0.4)  * ( 1 - ( amazon_sales_final[[#This Row],[Discount]] /100))</f>
        <v>1254.2745600000001</v>
      </c>
      <c r="T36537" t="s">
        <v>325</v>
      </c>
    </row>
    <row r="36538" spans="1:20" x14ac:dyDescent="0.25">
      <c r="A36538">
        <v>6555</v>
      </c>
      <c r="B36538">
        <f t="shared" si="570"/>
        <v>188692</v>
      </c>
      <c r="C36538" s="1">
        <v>44124</v>
      </c>
      <c r="D36538">
        <v>20201020</v>
      </c>
      <c r="E36538" t="s">
        <v>362</v>
      </c>
      <c r="F36538" t="s">
        <v>159</v>
      </c>
      <c r="G36538" t="s">
        <v>219</v>
      </c>
      <c r="H36538" t="s">
        <v>83</v>
      </c>
      <c r="I36538" t="s">
        <v>161</v>
      </c>
      <c r="J36538" t="s">
        <v>39</v>
      </c>
      <c r="K36538">
        <v>1078</v>
      </c>
      <c r="L36538" t="s">
        <v>54</v>
      </c>
      <c r="M36538" t="s">
        <v>86</v>
      </c>
      <c r="N36538" t="s">
        <v>51</v>
      </c>
      <c r="O36538" t="s">
        <v>7790</v>
      </c>
      <c r="P36538" s="3">
        <v>505.32</v>
      </c>
      <c r="Q36538">
        <v>3</v>
      </c>
      <c r="R36538">
        <v>2</v>
      </c>
      <c r="S36538" s="3">
        <f>(amazon_sales_final[[#This Row],[Sales]] * 0.4)  * ( 1 - ( amazon_sales_final[[#This Row],[Discount]] /100))</f>
        <v>198.08544000000001</v>
      </c>
      <c r="T36538" t="s">
        <v>325</v>
      </c>
    </row>
    <row r="36539" spans="1:20" x14ac:dyDescent="0.25">
      <c r="A36539">
        <v>6556</v>
      </c>
      <c r="B36539">
        <f t="shared" si="570"/>
        <v>188693</v>
      </c>
      <c r="C36539" s="1">
        <v>44124</v>
      </c>
      <c r="D36539">
        <v>20201020</v>
      </c>
      <c r="E36539" t="s">
        <v>362</v>
      </c>
      <c r="F36539" t="s">
        <v>159</v>
      </c>
      <c r="G36539" t="s">
        <v>219</v>
      </c>
      <c r="H36539" t="s">
        <v>83</v>
      </c>
      <c r="I36539" t="s">
        <v>161</v>
      </c>
      <c r="J36539" t="s">
        <v>31</v>
      </c>
      <c r="K36539">
        <v>1078</v>
      </c>
      <c r="L36539" t="s">
        <v>54</v>
      </c>
      <c r="M36539" t="s">
        <v>86</v>
      </c>
      <c r="N36539" t="s">
        <v>71</v>
      </c>
      <c r="O36539" t="s">
        <v>7791</v>
      </c>
      <c r="P36539" s="3">
        <v>38.08</v>
      </c>
      <c r="Q36539">
        <v>1</v>
      </c>
      <c r="R36539">
        <v>2</v>
      </c>
      <c r="S36539" s="3">
        <f>(amazon_sales_final[[#This Row],[Sales]] * 0.4)  * ( 1 - ( amazon_sales_final[[#This Row],[Discount]] /100))</f>
        <v>14.927359999999998</v>
      </c>
      <c r="T36539" t="s">
        <v>325</v>
      </c>
    </row>
    <row r="36540" spans="1:20" x14ac:dyDescent="0.25">
      <c r="A36540">
        <v>6557</v>
      </c>
      <c r="B36540">
        <f t="shared" si="570"/>
        <v>188694</v>
      </c>
      <c r="C36540" s="1">
        <v>44124</v>
      </c>
      <c r="D36540">
        <v>20201020</v>
      </c>
      <c r="E36540" t="s">
        <v>362</v>
      </c>
      <c r="F36540" t="s">
        <v>159</v>
      </c>
      <c r="G36540" t="s">
        <v>219</v>
      </c>
      <c r="H36540" t="s">
        <v>83</v>
      </c>
      <c r="I36540" t="s">
        <v>161</v>
      </c>
      <c r="J36540" t="s">
        <v>39</v>
      </c>
      <c r="K36540">
        <v>1078</v>
      </c>
      <c r="L36540" t="s">
        <v>54</v>
      </c>
      <c r="M36540" t="s">
        <v>86</v>
      </c>
      <c r="N36540" t="s">
        <v>48</v>
      </c>
      <c r="O36540" t="s">
        <v>7792</v>
      </c>
      <c r="P36540" s="3">
        <v>86.82</v>
      </c>
      <c r="Q36540">
        <v>1</v>
      </c>
      <c r="R36540">
        <v>8</v>
      </c>
      <c r="S36540" s="3">
        <f>(amazon_sales_final[[#This Row],[Sales]] * 0.4)  * ( 1 - ( amazon_sales_final[[#This Row],[Discount]] /100))</f>
        <v>31.949760000000001</v>
      </c>
      <c r="T36540" t="s">
        <v>325</v>
      </c>
    </row>
    <row r="36541" spans="1:20" x14ac:dyDescent="0.25">
      <c r="A36541">
        <v>6558</v>
      </c>
      <c r="B36541">
        <f t="shared" si="570"/>
        <v>188695</v>
      </c>
      <c r="C36541" s="1">
        <v>44124</v>
      </c>
      <c r="D36541">
        <v>20201020</v>
      </c>
      <c r="E36541" t="s">
        <v>362</v>
      </c>
      <c r="F36541" t="s">
        <v>159</v>
      </c>
      <c r="G36541" t="s">
        <v>219</v>
      </c>
      <c r="H36541" t="s">
        <v>83</v>
      </c>
      <c r="I36541" t="s">
        <v>161</v>
      </c>
      <c r="J36541" t="s">
        <v>31</v>
      </c>
      <c r="K36541">
        <v>1078</v>
      </c>
      <c r="L36541" t="s">
        <v>54</v>
      </c>
      <c r="M36541" t="s">
        <v>86</v>
      </c>
      <c r="N36541" t="s">
        <v>32</v>
      </c>
      <c r="O36541" t="s">
        <v>7793</v>
      </c>
      <c r="P36541" s="3">
        <v>244.24</v>
      </c>
      <c r="Q36541">
        <v>1</v>
      </c>
      <c r="R36541">
        <v>2</v>
      </c>
      <c r="S36541" s="3">
        <f>(amazon_sales_final[[#This Row],[Sales]] * 0.4)  * ( 1 - ( amazon_sales_final[[#This Row],[Discount]] /100))</f>
        <v>95.742080000000016</v>
      </c>
      <c r="T36541" t="s">
        <v>325</v>
      </c>
    </row>
    <row r="36542" spans="1:20" x14ac:dyDescent="0.25">
      <c r="A36542">
        <v>6559</v>
      </c>
      <c r="B36542">
        <f t="shared" si="570"/>
        <v>188696</v>
      </c>
      <c r="C36542" s="1">
        <v>44352</v>
      </c>
      <c r="D36542">
        <v>20210605</v>
      </c>
      <c r="E36542" t="s">
        <v>2425</v>
      </c>
      <c r="F36542" t="s">
        <v>196</v>
      </c>
      <c r="G36542" t="s">
        <v>1995</v>
      </c>
      <c r="H36542" t="s">
        <v>23</v>
      </c>
      <c r="I36542" t="s">
        <v>24</v>
      </c>
      <c r="J36542" t="s">
        <v>39</v>
      </c>
      <c r="K36542">
        <v>1081</v>
      </c>
      <c r="L36542" t="s">
        <v>258</v>
      </c>
      <c r="M36542" t="s">
        <v>40</v>
      </c>
      <c r="N36542" t="s">
        <v>32</v>
      </c>
      <c r="O36542" t="s">
        <v>7794</v>
      </c>
      <c r="P36542" s="3">
        <v>15226.38</v>
      </c>
      <c r="Q36542">
        <v>9</v>
      </c>
      <c r="R36542">
        <v>1</v>
      </c>
      <c r="S36542" s="3">
        <f>(amazon_sales_final[[#This Row],[Sales]] * 0.4)  * ( 1 - ( amazon_sales_final[[#This Row],[Discount]] /100))</f>
        <v>6029.6464799999994</v>
      </c>
      <c r="T36542" t="s">
        <v>512</v>
      </c>
    </row>
    <row r="36543" spans="1:20" x14ac:dyDescent="0.25">
      <c r="A36543">
        <v>6560</v>
      </c>
      <c r="B36543">
        <f t="shared" si="570"/>
        <v>188697</v>
      </c>
      <c r="C36543" s="1">
        <v>44764</v>
      </c>
      <c r="D36543">
        <v>20220722</v>
      </c>
      <c r="E36543" t="s">
        <v>2251</v>
      </c>
      <c r="F36543" t="s">
        <v>35</v>
      </c>
      <c r="G36543" t="s">
        <v>370</v>
      </c>
      <c r="H36543" t="s">
        <v>37</v>
      </c>
      <c r="I36543" t="s">
        <v>38</v>
      </c>
      <c r="J36543" t="s">
        <v>39</v>
      </c>
      <c r="K36543">
        <v>1077</v>
      </c>
      <c r="L36543" t="s">
        <v>124</v>
      </c>
      <c r="M36543" t="s">
        <v>40</v>
      </c>
      <c r="N36543" t="s">
        <v>137</v>
      </c>
      <c r="O36543" t="s">
        <v>7795</v>
      </c>
      <c r="P36543" s="3">
        <v>41.99</v>
      </c>
      <c r="Q36543">
        <v>5</v>
      </c>
      <c r="R36543">
        <v>0</v>
      </c>
      <c r="S36543" s="3">
        <f>(amazon_sales_final[[#This Row],[Sales]] * 0.4)  * ( 1 - ( amazon_sales_final[[#This Row],[Discount]] /100))</f>
        <v>16.796000000000003</v>
      </c>
      <c r="T36543" t="s">
        <v>150</v>
      </c>
    </row>
    <row r="36544" spans="1:20" x14ac:dyDescent="0.25">
      <c r="A36544">
        <v>6561</v>
      </c>
      <c r="B36544">
        <f t="shared" si="570"/>
        <v>188698</v>
      </c>
      <c r="C36544" s="1">
        <v>44764</v>
      </c>
      <c r="D36544">
        <v>20220722</v>
      </c>
      <c r="E36544" t="s">
        <v>2251</v>
      </c>
      <c r="F36544" t="s">
        <v>35</v>
      </c>
      <c r="G36544" t="s">
        <v>370</v>
      </c>
      <c r="H36544" t="s">
        <v>37</v>
      </c>
      <c r="I36544" t="s">
        <v>38</v>
      </c>
      <c r="J36544" t="s">
        <v>39</v>
      </c>
      <c r="K36544">
        <v>1077</v>
      </c>
      <c r="L36544" t="s">
        <v>124</v>
      </c>
      <c r="M36544" t="s">
        <v>40</v>
      </c>
      <c r="N36544" t="s">
        <v>32</v>
      </c>
      <c r="O36544" t="s">
        <v>7796</v>
      </c>
      <c r="P36544" s="3">
        <v>3.15</v>
      </c>
      <c r="Q36544">
        <v>1</v>
      </c>
      <c r="R36544">
        <v>0</v>
      </c>
      <c r="S36544" s="3">
        <f>(amazon_sales_final[[#This Row],[Sales]] * 0.4)  * ( 1 - ( amazon_sales_final[[#This Row],[Discount]] /100))</f>
        <v>1.26</v>
      </c>
      <c r="T36544" t="s">
        <v>150</v>
      </c>
    </row>
    <row r="36545" spans="1:20" x14ac:dyDescent="0.25">
      <c r="A36545">
        <v>6562</v>
      </c>
      <c r="B36545">
        <f t="shared" si="570"/>
        <v>188699</v>
      </c>
      <c r="C36545" s="1">
        <v>45017</v>
      </c>
      <c r="D36545">
        <v>20230401</v>
      </c>
      <c r="E36545" t="s">
        <v>3363</v>
      </c>
      <c r="F36545" t="s">
        <v>81</v>
      </c>
      <c r="G36545" t="s">
        <v>1222</v>
      </c>
      <c r="H36545" t="s">
        <v>83</v>
      </c>
      <c r="I36545" t="s">
        <v>84</v>
      </c>
      <c r="J36545" t="s">
        <v>39</v>
      </c>
      <c r="K36545">
        <v>1061</v>
      </c>
      <c r="L36545" t="s">
        <v>26</v>
      </c>
      <c r="M36545" t="s">
        <v>40</v>
      </c>
      <c r="N36545" t="s">
        <v>63</v>
      </c>
      <c r="O36545" t="s">
        <v>7797</v>
      </c>
      <c r="P36545" s="3">
        <v>33.619999999999997</v>
      </c>
      <c r="Q36545">
        <v>5</v>
      </c>
      <c r="R36545">
        <v>8</v>
      </c>
      <c r="S36545" s="3">
        <f>(amazon_sales_final[[#This Row],[Sales]] * 0.4)  * ( 1 - ( amazon_sales_final[[#This Row],[Discount]] /100))</f>
        <v>12.372160000000001</v>
      </c>
      <c r="T36545" t="s">
        <v>760</v>
      </c>
    </row>
    <row r="36546" spans="1:20" x14ac:dyDescent="0.25">
      <c r="A36546">
        <v>6563</v>
      </c>
      <c r="B36546">
        <f t="shared" si="570"/>
        <v>188700</v>
      </c>
      <c r="C36546" s="1">
        <v>43958</v>
      </c>
      <c r="D36546">
        <v>20200507</v>
      </c>
      <c r="E36546" t="s">
        <v>2984</v>
      </c>
      <c r="F36546" t="s">
        <v>735</v>
      </c>
      <c r="G36546" t="s">
        <v>4469</v>
      </c>
      <c r="H36546" t="s">
        <v>83</v>
      </c>
      <c r="I36546" t="s">
        <v>183</v>
      </c>
      <c r="J36546" t="s">
        <v>39</v>
      </c>
      <c r="K36546">
        <v>1055</v>
      </c>
      <c r="L36546" t="s">
        <v>85</v>
      </c>
      <c r="M36546" t="s">
        <v>27</v>
      </c>
      <c r="N36546" t="s">
        <v>48</v>
      </c>
      <c r="O36546" t="s">
        <v>7798</v>
      </c>
      <c r="P36546" s="3">
        <v>16.14</v>
      </c>
      <c r="Q36546">
        <v>3</v>
      </c>
      <c r="R36546">
        <v>0</v>
      </c>
      <c r="S36546" s="3">
        <f>(amazon_sales_final[[#This Row],[Sales]] * 0.4)  * ( 1 - ( amazon_sales_final[[#This Row],[Discount]] /100))</f>
        <v>6.4560000000000004</v>
      </c>
      <c r="T36546" t="s">
        <v>407</v>
      </c>
    </row>
    <row r="36547" spans="1:20" x14ac:dyDescent="0.25">
      <c r="A36547">
        <v>6564</v>
      </c>
      <c r="B36547">
        <f t="shared" si="570"/>
        <v>188701</v>
      </c>
      <c r="C36547" s="1">
        <v>43958</v>
      </c>
      <c r="D36547">
        <v>20200507</v>
      </c>
      <c r="E36547" t="s">
        <v>2984</v>
      </c>
      <c r="F36547" t="s">
        <v>735</v>
      </c>
      <c r="G36547" t="s">
        <v>736</v>
      </c>
      <c r="H36547" t="s">
        <v>83</v>
      </c>
      <c r="I36547" t="s">
        <v>183</v>
      </c>
      <c r="J36547" t="s">
        <v>39</v>
      </c>
      <c r="K36547">
        <v>1055</v>
      </c>
      <c r="L36547" t="s">
        <v>85</v>
      </c>
      <c r="M36547" t="s">
        <v>27</v>
      </c>
      <c r="N36547" t="s">
        <v>48</v>
      </c>
      <c r="O36547" t="s">
        <v>7799</v>
      </c>
      <c r="P36547" s="3">
        <v>194.25</v>
      </c>
      <c r="Q36547">
        <v>2</v>
      </c>
      <c r="R36547">
        <v>3</v>
      </c>
      <c r="S36547" s="3">
        <f>(amazon_sales_final[[#This Row],[Sales]] * 0.4)  * ( 1 - ( amazon_sales_final[[#This Row],[Discount]] /100))</f>
        <v>75.369</v>
      </c>
      <c r="T36547" t="s">
        <v>407</v>
      </c>
    </row>
    <row r="36548" spans="1:20" x14ac:dyDescent="0.25">
      <c r="A36548">
        <v>6565</v>
      </c>
      <c r="B36548">
        <f t="shared" ref="B36548:B36611" si="571">SUM(B36547+1)</f>
        <v>188702</v>
      </c>
      <c r="C36548" s="1">
        <v>43958</v>
      </c>
      <c r="D36548">
        <v>20200507</v>
      </c>
      <c r="E36548" t="s">
        <v>2984</v>
      </c>
      <c r="F36548" t="s">
        <v>735</v>
      </c>
      <c r="G36548" t="s">
        <v>736</v>
      </c>
      <c r="H36548" t="s">
        <v>83</v>
      </c>
      <c r="I36548" t="s">
        <v>183</v>
      </c>
      <c r="J36548" t="s">
        <v>39</v>
      </c>
      <c r="K36548">
        <v>1055</v>
      </c>
      <c r="L36548" t="s">
        <v>85</v>
      </c>
      <c r="M36548" t="s">
        <v>27</v>
      </c>
      <c r="N36548" t="s">
        <v>58</v>
      </c>
      <c r="O36548" t="s">
        <v>7800</v>
      </c>
      <c r="P36548" s="3">
        <v>8.64</v>
      </c>
      <c r="Q36548">
        <v>3</v>
      </c>
      <c r="R36548">
        <v>0</v>
      </c>
      <c r="S36548" s="3">
        <f>(amazon_sales_final[[#This Row],[Sales]] * 0.4)  * ( 1 - ( amazon_sales_final[[#This Row],[Discount]] /100))</f>
        <v>3.4560000000000004</v>
      </c>
      <c r="T36548" t="s">
        <v>407</v>
      </c>
    </row>
    <row r="36549" spans="1:20" x14ac:dyDescent="0.25">
      <c r="A36549">
        <v>6566</v>
      </c>
      <c r="B36549">
        <f t="shared" si="571"/>
        <v>188703</v>
      </c>
      <c r="C36549" s="1">
        <v>43958</v>
      </c>
      <c r="D36549">
        <v>20200507</v>
      </c>
      <c r="E36549" t="s">
        <v>2984</v>
      </c>
      <c r="F36549" t="s">
        <v>735</v>
      </c>
      <c r="G36549" t="s">
        <v>736</v>
      </c>
      <c r="H36549" t="s">
        <v>83</v>
      </c>
      <c r="I36549" t="s">
        <v>183</v>
      </c>
      <c r="J36549" t="s">
        <v>31</v>
      </c>
      <c r="K36549">
        <v>1055</v>
      </c>
      <c r="L36549" t="s">
        <v>85</v>
      </c>
      <c r="M36549" t="s">
        <v>27</v>
      </c>
      <c r="N36549" t="s">
        <v>32</v>
      </c>
      <c r="O36549" t="s">
        <v>7801</v>
      </c>
      <c r="P36549" s="3">
        <v>872.32</v>
      </c>
      <c r="Q36549">
        <v>4</v>
      </c>
      <c r="R36549">
        <v>0</v>
      </c>
      <c r="S36549" s="3">
        <f>(amazon_sales_final[[#This Row],[Sales]] * 0.4)  * ( 1 - ( amazon_sales_final[[#This Row],[Discount]] /100))</f>
        <v>348.92800000000005</v>
      </c>
      <c r="T36549" t="s">
        <v>407</v>
      </c>
    </row>
    <row r="36550" spans="1:20" x14ac:dyDescent="0.25">
      <c r="A36550">
        <v>6567</v>
      </c>
      <c r="B36550">
        <f t="shared" si="571"/>
        <v>188704</v>
      </c>
      <c r="C36550" s="1">
        <v>44963</v>
      </c>
      <c r="D36550">
        <v>20230206</v>
      </c>
      <c r="E36550" t="s">
        <v>492</v>
      </c>
      <c r="F36550" t="s">
        <v>81</v>
      </c>
      <c r="G36550" t="s">
        <v>2474</v>
      </c>
      <c r="H36550" t="s">
        <v>83</v>
      </c>
      <c r="I36550" t="s">
        <v>84</v>
      </c>
      <c r="J36550" t="s">
        <v>39</v>
      </c>
      <c r="K36550">
        <v>1088</v>
      </c>
      <c r="L36550" t="s">
        <v>124</v>
      </c>
      <c r="M36550" t="s">
        <v>27</v>
      </c>
      <c r="N36550" t="s">
        <v>48</v>
      </c>
      <c r="O36550" t="s">
        <v>7802</v>
      </c>
      <c r="P36550" s="3">
        <v>2439.92</v>
      </c>
      <c r="Q36550">
        <v>4</v>
      </c>
      <c r="R36550">
        <v>8</v>
      </c>
      <c r="S36550" s="3">
        <f>(amazon_sales_final[[#This Row],[Sales]] * 0.4)  * ( 1 - ( amazon_sales_final[[#This Row],[Discount]] /100))</f>
        <v>897.89056000000016</v>
      </c>
      <c r="T36550" t="s">
        <v>255</v>
      </c>
    </row>
    <row r="36551" spans="1:20" x14ac:dyDescent="0.25">
      <c r="A36551">
        <v>6568</v>
      </c>
      <c r="B36551">
        <f t="shared" si="571"/>
        <v>188705</v>
      </c>
      <c r="C36551" s="1">
        <v>44963</v>
      </c>
      <c r="D36551">
        <v>20230206</v>
      </c>
      <c r="E36551" t="s">
        <v>492</v>
      </c>
      <c r="F36551" t="s">
        <v>81</v>
      </c>
      <c r="G36551" t="s">
        <v>2474</v>
      </c>
      <c r="H36551" t="s">
        <v>83</v>
      </c>
      <c r="I36551" t="s">
        <v>84</v>
      </c>
      <c r="J36551" t="s">
        <v>39</v>
      </c>
      <c r="K36551">
        <v>1088</v>
      </c>
      <c r="L36551" t="s">
        <v>124</v>
      </c>
      <c r="M36551" t="s">
        <v>27</v>
      </c>
      <c r="N36551" t="s">
        <v>58</v>
      </c>
      <c r="O36551" t="s">
        <v>7803</v>
      </c>
      <c r="P36551" s="3">
        <v>7.12</v>
      </c>
      <c r="Q36551">
        <v>5</v>
      </c>
      <c r="R36551">
        <v>2</v>
      </c>
      <c r="S36551" s="3">
        <f>(amazon_sales_final[[#This Row],[Sales]] * 0.4)  * ( 1 - ( amazon_sales_final[[#This Row],[Discount]] /100))</f>
        <v>2.7910400000000002</v>
      </c>
      <c r="T36551" t="s">
        <v>255</v>
      </c>
    </row>
    <row r="36552" spans="1:20" x14ac:dyDescent="0.25">
      <c r="A36552">
        <v>6569</v>
      </c>
      <c r="B36552">
        <f t="shared" si="571"/>
        <v>188706</v>
      </c>
      <c r="C36552" s="1">
        <v>43939</v>
      </c>
      <c r="D36552">
        <v>20200418</v>
      </c>
      <c r="E36552" t="s">
        <v>212</v>
      </c>
      <c r="F36552" t="s">
        <v>81</v>
      </c>
      <c r="G36552" t="s">
        <v>143</v>
      </c>
      <c r="H36552" t="s">
        <v>83</v>
      </c>
      <c r="I36552" t="s">
        <v>84</v>
      </c>
      <c r="J36552" t="s">
        <v>31</v>
      </c>
      <c r="K36552">
        <v>1067</v>
      </c>
      <c r="L36552" t="s">
        <v>124</v>
      </c>
      <c r="M36552" t="s">
        <v>27</v>
      </c>
      <c r="N36552" t="s">
        <v>58</v>
      </c>
      <c r="O36552" t="s">
        <v>7804</v>
      </c>
      <c r="P36552" s="3">
        <v>26.88</v>
      </c>
      <c r="Q36552">
        <v>2</v>
      </c>
      <c r="R36552">
        <v>2</v>
      </c>
      <c r="S36552" s="3">
        <f>(amazon_sales_final[[#This Row],[Sales]] * 0.4)  * ( 1 - ( amazon_sales_final[[#This Row],[Discount]] /100))</f>
        <v>10.536960000000001</v>
      </c>
      <c r="T36552" t="s">
        <v>214</v>
      </c>
    </row>
    <row r="36553" spans="1:20" x14ac:dyDescent="0.25">
      <c r="A36553">
        <v>6570</v>
      </c>
      <c r="B36553">
        <f t="shared" si="571"/>
        <v>188707</v>
      </c>
      <c r="C36553" s="1">
        <v>43939</v>
      </c>
      <c r="D36553">
        <v>20200418</v>
      </c>
      <c r="E36553" t="s">
        <v>212</v>
      </c>
      <c r="F36553" t="s">
        <v>81</v>
      </c>
      <c r="G36553" t="s">
        <v>143</v>
      </c>
      <c r="H36553" t="s">
        <v>83</v>
      </c>
      <c r="I36553" t="s">
        <v>84</v>
      </c>
      <c r="J36553" t="s">
        <v>39</v>
      </c>
      <c r="K36553">
        <v>1067</v>
      </c>
      <c r="L36553" t="s">
        <v>124</v>
      </c>
      <c r="M36553" t="s">
        <v>27</v>
      </c>
      <c r="N36553" t="s">
        <v>32</v>
      </c>
      <c r="O36553" t="s">
        <v>7805</v>
      </c>
      <c r="P36553" s="3">
        <v>3170.58</v>
      </c>
      <c r="Q36553">
        <v>3</v>
      </c>
      <c r="R36553">
        <v>3</v>
      </c>
      <c r="S36553" s="3">
        <f>(amazon_sales_final[[#This Row],[Sales]] * 0.4)  * ( 1 - ( amazon_sales_final[[#This Row],[Discount]] /100))</f>
        <v>1230.1850399999998</v>
      </c>
      <c r="T36553" t="s">
        <v>214</v>
      </c>
    </row>
    <row r="36554" spans="1:20" x14ac:dyDescent="0.25">
      <c r="A36554">
        <v>6571</v>
      </c>
      <c r="B36554">
        <f t="shared" si="571"/>
        <v>188708</v>
      </c>
      <c r="C36554" s="1">
        <v>43939</v>
      </c>
      <c r="D36554">
        <v>20200418</v>
      </c>
      <c r="E36554" t="s">
        <v>212</v>
      </c>
      <c r="F36554" t="s">
        <v>81</v>
      </c>
      <c r="G36554" t="s">
        <v>143</v>
      </c>
      <c r="H36554" t="s">
        <v>83</v>
      </c>
      <c r="I36554" t="s">
        <v>84</v>
      </c>
      <c r="J36554" t="s">
        <v>39</v>
      </c>
      <c r="K36554">
        <v>1067</v>
      </c>
      <c r="L36554" t="s">
        <v>124</v>
      </c>
      <c r="M36554" t="s">
        <v>27</v>
      </c>
      <c r="N36554" t="s">
        <v>137</v>
      </c>
      <c r="O36554" t="s">
        <v>7806</v>
      </c>
      <c r="P36554" s="3">
        <v>1493.52</v>
      </c>
      <c r="Q36554">
        <v>3</v>
      </c>
      <c r="R36554">
        <v>2</v>
      </c>
      <c r="S36554" s="3">
        <f>(amazon_sales_final[[#This Row],[Sales]] * 0.4)  * ( 1 - ( amazon_sales_final[[#This Row],[Discount]] /100))</f>
        <v>585.45983999999999</v>
      </c>
      <c r="T36554" t="s">
        <v>214</v>
      </c>
    </row>
    <row r="36555" spans="1:20" x14ac:dyDescent="0.25">
      <c r="A36555">
        <v>6572</v>
      </c>
      <c r="B36555">
        <f t="shared" si="571"/>
        <v>188709</v>
      </c>
      <c r="C36555" s="1">
        <v>43939</v>
      </c>
      <c r="D36555">
        <v>20200418</v>
      </c>
      <c r="E36555" t="s">
        <v>212</v>
      </c>
      <c r="F36555" t="s">
        <v>81</v>
      </c>
      <c r="G36555" t="s">
        <v>143</v>
      </c>
      <c r="H36555" t="s">
        <v>83</v>
      </c>
      <c r="I36555" t="s">
        <v>84</v>
      </c>
      <c r="J36555" t="s">
        <v>39</v>
      </c>
      <c r="K36555">
        <v>1067</v>
      </c>
      <c r="L36555" t="s">
        <v>124</v>
      </c>
      <c r="M36555" t="s">
        <v>27</v>
      </c>
      <c r="N36555" t="s">
        <v>130</v>
      </c>
      <c r="O36555" t="s">
        <v>7807</v>
      </c>
      <c r="P36555" s="3">
        <v>2279.7600000000002</v>
      </c>
      <c r="Q36555">
        <v>3</v>
      </c>
      <c r="R36555">
        <v>2</v>
      </c>
      <c r="S36555" s="3">
        <f>(amazon_sales_final[[#This Row],[Sales]] * 0.4)  * ( 1 - ( amazon_sales_final[[#This Row],[Discount]] /100))</f>
        <v>893.66592000000014</v>
      </c>
      <c r="T36555" t="s">
        <v>214</v>
      </c>
    </row>
    <row r="36556" spans="1:20" x14ac:dyDescent="0.25">
      <c r="A36556">
        <v>6573</v>
      </c>
      <c r="B36556">
        <f t="shared" si="571"/>
        <v>188710</v>
      </c>
      <c r="C36556" s="1">
        <v>44692</v>
      </c>
      <c r="D36556">
        <v>20220511</v>
      </c>
      <c r="E36556" t="s">
        <v>5508</v>
      </c>
      <c r="F36556" t="s">
        <v>75</v>
      </c>
      <c r="G36556" t="s">
        <v>76</v>
      </c>
      <c r="H36556" t="s">
        <v>37</v>
      </c>
      <c r="I36556" t="s">
        <v>38</v>
      </c>
      <c r="J36556" t="s">
        <v>39</v>
      </c>
      <c r="K36556">
        <v>1042</v>
      </c>
      <c r="L36556" t="s">
        <v>54</v>
      </c>
      <c r="M36556" t="s">
        <v>27</v>
      </c>
      <c r="N36556" t="s">
        <v>71</v>
      </c>
      <c r="O36556" t="s">
        <v>7808</v>
      </c>
      <c r="P36556" s="3">
        <v>11.96</v>
      </c>
      <c r="Q36556">
        <v>2</v>
      </c>
      <c r="R36556">
        <v>0</v>
      </c>
      <c r="S36556" s="3">
        <f>(amazon_sales_final[[#This Row],[Sales]] * 0.4)  * ( 1 - ( amazon_sales_final[[#This Row],[Discount]] /100))</f>
        <v>4.7840000000000007</v>
      </c>
      <c r="T36556" t="s">
        <v>590</v>
      </c>
    </row>
    <row r="36557" spans="1:20" x14ac:dyDescent="0.25">
      <c r="A36557">
        <v>6574</v>
      </c>
      <c r="B36557">
        <f t="shared" si="571"/>
        <v>188711</v>
      </c>
      <c r="C36557" s="1">
        <v>44891</v>
      </c>
      <c r="D36557">
        <v>20221126</v>
      </c>
      <c r="E36557" t="s">
        <v>7112</v>
      </c>
      <c r="F36557" t="s">
        <v>496</v>
      </c>
      <c r="G36557" t="s">
        <v>1200</v>
      </c>
      <c r="H36557" t="s">
        <v>37</v>
      </c>
      <c r="I36557" t="s">
        <v>113</v>
      </c>
      <c r="J36557" t="s">
        <v>31</v>
      </c>
      <c r="K36557">
        <v>1098</v>
      </c>
      <c r="L36557" t="s">
        <v>245</v>
      </c>
      <c r="M36557" t="s">
        <v>40</v>
      </c>
      <c r="N36557" t="s">
        <v>51</v>
      </c>
      <c r="O36557" t="s">
        <v>7809</v>
      </c>
      <c r="P36557" s="3">
        <v>56.34</v>
      </c>
      <c r="Q36557">
        <v>4</v>
      </c>
      <c r="R36557">
        <v>0</v>
      </c>
      <c r="S36557" s="3">
        <f>(amazon_sales_final[[#This Row],[Sales]] * 0.4)  * ( 1 - ( amazon_sales_final[[#This Row],[Discount]] /100))</f>
        <v>22.536000000000001</v>
      </c>
      <c r="T36557" t="s">
        <v>247</v>
      </c>
    </row>
    <row r="36558" spans="1:20" x14ac:dyDescent="0.25">
      <c r="A36558">
        <v>6575</v>
      </c>
      <c r="B36558">
        <f t="shared" si="571"/>
        <v>188712</v>
      </c>
      <c r="C36558" s="1">
        <v>44891</v>
      </c>
      <c r="D36558">
        <v>20221126</v>
      </c>
      <c r="E36558" t="s">
        <v>7112</v>
      </c>
      <c r="F36558" t="s">
        <v>496</v>
      </c>
      <c r="G36558" t="s">
        <v>1200</v>
      </c>
      <c r="H36558" t="s">
        <v>37</v>
      </c>
      <c r="I36558" t="s">
        <v>113</v>
      </c>
      <c r="J36558" t="s">
        <v>39</v>
      </c>
      <c r="K36558">
        <v>1098</v>
      </c>
      <c r="L36558" t="s">
        <v>245</v>
      </c>
      <c r="M36558" t="s">
        <v>40</v>
      </c>
      <c r="N36558" t="s">
        <v>440</v>
      </c>
      <c r="O36558" t="s">
        <v>7810</v>
      </c>
      <c r="P36558" s="3">
        <v>319.92</v>
      </c>
      <c r="Q36558">
        <v>8</v>
      </c>
      <c r="R36558">
        <v>0</v>
      </c>
      <c r="S36558" s="3">
        <f>(amazon_sales_final[[#This Row],[Sales]] * 0.4)  * ( 1 - ( amazon_sales_final[[#This Row],[Discount]] /100))</f>
        <v>127.96800000000002</v>
      </c>
      <c r="T36558" t="s">
        <v>247</v>
      </c>
    </row>
    <row r="36559" spans="1:20" x14ac:dyDescent="0.25">
      <c r="A36559">
        <v>6576</v>
      </c>
      <c r="B36559">
        <f t="shared" si="571"/>
        <v>188713</v>
      </c>
      <c r="C36559" s="1">
        <v>44989</v>
      </c>
      <c r="D36559">
        <v>20230304</v>
      </c>
      <c r="E36559" t="s">
        <v>4942</v>
      </c>
      <c r="F36559" t="s">
        <v>35</v>
      </c>
      <c r="G36559" t="s">
        <v>36</v>
      </c>
      <c r="H36559" t="s">
        <v>37</v>
      </c>
      <c r="I36559" t="s">
        <v>38</v>
      </c>
      <c r="J36559" t="s">
        <v>39</v>
      </c>
      <c r="K36559">
        <v>1057</v>
      </c>
      <c r="L36559" t="s">
        <v>101</v>
      </c>
      <c r="M36559" t="s">
        <v>27</v>
      </c>
      <c r="N36559" t="s">
        <v>130</v>
      </c>
      <c r="O36559" t="s">
        <v>7811</v>
      </c>
      <c r="P36559" s="3">
        <v>1049.44</v>
      </c>
      <c r="Q36559">
        <v>8</v>
      </c>
      <c r="R36559">
        <v>0</v>
      </c>
      <c r="S36559" s="3">
        <f>(amazon_sales_final[[#This Row],[Sales]] * 0.4)  * ( 1 - ( amazon_sales_final[[#This Row],[Discount]] /100))</f>
        <v>419.77600000000007</v>
      </c>
      <c r="T36559" t="s">
        <v>429</v>
      </c>
    </row>
    <row r="36560" spans="1:20" x14ac:dyDescent="0.25">
      <c r="A36560">
        <v>6577</v>
      </c>
      <c r="B36560">
        <f t="shared" si="571"/>
        <v>188714</v>
      </c>
      <c r="C36560" s="1">
        <v>44989</v>
      </c>
      <c r="D36560">
        <v>20230304</v>
      </c>
      <c r="E36560" t="s">
        <v>4942</v>
      </c>
      <c r="F36560" t="s">
        <v>35</v>
      </c>
      <c r="G36560" t="s">
        <v>36</v>
      </c>
      <c r="H36560" t="s">
        <v>37</v>
      </c>
      <c r="I36560" t="s">
        <v>38</v>
      </c>
      <c r="J36560" t="s">
        <v>31</v>
      </c>
      <c r="K36560">
        <v>1057</v>
      </c>
      <c r="L36560" t="s">
        <v>101</v>
      </c>
      <c r="M36560" t="s">
        <v>27</v>
      </c>
      <c r="N36560" t="s">
        <v>32</v>
      </c>
      <c r="O36560" t="s">
        <v>7812</v>
      </c>
      <c r="P36560" s="3">
        <v>1703.52</v>
      </c>
      <c r="Q36560">
        <v>3</v>
      </c>
      <c r="R36560">
        <v>2</v>
      </c>
      <c r="S36560" s="3">
        <f>(amazon_sales_final[[#This Row],[Sales]] * 0.4)  * ( 1 - ( amazon_sales_final[[#This Row],[Discount]] /100))</f>
        <v>667.77984000000004</v>
      </c>
      <c r="T36560" t="s">
        <v>429</v>
      </c>
    </row>
    <row r="36561" spans="1:20" x14ac:dyDescent="0.25">
      <c r="A36561">
        <v>6578</v>
      </c>
      <c r="B36561">
        <f t="shared" si="571"/>
        <v>188715</v>
      </c>
      <c r="C36561" s="1">
        <v>44536</v>
      </c>
      <c r="D36561">
        <v>20211206</v>
      </c>
      <c r="E36561" t="s">
        <v>969</v>
      </c>
      <c r="F36561" t="s">
        <v>228</v>
      </c>
      <c r="G36561" t="s">
        <v>2567</v>
      </c>
      <c r="H36561" t="s">
        <v>23</v>
      </c>
      <c r="I36561" t="s">
        <v>46</v>
      </c>
      <c r="J36561" t="s">
        <v>39</v>
      </c>
      <c r="K36561">
        <v>1068</v>
      </c>
      <c r="L36561" t="s">
        <v>54</v>
      </c>
      <c r="M36561" t="s">
        <v>27</v>
      </c>
      <c r="N36561" t="s">
        <v>60</v>
      </c>
      <c r="O36561" t="s">
        <v>7813</v>
      </c>
      <c r="P36561" s="3">
        <v>173.94</v>
      </c>
      <c r="Q36561">
        <v>6</v>
      </c>
      <c r="R36561">
        <v>0</v>
      </c>
      <c r="S36561" s="3">
        <f>(amazon_sales_final[[#This Row],[Sales]] * 0.4)  * ( 1 - ( amazon_sales_final[[#This Row],[Discount]] /100))</f>
        <v>69.576000000000008</v>
      </c>
      <c r="T36561" t="s">
        <v>179</v>
      </c>
    </row>
    <row r="36562" spans="1:20" x14ac:dyDescent="0.25">
      <c r="A36562">
        <v>6579</v>
      </c>
      <c r="B36562">
        <f t="shared" si="571"/>
        <v>188716</v>
      </c>
      <c r="C36562" s="1">
        <v>44068</v>
      </c>
      <c r="D36562">
        <v>20200825</v>
      </c>
      <c r="E36562" t="s">
        <v>3254</v>
      </c>
      <c r="F36562" t="s">
        <v>75</v>
      </c>
      <c r="G36562" t="s">
        <v>76</v>
      </c>
      <c r="H36562" t="s">
        <v>37</v>
      </c>
      <c r="I36562" t="s">
        <v>38</v>
      </c>
      <c r="J36562" t="s">
        <v>39</v>
      </c>
      <c r="K36562">
        <v>1048</v>
      </c>
      <c r="L36562" t="s">
        <v>101</v>
      </c>
      <c r="M36562" t="s">
        <v>27</v>
      </c>
      <c r="N36562" t="s">
        <v>60</v>
      </c>
      <c r="O36562" t="s">
        <v>7814</v>
      </c>
      <c r="P36562" s="3">
        <v>10079.44</v>
      </c>
      <c r="Q36562">
        <v>7</v>
      </c>
      <c r="R36562">
        <v>2</v>
      </c>
      <c r="S36562" s="3">
        <f>(amazon_sales_final[[#This Row],[Sales]] * 0.4)  * ( 1 - ( amazon_sales_final[[#This Row],[Discount]] /100))</f>
        <v>3951.14048</v>
      </c>
      <c r="T36562" t="s">
        <v>115</v>
      </c>
    </row>
    <row r="36563" spans="1:20" x14ac:dyDescent="0.25">
      <c r="A36563">
        <v>6580</v>
      </c>
      <c r="B36563">
        <f t="shared" si="571"/>
        <v>188717</v>
      </c>
      <c r="C36563" s="1">
        <v>44857</v>
      </c>
      <c r="D36563">
        <v>20221023</v>
      </c>
      <c r="E36563" t="s">
        <v>3803</v>
      </c>
      <c r="F36563" t="s">
        <v>75</v>
      </c>
      <c r="G36563" t="s">
        <v>76</v>
      </c>
      <c r="H36563" t="s">
        <v>37</v>
      </c>
      <c r="I36563" t="s">
        <v>38</v>
      </c>
      <c r="J36563" t="s">
        <v>39</v>
      </c>
      <c r="K36563">
        <v>1034</v>
      </c>
      <c r="L36563" t="s">
        <v>26</v>
      </c>
      <c r="M36563" t="s">
        <v>27</v>
      </c>
      <c r="N36563" t="s">
        <v>71</v>
      </c>
      <c r="O36563" t="s">
        <v>7815</v>
      </c>
      <c r="P36563" s="3">
        <v>6.68</v>
      </c>
      <c r="Q36563">
        <v>1</v>
      </c>
      <c r="R36563">
        <v>0</v>
      </c>
      <c r="S36563" s="3">
        <f>(amazon_sales_final[[#This Row],[Sales]] * 0.4)  * ( 1 - ( amazon_sales_final[[#This Row],[Discount]] /100))</f>
        <v>2.6720000000000002</v>
      </c>
      <c r="T36563" t="s">
        <v>819</v>
      </c>
    </row>
    <row r="36564" spans="1:20" x14ac:dyDescent="0.25">
      <c r="A36564">
        <v>6581</v>
      </c>
      <c r="B36564">
        <f t="shared" si="571"/>
        <v>188718</v>
      </c>
      <c r="C36564" s="1">
        <v>44857</v>
      </c>
      <c r="D36564">
        <v>20221023</v>
      </c>
      <c r="E36564" t="s">
        <v>3803</v>
      </c>
      <c r="F36564" t="s">
        <v>75</v>
      </c>
      <c r="G36564" t="s">
        <v>76</v>
      </c>
      <c r="H36564" t="s">
        <v>37</v>
      </c>
      <c r="I36564" t="s">
        <v>38</v>
      </c>
      <c r="J36564" t="s">
        <v>39</v>
      </c>
      <c r="K36564">
        <v>1034</v>
      </c>
      <c r="L36564" t="s">
        <v>26</v>
      </c>
      <c r="M36564" t="s">
        <v>27</v>
      </c>
      <c r="N36564" t="s">
        <v>58</v>
      </c>
      <c r="O36564" t="s">
        <v>7816</v>
      </c>
      <c r="P36564" s="3">
        <v>8.34</v>
      </c>
      <c r="Q36564">
        <v>3</v>
      </c>
      <c r="R36564">
        <v>0</v>
      </c>
      <c r="S36564" s="3">
        <f>(amazon_sales_final[[#This Row],[Sales]] * 0.4)  * ( 1 - ( amazon_sales_final[[#This Row],[Discount]] /100))</f>
        <v>3.3360000000000003</v>
      </c>
      <c r="T36564" t="s">
        <v>819</v>
      </c>
    </row>
    <row r="36565" spans="1:20" x14ac:dyDescent="0.25">
      <c r="A36565">
        <v>6582</v>
      </c>
      <c r="B36565">
        <f t="shared" si="571"/>
        <v>188719</v>
      </c>
      <c r="C36565" s="1">
        <v>44857</v>
      </c>
      <c r="D36565">
        <v>20221023</v>
      </c>
      <c r="E36565" t="s">
        <v>3803</v>
      </c>
      <c r="F36565" t="s">
        <v>75</v>
      </c>
      <c r="G36565" t="s">
        <v>76</v>
      </c>
      <c r="H36565" t="s">
        <v>37</v>
      </c>
      <c r="I36565" t="s">
        <v>38</v>
      </c>
      <c r="J36565" t="s">
        <v>39</v>
      </c>
      <c r="K36565">
        <v>1034</v>
      </c>
      <c r="L36565" t="s">
        <v>26</v>
      </c>
      <c r="M36565" t="s">
        <v>27</v>
      </c>
      <c r="N36565" t="s">
        <v>55</v>
      </c>
      <c r="O36565" t="s">
        <v>7817</v>
      </c>
      <c r="P36565" s="3">
        <v>101.94</v>
      </c>
      <c r="Q36565">
        <v>3</v>
      </c>
      <c r="R36565">
        <v>0</v>
      </c>
      <c r="S36565" s="3">
        <f>(amazon_sales_final[[#This Row],[Sales]] * 0.4)  * ( 1 - ( amazon_sales_final[[#This Row],[Discount]] /100))</f>
        <v>40.776000000000003</v>
      </c>
      <c r="T36565" t="s">
        <v>819</v>
      </c>
    </row>
    <row r="36566" spans="1:20" x14ac:dyDescent="0.25">
      <c r="A36566">
        <v>6583</v>
      </c>
      <c r="B36566">
        <f t="shared" si="571"/>
        <v>188720</v>
      </c>
      <c r="C36566" s="1">
        <v>44781</v>
      </c>
      <c r="D36566">
        <v>20220808</v>
      </c>
      <c r="E36566" t="s">
        <v>365</v>
      </c>
      <c r="F36566" t="s">
        <v>75</v>
      </c>
      <c r="G36566" t="s">
        <v>1438</v>
      </c>
      <c r="H36566" t="s">
        <v>37</v>
      </c>
      <c r="I36566" t="s">
        <v>38</v>
      </c>
      <c r="J36566" t="s">
        <v>39</v>
      </c>
      <c r="K36566">
        <v>1101</v>
      </c>
      <c r="L36566" t="s">
        <v>54</v>
      </c>
      <c r="M36566" t="s">
        <v>40</v>
      </c>
      <c r="N36566" t="s">
        <v>130</v>
      </c>
      <c r="O36566" t="s">
        <v>7818</v>
      </c>
      <c r="P36566" s="3">
        <v>179.97</v>
      </c>
      <c r="Q36566">
        <v>3</v>
      </c>
      <c r="R36566">
        <v>0</v>
      </c>
      <c r="S36566" s="3">
        <f>(amazon_sales_final[[#This Row],[Sales]] * 0.4)  * ( 1 - ( amazon_sales_final[[#This Row],[Discount]] /100))</f>
        <v>71.988</v>
      </c>
      <c r="T36566" t="s">
        <v>154</v>
      </c>
    </row>
    <row r="36567" spans="1:20" x14ac:dyDescent="0.25">
      <c r="A36567">
        <v>6584</v>
      </c>
      <c r="B36567">
        <f t="shared" si="571"/>
        <v>188721</v>
      </c>
      <c r="C36567" s="1">
        <v>45129</v>
      </c>
      <c r="D36567">
        <v>20230722</v>
      </c>
      <c r="E36567" t="s">
        <v>2959</v>
      </c>
      <c r="F36567" t="s">
        <v>228</v>
      </c>
      <c r="G36567" t="s">
        <v>229</v>
      </c>
      <c r="H36567" t="s">
        <v>23</v>
      </c>
      <c r="I36567" t="s">
        <v>46</v>
      </c>
      <c r="J36567" t="s">
        <v>39</v>
      </c>
      <c r="K36567">
        <v>1073</v>
      </c>
      <c r="L36567" t="s">
        <v>124</v>
      </c>
      <c r="M36567" t="s">
        <v>27</v>
      </c>
      <c r="N36567" t="s">
        <v>58</v>
      </c>
      <c r="O36567" t="s">
        <v>7819</v>
      </c>
      <c r="P36567" s="3">
        <v>101.94</v>
      </c>
      <c r="Q36567">
        <v>6</v>
      </c>
      <c r="R36567">
        <v>0</v>
      </c>
      <c r="S36567" s="3">
        <f>(amazon_sales_final[[#This Row],[Sales]] * 0.4)  * ( 1 - ( amazon_sales_final[[#This Row],[Discount]] /100))</f>
        <v>40.776000000000003</v>
      </c>
      <c r="T36567" t="s">
        <v>1014</v>
      </c>
    </row>
    <row r="36568" spans="1:20" x14ac:dyDescent="0.25">
      <c r="A36568">
        <v>6585</v>
      </c>
      <c r="B36568">
        <f t="shared" si="571"/>
        <v>188722</v>
      </c>
      <c r="C36568" s="1">
        <v>45129</v>
      </c>
      <c r="D36568">
        <v>20230722</v>
      </c>
      <c r="E36568" t="s">
        <v>2959</v>
      </c>
      <c r="F36568" t="s">
        <v>228</v>
      </c>
      <c r="G36568" t="s">
        <v>229</v>
      </c>
      <c r="H36568" t="s">
        <v>23</v>
      </c>
      <c r="I36568" t="s">
        <v>46</v>
      </c>
      <c r="J36568" t="s">
        <v>39</v>
      </c>
      <c r="K36568">
        <v>1073</v>
      </c>
      <c r="L36568" t="s">
        <v>124</v>
      </c>
      <c r="M36568" t="s">
        <v>27</v>
      </c>
      <c r="N36568" t="s">
        <v>60</v>
      </c>
      <c r="O36568" t="s">
        <v>7820</v>
      </c>
      <c r="P36568" s="3">
        <v>271.95999999999998</v>
      </c>
      <c r="Q36568">
        <v>4</v>
      </c>
      <c r="R36568">
        <v>0</v>
      </c>
      <c r="S36568" s="3">
        <f>(amazon_sales_final[[#This Row],[Sales]] * 0.4)  * ( 1 - ( amazon_sales_final[[#This Row],[Discount]] /100))</f>
        <v>108.78399999999999</v>
      </c>
      <c r="T36568" t="s">
        <v>1014</v>
      </c>
    </row>
    <row r="36569" spans="1:20" x14ac:dyDescent="0.25">
      <c r="A36569">
        <v>6586</v>
      </c>
      <c r="B36569">
        <f t="shared" si="571"/>
        <v>188723</v>
      </c>
      <c r="C36569" s="1">
        <v>45129</v>
      </c>
      <c r="D36569">
        <v>20230722</v>
      </c>
      <c r="E36569" t="s">
        <v>2959</v>
      </c>
      <c r="F36569" t="s">
        <v>228</v>
      </c>
      <c r="G36569" t="s">
        <v>229</v>
      </c>
      <c r="H36569" t="s">
        <v>23</v>
      </c>
      <c r="I36569" t="s">
        <v>46</v>
      </c>
      <c r="J36569" t="s">
        <v>39</v>
      </c>
      <c r="K36569">
        <v>1073</v>
      </c>
      <c r="L36569" t="s">
        <v>124</v>
      </c>
      <c r="M36569" t="s">
        <v>27</v>
      </c>
      <c r="N36569" t="s">
        <v>55</v>
      </c>
      <c r="O36569" t="s">
        <v>7821</v>
      </c>
      <c r="P36569" s="3">
        <v>0.88</v>
      </c>
      <c r="Q36569">
        <v>5</v>
      </c>
      <c r="R36569">
        <v>0</v>
      </c>
      <c r="S36569" s="3">
        <f>(amazon_sales_final[[#This Row],[Sales]] * 0.4)  * ( 1 - ( amazon_sales_final[[#This Row],[Discount]] /100))</f>
        <v>0.35200000000000004</v>
      </c>
      <c r="T36569" t="s">
        <v>1014</v>
      </c>
    </row>
    <row r="36570" spans="1:20" x14ac:dyDescent="0.25">
      <c r="A36570">
        <v>6587</v>
      </c>
      <c r="B36570">
        <f t="shared" si="571"/>
        <v>188724</v>
      </c>
      <c r="C36570" s="1">
        <v>45129</v>
      </c>
      <c r="D36570">
        <v>20230722</v>
      </c>
      <c r="E36570" t="s">
        <v>2959</v>
      </c>
      <c r="F36570" t="s">
        <v>228</v>
      </c>
      <c r="G36570" t="s">
        <v>229</v>
      </c>
      <c r="H36570" t="s">
        <v>23</v>
      </c>
      <c r="I36570" t="s">
        <v>46</v>
      </c>
      <c r="J36570" t="s">
        <v>39</v>
      </c>
      <c r="K36570">
        <v>1073</v>
      </c>
      <c r="L36570" t="s">
        <v>124</v>
      </c>
      <c r="M36570" t="s">
        <v>27</v>
      </c>
      <c r="N36570" t="s">
        <v>58</v>
      </c>
      <c r="O36570" t="s">
        <v>7822</v>
      </c>
      <c r="P36570" s="3">
        <v>19.68</v>
      </c>
      <c r="Q36570">
        <v>6</v>
      </c>
      <c r="R36570">
        <v>0</v>
      </c>
      <c r="S36570" s="3">
        <f>(amazon_sales_final[[#This Row],[Sales]] * 0.4)  * ( 1 - ( amazon_sales_final[[#This Row],[Discount]] /100))</f>
        <v>7.8719999999999999</v>
      </c>
      <c r="T36570" t="s">
        <v>1014</v>
      </c>
    </row>
    <row r="36571" spans="1:20" x14ac:dyDescent="0.25">
      <c r="A36571">
        <v>6588</v>
      </c>
      <c r="B36571">
        <f t="shared" si="571"/>
        <v>188725</v>
      </c>
      <c r="C36571" s="1">
        <v>45129</v>
      </c>
      <c r="D36571">
        <v>20230722</v>
      </c>
      <c r="E36571" t="s">
        <v>2959</v>
      </c>
      <c r="F36571" t="s">
        <v>228</v>
      </c>
      <c r="G36571" t="s">
        <v>229</v>
      </c>
      <c r="H36571" t="s">
        <v>23</v>
      </c>
      <c r="I36571" t="s">
        <v>46</v>
      </c>
      <c r="J36571" t="s">
        <v>31</v>
      </c>
      <c r="K36571">
        <v>1073</v>
      </c>
      <c r="L36571" t="s">
        <v>124</v>
      </c>
      <c r="M36571" t="s">
        <v>27</v>
      </c>
      <c r="N36571" t="s">
        <v>28</v>
      </c>
      <c r="O36571" t="s">
        <v>7823</v>
      </c>
      <c r="P36571" s="3">
        <v>302.94</v>
      </c>
      <c r="Q36571">
        <v>3</v>
      </c>
      <c r="R36571">
        <v>0</v>
      </c>
      <c r="S36571" s="3">
        <f>(amazon_sales_final[[#This Row],[Sales]] * 0.4)  * ( 1 - ( amazon_sales_final[[#This Row],[Discount]] /100))</f>
        <v>121.176</v>
      </c>
      <c r="T36571" t="s">
        <v>1014</v>
      </c>
    </row>
    <row r="36572" spans="1:20" x14ac:dyDescent="0.25">
      <c r="A36572">
        <v>6589</v>
      </c>
      <c r="B36572">
        <f t="shared" si="571"/>
        <v>188726</v>
      </c>
      <c r="C36572" s="1">
        <v>45129</v>
      </c>
      <c r="D36572">
        <v>20230722</v>
      </c>
      <c r="E36572" t="s">
        <v>2959</v>
      </c>
      <c r="F36572" t="s">
        <v>228</v>
      </c>
      <c r="G36572" t="s">
        <v>229</v>
      </c>
      <c r="H36572" t="s">
        <v>23</v>
      </c>
      <c r="I36572" t="s">
        <v>46</v>
      </c>
      <c r="J36572" t="s">
        <v>31</v>
      </c>
      <c r="K36572">
        <v>1073</v>
      </c>
      <c r="L36572" t="s">
        <v>124</v>
      </c>
      <c r="M36572" t="s">
        <v>27</v>
      </c>
      <c r="N36572" t="s">
        <v>48</v>
      </c>
      <c r="O36572" t="s">
        <v>7824</v>
      </c>
      <c r="P36572" s="3">
        <v>14.94</v>
      </c>
      <c r="Q36572">
        <v>3</v>
      </c>
      <c r="R36572">
        <v>0</v>
      </c>
      <c r="S36572" s="3">
        <f>(amazon_sales_final[[#This Row],[Sales]] * 0.4)  * ( 1 - ( amazon_sales_final[[#This Row],[Discount]] /100))</f>
        <v>5.976</v>
      </c>
      <c r="T36572" t="s">
        <v>1014</v>
      </c>
    </row>
    <row r="36573" spans="1:20" x14ac:dyDescent="0.25">
      <c r="A36573">
        <v>6590</v>
      </c>
      <c r="B36573">
        <f t="shared" si="571"/>
        <v>188727</v>
      </c>
      <c r="C36573" s="1">
        <v>45129</v>
      </c>
      <c r="D36573">
        <v>20230722</v>
      </c>
      <c r="E36573" t="s">
        <v>2959</v>
      </c>
      <c r="F36573" t="s">
        <v>228</v>
      </c>
      <c r="G36573" t="s">
        <v>229</v>
      </c>
      <c r="H36573" t="s">
        <v>23</v>
      </c>
      <c r="I36573" t="s">
        <v>46</v>
      </c>
      <c r="J36573" t="s">
        <v>39</v>
      </c>
      <c r="K36573">
        <v>1073</v>
      </c>
      <c r="L36573" t="s">
        <v>124</v>
      </c>
      <c r="M36573" t="s">
        <v>27</v>
      </c>
      <c r="N36573" t="s">
        <v>71</v>
      </c>
      <c r="O36573" t="s">
        <v>7825</v>
      </c>
      <c r="P36573" s="3">
        <v>231.72</v>
      </c>
      <c r="Q36573">
        <v>2</v>
      </c>
      <c r="R36573">
        <v>0</v>
      </c>
      <c r="S36573" s="3">
        <f>(amazon_sales_final[[#This Row],[Sales]] * 0.4)  * ( 1 - ( amazon_sales_final[[#This Row],[Discount]] /100))</f>
        <v>92.688000000000002</v>
      </c>
      <c r="T36573" t="s">
        <v>1014</v>
      </c>
    </row>
    <row r="36574" spans="1:20" x14ac:dyDescent="0.25">
      <c r="A36574">
        <v>6591</v>
      </c>
      <c r="B36574">
        <f t="shared" si="571"/>
        <v>188728</v>
      </c>
      <c r="C36574" s="1">
        <v>43913</v>
      </c>
      <c r="D36574">
        <v>20200323</v>
      </c>
      <c r="E36574" t="s">
        <v>4369</v>
      </c>
      <c r="F36574" t="s">
        <v>44</v>
      </c>
      <c r="G36574" t="s">
        <v>644</v>
      </c>
      <c r="H36574" t="s">
        <v>23</v>
      </c>
      <c r="I36574" t="s">
        <v>46</v>
      </c>
      <c r="J36574" t="s">
        <v>31</v>
      </c>
      <c r="K36574">
        <v>1029</v>
      </c>
      <c r="L36574" t="s">
        <v>85</v>
      </c>
      <c r="M36574" t="s">
        <v>27</v>
      </c>
      <c r="N36574" t="s">
        <v>32</v>
      </c>
      <c r="O36574" t="s">
        <v>7826</v>
      </c>
      <c r="P36574" s="3">
        <v>99.12</v>
      </c>
      <c r="Q36574">
        <v>3</v>
      </c>
      <c r="R36574">
        <v>2</v>
      </c>
      <c r="S36574" s="3">
        <f>(amazon_sales_final[[#This Row],[Sales]] * 0.4)  * ( 1 - ( amazon_sales_final[[#This Row],[Discount]] /100))</f>
        <v>38.855040000000002</v>
      </c>
      <c r="T36574" t="s">
        <v>914</v>
      </c>
    </row>
    <row r="36575" spans="1:20" x14ac:dyDescent="0.25">
      <c r="A36575">
        <v>6592</v>
      </c>
      <c r="B36575">
        <f t="shared" si="571"/>
        <v>188729</v>
      </c>
      <c r="C36575" s="1">
        <v>44316</v>
      </c>
      <c r="D36575">
        <v>20210430</v>
      </c>
      <c r="E36575" t="s">
        <v>110</v>
      </c>
      <c r="F36575" t="s">
        <v>35</v>
      </c>
      <c r="G36575" t="s">
        <v>105</v>
      </c>
      <c r="H36575" t="s">
        <v>37</v>
      </c>
      <c r="I36575" t="s">
        <v>38</v>
      </c>
      <c r="J36575" t="s">
        <v>39</v>
      </c>
      <c r="K36575">
        <v>1048</v>
      </c>
      <c r="L36575" t="s">
        <v>101</v>
      </c>
      <c r="M36575" t="s">
        <v>40</v>
      </c>
      <c r="N36575" t="s">
        <v>58</v>
      </c>
      <c r="O36575" t="s">
        <v>7827</v>
      </c>
      <c r="P36575" s="3">
        <v>34.65</v>
      </c>
      <c r="Q36575">
        <v>3</v>
      </c>
      <c r="R36575">
        <v>0</v>
      </c>
      <c r="S36575" s="3">
        <f>(amazon_sales_final[[#This Row],[Sales]] * 0.4)  * ( 1 - ( amazon_sales_final[[#This Row],[Discount]] /100))</f>
        <v>13.86</v>
      </c>
      <c r="T36575" t="s">
        <v>115</v>
      </c>
    </row>
    <row r="36576" spans="1:20" x14ac:dyDescent="0.25">
      <c r="A36576">
        <v>6593</v>
      </c>
      <c r="B36576">
        <f t="shared" si="571"/>
        <v>188730</v>
      </c>
      <c r="C36576" s="1">
        <v>44316</v>
      </c>
      <c r="D36576">
        <v>20210430</v>
      </c>
      <c r="E36576" t="s">
        <v>110</v>
      </c>
      <c r="F36576" t="s">
        <v>35</v>
      </c>
      <c r="G36576" t="s">
        <v>105</v>
      </c>
      <c r="H36576" t="s">
        <v>37</v>
      </c>
      <c r="I36576" t="s">
        <v>38</v>
      </c>
      <c r="J36576" t="s">
        <v>39</v>
      </c>
      <c r="K36576">
        <v>1048</v>
      </c>
      <c r="L36576" t="s">
        <v>101</v>
      </c>
      <c r="M36576" t="s">
        <v>40</v>
      </c>
      <c r="N36576" t="s">
        <v>60</v>
      </c>
      <c r="O36576" t="s">
        <v>7828</v>
      </c>
      <c r="P36576" s="3">
        <v>1.98</v>
      </c>
      <c r="Q36576">
        <v>5</v>
      </c>
      <c r="R36576">
        <v>2</v>
      </c>
      <c r="S36576" s="3">
        <f>(amazon_sales_final[[#This Row],[Sales]] * 0.4)  * ( 1 - ( amazon_sales_final[[#This Row],[Discount]] /100))</f>
        <v>0.77616000000000007</v>
      </c>
      <c r="T36576" t="s">
        <v>115</v>
      </c>
    </row>
    <row r="36577" spans="1:20" x14ac:dyDescent="0.25">
      <c r="A36577">
        <v>6594</v>
      </c>
      <c r="B36577">
        <f t="shared" si="571"/>
        <v>188731</v>
      </c>
      <c r="C36577" s="1">
        <v>44726</v>
      </c>
      <c r="D36577">
        <v>20220614</v>
      </c>
      <c r="E36577" t="s">
        <v>1066</v>
      </c>
      <c r="F36577" t="s">
        <v>196</v>
      </c>
      <c r="G36577" t="s">
        <v>197</v>
      </c>
      <c r="H36577" t="s">
        <v>23</v>
      </c>
      <c r="I36577" t="s">
        <v>24</v>
      </c>
      <c r="J36577" t="s">
        <v>39</v>
      </c>
      <c r="K36577">
        <v>1044</v>
      </c>
      <c r="L36577" t="s">
        <v>26</v>
      </c>
      <c r="M36577" t="s">
        <v>27</v>
      </c>
      <c r="N36577" t="s">
        <v>48</v>
      </c>
      <c r="O36577" t="s">
        <v>7829</v>
      </c>
      <c r="P36577" s="3">
        <v>335.68</v>
      </c>
      <c r="Q36577">
        <v>2</v>
      </c>
      <c r="R36577">
        <v>2</v>
      </c>
      <c r="S36577" s="3">
        <f>(amazon_sales_final[[#This Row],[Sales]] * 0.4)  * ( 1 - ( amazon_sales_final[[#This Row],[Discount]] /100))</f>
        <v>131.58656000000002</v>
      </c>
      <c r="T36577" t="s">
        <v>991</v>
      </c>
    </row>
    <row r="36578" spans="1:20" x14ac:dyDescent="0.25">
      <c r="A36578">
        <v>6595</v>
      </c>
      <c r="B36578">
        <f t="shared" si="571"/>
        <v>188732</v>
      </c>
      <c r="C36578" s="1">
        <v>44320</v>
      </c>
      <c r="D36578">
        <v>20210504</v>
      </c>
      <c r="E36578" t="s">
        <v>2239</v>
      </c>
      <c r="F36578" t="s">
        <v>188</v>
      </c>
      <c r="G36578" t="s">
        <v>2588</v>
      </c>
      <c r="H36578" t="s">
        <v>83</v>
      </c>
      <c r="I36578" t="s">
        <v>190</v>
      </c>
      <c r="J36578" t="s">
        <v>39</v>
      </c>
      <c r="K36578">
        <v>1044</v>
      </c>
      <c r="L36578" t="s">
        <v>26</v>
      </c>
      <c r="M36578" t="s">
        <v>40</v>
      </c>
      <c r="N36578" t="s">
        <v>58</v>
      </c>
      <c r="O36578" t="s">
        <v>7830</v>
      </c>
      <c r="P36578" s="3">
        <v>125.93</v>
      </c>
      <c r="Q36578">
        <v>7</v>
      </c>
      <c r="R36578">
        <v>0</v>
      </c>
      <c r="S36578" s="3">
        <f>(amazon_sales_final[[#This Row],[Sales]] * 0.4)  * ( 1 - ( amazon_sales_final[[#This Row],[Discount]] /100))</f>
        <v>50.372000000000007</v>
      </c>
      <c r="T36578" t="s">
        <v>991</v>
      </c>
    </row>
    <row r="36579" spans="1:20" x14ac:dyDescent="0.25">
      <c r="A36579">
        <v>6596</v>
      </c>
      <c r="B36579">
        <f t="shared" si="571"/>
        <v>188733</v>
      </c>
      <c r="C36579" s="1">
        <v>45040</v>
      </c>
      <c r="D36579">
        <v>20230424</v>
      </c>
      <c r="E36579" t="s">
        <v>341</v>
      </c>
      <c r="F36579" t="s">
        <v>332</v>
      </c>
      <c r="G36579" t="s">
        <v>333</v>
      </c>
      <c r="H36579" t="s">
        <v>37</v>
      </c>
      <c r="I36579" t="s">
        <v>113</v>
      </c>
      <c r="K36579">
        <v>1027</v>
      </c>
      <c r="L36579" t="s">
        <v>26</v>
      </c>
      <c r="M36579" t="s">
        <v>40</v>
      </c>
      <c r="N36579" t="s">
        <v>48</v>
      </c>
      <c r="O36579" t="s">
        <v>7831</v>
      </c>
      <c r="P36579" s="3">
        <v>11.76</v>
      </c>
      <c r="Q36579">
        <v>5</v>
      </c>
      <c r="R36579">
        <v>7</v>
      </c>
      <c r="S36579" s="3">
        <f>(amazon_sales_final[[#This Row],[Sales]] * 0.4)  * ( 1 - ( amazon_sales_final[[#This Row],[Discount]] /100))</f>
        <v>4.3747199999999991</v>
      </c>
      <c r="T36579" t="s">
        <v>343</v>
      </c>
    </row>
    <row r="36580" spans="1:20" x14ac:dyDescent="0.25">
      <c r="A36580">
        <v>6597</v>
      </c>
      <c r="B36580">
        <f t="shared" si="571"/>
        <v>188734</v>
      </c>
      <c r="C36580" s="1">
        <v>45040</v>
      </c>
      <c r="D36580">
        <v>20230424</v>
      </c>
      <c r="E36580" t="s">
        <v>341</v>
      </c>
      <c r="F36580" t="s">
        <v>332</v>
      </c>
      <c r="G36580" t="s">
        <v>333</v>
      </c>
      <c r="H36580" t="s">
        <v>37</v>
      </c>
      <c r="I36580" t="s">
        <v>113</v>
      </c>
      <c r="K36580">
        <v>1027</v>
      </c>
      <c r="L36580" t="s">
        <v>26</v>
      </c>
      <c r="M36580" t="s">
        <v>40</v>
      </c>
      <c r="N36580" t="s">
        <v>71</v>
      </c>
      <c r="O36580" t="s">
        <v>7832</v>
      </c>
      <c r="P36580" s="3">
        <v>53.44</v>
      </c>
      <c r="Q36580">
        <v>1</v>
      </c>
      <c r="R36580">
        <v>2</v>
      </c>
      <c r="S36580" s="3">
        <f>(amazon_sales_final[[#This Row],[Sales]] * 0.4)  * ( 1 - ( amazon_sales_final[[#This Row],[Discount]] /100))</f>
        <v>20.94848</v>
      </c>
      <c r="T36580" t="s">
        <v>343</v>
      </c>
    </row>
    <row r="36581" spans="1:20" x14ac:dyDescent="0.25">
      <c r="A36581">
        <v>6598</v>
      </c>
      <c r="B36581">
        <f t="shared" si="571"/>
        <v>188735</v>
      </c>
      <c r="C36581" s="1">
        <v>43988</v>
      </c>
      <c r="D36581">
        <v>20200606</v>
      </c>
      <c r="E36581" t="s">
        <v>3733</v>
      </c>
      <c r="F36581" t="s">
        <v>44</v>
      </c>
      <c r="G36581" t="s">
        <v>881</v>
      </c>
      <c r="H36581" t="s">
        <v>23</v>
      </c>
      <c r="I36581" t="s">
        <v>46</v>
      </c>
      <c r="J36581" t="s">
        <v>39</v>
      </c>
      <c r="K36581">
        <v>1075</v>
      </c>
      <c r="L36581" t="s">
        <v>124</v>
      </c>
      <c r="M36581" t="s">
        <v>27</v>
      </c>
      <c r="N36581" t="s">
        <v>48</v>
      </c>
      <c r="O36581" t="s">
        <v>7833</v>
      </c>
      <c r="Q36581">
        <v>1</v>
      </c>
      <c r="R36581">
        <v>7</v>
      </c>
      <c r="T36581" t="s">
        <v>301</v>
      </c>
    </row>
    <row r="36582" spans="1:20" x14ac:dyDescent="0.25">
      <c r="A36582">
        <v>6599</v>
      </c>
      <c r="B36582">
        <f t="shared" si="571"/>
        <v>188736</v>
      </c>
      <c r="C36582" s="1">
        <v>43988</v>
      </c>
      <c r="D36582">
        <v>20200606</v>
      </c>
      <c r="E36582" t="s">
        <v>3733</v>
      </c>
      <c r="F36582" t="s">
        <v>44</v>
      </c>
      <c r="G36582" t="s">
        <v>881</v>
      </c>
      <c r="H36582" t="s">
        <v>23</v>
      </c>
      <c r="I36582" t="s">
        <v>46</v>
      </c>
      <c r="J36582" t="s">
        <v>39</v>
      </c>
      <c r="K36582">
        <v>1075</v>
      </c>
      <c r="L36582" t="s">
        <v>124</v>
      </c>
      <c r="M36582" t="s">
        <v>27</v>
      </c>
      <c r="N36582" t="s">
        <v>71</v>
      </c>
      <c r="O36582" t="s">
        <v>7834</v>
      </c>
      <c r="Q36582">
        <v>2</v>
      </c>
      <c r="R36582">
        <v>2</v>
      </c>
      <c r="T36582" t="s">
        <v>301</v>
      </c>
    </row>
    <row r="36583" spans="1:20" x14ac:dyDescent="0.25">
      <c r="A36583">
        <v>6600</v>
      </c>
      <c r="B36583">
        <f t="shared" si="571"/>
        <v>188737</v>
      </c>
      <c r="C36583" s="1">
        <v>44167</v>
      </c>
      <c r="D36583">
        <v>20201202</v>
      </c>
      <c r="E36583" t="s">
        <v>170</v>
      </c>
      <c r="F36583" t="s">
        <v>1549</v>
      </c>
      <c r="G36583" t="s">
        <v>1829</v>
      </c>
      <c r="H36583" t="s">
        <v>83</v>
      </c>
      <c r="I36583" t="s">
        <v>183</v>
      </c>
      <c r="J36583" t="s">
        <v>39</v>
      </c>
      <c r="K36583">
        <v>1028</v>
      </c>
      <c r="L36583" t="s">
        <v>77</v>
      </c>
      <c r="M36583" t="s">
        <v>40</v>
      </c>
      <c r="N36583" t="s">
        <v>55</v>
      </c>
      <c r="O36583" t="s">
        <v>7835</v>
      </c>
      <c r="P36583" s="3">
        <v>60.72</v>
      </c>
      <c r="Q36583">
        <v>3</v>
      </c>
      <c r="R36583">
        <v>0</v>
      </c>
      <c r="S36583" s="3">
        <f>(amazon_sales_final[[#This Row],[Sales]] * 0.4)  * ( 1 - ( amazon_sales_final[[#This Row],[Discount]] /100))</f>
        <v>24.288</v>
      </c>
      <c r="T36583" t="s">
        <v>173</v>
      </c>
    </row>
    <row r="36584" spans="1:20" x14ac:dyDescent="0.25">
      <c r="A36584">
        <v>6601</v>
      </c>
      <c r="B36584">
        <f t="shared" si="571"/>
        <v>188738</v>
      </c>
      <c r="C36584" s="1">
        <v>44167</v>
      </c>
      <c r="D36584">
        <v>20201202</v>
      </c>
      <c r="E36584" t="s">
        <v>170</v>
      </c>
      <c r="F36584" t="s">
        <v>1549</v>
      </c>
      <c r="G36584" t="s">
        <v>1829</v>
      </c>
      <c r="H36584" t="s">
        <v>83</v>
      </c>
      <c r="I36584" t="s">
        <v>183</v>
      </c>
      <c r="J36584" t="s">
        <v>39</v>
      </c>
      <c r="K36584">
        <v>1028</v>
      </c>
      <c r="L36584" t="s">
        <v>77</v>
      </c>
      <c r="M36584" t="s">
        <v>40</v>
      </c>
      <c r="N36584" t="s">
        <v>71</v>
      </c>
      <c r="O36584" t="s">
        <v>7836</v>
      </c>
      <c r="P36584" s="3">
        <v>146.82</v>
      </c>
      <c r="Q36584">
        <v>3</v>
      </c>
      <c r="R36584">
        <v>0</v>
      </c>
      <c r="S36584" s="3">
        <f>(amazon_sales_final[[#This Row],[Sales]] * 0.4)  * ( 1 - ( amazon_sales_final[[#This Row],[Discount]] /100))</f>
        <v>58.728000000000002</v>
      </c>
      <c r="T36584" t="s">
        <v>173</v>
      </c>
    </row>
    <row r="36585" spans="1:20" x14ac:dyDescent="0.25">
      <c r="A36585">
        <v>6602</v>
      </c>
      <c r="B36585">
        <f t="shared" si="571"/>
        <v>188739</v>
      </c>
      <c r="C36585" s="1">
        <v>44167</v>
      </c>
      <c r="D36585">
        <v>20201202</v>
      </c>
      <c r="E36585" t="s">
        <v>170</v>
      </c>
      <c r="F36585" t="s">
        <v>1549</v>
      </c>
      <c r="G36585" t="s">
        <v>1829</v>
      </c>
      <c r="H36585" t="s">
        <v>83</v>
      </c>
      <c r="I36585" t="s">
        <v>183</v>
      </c>
      <c r="J36585" t="s">
        <v>39</v>
      </c>
      <c r="K36585">
        <v>1028</v>
      </c>
      <c r="L36585" t="s">
        <v>77</v>
      </c>
      <c r="M36585" t="s">
        <v>40</v>
      </c>
      <c r="N36585" t="s">
        <v>32</v>
      </c>
      <c r="O36585" t="s">
        <v>7837</v>
      </c>
      <c r="P36585" s="3">
        <v>239.84</v>
      </c>
      <c r="Q36585">
        <v>8</v>
      </c>
      <c r="R36585">
        <v>0</v>
      </c>
      <c r="S36585" s="3">
        <f>(amazon_sales_final[[#This Row],[Sales]] * 0.4)  * ( 1 - ( amazon_sales_final[[#This Row],[Discount]] /100))</f>
        <v>95.936000000000007</v>
      </c>
      <c r="T36585" t="s">
        <v>173</v>
      </c>
    </row>
    <row r="36586" spans="1:20" x14ac:dyDescent="0.25">
      <c r="A36586">
        <v>6603</v>
      </c>
      <c r="B36586">
        <f t="shared" si="571"/>
        <v>188740</v>
      </c>
      <c r="C36586" s="1">
        <v>44167</v>
      </c>
      <c r="D36586">
        <v>20201202</v>
      </c>
      <c r="E36586" t="s">
        <v>170</v>
      </c>
      <c r="F36586" t="s">
        <v>1549</v>
      </c>
      <c r="G36586" t="s">
        <v>1829</v>
      </c>
      <c r="H36586" t="s">
        <v>83</v>
      </c>
      <c r="I36586" t="s">
        <v>183</v>
      </c>
      <c r="J36586" t="s">
        <v>39</v>
      </c>
      <c r="K36586">
        <v>1028</v>
      </c>
      <c r="L36586" t="s">
        <v>77</v>
      </c>
      <c r="M36586" t="s">
        <v>40</v>
      </c>
      <c r="N36586" t="s">
        <v>32</v>
      </c>
      <c r="O36586" t="s">
        <v>7838</v>
      </c>
      <c r="P36586" s="3">
        <v>15.66</v>
      </c>
      <c r="Q36586">
        <v>6</v>
      </c>
      <c r="R36586">
        <v>0</v>
      </c>
      <c r="S36586" s="3">
        <f>(amazon_sales_final[[#This Row],[Sales]] * 0.4)  * ( 1 - ( amazon_sales_final[[#This Row],[Discount]] /100))</f>
        <v>6.2640000000000002</v>
      </c>
      <c r="T36586" t="s">
        <v>173</v>
      </c>
    </row>
    <row r="36587" spans="1:20" x14ac:dyDescent="0.25">
      <c r="A36587">
        <v>6604</v>
      </c>
      <c r="B36587">
        <f t="shared" si="571"/>
        <v>188741</v>
      </c>
      <c r="C36587" s="1">
        <v>45095</v>
      </c>
      <c r="D36587">
        <v>20230618</v>
      </c>
      <c r="E36587" t="s">
        <v>1706</v>
      </c>
      <c r="F36587" t="s">
        <v>308</v>
      </c>
      <c r="G36587" t="s">
        <v>309</v>
      </c>
      <c r="H36587" t="s">
        <v>23</v>
      </c>
      <c r="I36587" t="s">
        <v>310</v>
      </c>
      <c r="J36587" t="s">
        <v>39</v>
      </c>
      <c r="K36587">
        <v>1048</v>
      </c>
      <c r="L36587" t="s">
        <v>101</v>
      </c>
      <c r="M36587" t="s">
        <v>27</v>
      </c>
      <c r="N36587" t="s">
        <v>51</v>
      </c>
      <c r="O36587" t="s">
        <v>7839</v>
      </c>
      <c r="P36587" s="3">
        <v>1463.52</v>
      </c>
      <c r="Q36587">
        <v>3</v>
      </c>
      <c r="R36587">
        <v>2</v>
      </c>
      <c r="S36587" s="3">
        <f>(amazon_sales_final[[#This Row],[Sales]] * 0.4)  * ( 1 - ( amazon_sales_final[[#This Row],[Discount]] /100))</f>
        <v>573.69983999999999</v>
      </c>
      <c r="T36587" t="s">
        <v>115</v>
      </c>
    </row>
    <row r="36588" spans="1:20" x14ac:dyDescent="0.25">
      <c r="A36588">
        <v>6605</v>
      </c>
      <c r="B36588">
        <f t="shared" si="571"/>
        <v>188742</v>
      </c>
      <c r="C36588" s="1">
        <v>44708</v>
      </c>
      <c r="D36588">
        <v>20220527</v>
      </c>
      <c r="E36588" t="s">
        <v>3733</v>
      </c>
      <c r="F36588" t="s">
        <v>35</v>
      </c>
      <c r="G36588" t="s">
        <v>1444</v>
      </c>
      <c r="H36588" t="s">
        <v>37</v>
      </c>
      <c r="I36588" t="s">
        <v>38</v>
      </c>
      <c r="J36588" t="s">
        <v>39</v>
      </c>
      <c r="K36588">
        <v>1075</v>
      </c>
      <c r="L36588" t="s">
        <v>124</v>
      </c>
      <c r="M36588" t="s">
        <v>27</v>
      </c>
      <c r="N36588" t="s">
        <v>198</v>
      </c>
      <c r="O36588" t="s">
        <v>7840</v>
      </c>
      <c r="P36588" s="3">
        <v>5.94</v>
      </c>
      <c r="Q36588">
        <v>3</v>
      </c>
      <c r="R36588">
        <v>0</v>
      </c>
      <c r="S36588" s="3">
        <f>(amazon_sales_final[[#This Row],[Sales]] * 0.4)  * ( 1 - ( amazon_sales_final[[#This Row],[Discount]] /100))</f>
        <v>2.3760000000000003</v>
      </c>
      <c r="T36588" t="s">
        <v>301</v>
      </c>
    </row>
    <row r="36589" spans="1:20" x14ac:dyDescent="0.25">
      <c r="A36589">
        <v>6606</v>
      </c>
      <c r="B36589">
        <f t="shared" si="571"/>
        <v>188743</v>
      </c>
      <c r="C36589" s="1">
        <v>44708</v>
      </c>
      <c r="D36589">
        <v>20220527</v>
      </c>
      <c r="E36589" t="s">
        <v>3733</v>
      </c>
      <c r="F36589" t="s">
        <v>35</v>
      </c>
      <c r="G36589" t="s">
        <v>1444</v>
      </c>
      <c r="H36589" t="s">
        <v>37</v>
      </c>
      <c r="I36589" t="s">
        <v>38</v>
      </c>
      <c r="J36589" t="s">
        <v>39</v>
      </c>
      <c r="K36589">
        <v>1075</v>
      </c>
      <c r="L36589" t="s">
        <v>124</v>
      </c>
      <c r="M36589" t="s">
        <v>27</v>
      </c>
      <c r="N36589" t="s">
        <v>71</v>
      </c>
      <c r="O36589" t="s">
        <v>7841</v>
      </c>
      <c r="P36589" s="3">
        <v>45.36</v>
      </c>
      <c r="Q36589">
        <v>7</v>
      </c>
      <c r="R36589">
        <v>0</v>
      </c>
      <c r="S36589" s="3">
        <f>(amazon_sales_final[[#This Row],[Sales]] * 0.4)  * ( 1 - ( amazon_sales_final[[#This Row],[Discount]] /100))</f>
        <v>18.144000000000002</v>
      </c>
      <c r="T36589" t="s">
        <v>301</v>
      </c>
    </row>
    <row r="36590" spans="1:20" x14ac:dyDescent="0.25">
      <c r="A36590">
        <v>6607</v>
      </c>
      <c r="B36590">
        <f t="shared" si="571"/>
        <v>188744</v>
      </c>
      <c r="C36590" s="1">
        <v>44708</v>
      </c>
      <c r="D36590">
        <v>20220527</v>
      </c>
      <c r="E36590" t="s">
        <v>3733</v>
      </c>
      <c r="F36590" t="s">
        <v>35</v>
      </c>
      <c r="G36590" t="s">
        <v>1444</v>
      </c>
      <c r="H36590" t="s">
        <v>37</v>
      </c>
      <c r="I36590" t="s">
        <v>38</v>
      </c>
      <c r="J36590" t="s">
        <v>39</v>
      </c>
      <c r="K36590">
        <v>1075</v>
      </c>
      <c r="L36590" t="s">
        <v>124</v>
      </c>
      <c r="M36590" t="s">
        <v>27</v>
      </c>
      <c r="N36590" t="s">
        <v>60</v>
      </c>
      <c r="O36590" t="s">
        <v>7842</v>
      </c>
      <c r="P36590" s="3">
        <v>2111.6799999999998</v>
      </c>
      <c r="Q36590">
        <v>4</v>
      </c>
      <c r="R36590">
        <v>2</v>
      </c>
      <c r="S36590" s="3">
        <f>(amazon_sales_final[[#This Row],[Sales]] * 0.4)  * ( 1 - ( amazon_sales_final[[#This Row],[Discount]] /100))</f>
        <v>827.77855999999997</v>
      </c>
      <c r="T36590" t="s">
        <v>301</v>
      </c>
    </row>
    <row r="36591" spans="1:20" x14ac:dyDescent="0.25">
      <c r="A36591">
        <v>6608</v>
      </c>
      <c r="B36591">
        <f t="shared" si="571"/>
        <v>188745</v>
      </c>
      <c r="C36591" s="1">
        <v>44708</v>
      </c>
      <c r="D36591">
        <v>20220527</v>
      </c>
      <c r="E36591" t="s">
        <v>3733</v>
      </c>
      <c r="F36591" t="s">
        <v>35</v>
      </c>
      <c r="G36591" t="s">
        <v>1444</v>
      </c>
      <c r="H36591" t="s">
        <v>37</v>
      </c>
      <c r="I36591" t="s">
        <v>38</v>
      </c>
      <c r="J36591" t="s">
        <v>39</v>
      </c>
      <c r="K36591">
        <v>1075</v>
      </c>
      <c r="L36591" t="s">
        <v>124</v>
      </c>
      <c r="M36591" t="s">
        <v>27</v>
      </c>
      <c r="N36591" t="s">
        <v>32</v>
      </c>
      <c r="O36591" t="s">
        <v>7843</v>
      </c>
      <c r="P36591" s="3">
        <v>4847.04</v>
      </c>
      <c r="Q36591">
        <v>6</v>
      </c>
      <c r="R36591">
        <v>2</v>
      </c>
      <c r="S36591" s="3">
        <f>(amazon_sales_final[[#This Row],[Sales]] * 0.4)  * ( 1 - ( amazon_sales_final[[#This Row],[Discount]] /100))</f>
        <v>1900.0396800000001</v>
      </c>
      <c r="T36591" t="s">
        <v>301</v>
      </c>
    </row>
    <row r="36592" spans="1:20" x14ac:dyDescent="0.25">
      <c r="A36592">
        <v>6609</v>
      </c>
      <c r="B36592">
        <f t="shared" si="571"/>
        <v>188746</v>
      </c>
      <c r="C36592" s="1">
        <v>44708</v>
      </c>
      <c r="D36592">
        <v>20220527</v>
      </c>
      <c r="E36592" t="s">
        <v>3733</v>
      </c>
      <c r="F36592" t="s">
        <v>35</v>
      </c>
      <c r="G36592" t="s">
        <v>1444</v>
      </c>
      <c r="H36592" t="s">
        <v>37</v>
      </c>
      <c r="I36592" t="s">
        <v>38</v>
      </c>
      <c r="J36592" t="s">
        <v>39</v>
      </c>
      <c r="K36592">
        <v>1075</v>
      </c>
      <c r="L36592" t="s">
        <v>124</v>
      </c>
      <c r="M36592" t="s">
        <v>27</v>
      </c>
      <c r="N36592" t="s">
        <v>440</v>
      </c>
      <c r="O36592" t="s">
        <v>7844</v>
      </c>
      <c r="P36592" s="3">
        <v>3719.76</v>
      </c>
      <c r="Q36592">
        <v>3</v>
      </c>
      <c r="R36592">
        <v>2</v>
      </c>
      <c r="S36592" s="3">
        <f>(amazon_sales_final[[#This Row],[Sales]] * 0.4)  * ( 1 - ( amazon_sales_final[[#This Row],[Discount]] /100))</f>
        <v>1458.1459200000002</v>
      </c>
      <c r="T36592" t="s">
        <v>301</v>
      </c>
    </row>
    <row r="36593" spans="1:20" x14ac:dyDescent="0.25">
      <c r="A36593">
        <v>6610</v>
      </c>
      <c r="B36593">
        <f t="shared" si="571"/>
        <v>188747</v>
      </c>
      <c r="C36593" s="1">
        <v>44265</v>
      </c>
      <c r="D36593">
        <v>20210310</v>
      </c>
      <c r="E36593" t="s">
        <v>110</v>
      </c>
      <c r="F36593" t="s">
        <v>1549</v>
      </c>
      <c r="G36593" t="s">
        <v>1829</v>
      </c>
      <c r="H36593" t="s">
        <v>83</v>
      </c>
      <c r="I36593" t="s">
        <v>183</v>
      </c>
      <c r="J36593" t="s">
        <v>39</v>
      </c>
      <c r="K36593">
        <v>1048</v>
      </c>
      <c r="L36593" t="s">
        <v>101</v>
      </c>
      <c r="M36593" t="s">
        <v>40</v>
      </c>
      <c r="N36593" t="s">
        <v>51</v>
      </c>
      <c r="O36593" t="s">
        <v>7845</v>
      </c>
      <c r="P36593" s="3">
        <v>89.82</v>
      </c>
      <c r="Q36593">
        <v>6</v>
      </c>
      <c r="R36593">
        <v>0</v>
      </c>
      <c r="S36593" s="3">
        <f>(amazon_sales_final[[#This Row],[Sales]] * 0.4)  * ( 1 - ( amazon_sales_final[[#This Row],[Discount]] /100))</f>
        <v>35.927999999999997</v>
      </c>
      <c r="T36593" t="s">
        <v>115</v>
      </c>
    </row>
    <row r="36594" spans="1:20" x14ac:dyDescent="0.25">
      <c r="A36594">
        <v>6611</v>
      </c>
      <c r="B36594">
        <f t="shared" si="571"/>
        <v>188748</v>
      </c>
      <c r="C36594" s="1">
        <v>44855</v>
      </c>
      <c r="D36594">
        <v>20221021</v>
      </c>
      <c r="E36594" t="s">
        <v>629</v>
      </c>
      <c r="F36594" t="s">
        <v>35</v>
      </c>
      <c r="G36594" t="s">
        <v>36</v>
      </c>
      <c r="H36594" t="s">
        <v>37</v>
      </c>
      <c r="I36594" t="s">
        <v>38</v>
      </c>
      <c r="J36594" t="s">
        <v>39</v>
      </c>
      <c r="K36594">
        <v>1023</v>
      </c>
      <c r="L36594" t="s">
        <v>26</v>
      </c>
      <c r="M36594" t="s">
        <v>40</v>
      </c>
      <c r="N36594" t="s">
        <v>48</v>
      </c>
      <c r="O36594" t="s">
        <v>7846</v>
      </c>
      <c r="P36594" s="3">
        <v>192.96</v>
      </c>
      <c r="Q36594">
        <v>3</v>
      </c>
      <c r="R36594">
        <v>2</v>
      </c>
      <c r="S36594" s="3">
        <f>(amazon_sales_final[[#This Row],[Sales]] * 0.4)  * ( 1 - ( amazon_sales_final[[#This Row],[Discount]] /100))</f>
        <v>75.640320000000017</v>
      </c>
      <c r="T36594" t="s">
        <v>631</v>
      </c>
    </row>
    <row r="36595" spans="1:20" x14ac:dyDescent="0.25">
      <c r="A36595">
        <v>6612</v>
      </c>
      <c r="B36595">
        <f t="shared" si="571"/>
        <v>188749</v>
      </c>
      <c r="C36595" s="1">
        <v>44307</v>
      </c>
      <c r="D36595">
        <v>20210421</v>
      </c>
      <c r="E36595" t="s">
        <v>6744</v>
      </c>
      <c r="F36595" t="s">
        <v>21</v>
      </c>
      <c r="G36595" t="s">
        <v>22</v>
      </c>
      <c r="H36595" t="s">
        <v>23</v>
      </c>
      <c r="I36595" t="s">
        <v>24</v>
      </c>
      <c r="J36595" t="s">
        <v>39</v>
      </c>
      <c r="K36595">
        <v>1019</v>
      </c>
      <c r="L36595" t="s">
        <v>77</v>
      </c>
      <c r="M36595" t="s">
        <v>27</v>
      </c>
      <c r="N36595" t="s">
        <v>32</v>
      </c>
      <c r="O36595" t="s">
        <v>7847</v>
      </c>
      <c r="P36595" s="3">
        <v>191.96</v>
      </c>
      <c r="Q36595">
        <v>2</v>
      </c>
      <c r="R36595">
        <v>0</v>
      </c>
      <c r="S36595" s="3">
        <f>(amazon_sales_final[[#This Row],[Sales]] * 0.4)  * ( 1 - ( amazon_sales_final[[#This Row],[Discount]] /100))</f>
        <v>76.784000000000006</v>
      </c>
      <c r="T36595" t="s">
        <v>317</v>
      </c>
    </row>
    <row r="36596" spans="1:20" x14ac:dyDescent="0.25">
      <c r="A36596">
        <v>6613</v>
      </c>
      <c r="B36596">
        <f t="shared" si="571"/>
        <v>188750</v>
      </c>
      <c r="C36596" s="1">
        <v>44307</v>
      </c>
      <c r="D36596">
        <v>20210421</v>
      </c>
      <c r="E36596" t="s">
        <v>6744</v>
      </c>
      <c r="F36596" t="s">
        <v>21</v>
      </c>
      <c r="G36596" t="s">
        <v>22</v>
      </c>
      <c r="H36596" t="s">
        <v>23</v>
      </c>
      <c r="I36596" t="s">
        <v>24</v>
      </c>
      <c r="J36596" t="s">
        <v>39</v>
      </c>
      <c r="K36596">
        <v>1019</v>
      </c>
      <c r="L36596" t="s">
        <v>77</v>
      </c>
      <c r="M36596" t="s">
        <v>27</v>
      </c>
      <c r="N36596" t="s">
        <v>48</v>
      </c>
      <c r="O36596" t="s">
        <v>7848</v>
      </c>
      <c r="P36596" s="3">
        <v>2.13</v>
      </c>
      <c r="Q36596">
        <v>3</v>
      </c>
      <c r="R36596">
        <v>0</v>
      </c>
      <c r="S36596" s="3">
        <f>(amazon_sales_final[[#This Row],[Sales]] * 0.4)  * ( 1 - ( amazon_sales_final[[#This Row],[Discount]] /100))</f>
        <v>0.85199999999999998</v>
      </c>
      <c r="T36596" t="s">
        <v>317</v>
      </c>
    </row>
    <row r="36597" spans="1:20" x14ac:dyDescent="0.25">
      <c r="A36597">
        <v>6614</v>
      </c>
      <c r="B36597">
        <f t="shared" si="571"/>
        <v>188751</v>
      </c>
      <c r="C36597" s="1">
        <v>44307</v>
      </c>
      <c r="D36597">
        <v>20210421</v>
      </c>
      <c r="E36597" t="s">
        <v>6744</v>
      </c>
      <c r="F36597" t="s">
        <v>21</v>
      </c>
      <c r="G36597" t="s">
        <v>22</v>
      </c>
      <c r="H36597" t="s">
        <v>23</v>
      </c>
      <c r="I36597" t="s">
        <v>24</v>
      </c>
      <c r="J36597" t="s">
        <v>31</v>
      </c>
      <c r="K36597">
        <v>1019</v>
      </c>
      <c r="L36597" t="s">
        <v>77</v>
      </c>
      <c r="M36597" t="s">
        <v>27</v>
      </c>
      <c r="N36597" t="s">
        <v>60</v>
      </c>
      <c r="O36597" t="s">
        <v>7849</v>
      </c>
      <c r="P36597" s="3">
        <v>469.95</v>
      </c>
      <c r="Q36597">
        <v>5</v>
      </c>
      <c r="R36597">
        <v>0</v>
      </c>
      <c r="S36597" s="3">
        <f>(amazon_sales_final[[#This Row],[Sales]] * 0.4)  * ( 1 - ( amazon_sales_final[[#This Row],[Discount]] /100))</f>
        <v>187.98000000000002</v>
      </c>
      <c r="T36597" t="s">
        <v>317</v>
      </c>
    </row>
    <row r="36598" spans="1:20" x14ac:dyDescent="0.25">
      <c r="A36598">
        <v>6615</v>
      </c>
      <c r="B36598">
        <f t="shared" si="571"/>
        <v>188752</v>
      </c>
      <c r="C36598" s="1">
        <v>44307</v>
      </c>
      <c r="D36598">
        <v>20210421</v>
      </c>
      <c r="E36598" t="s">
        <v>6744</v>
      </c>
      <c r="F36598" t="s">
        <v>21</v>
      </c>
      <c r="G36598" t="s">
        <v>22</v>
      </c>
      <c r="H36598" t="s">
        <v>23</v>
      </c>
      <c r="I36598" t="s">
        <v>24</v>
      </c>
      <c r="J36598" t="s">
        <v>39</v>
      </c>
      <c r="K36598">
        <v>1019</v>
      </c>
      <c r="L36598" t="s">
        <v>77</v>
      </c>
      <c r="M36598" t="s">
        <v>27</v>
      </c>
      <c r="N36598" t="s">
        <v>55</v>
      </c>
      <c r="O36598" t="s">
        <v>7850</v>
      </c>
      <c r="P36598" s="3">
        <v>209.88</v>
      </c>
      <c r="Q36598">
        <v>3</v>
      </c>
      <c r="R36598">
        <v>0</v>
      </c>
      <c r="S36598" s="3">
        <f>(amazon_sales_final[[#This Row],[Sales]] * 0.4)  * ( 1 - ( amazon_sales_final[[#This Row],[Discount]] /100))</f>
        <v>83.951999999999998</v>
      </c>
      <c r="T36598" t="s">
        <v>317</v>
      </c>
    </row>
    <row r="36599" spans="1:20" x14ac:dyDescent="0.25">
      <c r="A36599">
        <v>6616</v>
      </c>
      <c r="B36599">
        <f t="shared" si="571"/>
        <v>188753</v>
      </c>
      <c r="C36599" s="1">
        <v>44730</v>
      </c>
      <c r="D36599">
        <v>20220618</v>
      </c>
      <c r="E36599" t="s">
        <v>803</v>
      </c>
      <c r="F36599" t="s">
        <v>35</v>
      </c>
      <c r="G36599" t="s">
        <v>36</v>
      </c>
      <c r="H36599" t="s">
        <v>37</v>
      </c>
      <c r="I36599" t="s">
        <v>38</v>
      </c>
      <c r="J36599" t="s">
        <v>31</v>
      </c>
      <c r="K36599">
        <v>1014</v>
      </c>
      <c r="L36599" t="s">
        <v>94</v>
      </c>
      <c r="M36599" t="s">
        <v>27</v>
      </c>
      <c r="N36599" t="s">
        <v>28</v>
      </c>
      <c r="O36599" t="s">
        <v>7851</v>
      </c>
      <c r="P36599" s="3">
        <v>2396.66</v>
      </c>
      <c r="Q36599">
        <v>2</v>
      </c>
      <c r="R36599">
        <v>15</v>
      </c>
      <c r="S36599" s="3">
        <f>(amazon_sales_final[[#This Row],[Sales]] * 0.4)  * ( 1 - ( amazon_sales_final[[#This Row],[Discount]] /100))</f>
        <v>814.86439999999993</v>
      </c>
      <c r="T36599" t="s">
        <v>292</v>
      </c>
    </row>
    <row r="36600" spans="1:20" x14ac:dyDescent="0.25">
      <c r="A36600">
        <v>6617</v>
      </c>
      <c r="B36600">
        <f t="shared" si="571"/>
        <v>188754</v>
      </c>
      <c r="C36600" s="1">
        <v>44730</v>
      </c>
      <c r="D36600">
        <v>20220618</v>
      </c>
      <c r="E36600" t="s">
        <v>803</v>
      </c>
      <c r="F36600" t="s">
        <v>35</v>
      </c>
      <c r="G36600" t="s">
        <v>36</v>
      </c>
      <c r="H36600" t="s">
        <v>37</v>
      </c>
      <c r="I36600" t="s">
        <v>38</v>
      </c>
      <c r="J36600" t="s">
        <v>39</v>
      </c>
      <c r="K36600">
        <v>1014</v>
      </c>
      <c r="L36600" t="s">
        <v>94</v>
      </c>
      <c r="M36600" t="s">
        <v>27</v>
      </c>
      <c r="N36600" t="s">
        <v>32</v>
      </c>
      <c r="O36600" t="s">
        <v>7852</v>
      </c>
      <c r="P36600" s="3">
        <v>2.25</v>
      </c>
      <c r="Q36600">
        <v>6</v>
      </c>
      <c r="R36600">
        <v>0</v>
      </c>
      <c r="S36600" s="3">
        <f>(amazon_sales_final[[#This Row],[Sales]] * 0.4)  * ( 1 - ( amazon_sales_final[[#This Row],[Discount]] /100))</f>
        <v>0.9</v>
      </c>
      <c r="T36600" t="s">
        <v>292</v>
      </c>
    </row>
    <row r="36601" spans="1:20" x14ac:dyDescent="0.25">
      <c r="A36601">
        <v>6618</v>
      </c>
      <c r="B36601">
        <f t="shared" si="571"/>
        <v>188755</v>
      </c>
      <c r="C36601" s="1">
        <v>44730</v>
      </c>
      <c r="D36601">
        <v>20220618</v>
      </c>
      <c r="E36601" t="s">
        <v>803</v>
      </c>
      <c r="F36601" t="s">
        <v>35</v>
      </c>
      <c r="G36601" t="s">
        <v>36</v>
      </c>
      <c r="H36601" t="s">
        <v>37</v>
      </c>
      <c r="I36601" t="s">
        <v>38</v>
      </c>
      <c r="J36601" t="s">
        <v>31</v>
      </c>
      <c r="K36601">
        <v>1014</v>
      </c>
      <c r="L36601" t="s">
        <v>94</v>
      </c>
      <c r="M36601" t="s">
        <v>27</v>
      </c>
      <c r="N36601" t="s">
        <v>71</v>
      </c>
      <c r="O36601" t="s">
        <v>7853</v>
      </c>
      <c r="P36601" s="3">
        <v>219.84</v>
      </c>
      <c r="Q36601">
        <v>4</v>
      </c>
      <c r="R36601">
        <v>0</v>
      </c>
      <c r="S36601" s="3">
        <f>(amazon_sales_final[[#This Row],[Sales]] * 0.4)  * ( 1 - ( amazon_sales_final[[#This Row],[Discount]] /100))</f>
        <v>87.936000000000007</v>
      </c>
      <c r="T36601" t="s">
        <v>292</v>
      </c>
    </row>
    <row r="36602" spans="1:20" x14ac:dyDescent="0.25">
      <c r="A36602">
        <v>6619</v>
      </c>
      <c r="B36602">
        <f t="shared" si="571"/>
        <v>188756</v>
      </c>
      <c r="C36602" s="1">
        <v>44940</v>
      </c>
      <c r="D36602">
        <v>20230114</v>
      </c>
      <c r="E36602" t="s">
        <v>2124</v>
      </c>
      <c r="F36602" t="s">
        <v>388</v>
      </c>
      <c r="G36602" t="s">
        <v>389</v>
      </c>
      <c r="H36602" t="s">
        <v>23</v>
      </c>
      <c r="I36602" t="s">
        <v>46</v>
      </c>
      <c r="J36602" t="s">
        <v>39</v>
      </c>
      <c r="K36602">
        <v>1039</v>
      </c>
      <c r="L36602" t="s">
        <v>94</v>
      </c>
      <c r="M36602" t="s">
        <v>40</v>
      </c>
      <c r="N36602" t="s">
        <v>71</v>
      </c>
      <c r="O36602" t="s">
        <v>7854</v>
      </c>
      <c r="P36602" s="3">
        <v>3.24</v>
      </c>
      <c r="Q36602">
        <v>5</v>
      </c>
      <c r="R36602">
        <v>0</v>
      </c>
      <c r="S36602" s="3">
        <f>(amazon_sales_final[[#This Row],[Sales]] * 0.4)  * ( 1 - ( amazon_sales_final[[#This Row],[Discount]] /100))</f>
        <v>1.2960000000000003</v>
      </c>
      <c r="T36602" t="s">
        <v>499</v>
      </c>
    </row>
    <row r="36603" spans="1:20" x14ac:dyDescent="0.25">
      <c r="A36603">
        <v>6620</v>
      </c>
      <c r="B36603">
        <f t="shared" si="571"/>
        <v>188757</v>
      </c>
      <c r="C36603" s="1">
        <v>44940</v>
      </c>
      <c r="D36603">
        <v>20230114</v>
      </c>
      <c r="E36603" t="s">
        <v>2124</v>
      </c>
      <c r="F36603" t="s">
        <v>388</v>
      </c>
      <c r="G36603" t="s">
        <v>389</v>
      </c>
      <c r="H36603" t="s">
        <v>23</v>
      </c>
      <c r="I36603" t="s">
        <v>46</v>
      </c>
      <c r="J36603" t="s">
        <v>31</v>
      </c>
      <c r="K36603">
        <v>1039</v>
      </c>
      <c r="L36603" t="s">
        <v>94</v>
      </c>
      <c r="M36603" t="s">
        <v>40</v>
      </c>
      <c r="N36603" t="s">
        <v>58</v>
      </c>
      <c r="O36603" t="s">
        <v>7855</v>
      </c>
      <c r="P36603" s="3">
        <v>209.94</v>
      </c>
      <c r="Q36603">
        <v>6</v>
      </c>
      <c r="R36603">
        <v>0</v>
      </c>
      <c r="S36603" s="3">
        <f>(amazon_sales_final[[#This Row],[Sales]] * 0.4)  * ( 1 - ( amazon_sales_final[[#This Row],[Discount]] /100))</f>
        <v>83.975999999999999</v>
      </c>
      <c r="T36603" t="s">
        <v>499</v>
      </c>
    </row>
    <row r="36604" spans="1:20" x14ac:dyDescent="0.25">
      <c r="A36604">
        <v>6621</v>
      </c>
      <c r="B36604">
        <f t="shared" si="571"/>
        <v>188758</v>
      </c>
      <c r="C36604" s="1">
        <v>44940</v>
      </c>
      <c r="D36604">
        <v>20230114</v>
      </c>
      <c r="E36604" t="s">
        <v>2124</v>
      </c>
      <c r="F36604" t="s">
        <v>388</v>
      </c>
      <c r="G36604" t="s">
        <v>389</v>
      </c>
      <c r="H36604" t="s">
        <v>23</v>
      </c>
      <c r="I36604" t="s">
        <v>46</v>
      </c>
      <c r="J36604" t="s">
        <v>39</v>
      </c>
      <c r="K36604">
        <v>1039</v>
      </c>
      <c r="L36604" t="s">
        <v>94</v>
      </c>
      <c r="M36604" t="s">
        <v>40</v>
      </c>
      <c r="N36604" t="s">
        <v>71</v>
      </c>
      <c r="O36604" t="s">
        <v>7856</v>
      </c>
      <c r="P36604" s="3">
        <v>4164.05</v>
      </c>
      <c r="Q36604">
        <v>5</v>
      </c>
      <c r="R36604">
        <v>0</v>
      </c>
      <c r="S36604" s="3">
        <f>(amazon_sales_final[[#This Row],[Sales]] * 0.4)  * ( 1 - ( amazon_sales_final[[#This Row],[Discount]] /100))</f>
        <v>1665.6200000000001</v>
      </c>
      <c r="T36604" t="s">
        <v>499</v>
      </c>
    </row>
    <row r="36605" spans="1:20" x14ac:dyDescent="0.25">
      <c r="A36605">
        <v>6622</v>
      </c>
      <c r="B36605">
        <f t="shared" si="571"/>
        <v>188759</v>
      </c>
      <c r="C36605" s="1">
        <v>44940</v>
      </c>
      <c r="D36605">
        <v>20230114</v>
      </c>
      <c r="E36605" t="s">
        <v>2124</v>
      </c>
      <c r="F36605" t="s">
        <v>388</v>
      </c>
      <c r="G36605" t="s">
        <v>389</v>
      </c>
      <c r="H36605" t="s">
        <v>23</v>
      </c>
      <c r="I36605" t="s">
        <v>46</v>
      </c>
      <c r="J36605" t="s">
        <v>39</v>
      </c>
      <c r="K36605">
        <v>1039</v>
      </c>
      <c r="L36605" t="s">
        <v>94</v>
      </c>
      <c r="M36605" t="s">
        <v>40</v>
      </c>
      <c r="N36605" t="s">
        <v>28</v>
      </c>
      <c r="O36605" t="s">
        <v>7857</v>
      </c>
      <c r="P36605" s="3">
        <v>212.94</v>
      </c>
      <c r="Q36605">
        <v>3</v>
      </c>
      <c r="R36605">
        <v>0</v>
      </c>
      <c r="S36605" s="3">
        <f>(amazon_sales_final[[#This Row],[Sales]] * 0.4)  * ( 1 - ( amazon_sales_final[[#This Row],[Discount]] /100))</f>
        <v>85.176000000000002</v>
      </c>
      <c r="T36605" t="s">
        <v>499</v>
      </c>
    </row>
    <row r="36606" spans="1:20" x14ac:dyDescent="0.25">
      <c r="A36606">
        <v>6623</v>
      </c>
      <c r="B36606">
        <f t="shared" si="571"/>
        <v>188760</v>
      </c>
      <c r="C36606" s="1">
        <v>44080</v>
      </c>
      <c r="D36606">
        <v>20200906</v>
      </c>
      <c r="E36606" t="s">
        <v>7858</v>
      </c>
      <c r="F36606" t="s">
        <v>35</v>
      </c>
      <c r="G36606" t="s">
        <v>105</v>
      </c>
      <c r="H36606" t="s">
        <v>37</v>
      </c>
      <c r="I36606" t="s">
        <v>38</v>
      </c>
      <c r="J36606" t="s">
        <v>31</v>
      </c>
      <c r="K36606">
        <v>1076</v>
      </c>
      <c r="L36606" t="s">
        <v>77</v>
      </c>
      <c r="M36606" t="s">
        <v>40</v>
      </c>
      <c r="N36606" t="s">
        <v>55</v>
      </c>
      <c r="O36606" t="s">
        <v>7859</v>
      </c>
      <c r="P36606" s="3">
        <v>41.88</v>
      </c>
      <c r="Q36606">
        <v>6</v>
      </c>
      <c r="R36606">
        <v>0</v>
      </c>
      <c r="S36606" s="3">
        <f>(amazon_sales_final[[#This Row],[Sales]] * 0.4)  * ( 1 - ( amazon_sales_final[[#This Row],[Discount]] /100))</f>
        <v>16.752000000000002</v>
      </c>
      <c r="T36606" t="s">
        <v>675</v>
      </c>
    </row>
    <row r="36607" spans="1:20" x14ac:dyDescent="0.25">
      <c r="A36607">
        <v>6624</v>
      </c>
      <c r="B36607">
        <f t="shared" si="571"/>
        <v>188761</v>
      </c>
      <c r="C36607" s="1">
        <v>44080</v>
      </c>
      <c r="D36607">
        <v>20200906</v>
      </c>
      <c r="E36607" t="s">
        <v>7858</v>
      </c>
      <c r="F36607" t="s">
        <v>35</v>
      </c>
      <c r="G36607" t="s">
        <v>105</v>
      </c>
      <c r="H36607" t="s">
        <v>37</v>
      </c>
      <c r="I36607" t="s">
        <v>38</v>
      </c>
      <c r="J36607" t="s">
        <v>39</v>
      </c>
      <c r="K36607">
        <v>1076</v>
      </c>
      <c r="L36607" t="s">
        <v>77</v>
      </c>
      <c r="M36607" t="s">
        <v>40</v>
      </c>
      <c r="N36607" t="s">
        <v>32</v>
      </c>
      <c r="O36607" t="s">
        <v>7860</v>
      </c>
      <c r="P36607" s="3">
        <v>58.48</v>
      </c>
      <c r="Q36607">
        <v>8</v>
      </c>
      <c r="R36607">
        <v>0</v>
      </c>
      <c r="S36607" s="3">
        <f>(amazon_sales_final[[#This Row],[Sales]] * 0.4)  * ( 1 - ( amazon_sales_final[[#This Row],[Discount]] /100))</f>
        <v>23.391999999999999</v>
      </c>
      <c r="T36607" t="s">
        <v>675</v>
      </c>
    </row>
    <row r="36608" spans="1:20" x14ac:dyDescent="0.25">
      <c r="A36608">
        <v>6625</v>
      </c>
      <c r="B36608">
        <f t="shared" si="571"/>
        <v>188762</v>
      </c>
      <c r="C36608" s="1">
        <v>44215</v>
      </c>
      <c r="D36608">
        <v>20210119</v>
      </c>
      <c r="E36608" t="s">
        <v>1918</v>
      </c>
      <c r="F36608" t="s">
        <v>81</v>
      </c>
      <c r="G36608" t="s">
        <v>928</v>
      </c>
      <c r="H36608" t="s">
        <v>83</v>
      </c>
      <c r="I36608" t="s">
        <v>84</v>
      </c>
      <c r="J36608" t="s">
        <v>31</v>
      </c>
      <c r="K36608">
        <v>1073</v>
      </c>
      <c r="L36608" t="s">
        <v>124</v>
      </c>
      <c r="M36608" t="s">
        <v>27</v>
      </c>
      <c r="N36608" t="s">
        <v>48</v>
      </c>
      <c r="O36608" t="s">
        <v>7861</v>
      </c>
      <c r="P36608" s="3">
        <v>1024.3800000000001</v>
      </c>
      <c r="Q36608">
        <v>1</v>
      </c>
      <c r="R36608">
        <v>3</v>
      </c>
      <c r="S36608" s="3">
        <f>(amazon_sales_final[[#This Row],[Sales]] * 0.4)  * ( 1 - ( amazon_sales_final[[#This Row],[Discount]] /100))</f>
        <v>397.45944000000003</v>
      </c>
      <c r="T36608" t="s">
        <v>1014</v>
      </c>
    </row>
    <row r="36609" spans="1:20" x14ac:dyDescent="0.25">
      <c r="A36609">
        <v>6626</v>
      </c>
      <c r="B36609">
        <f t="shared" si="571"/>
        <v>188763</v>
      </c>
      <c r="C36609" s="1">
        <v>44215</v>
      </c>
      <c r="D36609">
        <v>20210119</v>
      </c>
      <c r="E36609" t="s">
        <v>1918</v>
      </c>
      <c r="F36609" t="s">
        <v>81</v>
      </c>
      <c r="G36609" t="s">
        <v>928</v>
      </c>
      <c r="H36609" t="s">
        <v>83</v>
      </c>
      <c r="I36609" t="s">
        <v>84</v>
      </c>
      <c r="J36609" t="s">
        <v>39</v>
      </c>
      <c r="K36609">
        <v>1073</v>
      </c>
      <c r="L36609" t="s">
        <v>124</v>
      </c>
      <c r="M36609" t="s">
        <v>27</v>
      </c>
      <c r="N36609" t="s">
        <v>32</v>
      </c>
      <c r="O36609" t="s">
        <v>7862</v>
      </c>
      <c r="P36609" s="3">
        <v>1993.04</v>
      </c>
      <c r="Q36609">
        <v>4</v>
      </c>
      <c r="R36609">
        <v>3</v>
      </c>
      <c r="S36609" s="3">
        <f>(amazon_sales_final[[#This Row],[Sales]] * 0.4)  * ( 1 - ( amazon_sales_final[[#This Row],[Discount]] /100))</f>
        <v>773.29952000000003</v>
      </c>
      <c r="T36609" t="s">
        <v>1014</v>
      </c>
    </row>
    <row r="36610" spans="1:20" x14ac:dyDescent="0.25">
      <c r="A36610">
        <v>6627</v>
      </c>
      <c r="B36610">
        <f t="shared" si="571"/>
        <v>188764</v>
      </c>
      <c r="C36610" s="1">
        <v>44179</v>
      </c>
      <c r="D36610">
        <v>20201214</v>
      </c>
      <c r="E36610" t="s">
        <v>2369</v>
      </c>
      <c r="F36610" t="s">
        <v>196</v>
      </c>
      <c r="G36610" t="s">
        <v>197</v>
      </c>
      <c r="H36610" t="s">
        <v>23</v>
      </c>
      <c r="I36610" t="s">
        <v>24</v>
      </c>
      <c r="J36610" t="s">
        <v>39</v>
      </c>
      <c r="K36610">
        <v>1055</v>
      </c>
      <c r="L36610" t="s">
        <v>85</v>
      </c>
      <c r="M36610" t="s">
        <v>27</v>
      </c>
      <c r="N36610" t="s">
        <v>440</v>
      </c>
      <c r="O36610" t="s">
        <v>7863</v>
      </c>
      <c r="P36610" s="3">
        <v>6999.96</v>
      </c>
      <c r="Q36610">
        <v>4</v>
      </c>
      <c r="R36610">
        <v>0</v>
      </c>
      <c r="S36610" s="3">
        <f>(amazon_sales_final[[#This Row],[Sales]] * 0.4)  * ( 1 - ( amazon_sales_final[[#This Row],[Discount]] /100))</f>
        <v>2799.9840000000004</v>
      </c>
      <c r="T36610" t="s">
        <v>407</v>
      </c>
    </row>
    <row r="36611" spans="1:20" x14ac:dyDescent="0.25">
      <c r="A36611">
        <v>6628</v>
      </c>
      <c r="B36611">
        <f t="shared" si="571"/>
        <v>188765</v>
      </c>
      <c r="C36611" s="1">
        <v>43974</v>
      </c>
      <c r="D36611">
        <v>20200523</v>
      </c>
      <c r="E36611" t="s">
        <v>2849</v>
      </c>
      <c r="F36611" t="s">
        <v>75</v>
      </c>
      <c r="G36611" t="s">
        <v>2417</v>
      </c>
      <c r="H36611" t="s">
        <v>37</v>
      </c>
      <c r="I36611" t="s">
        <v>38</v>
      </c>
      <c r="J36611" t="s">
        <v>39</v>
      </c>
      <c r="K36611">
        <v>1006</v>
      </c>
      <c r="L36611" t="s">
        <v>54</v>
      </c>
      <c r="M36611" t="s">
        <v>27</v>
      </c>
      <c r="N36611" t="s">
        <v>71</v>
      </c>
      <c r="O36611" t="s">
        <v>7864</v>
      </c>
      <c r="P36611" s="3">
        <v>12.96</v>
      </c>
      <c r="Q36611">
        <v>2</v>
      </c>
      <c r="R36611">
        <v>0</v>
      </c>
      <c r="S36611" s="3">
        <f>(amazon_sales_final[[#This Row],[Sales]] * 0.4)  * ( 1 - ( amazon_sales_final[[#This Row],[Discount]] /100))</f>
        <v>5.1840000000000011</v>
      </c>
      <c r="T36611" t="s">
        <v>205</v>
      </c>
    </row>
    <row r="36612" spans="1:20" x14ac:dyDescent="0.25">
      <c r="A36612">
        <v>6629</v>
      </c>
      <c r="B36612">
        <f t="shared" ref="B36612:B36675" si="572">SUM(B36611+1)</f>
        <v>188766</v>
      </c>
      <c r="C36612" s="1">
        <v>44458</v>
      </c>
      <c r="D36612">
        <v>20210919</v>
      </c>
      <c r="E36612" t="s">
        <v>2770</v>
      </c>
      <c r="F36612" t="s">
        <v>196</v>
      </c>
      <c r="G36612" t="s">
        <v>197</v>
      </c>
      <c r="H36612" t="s">
        <v>23</v>
      </c>
      <c r="I36612" t="s">
        <v>24</v>
      </c>
      <c r="J36612" t="s">
        <v>31</v>
      </c>
      <c r="K36612">
        <v>1004</v>
      </c>
      <c r="L36612" t="s">
        <v>77</v>
      </c>
      <c r="M36612" t="s">
        <v>27</v>
      </c>
      <c r="N36612" t="s">
        <v>60</v>
      </c>
      <c r="O36612" t="s">
        <v>7865</v>
      </c>
      <c r="P36612" s="3">
        <v>279.86</v>
      </c>
      <c r="Q36612">
        <v>14</v>
      </c>
      <c r="R36612">
        <v>0</v>
      </c>
      <c r="S36612" s="3">
        <f>(amazon_sales_final[[#This Row],[Sales]] * 0.4)  * ( 1 - ( amazon_sales_final[[#This Row],[Discount]] /100))</f>
        <v>111.94400000000002</v>
      </c>
      <c r="T36612" t="s">
        <v>335</v>
      </c>
    </row>
    <row r="36613" spans="1:20" x14ac:dyDescent="0.25">
      <c r="A36613">
        <v>6630</v>
      </c>
      <c r="B36613">
        <f t="shared" si="572"/>
        <v>188767</v>
      </c>
      <c r="C36613" s="1">
        <v>44471</v>
      </c>
      <c r="D36613">
        <v>20211002</v>
      </c>
      <c r="E36613" t="s">
        <v>2313</v>
      </c>
      <c r="F36613" t="s">
        <v>68</v>
      </c>
      <c r="G36613" t="s">
        <v>874</v>
      </c>
      <c r="H36613" t="s">
        <v>23</v>
      </c>
      <c r="I36613" t="s">
        <v>70</v>
      </c>
      <c r="J36613" t="s">
        <v>31</v>
      </c>
      <c r="K36613">
        <v>1009</v>
      </c>
      <c r="L36613" t="s">
        <v>94</v>
      </c>
      <c r="M36613" t="s">
        <v>86</v>
      </c>
      <c r="N36613" t="s">
        <v>48</v>
      </c>
      <c r="O36613" t="s">
        <v>7866</v>
      </c>
      <c r="P36613" s="3">
        <v>7.38</v>
      </c>
      <c r="Q36613">
        <v>5</v>
      </c>
      <c r="R36613">
        <v>7</v>
      </c>
      <c r="S36613" s="3">
        <f>(amazon_sales_final[[#This Row],[Sales]] * 0.4)  * ( 1 - ( amazon_sales_final[[#This Row],[Discount]] /100))</f>
        <v>2.7453599999999998</v>
      </c>
      <c r="T36613" t="s">
        <v>612</v>
      </c>
    </row>
    <row r="36614" spans="1:20" x14ac:dyDescent="0.25">
      <c r="A36614">
        <v>6631</v>
      </c>
      <c r="B36614">
        <f t="shared" si="572"/>
        <v>188768</v>
      </c>
      <c r="C36614" s="1">
        <v>44921</v>
      </c>
      <c r="D36614">
        <v>20221226</v>
      </c>
      <c r="E36614" t="s">
        <v>2876</v>
      </c>
      <c r="F36614" t="s">
        <v>75</v>
      </c>
      <c r="G36614" t="s">
        <v>76</v>
      </c>
      <c r="H36614" t="s">
        <v>37</v>
      </c>
      <c r="I36614" t="s">
        <v>38</v>
      </c>
      <c r="J36614" t="s">
        <v>31</v>
      </c>
      <c r="K36614">
        <v>1007</v>
      </c>
      <c r="L36614" t="s">
        <v>85</v>
      </c>
      <c r="M36614" t="s">
        <v>27</v>
      </c>
      <c r="N36614" t="s">
        <v>32</v>
      </c>
      <c r="O36614" t="s">
        <v>7867</v>
      </c>
      <c r="P36614" s="3">
        <v>6983.52</v>
      </c>
      <c r="Q36614">
        <v>3</v>
      </c>
      <c r="R36614">
        <v>2</v>
      </c>
      <c r="S36614" s="3">
        <f>(amazon_sales_final[[#This Row],[Sales]] * 0.4)  * ( 1 - ( amazon_sales_final[[#This Row],[Discount]] /100))</f>
        <v>2737.5398400000004</v>
      </c>
      <c r="T36614" t="s">
        <v>395</v>
      </c>
    </row>
    <row r="36615" spans="1:20" x14ac:dyDescent="0.25">
      <c r="A36615">
        <v>6632</v>
      </c>
      <c r="B36615">
        <f t="shared" si="572"/>
        <v>188769</v>
      </c>
      <c r="C36615" s="1">
        <v>44921</v>
      </c>
      <c r="D36615">
        <v>20221226</v>
      </c>
      <c r="E36615" t="s">
        <v>2876</v>
      </c>
      <c r="F36615" t="s">
        <v>75</v>
      </c>
      <c r="G36615" t="s">
        <v>76</v>
      </c>
      <c r="H36615" t="s">
        <v>37</v>
      </c>
      <c r="I36615" t="s">
        <v>38</v>
      </c>
      <c r="J36615" t="s">
        <v>39</v>
      </c>
      <c r="K36615">
        <v>1007</v>
      </c>
      <c r="L36615" t="s">
        <v>85</v>
      </c>
      <c r="M36615" t="s">
        <v>27</v>
      </c>
      <c r="N36615" t="s">
        <v>48</v>
      </c>
      <c r="O36615" t="s">
        <v>7868</v>
      </c>
      <c r="P36615" s="3">
        <v>1747.25</v>
      </c>
      <c r="Q36615">
        <v>5</v>
      </c>
      <c r="R36615">
        <v>0</v>
      </c>
      <c r="S36615" s="3">
        <f>(amazon_sales_final[[#This Row],[Sales]] * 0.4)  * ( 1 - ( amazon_sales_final[[#This Row],[Discount]] /100))</f>
        <v>698.90000000000009</v>
      </c>
      <c r="T36615" t="s">
        <v>395</v>
      </c>
    </row>
    <row r="36616" spans="1:20" x14ac:dyDescent="0.25">
      <c r="A36616">
        <v>6633</v>
      </c>
      <c r="B36616">
        <f t="shared" si="572"/>
        <v>188770</v>
      </c>
      <c r="C36616" s="1">
        <v>44688</v>
      </c>
      <c r="D36616">
        <v>20220507</v>
      </c>
      <c r="E36616" t="s">
        <v>2708</v>
      </c>
      <c r="F36616" t="s">
        <v>388</v>
      </c>
      <c r="G36616" t="s">
        <v>996</v>
      </c>
      <c r="H36616" t="s">
        <v>23</v>
      </c>
      <c r="I36616" t="s">
        <v>46</v>
      </c>
      <c r="K36616">
        <v>1100</v>
      </c>
      <c r="L36616" t="s">
        <v>54</v>
      </c>
      <c r="M36616" t="s">
        <v>86</v>
      </c>
      <c r="N36616" t="s">
        <v>63</v>
      </c>
      <c r="O36616" t="s">
        <v>7869</v>
      </c>
      <c r="P36616" s="3">
        <v>54.48</v>
      </c>
      <c r="Q36616">
        <v>1</v>
      </c>
      <c r="R36616">
        <v>0</v>
      </c>
      <c r="S36616" s="3">
        <f>(amazon_sales_final[[#This Row],[Sales]] * 0.4)  * ( 1 - ( amazon_sales_final[[#This Row],[Discount]] /100))</f>
        <v>21.792000000000002</v>
      </c>
      <c r="T36616" t="s">
        <v>306</v>
      </c>
    </row>
    <row r="36617" spans="1:20" x14ac:dyDescent="0.25">
      <c r="A36617">
        <v>6634</v>
      </c>
      <c r="B36617">
        <f t="shared" si="572"/>
        <v>188771</v>
      </c>
      <c r="C36617" s="1">
        <v>44859</v>
      </c>
      <c r="D36617">
        <v>20221025</v>
      </c>
      <c r="E36617" t="s">
        <v>967</v>
      </c>
      <c r="F36617" t="s">
        <v>35</v>
      </c>
      <c r="G36617" t="s">
        <v>105</v>
      </c>
      <c r="H36617" t="s">
        <v>37</v>
      </c>
      <c r="I36617" t="s">
        <v>38</v>
      </c>
      <c r="J36617" t="s">
        <v>39</v>
      </c>
      <c r="K36617">
        <v>1059</v>
      </c>
      <c r="L36617" t="s">
        <v>101</v>
      </c>
      <c r="M36617" t="s">
        <v>27</v>
      </c>
      <c r="N36617" t="s">
        <v>130</v>
      </c>
      <c r="O36617" t="s">
        <v>7870</v>
      </c>
      <c r="P36617" s="3">
        <v>199.99</v>
      </c>
      <c r="Q36617">
        <v>1</v>
      </c>
      <c r="R36617">
        <v>0</v>
      </c>
      <c r="S36617" s="3">
        <f>(amazon_sales_final[[#This Row],[Sales]] * 0.4)  * ( 1 - ( amazon_sales_final[[#This Row],[Discount]] /100))</f>
        <v>79.996000000000009</v>
      </c>
      <c r="T36617" t="s">
        <v>200</v>
      </c>
    </row>
    <row r="36618" spans="1:20" x14ac:dyDescent="0.25">
      <c r="A36618">
        <v>6635</v>
      </c>
      <c r="B36618">
        <f t="shared" si="572"/>
        <v>188772</v>
      </c>
      <c r="C36618" s="1">
        <v>45053</v>
      </c>
      <c r="D36618">
        <v>20230507</v>
      </c>
      <c r="E36618" t="s">
        <v>2297</v>
      </c>
      <c r="F36618" t="s">
        <v>68</v>
      </c>
      <c r="G36618" t="s">
        <v>69</v>
      </c>
      <c r="H36618" t="s">
        <v>23</v>
      </c>
      <c r="I36618" t="s">
        <v>70</v>
      </c>
      <c r="J36618" t="s">
        <v>39</v>
      </c>
      <c r="K36618">
        <v>1050</v>
      </c>
      <c r="L36618" t="s">
        <v>94</v>
      </c>
      <c r="M36618" t="s">
        <v>27</v>
      </c>
      <c r="N36618" t="s">
        <v>48</v>
      </c>
      <c r="O36618" t="s">
        <v>7871</v>
      </c>
      <c r="P36618" s="3">
        <v>685.41</v>
      </c>
      <c r="Q36618">
        <v>11</v>
      </c>
      <c r="R36618">
        <v>7</v>
      </c>
      <c r="S36618" s="3">
        <f>(amazon_sales_final[[#This Row],[Sales]] * 0.4)  * ( 1 - ( amazon_sales_final[[#This Row],[Discount]] /100))</f>
        <v>254.97251999999997</v>
      </c>
      <c r="T36618" t="s">
        <v>814</v>
      </c>
    </row>
    <row r="36619" spans="1:20" x14ac:dyDescent="0.25">
      <c r="A36619">
        <v>6636</v>
      </c>
      <c r="B36619">
        <f t="shared" si="572"/>
        <v>188773</v>
      </c>
      <c r="C36619" s="1">
        <v>45053</v>
      </c>
      <c r="D36619">
        <v>20230507</v>
      </c>
      <c r="E36619" t="s">
        <v>2297</v>
      </c>
      <c r="F36619" t="s">
        <v>68</v>
      </c>
      <c r="G36619" t="s">
        <v>69</v>
      </c>
      <c r="H36619" t="s">
        <v>23</v>
      </c>
      <c r="I36619" t="s">
        <v>70</v>
      </c>
      <c r="J36619" t="s">
        <v>39</v>
      </c>
      <c r="K36619">
        <v>1050</v>
      </c>
      <c r="L36619" t="s">
        <v>94</v>
      </c>
      <c r="M36619" t="s">
        <v>27</v>
      </c>
      <c r="N36619" t="s">
        <v>60</v>
      </c>
      <c r="O36619" t="s">
        <v>7872</v>
      </c>
      <c r="P36619" s="3">
        <v>6271.68</v>
      </c>
      <c r="Q36619">
        <v>4</v>
      </c>
      <c r="R36619">
        <v>2</v>
      </c>
      <c r="S36619" s="3">
        <f>(amazon_sales_final[[#This Row],[Sales]] * 0.4)  * ( 1 - ( amazon_sales_final[[#This Row],[Discount]] /100))</f>
        <v>2458.4985600000005</v>
      </c>
      <c r="T36619" t="s">
        <v>814</v>
      </c>
    </row>
    <row r="36620" spans="1:20" x14ac:dyDescent="0.25">
      <c r="A36620">
        <v>6637</v>
      </c>
      <c r="B36620">
        <f t="shared" si="572"/>
        <v>188774</v>
      </c>
      <c r="C36620" s="1">
        <v>45053</v>
      </c>
      <c r="D36620">
        <v>20230507</v>
      </c>
      <c r="E36620" t="s">
        <v>2297</v>
      </c>
      <c r="F36620" t="s">
        <v>68</v>
      </c>
      <c r="G36620" t="s">
        <v>69</v>
      </c>
      <c r="H36620" t="s">
        <v>23</v>
      </c>
      <c r="I36620" t="s">
        <v>70</v>
      </c>
      <c r="J36620" t="s">
        <v>31</v>
      </c>
      <c r="K36620">
        <v>1050</v>
      </c>
      <c r="L36620" t="s">
        <v>94</v>
      </c>
      <c r="M36620" t="s">
        <v>27</v>
      </c>
      <c r="N36620" t="s">
        <v>32</v>
      </c>
      <c r="O36620" t="s">
        <v>7873</v>
      </c>
      <c r="P36620" s="3">
        <v>122.12</v>
      </c>
      <c r="Q36620">
        <v>5</v>
      </c>
      <c r="R36620">
        <v>2</v>
      </c>
      <c r="S36620" s="3">
        <f>(amazon_sales_final[[#This Row],[Sales]] * 0.4)  * ( 1 - ( amazon_sales_final[[#This Row],[Discount]] /100))</f>
        <v>47.871040000000008</v>
      </c>
      <c r="T36620" t="s">
        <v>814</v>
      </c>
    </row>
    <row r="36621" spans="1:20" x14ac:dyDescent="0.25">
      <c r="A36621">
        <v>6638</v>
      </c>
      <c r="B36621">
        <f t="shared" si="572"/>
        <v>188775</v>
      </c>
      <c r="C36621" s="1">
        <v>45258</v>
      </c>
      <c r="D36621">
        <v>20231128</v>
      </c>
      <c r="E36621" t="s">
        <v>1235</v>
      </c>
      <c r="F36621" t="s">
        <v>196</v>
      </c>
      <c r="G36621" t="s">
        <v>197</v>
      </c>
      <c r="H36621" t="s">
        <v>23</v>
      </c>
      <c r="I36621" t="s">
        <v>24</v>
      </c>
      <c r="J36621" t="s">
        <v>39</v>
      </c>
      <c r="K36621">
        <v>1088</v>
      </c>
      <c r="L36621" t="s">
        <v>124</v>
      </c>
      <c r="M36621" t="s">
        <v>27</v>
      </c>
      <c r="N36621" t="s">
        <v>58</v>
      </c>
      <c r="O36621" t="s">
        <v>7874</v>
      </c>
      <c r="P36621" s="3">
        <v>6.99</v>
      </c>
      <c r="Q36621">
        <v>3</v>
      </c>
      <c r="R36621">
        <v>0</v>
      </c>
      <c r="S36621" s="3">
        <f>(amazon_sales_final[[#This Row],[Sales]] * 0.4)  * ( 1 - ( amazon_sales_final[[#This Row],[Discount]] /100))</f>
        <v>2.7960000000000003</v>
      </c>
      <c r="T36621" t="s">
        <v>255</v>
      </c>
    </row>
    <row r="36622" spans="1:20" x14ac:dyDescent="0.25">
      <c r="A36622">
        <v>6639</v>
      </c>
      <c r="B36622">
        <f t="shared" si="572"/>
        <v>188776</v>
      </c>
      <c r="C36622" s="1">
        <v>45258</v>
      </c>
      <c r="D36622">
        <v>20231128</v>
      </c>
      <c r="E36622" t="s">
        <v>1235</v>
      </c>
      <c r="F36622" t="s">
        <v>196</v>
      </c>
      <c r="G36622" t="s">
        <v>197</v>
      </c>
      <c r="H36622" t="s">
        <v>23</v>
      </c>
      <c r="I36622" t="s">
        <v>24</v>
      </c>
      <c r="J36622" t="s">
        <v>25</v>
      </c>
      <c r="K36622">
        <v>1088</v>
      </c>
      <c r="L36622" t="s">
        <v>124</v>
      </c>
      <c r="M36622" t="s">
        <v>27</v>
      </c>
      <c r="N36622" t="s">
        <v>48</v>
      </c>
      <c r="O36622" t="s">
        <v>7875</v>
      </c>
      <c r="P36622" s="3">
        <v>1074.24</v>
      </c>
      <c r="Q36622">
        <v>6</v>
      </c>
      <c r="R36622">
        <v>2</v>
      </c>
      <c r="S36622" s="3">
        <f>(amazon_sales_final[[#This Row],[Sales]] * 0.4)  * ( 1 - ( amazon_sales_final[[#This Row],[Discount]] /100))</f>
        <v>421.10208</v>
      </c>
      <c r="T36622" t="s">
        <v>255</v>
      </c>
    </row>
    <row r="36623" spans="1:20" x14ac:dyDescent="0.25">
      <c r="A36623">
        <v>6640</v>
      </c>
      <c r="B36623">
        <f t="shared" si="572"/>
        <v>188777</v>
      </c>
      <c r="C36623" s="1">
        <v>44135</v>
      </c>
      <c r="D36623">
        <v>20201031</v>
      </c>
      <c r="E36623" t="s">
        <v>1514</v>
      </c>
      <c r="F36623" t="s">
        <v>332</v>
      </c>
      <c r="G36623" t="s">
        <v>333</v>
      </c>
      <c r="H36623" t="s">
        <v>37</v>
      </c>
      <c r="I36623" t="s">
        <v>113</v>
      </c>
      <c r="K36623">
        <v>1030</v>
      </c>
      <c r="L36623" t="s">
        <v>94</v>
      </c>
      <c r="M36623" t="s">
        <v>40</v>
      </c>
      <c r="N36623" t="s">
        <v>48</v>
      </c>
      <c r="O36623" t="s">
        <v>7876</v>
      </c>
      <c r="P36623" s="3">
        <v>14216.64</v>
      </c>
      <c r="Q36623">
        <v>8</v>
      </c>
      <c r="R36623">
        <v>4</v>
      </c>
      <c r="S36623" s="3">
        <f>(amazon_sales_final[[#This Row],[Sales]] * 0.4)  * ( 1 - ( amazon_sales_final[[#This Row],[Discount]] /100))</f>
        <v>5459.1897599999993</v>
      </c>
      <c r="T36623" t="s">
        <v>576</v>
      </c>
    </row>
    <row r="36624" spans="1:20" x14ac:dyDescent="0.25">
      <c r="A36624">
        <v>6641</v>
      </c>
      <c r="B36624">
        <f t="shared" si="572"/>
        <v>188778</v>
      </c>
      <c r="C36624" s="1">
        <v>45144</v>
      </c>
      <c r="D36624">
        <v>20230806</v>
      </c>
      <c r="E36624" t="s">
        <v>175</v>
      </c>
      <c r="F36624" t="s">
        <v>188</v>
      </c>
      <c r="G36624" t="s">
        <v>2588</v>
      </c>
      <c r="H36624" t="s">
        <v>83</v>
      </c>
      <c r="I36624" t="s">
        <v>190</v>
      </c>
      <c r="J36624" t="s">
        <v>39</v>
      </c>
      <c r="K36624">
        <v>1068</v>
      </c>
      <c r="L36624" t="s">
        <v>54</v>
      </c>
      <c r="M36624" t="s">
        <v>27</v>
      </c>
      <c r="N36624" t="s">
        <v>48</v>
      </c>
      <c r="O36624" t="s">
        <v>7877</v>
      </c>
      <c r="P36624" s="3">
        <v>125.88</v>
      </c>
      <c r="Q36624">
        <v>6</v>
      </c>
      <c r="R36624">
        <v>0</v>
      </c>
      <c r="S36624" s="3">
        <f>(amazon_sales_final[[#This Row],[Sales]] * 0.4)  * ( 1 - ( amazon_sales_final[[#This Row],[Discount]] /100))</f>
        <v>50.352000000000004</v>
      </c>
      <c r="T36624" t="s">
        <v>179</v>
      </c>
    </row>
    <row r="36625" spans="1:20" x14ac:dyDescent="0.25">
      <c r="A36625">
        <v>6642</v>
      </c>
      <c r="B36625">
        <f t="shared" si="572"/>
        <v>188779</v>
      </c>
      <c r="C36625" s="1">
        <v>45144</v>
      </c>
      <c r="D36625">
        <v>20230806</v>
      </c>
      <c r="E36625" t="s">
        <v>175</v>
      </c>
      <c r="F36625" t="s">
        <v>188</v>
      </c>
      <c r="G36625" t="s">
        <v>2588</v>
      </c>
      <c r="H36625" t="s">
        <v>83</v>
      </c>
      <c r="I36625" t="s">
        <v>190</v>
      </c>
      <c r="J36625" t="s">
        <v>31</v>
      </c>
      <c r="K36625">
        <v>1068</v>
      </c>
      <c r="L36625" t="s">
        <v>54</v>
      </c>
      <c r="M36625" t="s">
        <v>27</v>
      </c>
      <c r="N36625" t="s">
        <v>130</v>
      </c>
      <c r="O36625" t="s">
        <v>7878</v>
      </c>
      <c r="P36625" s="3">
        <v>79.78</v>
      </c>
      <c r="Q36625">
        <v>2</v>
      </c>
      <c r="R36625">
        <v>0</v>
      </c>
      <c r="S36625" s="3">
        <f>(amazon_sales_final[[#This Row],[Sales]] * 0.4)  * ( 1 - ( amazon_sales_final[[#This Row],[Discount]] /100))</f>
        <v>31.912000000000003</v>
      </c>
      <c r="T36625" t="s">
        <v>179</v>
      </c>
    </row>
    <row r="36626" spans="1:20" x14ac:dyDescent="0.25">
      <c r="A36626">
        <v>6643</v>
      </c>
      <c r="B36626">
        <f t="shared" si="572"/>
        <v>188780</v>
      </c>
      <c r="C36626" s="1">
        <v>45144</v>
      </c>
      <c r="D36626">
        <v>20230806</v>
      </c>
      <c r="E36626" t="s">
        <v>175</v>
      </c>
      <c r="F36626" t="s">
        <v>188</v>
      </c>
      <c r="G36626" t="s">
        <v>2588</v>
      </c>
      <c r="H36626" t="s">
        <v>83</v>
      </c>
      <c r="I36626" t="s">
        <v>190</v>
      </c>
      <c r="J36626" t="s">
        <v>39</v>
      </c>
      <c r="K36626">
        <v>1068</v>
      </c>
      <c r="L36626" t="s">
        <v>54</v>
      </c>
      <c r="M36626" t="s">
        <v>27</v>
      </c>
      <c r="N36626" t="s">
        <v>32</v>
      </c>
      <c r="O36626" t="s">
        <v>7879</v>
      </c>
      <c r="P36626" s="3">
        <v>13.32</v>
      </c>
      <c r="Q36626">
        <v>9</v>
      </c>
      <c r="R36626">
        <v>0</v>
      </c>
      <c r="S36626" s="3">
        <f>(amazon_sales_final[[#This Row],[Sales]] * 0.4)  * ( 1 - ( amazon_sales_final[[#This Row],[Discount]] /100))</f>
        <v>5.3280000000000003</v>
      </c>
      <c r="T36626" t="s">
        <v>179</v>
      </c>
    </row>
    <row r="36627" spans="1:20" x14ac:dyDescent="0.25">
      <c r="A36627">
        <v>6644</v>
      </c>
      <c r="B36627">
        <f t="shared" si="572"/>
        <v>188781</v>
      </c>
      <c r="C36627" s="1">
        <v>44418</v>
      </c>
      <c r="D36627">
        <v>20210810</v>
      </c>
      <c r="E36627" t="s">
        <v>3099</v>
      </c>
      <c r="F36627" t="s">
        <v>286</v>
      </c>
      <c r="G36627" t="s">
        <v>287</v>
      </c>
      <c r="H36627" t="s">
        <v>23</v>
      </c>
      <c r="I36627" t="s">
        <v>46</v>
      </c>
      <c r="J36627" t="s">
        <v>39</v>
      </c>
      <c r="K36627">
        <v>1024</v>
      </c>
      <c r="L36627" t="s">
        <v>26</v>
      </c>
      <c r="M36627" t="s">
        <v>27</v>
      </c>
      <c r="N36627" t="s">
        <v>60</v>
      </c>
      <c r="O36627" t="s">
        <v>7880</v>
      </c>
      <c r="P36627" s="3">
        <v>4383.68</v>
      </c>
      <c r="Q36627">
        <v>4</v>
      </c>
      <c r="R36627">
        <v>2</v>
      </c>
      <c r="S36627" s="3">
        <f>(amazon_sales_final[[#This Row],[Sales]] * 0.4)  * ( 1 - ( amazon_sales_final[[#This Row],[Discount]] /100))</f>
        <v>1718.4025600000002</v>
      </c>
      <c r="T36627" t="s">
        <v>639</v>
      </c>
    </row>
    <row r="36628" spans="1:20" x14ac:dyDescent="0.25">
      <c r="A36628">
        <v>6645</v>
      </c>
      <c r="B36628">
        <f t="shared" si="572"/>
        <v>188782</v>
      </c>
      <c r="C36628" s="1">
        <v>44418</v>
      </c>
      <c r="D36628">
        <v>20210810</v>
      </c>
      <c r="E36628" t="s">
        <v>3099</v>
      </c>
      <c r="F36628" t="s">
        <v>286</v>
      </c>
      <c r="G36628" t="s">
        <v>287</v>
      </c>
      <c r="H36628" t="s">
        <v>23</v>
      </c>
      <c r="I36628" t="s">
        <v>46</v>
      </c>
      <c r="J36628" t="s">
        <v>39</v>
      </c>
      <c r="K36628">
        <v>1024</v>
      </c>
      <c r="L36628" t="s">
        <v>26</v>
      </c>
      <c r="M36628" t="s">
        <v>27</v>
      </c>
      <c r="N36628" t="s">
        <v>60</v>
      </c>
      <c r="O36628" t="s">
        <v>7881</v>
      </c>
      <c r="P36628" s="3">
        <v>1399.44</v>
      </c>
      <c r="Q36628">
        <v>7</v>
      </c>
      <c r="R36628">
        <v>2</v>
      </c>
      <c r="S36628" s="3">
        <f>(amazon_sales_final[[#This Row],[Sales]] * 0.4)  * ( 1 - ( amazon_sales_final[[#This Row],[Discount]] /100))</f>
        <v>548.58048000000008</v>
      </c>
      <c r="T36628" t="s">
        <v>639</v>
      </c>
    </row>
    <row r="36629" spans="1:20" x14ac:dyDescent="0.25">
      <c r="A36629">
        <v>6646</v>
      </c>
      <c r="B36629">
        <f t="shared" si="572"/>
        <v>188783</v>
      </c>
      <c r="C36629" s="1">
        <v>44418</v>
      </c>
      <c r="D36629">
        <v>20210810</v>
      </c>
      <c r="E36629" t="s">
        <v>3099</v>
      </c>
      <c r="F36629" t="s">
        <v>286</v>
      </c>
      <c r="G36629" t="s">
        <v>287</v>
      </c>
      <c r="H36629" t="s">
        <v>23</v>
      </c>
      <c r="I36629" t="s">
        <v>46</v>
      </c>
      <c r="J36629" t="s">
        <v>39</v>
      </c>
      <c r="K36629">
        <v>1024</v>
      </c>
      <c r="L36629" t="s">
        <v>26</v>
      </c>
      <c r="M36629" t="s">
        <v>27</v>
      </c>
      <c r="N36629" t="s">
        <v>63</v>
      </c>
      <c r="O36629" t="s">
        <v>7882</v>
      </c>
      <c r="P36629" s="3">
        <v>1334.72</v>
      </c>
      <c r="Q36629">
        <v>4</v>
      </c>
      <c r="R36629">
        <v>2</v>
      </c>
      <c r="S36629" s="3">
        <f>(amazon_sales_final[[#This Row],[Sales]] * 0.4)  * ( 1 - ( amazon_sales_final[[#This Row],[Discount]] /100))</f>
        <v>523.21024</v>
      </c>
      <c r="T36629" t="s">
        <v>639</v>
      </c>
    </row>
    <row r="36630" spans="1:20" x14ac:dyDescent="0.25">
      <c r="A36630">
        <v>6647</v>
      </c>
      <c r="B36630">
        <f t="shared" si="572"/>
        <v>188784</v>
      </c>
      <c r="C36630" s="1">
        <v>44911</v>
      </c>
      <c r="D36630">
        <v>20221216</v>
      </c>
      <c r="E36630" t="s">
        <v>2389</v>
      </c>
      <c r="F36630" t="s">
        <v>286</v>
      </c>
      <c r="G36630" t="s">
        <v>287</v>
      </c>
      <c r="H36630" t="s">
        <v>23</v>
      </c>
      <c r="I36630" t="s">
        <v>46</v>
      </c>
      <c r="J36630" t="s">
        <v>39</v>
      </c>
      <c r="K36630">
        <v>1016</v>
      </c>
      <c r="L36630" t="s">
        <v>94</v>
      </c>
      <c r="M36630" t="s">
        <v>86</v>
      </c>
      <c r="N36630" t="s">
        <v>48</v>
      </c>
      <c r="O36630" t="s">
        <v>7883</v>
      </c>
      <c r="P36630" s="3">
        <v>5641.95</v>
      </c>
      <c r="Q36630">
        <v>3</v>
      </c>
      <c r="R36630">
        <v>5</v>
      </c>
      <c r="S36630" s="3">
        <f>(amazon_sales_final[[#This Row],[Sales]] * 0.4)  * ( 1 - ( amazon_sales_final[[#This Row],[Discount]] /100))</f>
        <v>2143.9410000000003</v>
      </c>
      <c r="T36630" t="s">
        <v>1268</v>
      </c>
    </row>
    <row r="36631" spans="1:20" x14ac:dyDescent="0.25">
      <c r="A36631">
        <v>6648</v>
      </c>
      <c r="B36631">
        <f t="shared" si="572"/>
        <v>188785</v>
      </c>
      <c r="C36631" s="1">
        <v>44911</v>
      </c>
      <c r="D36631">
        <v>20221216</v>
      </c>
      <c r="E36631" t="s">
        <v>2389</v>
      </c>
      <c r="F36631" t="s">
        <v>286</v>
      </c>
      <c r="G36631" t="s">
        <v>287</v>
      </c>
      <c r="H36631" t="s">
        <v>23</v>
      </c>
      <c r="I36631" t="s">
        <v>46</v>
      </c>
      <c r="J36631" t="s">
        <v>39</v>
      </c>
      <c r="K36631">
        <v>1016</v>
      </c>
      <c r="L36631" t="s">
        <v>94</v>
      </c>
      <c r="M36631" t="s">
        <v>86</v>
      </c>
      <c r="N36631" t="s">
        <v>63</v>
      </c>
      <c r="O36631" t="s">
        <v>7884</v>
      </c>
      <c r="P36631" s="3">
        <v>871.68</v>
      </c>
      <c r="Q36631">
        <v>2</v>
      </c>
      <c r="R36631">
        <v>2</v>
      </c>
      <c r="S36631" s="3">
        <f>(amazon_sales_final[[#This Row],[Sales]] * 0.4)  * ( 1 - ( amazon_sales_final[[#This Row],[Discount]] /100))</f>
        <v>341.69856000000004</v>
      </c>
      <c r="T36631" t="s">
        <v>1268</v>
      </c>
    </row>
    <row r="36632" spans="1:20" x14ac:dyDescent="0.25">
      <c r="A36632">
        <v>6649</v>
      </c>
      <c r="B36632">
        <f t="shared" si="572"/>
        <v>188786</v>
      </c>
      <c r="C36632" s="1">
        <v>45178</v>
      </c>
      <c r="D36632">
        <v>20230909</v>
      </c>
      <c r="E36632" t="s">
        <v>1366</v>
      </c>
      <c r="F36632" t="s">
        <v>81</v>
      </c>
      <c r="G36632" t="s">
        <v>1222</v>
      </c>
      <c r="H36632" t="s">
        <v>83</v>
      </c>
      <c r="I36632" t="s">
        <v>84</v>
      </c>
      <c r="J36632" t="s">
        <v>39</v>
      </c>
      <c r="K36632">
        <v>1013</v>
      </c>
      <c r="L36632" t="s">
        <v>26</v>
      </c>
      <c r="M36632" t="s">
        <v>40</v>
      </c>
      <c r="N36632" t="s">
        <v>48</v>
      </c>
      <c r="O36632" t="s">
        <v>7885</v>
      </c>
      <c r="P36632" s="3">
        <v>426.16</v>
      </c>
      <c r="Q36632">
        <v>7</v>
      </c>
      <c r="R36632">
        <v>8</v>
      </c>
      <c r="S36632" s="3">
        <f>(amazon_sales_final[[#This Row],[Sales]] * 0.4)  * ( 1 - ( amazon_sales_final[[#This Row],[Discount]] /100))</f>
        <v>156.82688000000005</v>
      </c>
      <c r="T36632" t="s">
        <v>688</v>
      </c>
    </row>
    <row r="36633" spans="1:20" x14ac:dyDescent="0.25">
      <c r="A36633">
        <v>6650</v>
      </c>
      <c r="B36633">
        <f t="shared" si="572"/>
        <v>188787</v>
      </c>
      <c r="C36633" s="1">
        <v>45178</v>
      </c>
      <c r="D36633">
        <v>20230909</v>
      </c>
      <c r="E36633" t="s">
        <v>1366</v>
      </c>
      <c r="F36633" t="s">
        <v>81</v>
      </c>
      <c r="G36633" t="s">
        <v>1222</v>
      </c>
      <c r="H36633" t="s">
        <v>83</v>
      </c>
      <c r="I36633" t="s">
        <v>84</v>
      </c>
      <c r="J36633" t="s">
        <v>39</v>
      </c>
      <c r="K36633">
        <v>1013</v>
      </c>
      <c r="L36633" t="s">
        <v>26</v>
      </c>
      <c r="M36633" t="s">
        <v>40</v>
      </c>
      <c r="N36633" t="s">
        <v>719</v>
      </c>
      <c r="O36633" t="s">
        <v>7886</v>
      </c>
      <c r="P36633" s="3">
        <v>3199.84</v>
      </c>
      <c r="Q36633">
        <v>2</v>
      </c>
      <c r="R36633">
        <v>2</v>
      </c>
      <c r="S36633" s="3">
        <f>(amazon_sales_final[[#This Row],[Sales]] * 0.4)  * ( 1 - ( amazon_sales_final[[#This Row],[Discount]] /100))</f>
        <v>1254.3372800000002</v>
      </c>
      <c r="T36633" t="s">
        <v>688</v>
      </c>
    </row>
    <row r="36634" spans="1:20" x14ac:dyDescent="0.25">
      <c r="A36634">
        <v>6651</v>
      </c>
      <c r="B36634">
        <f t="shared" si="572"/>
        <v>188788</v>
      </c>
      <c r="C36634" s="1">
        <v>45178</v>
      </c>
      <c r="D36634">
        <v>20230909</v>
      </c>
      <c r="E36634" t="s">
        <v>1366</v>
      </c>
      <c r="F36634" t="s">
        <v>81</v>
      </c>
      <c r="G36634" t="s">
        <v>1222</v>
      </c>
      <c r="H36634" t="s">
        <v>83</v>
      </c>
      <c r="I36634" t="s">
        <v>84</v>
      </c>
      <c r="J36634" t="s">
        <v>39</v>
      </c>
      <c r="K36634">
        <v>1013</v>
      </c>
      <c r="L36634" t="s">
        <v>26</v>
      </c>
      <c r="M36634" t="s">
        <v>40</v>
      </c>
      <c r="N36634" t="s">
        <v>198</v>
      </c>
      <c r="O36634" t="s">
        <v>7887</v>
      </c>
      <c r="P36634" s="3">
        <v>45.92</v>
      </c>
      <c r="Q36634">
        <v>5</v>
      </c>
      <c r="R36634">
        <v>2</v>
      </c>
      <c r="S36634" s="3">
        <f>(amazon_sales_final[[#This Row],[Sales]] * 0.4)  * ( 1 - ( amazon_sales_final[[#This Row],[Discount]] /100))</f>
        <v>18.000640000000001</v>
      </c>
      <c r="T36634" t="s">
        <v>688</v>
      </c>
    </row>
    <row r="36635" spans="1:20" x14ac:dyDescent="0.25">
      <c r="A36635">
        <v>6652</v>
      </c>
      <c r="B36635">
        <f t="shared" si="572"/>
        <v>188789</v>
      </c>
      <c r="C36635" s="1">
        <v>45178</v>
      </c>
      <c r="D36635">
        <v>20230909</v>
      </c>
      <c r="E36635" t="s">
        <v>1366</v>
      </c>
      <c r="F36635" t="s">
        <v>81</v>
      </c>
      <c r="G36635" t="s">
        <v>1222</v>
      </c>
      <c r="H36635" t="s">
        <v>83</v>
      </c>
      <c r="I36635" t="s">
        <v>84</v>
      </c>
      <c r="J36635" t="s">
        <v>39</v>
      </c>
      <c r="K36635">
        <v>1013</v>
      </c>
      <c r="L36635" t="s">
        <v>26</v>
      </c>
      <c r="M36635" t="s">
        <v>40</v>
      </c>
      <c r="N36635" t="s">
        <v>55</v>
      </c>
      <c r="O36635" t="s">
        <v>7888</v>
      </c>
      <c r="P36635" s="3">
        <v>211.84</v>
      </c>
      <c r="Q36635">
        <v>2</v>
      </c>
      <c r="R36635">
        <v>6</v>
      </c>
      <c r="S36635" s="3">
        <f>(amazon_sales_final[[#This Row],[Sales]] * 0.4)  * ( 1 - ( amazon_sales_final[[#This Row],[Discount]] /100))</f>
        <v>79.651839999999993</v>
      </c>
      <c r="T36635" t="s">
        <v>688</v>
      </c>
    </row>
    <row r="36636" spans="1:20" x14ac:dyDescent="0.25">
      <c r="A36636">
        <v>6653</v>
      </c>
      <c r="B36636">
        <f t="shared" si="572"/>
        <v>188790</v>
      </c>
      <c r="C36636" s="1">
        <v>45178</v>
      </c>
      <c r="D36636">
        <v>20230909</v>
      </c>
      <c r="E36636" t="s">
        <v>1366</v>
      </c>
      <c r="F36636" t="s">
        <v>81</v>
      </c>
      <c r="G36636" t="s">
        <v>1222</v>
      </c>
      <c r="H36636" t="s">
        <v>83</v>
      </c>
      <c r="I36636" t="s">
        <v>84</v>
      </c>
      <c r="J36636" t="s">
        <v>31</v>
      </c>
      <c r="K36636">
        <v>1013</v>
      </c>
      <c r="L36636" t="s">
        <v>26</v>
      </c>
      <c r="M36636" t="s">
        <v>40</v>
      </c>
      <c r="N36636" t="s">
        <v>71</v>
      </c>
      <c r="O36636" t="s">
        <v>7889</v>
      </c>
      <c r="P36636" s="3">
        <v>207.36</v>
      </c>
      <c r="Q36636">
        <v>4</v>
      </c>
      <c r="R36636">
        <v>2</v>
      </c>
      <c r="S36636" s="3">
        <f>(amazon_sales_final[[#This Row],[Sales]] * 0.4)  * ( 1 - ( amazon_sales_final[[#This Row],[Discount]] /100))</f>
        <v>81.28512000000002</v>
      </c>
      <c r="T36636" t="s">
        <v>688</v>
      </c>
    </row>
    <row r="36637" spans="1:20" x14ac:dyDescent="0.25">
      <c r="A36637">
        <v>6654</v>
      </c>
      <c r="B36637">
        <f t="shared" si="572"/>
        <v>188791</v>
      </c>
      <c r="C36637" s="1">
        <v>45178</v>
      </c>
      <c r="D36637">
        <v>20230909</v>
      </c>
      <c r="E36637" t="s">
        <v>1366</v>
      </c>
      <c r="F36637" t="s">
        <v>81</v>
      </c>
      <c r="G36637" t="s">
        <v>1222</v>
      </c>
      <c r="H36637" t="s">
        <v>83</v>
      </c>
      <c r="I36637" t="s">
        <v>84</v>
      </c>
      <c r="J36637" t="s">
        <v>39</v>
      </c>
      <c r="K36637">
        <v>1013</v>
      </c>
      <c r="L36637" t="s">
        <v>26</v>
      </c>
      <c r="M36637" t="s">
        <v>40</v>
      </c>
      <c r="N36637" t="s">
        <v>32</v>
      </c>
      <c r="O36637" t="s">
        <v>7890</v>
      </c>
      <c r="P36637" s="3">
        <v>213.43</v>
      </c>
      <c r="Q36637">
        <v>5</v>
      </c>
      <c r="R36637">
        <v>3</v>
      </c>
      <c r="S36637" s="3">
        <f>(amazon_sales_final[[#This Row],[Sales]] * 0.4)  * ( 1 - ( amazon_sales_final[[#This Row],[Discount]] /100))</f>
        <v>82.810840000000013</v>
      </c>
      <c r="T36637" t="s">
        <v>688</v>
      </c>
    </row>
    <row r="36638" spans="1:20" x14ac:dyDescent="0.25">
      <c r="A36638">
        <v>6655</v>
      </c>
      <c r="B36638">
        <f t="shared" si="572"/>
        <v>188792</v>
      </c>
      <c r="C36638" s="1">
        <v>44978</v>
      </c>
      <c r="D36638">
        <v>20230221</v>
      </c>
      <c r="E36638" t="s">
        <v>2219</v>
      </c>
      <c r="F36638" t="s">
        <v>223</v>
      </c>
      <c r="G36638" t="s">
        <v>224</v>
      </c>
      <c r="H36638" t="s">
        <v>37</v>
      </c>
      <c r="I36638" t="s">
        <v>113</v>
      </c>
      <c r="J36638" t="s">
        <v>39</v>
      </c>
      <c r="K36638">
        <v>1097</v>
      </c>
      <c r="L36638" t="s">
        <v>258</v>
      </c>
      <c r="M36638" t="s">
        <v>86</v>
      </c>
      <c r="N36638" t="s">
        <v>60</v>
      </c>
      <c r="O36638" t="s">
        <v>7891</v>
      </c>
      <c r="P36638" s="3">
        <v>3335.76</v>
      </c>
      <c r="Q36638">
        <v>3</v>
      </c>
      <c r="R36638">
        <v>2</v>
      </c>
      <c r="S36638" s="3">
        <f>(amazon_sales_final[[#This Row],[Sales]] * 0.4)  * ( 1 - ( amazon_sales_final[[#This Row],[Discount]] /100))</f>
        <v>1307.6179200000001</v>
      </c>
      <c r="T36638" t="s">
        <v>1058</v>
      </c>
    </row>
    <row r="36639" spans="1:20" x14ac:dyDescent="0.25">
      <c r="A36639">
        <v>6656</v>
      </c>
      <c r="B36639">
        <f t="shared" si="572"/>
        <v>188793</v>
      </c>
      <c r="C36639" s="1">
        <v>44978</v>
      </c>
      <c r="D36639">
        <v>20230221</v>
      </c>
      <c r="E36639" t="s">
        <v>2219</v>
      </c>
      <c r="F36639" t="s">
        <v>223</v>
      </c>
      <c r="G36639" t="s">
        <v>224</v>
      </c>
      <c r="H36639" t="s">
        <v>37</v>
      </c>
      <c r="I36639" t="s">
        <v>113</v>
      </c>
      <c r="J36639" t="s">
        <v>39</v>
      </c>
      <c r="K36639">
        <v>1097</v>
      </c>
      <c r="L36639" t="s">
        <v>258</v>
      </c>
      <c r="M36639" t="s">
        <v>86</v>
      </c>
      <c r="N36639" t="s">
        <v>130</v>
      </c>
      <c r="O36639" t="s">
        <v>7892</v>
      </c>
      <c r="P36639" s="3">
        <v>319.92</v>
      </c>
      <c r="Q36639">
        <v>1</v>
      </c>
      <c r="R36639">
        <v>2</v>
      </c>
      <c r="S36639" s="3">
        <f>(amazon_sales_final[[#This Row],[Sales]] * 0.4)  * ( 1 - ( amazon_sales_final[[#This Row],[Discount]] /100))</f>
        <v>125.40864000000002</v>
      </c>
      <c r="T36639" t="s">
        <v>1058</v>
      </c>
    </row>
    <row r="36640" spans="1:20" x14ac:dyDescent="0.25">
      <c r="A36640">
        <v>6657</v>
      </c>
      <c r="B36640">
        <f t="shared" si="572"/>
        <v>188794</v>
      </c>
      <c r="C36640" s="1">
        <v>44978</v>
      </c>
      <c r="D36640">
        <v>20230221</v>
      </c>
      <c r="E36640" t="s">
        <v>2219</v>
      </c>
      <c r="F36640" t="s">
        <v>223</v>
      </c>
      <c r="G36640" t="s">
        <v>224</v>
      </c>
      <c r="H36640" t="s">
        <v>37</v>
      </c>
      <c r="I36640" t="s">
        <v>113</v>
      </c>
      <c r="J36640" t="s">
        <v>39</v>
      </c>
      <c r="K36640">
        <v>1097</v>
      </c>
      <c r="L36640" t="s">
        <v>258</v>
      </c>
      <c r="M36640" t="s">
        <v>86</v>
      </c>
      <c r="N36640" t="s">
        <v>51</v>
      </c>
      <c r="O36640" t="s">
        <v>7893</v>
      </c>
      <c r="P36640" s="3">
        <v>511.68</v>
      </c>
      <c r="Q36640">
        <v>2</v>
      </c>
      <c r="R36640">
        <v>2</v>
      </c>
      <c r="S36640" s="3">
        <f>(amazon_sales_final[[#This Row],[Sales]] * 0.4)  * ( 1 - ( amazon_sales_final[[#This Row],[Discount]] /100))</f>
        <v>200.57856000000001</v>
      </c>
      <c r="T36640" t="s">
        <v>1058</v>
      </c>
    </row>
    <row r="36641" spans="1:20" x14ac:dyDescent="0.25">
      <c r="A36641">
        <v>6658</v>
      </c>
      <c r="B36641">
        <f t="shared" si="572"/>
        <v>188795</v>
      </c>
      <c r="C36641" s="1">
        <v>44978</v>
      </c>
      <c r="D36641">
        <v>20230221</v>
      </c>
      <c r="E36641" t="s">
        <v>2219</v>
      </c>
      <c r="F36641" t="s">
        <v>223</v>
      </c>
      <c r="G36641" t="s">
        <v>224</v>
      </c>
      <c r="H36641" t="s">
        <v>37</v>
      </c>
      <c r="I36641" t="s">
        <v>113</v>
      </c>
      <c r="J36641" t="s">
        <v>39</v>
      </c>
      <c r="K36641">
        <v>1097</v>
      </c>
      <c r="L36641" t="s">
        <v>258</v>
      </c>
      <c r="M36641" t="s">
        <v>86</v>
      </c>
      <c r="N36641" t="s">
        <v>137</v>
      </c>
      <c r="O36641" t="s">
        <v>7894</v>
      </c>
      <c r="P36641" s="3">
        <v>10.64</v>
      </c>
      <c r="Q36641">
        <v>5</v>
      </c>
      <c r="R36641">
        <v>2</v>
      </c>
      <c r="S36641" s="3">
        <f>(amazon_sales_final[[#This Row],[Sales]] * 0.4)  * ( 1 - ( amazon_sales_final[[#This Row],[Discount]] /100))</f>
        <v>4.1708800000000004</v>
      </c>
      <c r="T36641" t="s">
        <v>1058</v>
      </c>
    </row>
    <row r="36642" spans="1:20" x14ac:dyDescent="0.25">
      <c r="A36642">
        <v>6659</v>
      </c>
      <c r="B36642">
        <f t="shared" si="572"/>
        <v>188796</v>
      </c>
      <c r="C36642" s="1">
        <v>44978</v>
      </c>
      <c r="D36642">
        <v>20230221</v>
      </c>
      <c r="E36642" t="s">
        <v>2219</v>
      </c>
      <c r="F36642" t="s">
        <v>223</v>
      </c>
      <c r="G36642" t="s">
        <v>224</v>
      </c>
      <c r="H36642" t="s">
        <v>37</v>
      </c>
      <c r="I36642" t="s">
        <v>113</v>
      </c>
      <c r="J36642" t="s">
        <v>39</v>
      </c>
      <c r="K36642">
        <v>1097</v>
      </c>
      <c r="L36642" t="s">
        <v>258</v>
      </c>
      <c r="M36642" t="s">
        <v>86</v>
      </c>
      <c r="N36642" t="s">
        <v>55</v>
      </c>
      <c r="O36642" t="s">
        <v>7895</v>
      </c>
      <c r="P36642" s="3">
        <v>687.04</v>
      </c>
      <c r="Q36642">
        <v>2</v>
      </c>
      <c r="R36642">
        <v>2</v>
      </c>
      <c r="S36642" s="3">
        <f>(amazon_sales_final[[#This Row],[Sales]] * 0.4)  * ( 1 - ( amazon_sales_final[[#This Row],[Discount]] /100))</f>
        <v>269.31967999999995</v>
      </c>
      <c r="T36642" t="s">
        <v>1058</v>
      </c>
    </row>
    <row r="36643" spans="1:20" x14ac:dyDescent="0.25">
      <c r="A36643">
        <v>6660</v>
      </c>
      <c r="B36643">
        <f t="shared" si="572"/>
        <v>188797</v>
      </c>
      <c r="C36643" s="1">
        <v>44978</v>
      </c>
      <c r="D36643">
        <v>20230221</v>
      </c>
      <c r="E36643" t="s">
        <v>2219</v>
      </c>
      <c r="F36643" t="s">
        <v>223</v>
      </c>
      <c r="G36643" t="s">
        <v>224</v>
      </c>
      <c r="H36643" t="s">
        <v>37</v>
      </c>
      <c r="I36643" t="s">
        <v>113</v>
      </c>
      <c r="J36643" t="s">
        <v>31</v>
      </c>
      <c r="K36643">
        <v>1097</v>
      </c>
      <c r="L36643" t="s">
        <v>258</v>
      </c>
      <c r="M36643" t="s">
        <v>86</v>
      </c>
      <c r="N36643" t="s">
        <v>48</v>
      </c>
      <c r="O36643" t="s">
        <v>7896</v>
      </c>
      <c r="P36643" s="3">
        <v>386.91</v>
      </c>
      <c r="Q36643">
        <v>9</v>
      </c>
      <c r="R36643">
        <v>5</v>
      </c>
      <c r="S36643" s="3">
        <f>(amazon_sales_final[[#This Row],[Sales]] * 0.4)  * ( 1 - ( amazon_sales_final[[#This Row],[Discount]] /100))</f>
        <v>147.0258</v>
      </c>
      <c r="T36643" t="s">
        <v>1058</v>
      </c>
    </row>
    <row r="36644" spans="1:20" x14ac:dyDescent="0.25">
      <c r="A36644">
        <v>6661</v>
      </c>
      <c r="B36644">
        <f t="shared" si="572"/>
        <v>188798</v>
      </c>
      <c r="C36644" s="1">
        <v>44416</v>
      </c>
      <c r="D36644">
        <v>20210808</v>
      </c>
      <c r="E36644" t="s">
        <v>3215</v>
      </c>
      <c r="F36644" t="s">
        <v>735</v>
      </c>
      <c r="G36644" t="s">
        <v>736</v>
      </c>
      <c r="H36644" t="s">
        <v>83</v>
      </c>
      <c r="I36644" t="s">
        <v>183</v>
      </c>
      <c r="J36644" t="s">
        <v>31</v>
      </c>
      <c r="K36644">
        <v>1100</v>
      </c>
      <c r="L36644" t="s">
        <v>54</v>
      </c>
      <c r="M36644" t="s">
        <v>27</v>
      </c>
      <c r="N36644" t="s">
        <v>58</v>
      </c>
      <c r="O36644" t="s">
        <v>7897</v>
      </c>
      <c r="P36644" s="3">
        <v>39.659999999999997</v>
      </c>
      <c r="Q36644">
        <v>2</v>
      </c>
      <c r="R36644">
        <v>0</v>
      </c>
      <c r="S36644" s="3">
        <f>(amazon_sales_final[[#This Row],[Sales]] * 0.4)  * ( 1 - ( amazon_sales_final[[#This Row],[Discount]] /100))</f>
        <v>15.863999999999999</v>
      </c>
      <c r="T36644" t="s">
        <v>306</v>
      </c>
    </row>
    <row r="36645" spans="1:20" x14ac:dyDescent="0.25">
      <c r="A36645">
        <v>6662</v>
      </c>
      <c r="B36645">
        <f t="shared" si="572"/>
        <v>188799</v>
      </c>
      <c r="C36645" s="1">
        <v>44416</v>
      </c>
      <c r="D36645">
        <v>20210808</v>
      </c>
      <c r="E36645" t="s">
        <v>3215</v>
      </c>
      <c r="F36645" t="s">
        <v>735</v>
      </c>
      <c r="G36645" t="s">
        <v>736</v>
      </c>
      <c r="H36645" t="s">
        <v>83</v>
      </c>
      <c r="I36645" t="s">
        <v>183</v>
      </c>
      <c r="J36645" t="s">
        <v>39</v>
      </c>
      <c r="K36645">
        <v>1100</v>
      </c>
      <c r="L36645" t="s">
        <v>54</v>
      </c>
      <c r="M36645" t="s">
        <v>27</v>
      </c>
      <c r="N36645" t="s">
        <v>63</v>
      </c>
      <c r="O36645" t="s">
        <v>7898</v>
      </c>
      <c r="P36645" s="3">
        <v>113.92</v>
      </c>
      <c r="Q36645">
        <v>2</v>
      </c>
      <c r="R36645">
        <v>0</v>
      </c>
      <c r="S36645" s="3">
        <f>(amazon_sales_final[[#This Row],[Sales]] * 0.4)  * ( 1 - ( amazon_sales_final[[#This Row],[Discount]] /100))</f>
        <v>45.568000000000005</v>
      </c>
      <c r="T36645" t="s">
        <v>306</v>
      </c>
    </row>
    <row r="36646" spans="1:20" x14ac:dyDescent="0.25">
      <c r="A36646">
        <v>6663</v>
      </c>
      <c r="B36646">
        <f t="shared" si="572"/>
        <v>188800</v>
      </c>
      <c r="C36646" s="1">
        <v>44416</v>
      </c>
      <c r="D36646">
        <v>20210808</v>
      </c>
      <c r="E36646" t="s">
        <v>3215</v>
      </c>
      <c r="F36646" t="s">
        <v>735</v>
      </c>
      <c r="G36646" t="s">
        <v>736</v>
      </c>
      <c r="H36646" t="s">
        <v>83</v>
      </c>
      <c r="I36646" t="s">
        <v>183</v>
      </c>
      <c r="J36646" t="s">
        <v>39</v>
      </c>
      <c r="K36646">
        <v>1100</v>
      </c>
      <c r="L36646" t="s">
        <v>54</v>
      </c>
      <c r="M36646" t="s">
        <v>27</v>
      </c>
      <c r="N36646" t="s">
        <v>48</v>
      </c>
      <c r="O36646" t="s">
        <v>7899</v>
      </c>
      <c r="P36646" s="3">
        <v>447.86</v>
      </c>
      <c r="Q36646">
        <v>7</v>
      </c>
      <c r="R36646">
        <v>0</v>
      </c>
      <c r="S36646" s="3">
        <f>(amazon_sales_final[[#This Row],[Sales]] * 0.4)  * ( 1 - ( amazon_sales_final[[#This Row],[Discount]] /100))</f>
        <v>179.14400000000001</v>
      </c>
      <c r="T36646" t="s">
        <v>306</v>
      </c>
    </row>
    <row r="36647" spans="1:20" x14ac:dyDescent="0.25">
      <c r="A36647">
        <v>6664</v>
      </c>
      <c r="B36647">
        <f t="shared" si="572"/>
        <v>188801</v>
      </c>
      <c r="C36647" s="1">
        <v>45226</v>
      </c>
      <c r="D36647">
        <v>20231027</v>
      </c>
      <c r="E36647" t="s">
        <v>1072</v>
      </c>
      <c r="F36647" t="s">
        <v>228</v>
      </c>
      <c r="G36647" t="s">
        <v>1694</v>
      </c>
      <c r="H36647" t="s">
        <v>23</v>
      </c>
      <c r="I36647" t="s">
        <v>46</v>
      </c>
      <c r="J36647" t="s">
        <v>25</v>
      </c>
      <c r="K36647">
        <v>1070</v>
      </c>
      <c r="L36647" t="s">
        <v>54</v>
      </c>
      <c r="M36647" t="s">
        <v>27</v>
      </c>
      <c r="N36647" t="s">
        <v>48</v>
      </c>
      <c r="O36647" t="s">
        <v>7900</v>
      </c>
      <c r="P36647" s="3">
        <v>356.85</v>
      </c>
      <c r="Q36647">
        <v>5</v>
      </c>
      <c r="R36647">
        <v>0</v>
      </c>
      <c r="S36647" s="3">
        <f>(amazon_sales_final[[#This Row],[Sales]] * 0.4)  * ( 1 - ( amazon_sales_final[[#This Row],[Discount]] /100))</f>
        <v>142.74</v>
      </c>
      <c r="T36647" t="s">
        <v>684</v>
      </c>
    </row>
    <row r="36648" spans="1:20" x14ac:dyDescent="0.25">
      <c r="A36648">
        <v>6665</v>
      </c>
      <c r="B36648">
        <f t="shared" si="572"/>
        <v>188802</v>
      </c>
      <c r="C36648" s="1">
        <v>45226</v>
      </c>
      <c r="D36648">
        <v>20231027</v>
      </c>
      <c r="E36648" t="s">
        <v>1072</v>
      </c>
      <c r="F36648" t="s">
        <v>228</v>
      </c>
      <c r="G36648" t="s">
        <v>1694</v>
      </c>
      <c r="H36648" t="s">
        <v>23</v>
      </c>
      <c r="I36648" t="s">
        <v>46</v>
      </c>
      <c r="J36648" t="s">
        <v>39</v>
      </c>
      <c r="K36648">
        <v>1070</v>
      </c>
      <c r="L36648" t="s">
        <v>54</v>
      </c>
      <c r="M36648" t="s">
        <v>27</v>
      </c>
      <c r="N36648" t="s">
        <v>137</v>
      </c>
      <c r="O36648" t="s">
        <v>7901</v>
      </c>
      <c r="P36648" s="3">
        <v>251.58</v>
      </c>
      <c r="Q36648">
        <v>7</v>
      </c>
      <c r="R36648">
        <v>0</v>
      </c>
      <c r="S36648" s="3">
        <f>(amazon_sales_final[[#This Row],[Sales]] * 0.4)  * ( 1 - ( amazon_sales_final[[#This Row],[Discount]] /100))</f>
        <v>100.63200000000001</v>
      </c>
      <c r="T36648" t="s">
        <v>684</v>
      </c>
    </row>
    <row r="36649" spans="1:20" x14ac:dyDescent="0.25">
      <c r="A36649">
        <v>6666</v>
      </c>
      <c r="B36649">
        <f t="shared" si="572"/>
        <v>188803</v>
      </c>
      <c r="C36649" s="1">
        <v>44757</v>
      </c>
      <c r="D36649">
        <v>20220715</v>
      </c>
      <c r="E36649" t="s">
        <v>1720</v>
      </c>
      <c r="F36649" t="s">
        <v>81</v>
      </c>
      <c r="G36649" t="s">
        <v>143</v>
      </c>
      <c r="H36649" t="s">
        <v>83</v>
      </c>
      <c r="I36649" t="s">
        <v>84</v>
      </c>
      <c r="J36649" t="s">
        <v>39</v>
      </c>
      <c r="K36649">
        <v>1005</v>
      </c>
      <c r="L36649" t="s">
        <v>54</v>
      </c>
      <c r="M36649" t="s">
        <v>27</v>
      </c>
      <c r="N36649" t="s">
        <v>71</v>
      </c>
      <c r="O36649" t="s">
        <v>7902</v>
      </c>
      <c r="P36649" s="3">
        <v>219.84</v>
      </c>
      <c r="Q36649">
        <v>5</v>
      </c>
      <c r="R36649">
        <v>2</v>
      </c>
      <c r="S36649" s="3">
        <f>(amazon_sales_final[[#This Row],[Sales]] * 0.4)  * ( 1 - ( amazon_sales_final[[#This Row],[Discount]] /100))</f>
        <v>86.17728000000001</v>
      </c>
      <c r="T36649" t="s">
        <v>419</v>
      </c>
    </row>
    <row r="36650" spans="1:20" x14ac:dyDescent="0.25">
      <c r="A36650">
        <v>6667</v>
      </c>
      <c r="B36650">
        <f t="shared" si="572"/>
        <v>188804</v>
      </c>
      <c r="C36650" s="1">
        <v>45059</v>
      </c>
      <c r="D36650">
        <v>20230513</v>
      </c>
      <c r="E36650" t="s">
        <v>1079</v>
      </c>
      <c r="F36650" t="s">
        <v>496</v>
      </c>
      <c r="G36650" t="s">
        <v>660</v>
      </c>
      <c r="H36650" t="s">
        <v>37</v>
      </c>
      <c r="I36650" t="s">
        <v>113</v>
      </c>
      <c r="J36650" t="s">
        <v>39</v>
      </c>
      <c r="K36650">
        <v>1026</v>
      </c>
      <c r="L36650" t="s">
        <v>101</v>
      </c>
      <c r="M36650" t="s">
        <v>27</v>
      </c>
      <c r="N36650" t="s">
        <v>55</v>
      </c>
      <c r="O36650" t="s">
        <v>7903</v>
      </c>
      <c r="P36650" s="3">
        <v>42.85</v>
      </c>
      <c r="Q36650">
        <v>5</v>
      </c>
      <c r="R36650">
        <v>0</v>
      </c>
      <c r="S36650" s="3">
        <f>(amazon_sales_final[[#This Row],[Sales]] * 0.4)  * ( 1 - ( amazon_sales_final[[#This Row],[Discount]] /100))</f>
        <v>17.14</v>
      </c>
      <c r="T36650" t="s">
        <v>372</v>
      </c>
    </row>
    <row r="36651" spans="1:20" x14ac:dyDescent="0.25">
      <c r="A36651">
        <v>6668</v>
      </c>
      <c r="B36651">
        <f t="shared" si="572"/>
        <v>188805</v>
      </c>
      <c r="C36651" s="1">
        <v>45059</v>
      </c>
      <c r="D36651">
        <v>20230513</v>
      </c>
      <c r="E36651" t="s">
        <v>1079</v>
      </c>
      <c r="F36651" t="s">
        <v>496</v>
      </c>
      <c r="G36651" t="s">
        <v>660</v>
      </c>
      <c r="H36651" t="s">
        <v>37</v>
      </c>
      <c r="I36651" t="s">
        <v>113</v>
      </c>
      <c r="J36651" t="s">
        <v>31</v>
      </c>
      <c r="K36651">
        <v>1026</v>
      </c>
      <c r="L36651" t="s">
        <v>101</v>
      </c>
      <c r="M36651" t="s">
        <v>27</v>
      </c>
      <c r="N36651" t="s">
        <v>32</v>
      </c>
      <c r="O36651" t="s">
        <v>7904</v>
      </c>
      <c r="P36651" s="3">
        <v>6.16</v>
      </c>
      <c r="Q36651">
        <v>2</v>
      </c>
      <c r="R36651">
        <v>0</v>
      </c>
      <c r="S36651" s="3">
        <f>(amazon_sales_final[[#This Row],[Sales]] * 0.4)  * ( 1 - ( amazon_sales_final[[#This Row],[Discount]] /100))</f>
        <v>2.4640000000000004</v>
      </c>
      <c r="T36651" t="s">
        <v>372</v>
      </c>
    </row>
    <row r="36652" spans="1:20" x14ac:dyDescent="0.25">
      <c r="A36652">
        <v>6669</v>
      </c>
      <c r="B36652">
        <f t="shared" si="572"/>
        <v>188806</v>
      </c>
      <c r="C36652" s="1">
        <v>45059</v>
      </c>
      <c r="D36652">
        <v>20230513</v>
      </c>
      <c r="E36652" t="s">
        <v>1079</v>
      </c>
      <c r="F36652" t="s">
        <v>496</v>
      </c>
      <c r="G36652" t="s">
        <v>660</v>
      </c>
      <c r="H36652" t="s">
        <v>37</v>
      </c>
      <c r="I36652" t="s">
        <v>113</v>
      </c>
      <c r="J36652" t="s">
        <v>39</v>
      </c>
      <c r="K36652">
        <v>1026</v>
      </c>
      <c r="L36652" t="s">
        <v>101</v>
      </c>
      <c r="M36652" t="s">
        <v>27</v>
      </c>
      <c r="N36652" t="s">
        <v>71</v>
      </c>
      <c r="O36652" t="s">
        <v>7905</v>
      </c>
      <c r="P36652" s="3">
        <v>1.7</v>
      </c>
      <c r="Q36652">
        <v>2</v>
      </c>
      <c r="R36652">
        <v>0</v>
      </c>
      <c r="S36652" s="3">
        <f>(amazon_sales_final[[#This Row],[Sales]] * 0.4)  * ( 1 - ( amazon_sales_final[[#This Row],[Discount]] /100))</f>
        <v>0.68</v>
      </c>
      <c r="T36652" t="s">
        <v>372</v>
      </c>
    </row>
    <row r="36653" spans="1:20" x14ac:dyDescent="0.25">
      <c r="A36653">
        <v>6670</v>
      </c>
      <c r="B36653">
        <f t="shared" si="572"/>
        <v>188807</v>
      </c>
      <c r="C36653" s="1">
        <v>45059</v>
      </c>
      <c r="D36653">
        <v>20230513</v>
      </c>
      <c r="E36653" t="s">
        <v>1079</v>
      </c>
      <c r="F36653" t="s">
        <v>496</v>
      </c>
      <c r="G36653" t="s">
        <v>660</v>
      </c>
      <c r="H36653" t="s">
        <v>37</v>
      </c>
      <c r="I36653" t="s">
        <v>113</v>
      </c>
      <c r="J36653" t="s">
        <v>39</v>
      </c>
      <c r="K36653">
        <v>1026</v>
      </c>
      <c r="L36653" t="s">
        <v>101</v>
      </c>
      <c r="M36653" t="s">
        <v>27</v>
      </c>
      <c r="N36653" t="s">
        <v>130</v>
      </c>
      <c r="O36653" t="s">
        <v>7906</v>
      </c>
      <c r="P36653" s="3">
        <v>8.74</v>
      </c>
      <c r="Q36653">
        <v>5</v>
      </c>
      <c r="R36653">
        <v>0</v>
      </c>
      <c r="S36653" s="3">
        <f>(amazon_sales_final[[#This Row],[Sales]] * 0.4)  * ( 1 - ( amazon_sales_final[[#This Row],[Discount]] /100))</f>
        <v>3.4960000000000004</v>
      </c>
      <c r="T36653" t="s">
        <v>372</v>
      </c>
    </row>
    <row r="36654" spans="1:20" x14ac:dyDescent="0.25">
      <c r="A36654">
        <v>6671</v>
      </c>
      <c r="B36654">
        <f t="shared" si="572"/>
        <v>188808</v>
      </c>
      <c r="C36654" s="1">
        <v>45072</v>
      </c>
      <c r="D36654">
        <v>20230526</v>
      </c>
      <c r="E36654" t="s">
        <v>2024</v>
      </c>
      <c r="F36654" t="s">
        <v>754</v>
      </c>
      <c r="G36654" t="s">
        <v>5912</v>
      </c>
      <c r="H36654" t="s">
        <v>23</v>
      </c>
      <c r="I36654" t="s">
        <v>70</v>
      </c>
      <c r="J36654" t="s">
        <v>39</v>
      </c>
      <c r="K36654">
        <v>1081</v>
      </c>
      <c r="L36654" t="s">
        <v>258</v>
      </c>
      <c r="M36654" t="s">
        <v>86</v>
      </c>
      <c r="N36654" t="s">
        <v>48</v>
      </c>
      <c r="O36654" t="s">
        <v>7907</v>
      </c>
      <c r="P36654" s="3">
        <v>29.84</v>
      </c>
      <c r="Q36654">
        <v>2</v>
      </c>
      <c r="R36654">
        <v>0</v>
      </c>
      <c r="S36654" s="3">
        <f>(amazon_sales_final[[#This Row],[Sales]] * 0.4)  * ( 1 - ( amazon_sales_final[[#This Row],[Discount]] /100))</f>
        <v>11.936</v>
      </c>
      <c r="T36654" t="s">
        <v>512</v>
      </c>
    </row>
    <row r="36655" spans="1:20" x14ac:dyDescent="0.25">
      <c r="A36655">
        <v>6672</v>
      </c>
      <c r="B36655">
        <f t="shared" si="572"/>
        <v>188809</v>
      </c>
      <c r="C36655" s="1">
        <v>44066</v>
      </c>
      <c r="D36655">
        <v>20200823</v>
      </c>
      <c r="E36655" t="s">
        <v>2562</v>
      </c>
      <c r="F36655" t="s">
        <v>35</v>
      </c>
      <c r="G36655" t="s">
        <v>36</v>
      </c>
      <c r="H36655" t="s">
        <v>37</v>
      </c>
      <c r="I36655" t="s">
        <v>38</v>
      </c>
      <c r="J36655" t="s">
        <v>39</v>
      </c>
      <c r="K36655">
        <v>1065</v>
      </c>
      <c r="L36655" t="s">
        <v>54</v>
      </c>
      <c r="M36655" t="s">
        <v>40</v>
      </c>
      <c r="N36655" t="s">
        <v>48</v>
      </c>
      <c r="O36655" t="s">
        <v>7908</v>
      </c>
      <c r="P36655" s="3">
        <v>495.68</v>
      </c>
      <c r="Q36655">
        <v>2</v>
      </c>
      <c r="R36655">
        <v>2</v>
      </c>
      <c r="S36655" s="3">
        <f>(amazon_sales_final[[#This Row],[Sales]] * 0.4)  * ( 1 - ( amazon_sales_final[[#This Row],[Discount]] /100))</f>
        <v>194.30656000000002</v>
      </c>
      <c r="T36655" t="s">
        <v>57</v>
      </c>
    </row>
    <row r="36656" spans="1:20" x14ac:dyDescent="0.25">
      <c r="A36656">
        <v>6673</v>
      </c>
      <c r="B36656">
        <f t="shared" si="572"/>
        <v>188810</v>
      </c>
      <c r="C36656" s="1">
        <v>44450</v>
      </c>
      <c r="D36656">
        <v>20210911</v>
      </c>
      <c r="E36656" t="s">
        <v>603</v>
      </c>
      <c r="F36656" t="s">
        <v>35</v>
      </c>
      <c r="G36656" t="s">
        <v>585</v>
      </c>
      <c r="H36656" t="s">
        <v>37</v>
      </c>
      <c r="I36656" t="s">
        <v>38</v>
      </c>
      <c r="J36656" t="s">
        <v>31</v>
      </c>
      <c r="K36656">
        <v>1033</v>
      </c>
      <c r="L36656" t="s">
        <v>77</v>
      </c>
      <c r="M36656" t="s">
        <v>40</v>
      </c>
      <c r="N36656" t="s">
        <v>58</v>
      </c>
      <c r="O36656" t="s">
        <v>7909</v>
      </c>
      <c r="P36656" s="3">
        <v>265.86</v>
      </c>
      <c r="Q36656">
        <v>7</v>
      </c>
      <c r="R36656">
        <v>0</v>
      </c>
      <c r="S36656" s="3">
        <f>(amazon_sales_final[[#This Row],[Sales]] * 0.4)  * ( 1 - ( amazon_sales_final[[#This Row],[Discount]] /100))</f>
        <v>106.34400000000001</v>
      </c>
      <c r="T36656" t="s">
        <v>416</v>
      </c>
    </row>
    <row r="36657" spans="1:20" x14ac:dyDescent="0.25">
      <c r="A36657">
        <v>6674</v>
      </c>
      <c r="B36657">
        <f t="shared" si="572"/>
        <v>188811</v>
      </c>
      <c r="C36657" s="1">
        <v>44444</v>
      </c>
      <c r="D36657">
        <v>20210905</v>
      </c>
      <c r="E36657" t="s">
        <v>405</v>
      </c>
      <c r="F36657" t="s">
        <v>228</v>
      </c>
      <c r="G36657" t="s">
        <v>2826</v>
      </c>
      <c r="H36657" t="s">
        <v>23</v>
      </c>
      <c r="I36657" t="s">
        <v>46</v>
      </c>
      <c r="K36657">
        <v>1055</v>
      </c>
      <c r="L36657" t="s">
        <v>85</v>
      </c>
      <c r="M36657" t="s">
        <v>86</v>
      </c>
      <c r="N36657" t="s">
        <v>55</v>
      </c>
      <c r="O36657" t="s">
        <v>7910</v>
      </c>
      <c r="P36657" s="3">
        <v>67.959999999999994</v>
      </c>
      <c r="Q36657">
        <v>4</v>
      </c>
      <c r="R36657">
        <v>0</v>
      </c>
      <c r="S36657" s="3">
        <f>(amazon_sales_final[[#This Row],[Sales]] * 0.4)  * ( 1 - ( amazon_sales_final[[#This Row],[Discount]] /100))</f>
        <v>27.183999999999997</v>
      </c>
      <c r="T36657" t="s">
        <v>407</v>
      </c>
    </row>
    <row r="36658" spans="1:20" x14ac:dyDescent="0.25">
      <c r="A36658">
        <v>6675</v>
      </c>
      <c r="B36658">
        <f t="shared" si="572"/>
        <v>188812</v>
      </c>
      <c r="C36658" s="1">
        <v>44521</v>
      </c>
      <c r="D36658">
        <v>20211121</v>
      </c>
      <c r="E36658" t="s">
        <v>3875</v>
      </c>
      <c r="F36658" t="s">
        <v>188</v>
      </c>
      <c r="G36658" t="s">
        <v>897</v>
      </c>
      <c r="H36658" t="s">
        <v>83</v>
      </c>
      <c r="I36658" t="s">
        <v>190</v>
      </c>
      <c r="J36658" t="s">
        <v>39</v>
      </c>
      <c r="K36658">
        <v>1084</v>
      </c>
      <c r="L36658" t="s">
        <v>124</v>
      </c>
      <c r="M36658" t="s">
        <v>27</v>
      </c>
      <c r="N36658" t="s">
        <v>58</v>
      </c>
      <c r="O36658" t="s">
        <v>7911</v>
      </c>
      <c r="P36658" s="3">
        <v>10.92</v>
      </c>
      <c r="Q36658">
        <v>6</v>
      </c>
      <c r="R36658">
        <v>0</v>
      </c>
      <c r="S36658" s="3">
        <f>(amazon_sales_final[[#This Row],[Sales]] * 0.4)  * ( 1 - ( amazon_sales_final[[#This Row],[Discount]] /100))</f>
        <v>4.3680000000000003</v>
      </c>
      <c r="T36658" t="s">
        <v>748</v>
      </c>
    </row>
    <row r="36659" spans="1:20" x14ac:dyDescent="0.25">
      <c r="A36659">
        <v>6676</v>
      </c>
      <c r="B36659">
        <f t="shared" si="572"/>
        <v>188813</v>
      </c>
      <c r="C36659" s="1">
        <v>44521</v>
      </c>
      <c r="D36659">
        <v>20211121</v>
      </c>
      <c r="E36659" t="s">
        <v>3875</v>
      </c>
      <c r="F36659" t="s">
        <v>188</v>
      </c>
      <c r="G36659" t="s">
        <v>897</v>
      </c>
      <c r="H36659" t="s">
        <v>83</v>
      </c>
      <c r="I36659" t="s">
        <v>190</v>
      </c>
      <c r="J36659" t="s">
        <v>39</v>
      </c>
      <c r="K36659">
        <v>1084</v>
      </c>
      <c r="L36659" t="s">
        <v>124</v>
      </c>
      <c r="M36659" t="s">
        <v>27</v>
      </c>
      <c r="N36659" t="s">
        <v>440</v>
      </c>
      <c r="O36659" t="s">
        <v>7912</v>
      </c>
      <c r="P36659" s="3">
        <v>8.39</v>
      </c>
      <c r="Q36659">
        <v>2</v>
      </c>
      <c r="R36659">
        <v>0</v>
      </c>
      <c r="S36659" s="3">
        <f>(amazon_sales_final[[#This Row],[Sales]] * 0.4)  * ( 1 - ( amazon_sales_final[[#This Row],[Discount]] /100))</f>
        <v>3.3560000000000003</v>
      </c>
      <c r="T36659" t="s">
        <v>748</v>
      </c>
    </row>
    <row r="36660" spans="1:20" x14ac:dyDescent="0.25">
      <c r="A36660">
        <v>6677</v>
      </c>
      <c r="B36660">
        <f t="shared" si="572"/>
        <v>188814</v>
      </c>
      <c r="C36660" s="1">
        <v>44521</v>
      </c>
      <c r="D36660">
        <v>20211121</v>
      </c>
      <c r="E36660" t="s">
        <v>3875</v>
      </c>
      <c r="F36660" t="s">
        <v>188</v>
      </c>
      <c r="G36660" t="s">
        <v>897</v>
      </c>
      <c r="H36660" t="s">
        <v>83</v>
      </c>
      <c r="I36660" t="s">
        <v>190</v>
      </c>
      <c r="J36660" t="s">
        <v>39</v>
      </c>
      <c r="K36660">
        <v>1084</v>
      </c>
      <c r="L36660" t="s">
        <v>124</v>
      </c>
      <c r="M36660" t="s">
        <v>27</v>
      </c>
      <c r="N36660" t="s">
        <v>63</v>
      </c>
      <c r="O36660" t="s">
        <v>7913</v>
      </c>
      <c r="P36660" s="3">
        <v>19.75</v>
      </c>
      <c r="Q36660">
        <v>5</v>
      </c>
      <c r="R36660">
        <v>0</v>
      </c>
      <c r="S36660" s="3">
        <f>(amazon_sales_final[[#This Row],[Sales]] * 0.4)  * ( 1 - ( amazon_sales_final[[#This Row],[Discount]] /100))</f>
        <v>7.9</v>
      </c>
      <c r="T36660" t="s">
        <v>748</v>
      </c>
    </row>
    <row r="36661" spans="1:20" x14ac:dyDescent="0.25">
      <c r="A36661">
        <v>6678</v>
      </c>
      <c r="B36661">
        <f t="shared" si="572"/>
        <v>188815</v>
      </c>
      <c r="C36661" s="1">
        <v>44521</v>
      </c>
      <c r="D36661">
        <v>20211121</v>
      </c>
      <c r="E36661" t="s">
        <v>3875</v>
      </c>
      <c r="F36661" t="s">
        <v>188</v>
      </c>
      <c r="G36661" t="s">
        <v>897</v>
      </c>
      <c r="H36661" t="s">
        <v>83</v>
      </c>
      <c r="I36661" t="s">
        <v>190</v>
      </c>
      <c r="J36661" t="s">
        <v>39</v>
      </c>
      <c r="K36661">
        <v>1084</v>
      </c>
      <c r="L36661" t="s">
        <v>124</v>
      </c>
      <c r="M36661" t="s">
        <v>27</v>
      </c>
      <c r="N36661" t="s">
        <v>130</v>
      </c>
      <c r="O36661" t="s">
        <v>7914</v>
      </c>
      <c r="P36661" s="3">
        <v>393.54</v>
      </c>
      <c r="Q36661">
        <v>3</v>
      </c>
      <c r="R36661">
        <v>0</v>
      </c>
      <c r="S36661" s="3">
        <f>(amazon_sales_final[[#This Row],[Sales]] * 0.4)  * ( 1 - ( amazon_sales_final[[#This Row],[Discount]] /100))</f>
        <v>157.41600000000003</v>
      </c>
      <c r="T36661" t="s">
        <v>748</v>
      </c>
    </row>
    <row r="36662" spans="1:20" x14ac:dyDescent="0.25">
      <c r="A36662">
        <v>6679</v>
      </c>
      <c r="B36662">
        <f t="shared" si="572"/>
        <v>188816</v>
      </c>
      <c r="C36662" s="1">
        <v>44114</v>
      </c>
      <c r="D36662">
        <v>20201010</v>
      </c>
      <c r="E36662" t="s">
        <v>868</v>
      </c>
      <c r="F36662" t="s">
        <v>223</v>
      </c>
      <c r="G36662" t="s">
        <v>358</v>
      </c>
      <c r="H36662" t="s">
        <v>37</v>
      </c>
      <c r="I36662" t="s">
        <v>113</v>
      </c>
      <c r="J36662" t="s">
        <v>39</v>
      </c>
      <c r="K36662">
        <v>1039</v>
      </c>
      <c r="L36662" t="s">
        <v>94</v>
      </c>
      <c r="M36662" t="s">
        <v>86</v>
      </c>
      <c r="N36662" t="s">
        <v>55</v>
      </c>
      <c r="O36662" t="s">
        <v>7915</v>
      </c>
      <c r="P36662" s="3">
        <v>468.72</v>
      </c>
      <c r="Q36662">
        <v>7</v>
      </c>
      <c r="R36662">
        <v>2</v>
      </c>
      <c r="S36662" s="3">
        <f>(amazon_sales_final[[#This Row],[Sales]] * 0.4)  * ( 1 - ( amazon_sales_final[[#This Row],[Discount]] /100))</f>
        <v>183.73824000000002</v>
      </c>
      <c r="T36662" t="s">
        <v>499</v>
      </c>
    </row>
    <row r="36663" spans="1:20" x14ac:dyDescent="0.25">
      <c r="A36663">
        <v>6680</v>
      </c>
      <c r="B36663">
        <f t="shared" si="572"/>
        <v>188817</v>
      </c>
      <c r="C36663" s="1">
        <v>45172</v>
      </c>
      <c r="D36663">
        <v>20230903</v>
      </c>
      <c r="E36663" t="s">
        <v>202</v>
      </c>
      <c r="F36663" t="s">
        <v>472</v>
      </c>
      <c r="G36663" t="s">
        <v>2758</v>
      </c>
      <c r="H36663" t="s">
        <v>23</v>
      </c>
      <c r="I36663" t="s">
        <v>100</v>
      </c>
      <c r="J36663" t="s">
        <v>39</v>
      </c>
      <c r="K36663">
        <v>1006</v>
      </c>
      <c r="L36663" t="s">
        <v>54</v>
      </c>
      <c r="M36663" t="s">
        <v>27</v>
      </c>
      <c r="N36663" t="s">
        <v>51</v>
      </c>
      <c r="O36663" t="s">
        <v>7916</v>
      </c>
      <c r="P36663" s="3">
        <v>1.0900000000000001</v>
      </c>
      <c r="Q36663">
        <v>1</v>
      </c>
      <c r="R36663">
        <v>0</v>
      </c>
      <c r="S36663" s="3">
        <f>(amazon_sales_final[[#This Row],[Sales]] * 0.4)  * ( 1 - ( amazon_sales_final[[#This Row],[Discount]] /100))</f>
        <v>0.43600000000000005</v>
      </c>
      <c r="T36663" t="s">
        <v>205</v>
      </c>
    </row>
    <row r="36664" spans="1:20" x14ac:dyDescent="0.25">
      <c r="A36664">
        <v>6681</v>
      </c>
      <c r="B36664">
        <f t="shared" si="572"/>
        <v>188818</v>
      </c>
      <c r="C36664" s="1">
        <v>45172</v>
      </c>
      <c r="D36664">
        <v>20230903</v>
      </c>
      <c r="E36664" t="s">
        <v>202</v>
      </c>
      <c r="F36664" t="s">
        <v>472</v>
      </c>
      <c r="G36664" t="s">
        <v>2758</v>
      </c>
      <c r="H36664" t="s">
        <v>23</v>
      </c>
      <c r="I36664" t="s">
        <v>100</v>
      </c>
      <c r="J36664" t="s">
        <v>39</v>
      </c>
      <c r="K36664">
        <v>1006</v>
      </c>
      <c r="L36664" t="s">
        <v>54</v>
      </c>
      <c r="M36664" t="s">
        <v>27</v>
      </c>
      <c r="N36664" t="s">
        <v>71</v>
      </c>
      <c r="O36664" t="s">
        <v>7917</v>
      </c>
      <c r="P36664" s="3">
        <v>79.92</v>
      </c>
      <c r="Q36664">
        <v>4</v>
      </c>
      <c r="R36664">
        <v>0</v>
      </c>
      <c r="S36664" s="3">
        <f>(amazon_sales_final[[#This Row],[Sales]] * 0.4)  * ( 1 - ( amazon_sales_final[[#This Row],[Discount]] /100))</f>
        <v>31.968000000000004</v>
      </c>
      <c r="T36664" t="s">
        <v>205</v>
      </c>
    </row>
    <row r="36665" spans="1:20" x14ac:dyDescent="0.25">
      <c r="A36665">
        <v>6682</v>
      </c>
      <c r="B36665">
        <f t="shared" si="572"/>
        <v>188819</v>
      </c>
      <c r="C36665" s="1">
        <v>45172</v>
      </c>
      <c r="D36665">
        <v>20230903</v>
      </c>
      <c r="E36665" t="s">
        <v>202</v>
      </c>
      <c r="F36665" t="s">
        <v>472</v>
      </c>
      <c r="G36665" t="s">
        <v>2758</v>
      </c>
      <c r="H36665" t="s">
        <v>23</v>
      </c>
      <c r="I36665" t="s">
        <v>100</v>
      </c>
      <c r="J36665" t="s">
        <v>39</v>
      </c>
      <c r="K36665">
        <v>1006</v>
      </c>
      <c r="L36665" t="s">
        <v>54</v>
      </c>
      <c r="M36665" t="s">
        <v>27</v>
      </c>
      <c r="N36665" t="s">
        <v>71</v>
      </c>
      <c r="O36665" t="s">
        <v>7918</v>
      </c>
      <c r="P36665" s="3">
        <v>146.82</v>
      </c>
      <c r="Q36665">
        <v>3</v>
      </c>
      <c r="R36665">
        <v>0</v>
      </c>
      <c r="S36665" s="3">
        <f>(amazon_sales_final[[#This Row],[Sales]] * 0.4)  * ( 1 - ( amazon_sales_final[[#This Row],[Discount]] /100))</f>
        <v>58.728000000000002</v>
      </c>
      <c r="T36665" t="s">
        <v>205</v>
      </c>
    </row>
    <row r="36666" spans="1:20" x14ac:dyDescent="0.25">
      <c r="A36666">
        <v>6683</v>
      </c>
      <c r="B36666">
        <f t="shared" si="572"/>
        <v>188820</v>
      </c>
      <c r="C36666" s="1">
        <v>44928</v>
      </c>
      <c r="D36666">
        <v>20230102</v>
      </c>
      <c r="E36666" t="s">
        <v>2470</v>
      </c>
      <c r="F36666" t="s">
        <v>91</v>
      </c>
      <c r="G36666" t="s">
        <v>400</v>
      </c>
      <c r="H36666" t="s">
        <v>23</v>
      </c>
      <c r="I36666" t="s">
        <v>93</v>
      </c>
      <c r="J36666" t="s">
        <v>39</v>
      </c>
      <c r="K36666">
        <v>1008</v>
      </c>
      <c r="L36666" t="s">
        <v>77</v>
      </c>
      <c r="M36666" t="s">
        <v>86</v>
      </c>
      <c r="N36666" t="s">
        <v>48</v>
      </c>
      <c r="O36666" t="s">
        <v>7919</v>
      </c>
      <c r="P36666" s="3">
        <v>0.36</v>
      </c>
      <c r="Q36666">
        <v>2</v>
      </c>
      <c r="R36666">
        <v>0</v>
      </c>
      <c r="S36666" s="3">
        <f>(amazon_sales_final[[#This Row],[Sales]] * 0.4)  * ( 1 - ( amazon_sales_final[[#This Row],[Discount]] /100))</f>
        <v>0.14399999999999999</v>
      </c>
      <c r="T36666" t="s">
        <v>621</v>
      </c>
    </row>
    <row r="36667" spans="1:20" x14ac:dyDescent="0.25">
      <c r="A36667">
        <v>6684</v>
      </c>
      <c r="B36667">
        <f t="shared" si="572"/>
        <v>188821</v>
      </c>
      <c r="C36667" s="1">
        <v>44140</v>
      </c>
      <c r="D36667">
        <v>20201105</v>
      </c>
      <c r="E36667" t="s">
        <v>1737</v>
      </c>
      <c r="F36667" t="s">
        <v>35</v>
      </c>
      <c r="G36667" t="s">
        <v>36</v>
      </c>
      <c r="H36667" t="s">
        <v>37</v>
      </c>
      <c r="I36667" t="s">
        <v>38</v>
      </c>
      <c r="J36667" t="s">
        <v>39</v>
      </c>
      <c r="K36667">
        <v>1053</v>
      </c>
      <c r="L36667" t="s">
        <v>77</v>
      </c>
      <c r="M36667" t="s">
        <v>86</v>
      </c>
      <c r="N36667" t="s">
        <v>55</v>
      </c>
      <c r="O36667" t="s">
        <v>7920</v>
      </c>
      <c r="P36667" s="3">
        <v>20.04</v>
      </c>
      <c r="Q36667">
        <v>6</v>
      </c>
      <c r="R36667">
        <v>0</v>
      </c>
      <c r="S36667" s="3">
        <f>(amazon_sales_final[[#This Row],[Sales]] * 0.4)  * ( 1 - ( amazon_sales_final[[#This Row],[Discount]] /100))</f>
        <v>8.016</v>
      </c>
      <c r="T36667" t="s">
        <v>1128</v>
      </c>
    </row>
    <row r="36668" spans="1:20" x14ac:dyDescent="0.25">
      <c r="A36668">
        <v>6685</v>
      </c>
      <c r="B36668">
        <f t="shared" si="572"/>
        <v>188822</v>
      </c>
      <c r="C36668" s="1">
        <v>44547</v>
      </c>
      <c r="D36668">
        <v>20211217</v>
      </c>
      <c r="E36668" t="s">
        <v>2444</v>
      </c>
      <c r="F36668" t="s">
        <v>159</v>
      </c>
      <c r="G36668" t="s">
        <v>355</v>
      </c>
      <c r="H36668" t="s">
        <v>83</v>
      </c>
      <c r="I36668" t="s">
        <v>161</v>
      </c>
      <c r="J36668" t="s">
        <v>39</v>
      </c>
      <c r="K36668">
        <v>1073</v>
      </c>
      <c r="L36668" t="s">
        <v>124</v>
      </c>
      <c r="M36668" t="s">
        <v>27</v>
      </c>
      <c r="N36668" t="s">
        <v>51</v>
      </c>
      <c r="O36668" t="s">
        <v>7921</v>
      </c>
      <c r="P36668" s="3">
        <v>1800.16</v>
      </c>
      <c r="Q36668">
        <v>1</v>
      </c>
      <c r="R36668">
        <v>2</v>
      </c>
      <c r="S36668" s="3">
        <f>(amazon_sales_final[[#This Row],[Sales]] * 0.4)  * ( 1 - ( amazon_sales_final[[#This Row],[Discount]] /100))</f>
        <v>705.66272000000004</v>
      </c>
      <c r="T36668" t="s">
        <v>1014</v>
      </c>
    </row>
    <row r="36669" spans="1:20" x14ac:dyDescent="0.25">
      <c r="A36669">
        <v>6686</v>
      </c>
      <c r="B36669">
        <f t="shared" si="572"/>
        <v>188823</v>
      </c>
      <c r="C36669" s="1">
        <v>44547</v>
      </c>
      <c r="D36669">
        <v>20211217</v>
      </c>
      <c r="E36669" t="s">
        <v>2444</v>
      </c>
      <c r="F36669" t="s">
        <v>159</v>
      </c>
      <c r="G36669" t="s">
        <v>355</v>
      </c>
      <c r="H36669" t="s">
        <v>83</v>
      </c>
      <c r="I36669" t="s">
        <v>161</v>
      </c>
      <c r="J36669" t="s">
        <v>39</v>
      </c>
      <c r="K36669">
        <v>1073</v>
      </c>
      <c r="L36669" t="s">
        <v>124</v>
      </c>
      <c r="M36669" t="s">
        <v>27</v>
      </c>
      <c r="N36669" t="s">
        <v>55</v>
      </c>
      <c r="O36669" t="s">
        <v>7922</v>
      </c>
      <c r="P36669" s="3">
        <v>415.52</v>
      </c>
      <c r="Q36669">
        <v>2</v>
      </c>
      <c r="R36669">
        <v>6</v>
      </c>
      <c r="S36669" s="3">
        <f>(amazon_sales_final[[#This Row],[Sales]] * 0.4)  * ( 1 - ( amazon_sales_final[[#This Row],[Discount]] /100))</f>
        <v>156.23551999999998</v>
      </c>
      <c r="T36669" t="s">
        <v>1014</v>
      </c>
    </row>
    <row r="36670" spans="1:20" x14ac:dyDescent="0.25">
      <c r="A36670">
        <v>6687</v>
      </c>
      <c r="B36670">
        <f t="shared" si="572"/>
        <v>188824</v>
      </c>
      <c r="C36670" s="1">
        <v>44547</v>
      </c>
      <c r="D36670">
        <v>20211217</v>
      </c>
      <c r="E36670" t="s">
        <v>2444</v>
      </c>
      <c r="F36670" t="s">
        <v>159</v>
      </c>
      <c r="G36670" t="s">
        <v>355</v>
      </c>
      <c r="H36670" t="s">
        <v>83</v>
      </c>
      <c r="I36670" t="s">
        <v>161</v>
      </c>
      <c r="J36670" t="s">
        <v>31</v>
      </c>
      <c r="K36670">
        <v>1073</v>
      </c>
      <c r="L36670" t="s">
        <v>124</v>
      </c>
      <c r="M36670" t="s">
        <v>27</v>
      </c>
      <c r="N36670" t="s">
        <v>58</v>
      </c>
      <c r="O36670" t="s">
        <v>7923</v>
      </c>
      <c r="P36670" s="3">
        <v>13.12</v>
      </c>
      <c r="Q36670">
        <v>5</v>
      </c>
      <c r="R36670">
        <v>2</v>
      </c>
      <c r="S36670" s="3">
        <f>(amazon_sales_final[[#This Row],[Sales]] * 0.4)  * ( 1 - ( amazon_sales_final[[#This Row],[Discount]] /100))</f>
        <v>5.1430400000000001</v>
      </c>
      <c r="T36670" t="s">
        <v>1014</v>
      </c>
    </row>
    <row r="36671" spans="1:20" x14ac:dyDescent="0.25">
      <c r="A36671">
        <v>6688</v>
      </c>
      <c r="B36671">
        <f t="shared" si="572"/>
        <v>188825</v>
      </c>
      <c r="C36671" s="1">
        <v>44330</v>
      </c>
      <c r="D36671">
        <v>20210514</v>
      </c>
      <c r="E36671" t="s">
        <v>3718</v>
      </c>
      <c r="F36671" t="s">
        <v>35</v>
      </c>
      <c r="G36671" t="s">
        <v>36</v>
      </c>
      <c r="H36671" t="s">
        <v>37</v>
      </c>
      <c r="I36671" t="s">
        <v>38</v>
      </c>
      <c r="J36671" t="s">
        <v>39</v>
      </c>
      <c r="K36671">
        <v>1075</v>
      </c>
      <c r="L36671" t="s">
        <v>124</v>
      </c>
      <c r="M36671" t="s">
        <v>27</v>
      </c>
      <c r="N36671" t="s">
        <v>51</v>
      </c>
      <c r="O36671" t="s">
        <v>7924</v>
      </c>
      <c r="P36671" s="3">
        <v>1117.92</v>
      </c>
      <c r="Q36671">
        <v>4</v>
      </c>
      <c r="R36671">
        <v>0</v>
      </c>
      <c r="S36671" s="3">
        <f>(amazon_sales_final[[#This Row],[Sales]] * 0.4)  * ( 1 - ( amazon_sales_final[[#This Row],[Discount]] /100))</f>
        <v>447.16800000000006</v>
      </c>
      <c r="T36671" t="s">
        <v>301</v>
      </c>
    </row>
    <row r="36672" spans="1:20" x14ac:dyDescent="0.25">
      <c r="A36672">
        <v>6689</v>
      </c>
      <c r="B36672">
        <f t="shared" si="572"/>
        <v>188826</v>
      </c>
      <c r="C36672" s="1">
        <v>44996</v>
      </c>
      <c r="D36672">
        <v>20230311</v>
      </c>
      <c r="E36672" t="s">
        <v>4380</v>
      </c>
      <c r="F36672" t="s">
        <v>35</v>
      </c>
      <c r="G36672" t="s">
        <v>105</v>
      </c>
      <c r="H36672" t="s">
        <v>37</v>
      </c>
      <c r="I36672" t="s">
        <v>38</v>
      </c>
      <c r="J36672" t="s">
        <v>39</v>
      </c>
      <c r="K36672">
        <v>1044</v>
      </c>
      <c r="L36672" t="s">
        <v>26</v>
      </c>
      <c r="M36672" t="s">
        <v>40</v>
      </c>
      <c r="N36672" t="s">
        <v>130</v>
      </c>
      <c r="O36672" t="s">
        <v>7925</v>
      </c>
      <c r="P36672" s="3">
        <v>111.96</v>
      </c>
      <c r="Q36672">
        <v>4</v>
      </c>
      <c r="R36672">
        <v>0</v>
      </c>
      <c r="S36672" s="3">
        <f>(amazon_sales_final[[#This Row],[Sales]] * 0.4)  * ( 1 - ( amazon_sales_final[[#This Row],[Discount]] /100))</f>
        <v>44.783999999999999</v>
      </c>
      <c r="T36672" t="s">
        <v>991</v>
      </c>
    </row>
    <row r="36673" spans="1:20" x14ac:dyDescent="0.25">
      <c r="A36673">
        <v>6690</v>
      </c>
      <c r="B36673">
        <f t="shared" si="572"/>
        <v>188827</v>
      </c>
      <c r="C36673" s="1">
        <v>45263</v>
      </c>
      <c r="D36673">
        <v>20231203</v>
      </c>
      <c r="E36673" t="s">
        <v>2698</v>
      </c>
      <c r="F36673" t="s">
        <v>81</v>
      </c>
      <c r="G36673" t="s">
        <v>143</v>
      </c>
      <c r="H36673" t="s">
        <v>83</v>
      </c>
      <c r="I36673" t="s">
        <v>84</v>
      </c>
      <c r="J36673" t="s">
        <v>31</v>
      </c>
      <c r="K36673">
        <v>1028</v>
      </c>
      <c r="L36673" t="s">
        <v>77</v>
      </c>
      <c r="M36673" t="s">
        <v>40</v>
      </c>
      <c r="N36673" t="s">
        <v>58</v>
      </c>
      <c r="O36673" t="s">
        <v>7926</v>
      </c>
      <c r="P36673" s="3">
        <v>12.16</v>
      </c>
      <c r="Q36673">
        <v>5</v>
      </c>
      <c r="R36673">
        <v>2</v>
      </c>
      <c r="S36673" s="3">
        <f>(amazon_sales_final[[#This Row],[Sales]] * 0.4)  * ( 1 - ( amazon_sales_final[[#This Row],[Discount]] /100))</f>
        <v>4.7667200000000003</v>
      </c>
      <c r="T36673" t="s">
        <v>173</v>
      </c>
    </row>
    <row r="36674" spans="1:20" x14ac:dyDescent="0.25">
      <c r="A36674">
        <v>6691</v>
      </c>
      <c r="B36674">
        <f t="shared" si="572"/>
        <v>188828</v>
      </c>
      <c r="C36674" s="1">
        <v>45139</v>
      </c>
      <c r="D36674">
        <v>20230801</v>
      </c>
      <c r="E36674" t="s">
        <v>3532</v>
      </c>
      <c r="F36674" t="s">
        <v>91</v>
      </c>
      <c r="G36674" t="s">
        <v>1448</v>
      </c>
      <c r="H36674" t="s">
        <v>23</v>
      </c>
      <c r="I36674" t="s">
        <v>93</v>
      </c>
      <c r="K36674">
        <v>1085</v>
      </c>
      <c r="L36674" t="s">
        <v>101</v>
      </c>
      <c r="M36674" t="s">
        <v>40</v>
      </c>
      <c r="N36674" t="s">
        <v>48</v>
      </c>
      <c r="O36674" t="s">
        <v>7927</v>
      </c>
      <c r="P36674" s="3">
        <v>17.52</v>
      </c>
      <c r="Q36674">
        <v>4</v>
      </c>
      <c r="R36674">
        <v>0</v>
      </c>
      <c r="S36674" s="3">
        <f>(amazon_sales_final[[#This Row],[Sales]] * 0.4)  * ( 1 - ( amazon_sales_final[[#This Row],[Discount]] /100))</f>
        <v>7.008</v>
      </c>
      <c r="T36674" t="s">
        <v>567</v>
      </c>
    </row>
    <row r="36675" spans="1:20" x14ac:dyDescent="0.25">
      <c r="A36675">
        <v>6692</v>
      </c>
      <c r="B36675">
        <f t="shared" si="572"/>
        <v>188829</v>
      </c>
      <c r="C36675" s="1">
        <v>45139</v>
      </c>
      <c r="D36675">
        <v>20230801</v>
      </c>
      <c r="E36675" t="s">
        <v>3532</v>
      </c>
      <c r="F36675" t="s">
        <v>91</v>
      </c>
      <c r="G36675" t="s">
        <v>1448</v>
      </c>
      <c r="H36675" t="s">
        <v>23</v>
      </c>
      <c r="I36675" t="s">
        <v>93</v>
      </c>
      <c r="K36675">
        <v>1085</v>
      </c>
      <c r="L36675" t="s">
        <v>101</v>
      </c>
      <c r="M36675" t="s">
        <v>40</v>
      </c>
      <c r="N36675" t="s">
        <v>63</v>
      </c>
      <c r="O36675" t="s">
        <v>7928</v>
      </c>
      <c r="P36675" s="3">
        <v>155.88</v>
      </c>
      <c r="Q36675">
        <v>6</v>
      </c>
      <c r="R36675">
        <v>0</v>
      </c>
      <c r="S36675" s="3">
        <f>(amazon_sales_final[[#This Row],[Sales]] * 0.4)  * ( 1 - ( amazon_sales_final[[#This Row],[Discount]] /100))</f>
        <v>62.352000000000004</v>
      </c>
      <c r="T36675" t="s">
        <v>567</v>
      </c>
    </row>
    <row r="36676" spans="1:20" x14ac:dyDescent="0.25">
      <c r="A36676">
        <v>6693</v>
      </c>
      <c r="B36676">
        <f t="shared" ref="B36676:B36739" si="573">SUM(B36675+1)</f>
        <v>188830</v>
      </c>
      <c r="C36676" s="1">
        <v>45150</v>
      </c>
      <c r="D36676">
        <v>20230812</v>
      </c>
      <c r="E36676" t="s">
        <v>3890</v>
      </c>
      <c r="F36676" t="s">
        <v>466</v>
      </c>
      <c r="G36676" t="s">
        <v>467</v>
      </c>
      <c r="H36676" t="s">
        <v>23</v>
      </c>
      <c r="I36676" t="s">
        <v>310</v>
      </c>
      <c r="J36676" t="s">
        <v>39</v>
      </c>
      <c r="K36676">
        <v>1083</v>
      </c>
      <c r="L36676" t="s">
        <v>144</v>
      </c>
      <c r="M36676" t="s">
        <v>86</v>
      </c>
      <c r="N36676" t="s">
        <v>48</v>
      </c>
      <c r="O36676" t="s">
        <v>7929</v>
      </c>
      <c r="P36676" s="3">
        <v>477.51</v>
      </c>
      <c r="Q36676">
        <v>11</v>
      </c>
      <c r="R36676">
        <v>0</v>
      </c>
      <c r="S36676" s="3">
        <f>(amazon_sales_final[[#This Row],[Sales]] * 0.4)  * ( 1 - ( amazon_sales_final[[#This Row],[Discount]] /100))</f>
        <v>191.00400000000002</v>
      </c>
      <c r="T36676" t="s">
        <v>146</v>
      </c>
    </row>
    <row r="36677" spans="1:20" x14ac:dyDescent="0.25">
      <c r="A36677">
        <v>6694</v>
      </c>
      <c r="B36677">
        <f t="shared" si="573"/>
        <v>188831</v>
      </c>
      <c r="C36677" s="1">
        <v>45200</v>
      </c>
      <c r="D36677">
        <v>20231001</v>
      </c>
      <c r="E36677" t="s">
        <v>4351</v>
      </c>
      <c r="F36677" t="s">
        <v>1549</v>
      </c>
      <c r="G36677" t="s">
        <v>2682</v>
      </c>
      <c r="H36677" t="s">
        <v>83</v>
      </c>
      <c r="I36677" t="s">
        <v>183</v>
      </c>
      <c r="J36677" t="s">
        <v>25</v>
      </c>
      <c r="K36677">
        <v>1065</v>
      </c>
      <c r="L36677" t="s">
        <v>54</v>
      </c>
      <c r="M36677" t="s">
        <v>27</v>
      </c>
      <c r="N36677" t="s">
        <v>71</v>
      </c>
      <c r="O36677" t="s">
        <v>7930</v>
      </c>
      <c r="P36677" s="3">
        <v>164.88</v>
      </c>
      <c r="Q36677">
        <v>3</v>
      </c>
      <c r="R36677">
        <v>0</v>
      </c>
      <c r="S36677" s="3">
        <f>(amazon_sales_final[[#This Row],[Sales]] * 0.4)  * ( 1 - ( amazon_sales_final[[#This Row],[Discount]] /100))</f>
        <v>65.951999999999998</v>
      </c>
      <c r="T36677" t="s">
        <v>57</v>
      </c>
    </row>
    <row r="36678" spans="1:20" x14ac:dyDescent="0.25">
      <c r="A36678">
        <v>6695</v>
      </c>
      <c r="B36678">
        <f t="shared" si="573"/>
        <v>188832</v>
      </c>
      <c r="C36678" s="1">
        <v>44800</v>
      </c>
      <c r="D36678">
        <v>20220827</v>
      </c>
      <c r="E36678" t="s">
        <v>7731</v>
      </c>
      <c r="F36678" t="s">
        <v>91</v>
      </c>
      <c r="G36678" t="s">
        <v>400</v>
      </c>
      <c r="H36678" t="s">
        <v>23</v>
      </c>
      <c r="I36678" t="s">
        <v>93</v>
      </c>
      <c r="J36678" t="s">
        <v>39</v>
      </c>
      <c r="K36678">
        <v>1079</v>
      </c>
      <c r="L36678" t="s">
        <v>101</v>
      </c>
      <c r="M36678" t="s">
        <v>86</v>
      </c>
      <c r="N36678" t="s">
        <v>130</v>
      </c>
      <c r="O36678" t="s">
        <v>7931</v>
      </c>
      <c r="P36678" s="3">
        <v>47.97</v>
      </c>
      <c r="Q36678">
        <v>3</v>
      </c>
      <c r="R36678">
        <v>0</v>
      </c>
      <c r="S36678" s="3">
        <f>(amazon_sales_final[[#This Row],[Sales]] * 0.4)  * ( 1 - ( amazon_sales_final[[#This Row],[Discount]] /100))</f>
        <v>19.188000000000002</v>
      </c>
      <c r="T36678" t="s">
        <v>2110</v>
      </c>
    </row>
    <row r="36679" spans="1:20" x14ac:dyDescent="0.25">
      <c r="A36679">
        <v>6696</v>
      </c>
      <c r="B36679">
        <f t="shared" si="573"/>
        <v>188833</v>
      </c>
      <c r="C36679" s="1">
        <v>44898</v>
      </c>
      <c r="D36679">
        <v>20221203</v>
      </c>
      <c r="E36679" t="s">
        <v>2139</v>
      </c>
      <c r="F36679" t="s">
        <v>196</v>
      </c>
      <c r="G36679" t="s">
        <v>197</v>
      </c>
      <c r="H36679" t="s">
        <v>23</v>
      </c>
      <c r="I36679" t="s">
        <v>24</v>
      </c>
      <c r="J36679" t="s">
        <v>39</v>
      </c>
      <c r="K36679">
        <v>1078</v>
      </c>
      <c r="L36679" t="s">
        <v>54</v>
      </c>
      <c r="M36679" t="s">
        <v>27</v>
      </c>
      <c r="N36679" t="s">
        <v>48</v>
      </c>
      <c r="O36679" t="s">
        <v>7932</v>
      </c>
      <c r="P36679" s="3">
        <v>4151.76</v>
      </c>
      <c r="Q36679">
        <v>3</v>
      </c>
      <c r="R36679">
        <v>2</v>
      </c>
      <c r="S36679" s="3">
        <f>(amazon_sales_final[[#This Row],[Sales]] * 0.4)  * ( 1 - ( amazon_sales_final[[#This Row],[Discount]] /100))</f>
        <v>1627.4899200000002</v>
      </c>
      <c r="T36679" t="s">
        <v>325</v>
      </c>
    </row>
    <row r="36680" spans="1:20" x14ac:dyDescent="0.25">
      <c r="A36680">
        <v>6697</v>
      </c>
      <c r="B36680">
        <f t="shared" si="573"/>
        <v>188834</v>
      </c>
      <c r="C36680" s="1">
        <v>44898</v>
      </c>
      <c r="D36680">
        <v>20221203</v>
      </c>
      <c r="E36680" t="s">
        <v>2139</v>
      </c>
      <c r="F36680" t="s">
        <v>196</v>
      </c>
      <c r="G36680" t="s">
        <v>197</v>
      </c>
      <c r="H36680" t="s">
        <v>23</v>
      </c>
      <c r="I36680" t="s">
        <v>24</v>
      </c>
      <c r="J36680" t="s">
        <v>39</v>
      </c>
      <c r="K36680">
        <v>1078</v>
      </c>
      <c r="L36680" t="s">
        <v>54</v>
      </c>
      <c r="M36680" t="s">
        <v>27</v>
      </c>
      <c r="N36680" t="s">
        <v>48</v>
      </c>
      <c r="O36680" t="s">
        <v>7933</v>
      </c>
      <c r="P36680" s="3">
        <v>352.32</v>
      </c>
      <c r="Q36680">
        <v>3</v>
      </c>
      <c r="R36680">
        <v>2</v>
      </c>
      <c r="S36680" s="3">
        <f>(amazon_sales_final[[#This Row],[Sales]] * 0.4)  * ( 1 - ( amazon_sales_final[[#This Row],[Discount]] /100))</f>
        <v>138.10944000000001</v>
      </c>
      <c r="T36680" t="s">
        <v>325</v>
      </c>
    </row>
    <row r="36681" spans="1:20" x14ac:dyDescent="0.25">
      <c r="A36681">
        <v>6698</v>
      </c>
      <c r="B36681">
        <f t="shared" si="573"/>
        <v>188835</v>
      </c>
      <c r="C36681" s="1">
        <v>44898</v>
      </c>
      <c r="D36681">
        <v>20221203</v>
      </c>
      <c r="E36681" t="s">
        <v>2139</v>
      </c>
      <c r="F36681" t="s">
        <v>196</v>
      </c>
      <c r="G36681" t="s">
        <v>197</v>
      </c>
      <c r="H36681" t="s">
        <v>23</v>
      </c>
      <c r="I36681" t="s">
        <v>24</v>
      </c>
      <c r="J36681" t="s">
        <v>39</v>
      </c>
      <c r="K36681">
        <v>1078</v>
      </c>
      <c r="L36681" t="s">
        <v>54</v>
      </c>
      <c r="M36681" t="s">
        <v>27</v>
      </c>
      <c r="N36681" t="s">
        <v>71</v>
      </c>
      <c r="O36681" t="s">
        <v>7934</v>
      </c>
      <c r="P36681" s="3">
        <v>54.96</v>
      </c>
      <c r="Q36681">
        <v>1</v>
      </c>
      <c r="R36681">
        <v>0</v>
      </c>
      <c r="S36681" s="3">
        <f>(amazon_sales_final[[#This Row],[Sales]] * 0.4)  * ( 1 - ( amazon_sales_final[[#This Row],[Discount]] /100))</f>
        <v>21.984000000000002</v>
      </c>
      <c r="T36681" t="s">
        <v>325</v>
      </c>
    </row>
    <row r="36682" spans="1:20" x14ac:dyDescent="0.25">
      <c r="A36682">
        <v>6699</v>
      </c>
      <c r="B36682">
        <f t="shared" si="573"/>
        <v>188836</v>
      </c>
      <c r="C36682" s="1">
        <v>45129</v>
      </c>
      <c r="D36682">
        <v>20230722</v>
      </c>
      <c r="E36682" t="s">
        <v>2566</v>
      </c>
      <c r="F36682" t="s">
        <v>35</v>
      </c>
      <c r="G36682" t="s">
        <v>585</v>
      </c>
      <c r="H36682" t="s">
        <v>37</v>
      </c>
      <c r="I36682" t="s">
        <v>38</v>
      </c>
      <c r="J36682" t="s">
        <v>39</v>
      </c>
      <c r="K36682">
        <v>1058</v>
      </c>
      <c r="L36682" t="s">
        <v>26</v>
      </c>
      <c r="M36682" t="s">
        <v>27</v>
      </c>
      <c r="N36682" t="s">
        <v>71</v>
      </c>
      <c r="O36682" t="s">
        <v>7935</v>
      </c>
      <c r="P36682" s="3">
        <v>16.34</v>
      </c>
      <c r="Q36682">
        <v>2</v>
      </c>
      <c r="R36682">
        <v>0</v>
      </c>
      <c r="S36682" s="3">
        <f>(amazon_sales_final[[#This Row],[Sales]] * 0.4)  * ( 1 - ( amazon_sales_final[[#This Row],[Discount]] /100))</f>
        <v>6.5360000000000005</v>
      </c>
      <c r="T36682" t="s">
        <v>163</v>
      </c>
    </row>
    <row r="36683" spans="1:20" x14ac:dyDescent="0.25">
      <c r="A36683">
        <v>6700</v>
      </c>
      <c r="B36683">
        <f t="shared" si="573"/>
        <v>188837</v>
      </c>
      <c r="C36683" s="1">
        <v>45129</v>
      </c>
      <c r="D36683">
        <v>20230722</v>
      </c>
      <c r="E36683" t="s">
        <v>2566</v>
      </c>
      <c r="F36683" t="s">
        <v>35</v>
      </c>
      <c r="G36683" t="s">
        <v>585</v>
      </c>
      <c r="H36683" t="s">
        <v>37</v>
      </c>
      <c r="I36683" t="s">
        <v>38</v>
      </c>
      <c r="J36683" t="s">
        <v>39</v>
      </c>
      <c r="K36683">
        <v>1058</v>
      </c>
      <c r="L36683" t="s">
        <v>26</v>
      </c>
      <c r="M36683" t="s">
        <v>27</v>
      </c>
      <c r="N36683" t="s">
        <v>32</v>
      </c>
      <c r="O36683" t="s">
        <v>7936</v>
      </c>
      <c r="P36683" s="3">
        <v>2252.96</v>
      </c>
      <c r="Q36683">
        <v>2</v>
      </c>
      <c r="R36683">
        <v>2</v>
      </c>
      <c r="S36683" s="3">
        <f>(amazon_sales_final[[#This Row],[Sales]] * 0.4)  * ( 1 - ( amazon_sales_final[[#This Row],[Discount]] /100))</f>
        <v>883.16032000000007</v>
      </c>
      <c r="T36683" t="s">
        <v>163</v>
      </c>
    </row>
    <row r="36684" spans="1:20" x14ac:dyDescent="0.25">
      <c r="A36684">
        <v>6701</v>
      </c>
      <c r="B36684">
        <f t="shared" si="573"/>
        <v>188838</v>
      </c>
      <c r="C36684" s="1">
        <v>45129</v>
      </c>
      <c r="D36684">
        <v>20230722</v>
      </c>
      <c r="E36684" t="s">
        <v>2566</v>
      </c>
      <c r="F36684" t="s">
        <v>35</v>
      </c>
      <c r="G36684" t="s">
        <v>585</v>
      </c>
      <c r="H36684" t="s">
        <v>37</v>
      </c>
      <c r="I36684" t="s">
        <v>38</v>
      </c>
      <c r="J36684" t="s">
        <v>39</v>
      </c>
      <c r="K36684">
        <v>1058</v>
      </c>
      <c r="L36684" t="s">
        <v>26</v>
      </c>
      <c r="M36684" t="s">
        <v>27</v>
      </c>
      <c r="N36684" t="s">
        <v>48</v>
      </c>
      <c r="O36684" t="s">
        <v>7937</v>
      </c>
      <c r="P36684" s="3">
        <v>503.52</v>
      </c>
      <c r="Q36684">
        <v>3</v>
      </c>
      <c r="R36684">
        <v>2</v>
      </c>
      <c r="S36684" s="3">
        <f>(amazon_sales_final[[#This Row],[Sales]] * 0.4)  * ( 1 - ( amazon_sales_final[[#This Row],[Discount]] /100))</f>
        <v>197.37984</v>
      </c>
      <c r="T36684" t="s">
        <v>163</v>
      </c>
    </row>
    <row r="36685" spans="1:20" x14ac:dyDescent="0.25">
      <c r="A36685">
        <v>6702</v>
      </c>
      <c r="B36685">
        <f t="shared" si="573"/>
        <v>188839</v>
      </c>
      <c r="C36685" s="1">
        <v>44336</v>
      </c>
      <c r="D36685">
        <v>20210520</v>
      </c>
      <c r="E36685" t="s">
        <v>2429</v>
      </c>
      <c r="F36685" t="s">
        <v>68</v>
      </c>
      <c r="G36685" t="s">
        <v>874</v>
      </c>
      <c r="H36685" t="s">
        <v>23</v>
      </c>
      <c r="I36685" t="s">
        <v>70</v>
      </c>
      <c r="J36685" t="s">
        <v>39</v>
      </c>
      <c r="K36685">
        <v>1047</v>
      </c>
      <c r="L36685" t="s">
        <v>101</v>
      </c>
      <c r="M36685" t="s">
        <v>27</v>
      </c>
      <c r="N36685" t="s">
        <v>55</v>
      </c>
      <c r="O36685" t="s">
        <v>7938</v>
      </c>
      <c r="P36685" s="3">
        <v>1631.36</v>
      </c>
      <c r="Q36685">
        <v>4</v>
      </c>
      <c r="R36685">
        <v>2</v>
      </c>
      <c r="S36685" s="3">
        <f>(amazon_sales_final[[#This Row],[Sales]] * 0.4)  * ( 1 - ( amazon_sales_final[[#This Row],[Discount]] /100))</f>
        <v>639.49311999999998</v>
      </c>
      <c r="T36685" t="s">
        <v>103</v>
      </c>
    </row>
    <row r="36686" spans="1:20" x14ac:dyDescent="0.25">
      <c r="A36686">
        <v>6703</v>
      </c>
      <c r="B36686">
        <f t="shared" si="573"/>
        <v>188840</v>
      </c>
      <c r="C36686" s="1">
        <v>44336</v>
      </c>
      <c r="D36686">
        <v>20210520</v>
      </c>
      <c r="E36686" t="s">
        <v>2429</v>
      </c>
      <c r="F36686" t="s">
        <v>68</v>
      </c>
      <c r="G36686" t="s">
        <v>874</v>
      </c>
      <c r="H36686" t="s">
        <v>23</v>
      </c>
      <c r="I36686" t="s">
        <v>70</v>
      </c>
      <c r="J36686" t="s">
        <v>31</v>
      </c>
      <c r="K36686">
        <v>1047</v>
      </c>
      <c r="L36686" t="s">
        <v>101</v>
      </c>
      <c r="M36686" t="s">
        <v>27</v>
      </c>
      <c r="N36686" t="s">
        <v>48</v>
      </c>
      <c r="O36686" t="s">
        <v>7939</v>
      </c>
      <c r="P36686" s="3">
        <v>64.08</v>
      </c>
      <c r="Q36686">
        <v>4</v>
      </c>
      <c r="R36686">
        <v>7</v>
      </c>
      <c r="S36686" s="3">
        <f>(amazon_sales_final[[#This Row],[Sales]] * 0.4)  * ( 1 - ( amazon_sales_final[[#This Row],[Discount]] /100))</f>
        <v>23.837759999999999</v>
      </c>
      <c r="T36686" t="s">
        <v>103</v>
      </c>
    </row>
    <row r="36687" spans="1:20" x14ac:dyDescent="0.25">
      <c r="A36687">
        <v>6704</v>
      </c>
      <c r="B36687">
        <f t="shared" si="573"/>
        <v>188841</v>
      </c>
      <c r="C36687" s="1">
        <v>44370</v>
      </c>
      <c r="D36687">
        <v>20210623</v>
      </c>
      <c r="E36687" t="s">
        <v>1859</v>
      </c>
      <c r="F36687" t="s">
        <v>35</v>
      </c>
      <c r="G36687" t="s">
        <v>699</v>
      </c>
      <c r="H36687" t="s">
        <v>37</v>
      </c>
      <c r="I36687" t="s">
        <v>38</v>
      </c>
      <c r="J36687" t="s">
        <v>31</v>
      </c>
      <c r="K36687">
        <v>1065</v>
      </c>
      <c r="L36687" t="s">
        <v>54</v>
      </c>
      <c r="M36687" t="s">
        <v>27</v>
      </c>
      <c r="N36687" t="s">
        <v>60</v>
      </c>
      <c r="O36687" t="s">
        <v>7940</v>
      </c>
      <c r="P36687" s="3">
        <v>2175.84</v>
      </c>
      <c r="Q36687">
        <v>2</v>
      </c>
      <c r="R36687">
        <v>2</v>
      </c>
      <c r="S36687" s="3">
        <f>(amazon_sales_final[[#This Row],[Sales]] * 0.4)  * ( 1 - ( amazon_sales_final[[#This Row],[Discount]] /100))</f>
        <v>852.92928000000006</v>
      </c>
      <c r="T36687" t="s">
        <v>57</v>
      </c>
    </row>
    <row r="36688" spans="1:20" x14ac:dyDescent="0.25">
      <c r="A36688">
        <v>6705</v>
      </c>
      <c r="B36688">
        <f t="shared" si="573"/>
        <v>188842</v>
      </c>
      <c r="C36688" s="1">
        <v>44370</v>
      </c>
      <c r="D36688">
        <v>20210623</v>
      </c>
      <c r="E36688" t="s">
        <v>1859</v>
      </c>
      <c r="F36688" t="s">
        <v>35</v>
      </c>
      <c r="G36688" t="s">
        <v>699</v>
      </c>
      <c r="H36688" t="s">
        <v>37</v>
      </c>
      <c r="I36688" t="s">
        <v>38</v>
      </c>
      <c r="J36688" t="s">
        <v>39</v>
      </c>
      <c r="K36688">
        <v>1065</v>
      </c>
      <c r="L36688" t="s">
        <v>54</v>
      </c>
      <c r="M36688" t="s">
        <v>27</v>
      </c>
      <c r="N36688" t="s">
        <v>198</v>
      </c>
      <c r="O36688" t="s">
        <v>7941</v>
      </c>
      <c r="P36688" s="3">
        <v>5.43</v>
      </c>
      <c r="Q36688">
        <v>3</v>
      </c>
      <c r="R36688">
        <v>0</v>
      </c>
      <c r="S36688" s="3">
        <f>(amazon_sales_final[[#This Row],[Sales]] * 0.4)  * ( 1 - ( amazon_sales_final[[#This Row],[Discount]] /100))</f>
        <v>2.1720000000000002</v>
      </c>
      <c r="T36688" t="s">
        <v>57</v>
      </c>
    </row>
    <row r="36689" spans="1:20" x14ac:dyDescent="0.25">
      <c r="A36689">
        <v>6706</v>
      </c>
      <c r="B36689">
        <f t="shared" si="573"/>
        <v>188843</v>
      </c>
      <c r="C36689" s="1">
        <v>44370</v>
      </c>
      <c r="D36689">
        <v>20210623</v>
      </c>
      <c r="E36689" t="s">
        <v>1859</v>
      </c>
      <c r="F36689" t="s">
        <v>35</v>
      </c>
      <c r="G36689" t="s">
        <v>699</v>
      </c>
      <c r="H36689" t="s">
        <v>37</v>
      </c>
      <c r="I36689" t="s">
        <v>38</v>
      </c>
      <c r="J36689" t="s">
        <v>39</v>
      </c>
      <c r="K36689">
        <v>1065</v>
      </c>
      <c r="L36689" t="s">
        <v>54</v>
      </c>
      <c r="M36689" t="s">
        <v>27</v>
      </c>
      <c r="N36689" t="s">
        <v>60</v>
      </c>
      <c r="O36689" t="s">
        <v>7942</v>
      </c>
      <c r="P36689" s="3">
        <v>1439.76</v>
      </c>
      <c r="Q36689">
        <v>3</v>
      </c>
      <c r="R36689">
        <v>2</v>
      </c>
      <c r="S36689" s="3">
        <f>(amazon_sales_final[[#This Row],[Sales]] * 0.4)  * ( 1 - ( amazon_sales_final[[#This Row],[Discount]] /100))</f>
        <v>564.38591999999994</v>
      </c>
      <c r="T36689" t="s">
        <v>57</v>
      </c>
    </row>
    <row r="36690" spans="1:20" x14ac:dyDescent="0.25">
      <c r="A36690">
        <v>6707</v>
      </c>
      <c r="B36690">
        <f t="shared" si="573"/>
        <v>188844</v>
      </c>
      <c r="C36690" s="1">
        <v>44815</v>
      </c>
      <c r="D36690">
        <v>20220911</v>
      </c>
      <c r="E36690" t="s">
        <v>1317</v>
      </c>
      <c r="F36690" t="s">
        <v>44</v>
      </c>
      <c r="G36690" t="s">
        <v>45</v>
      </c>
      <c r="H36690" t="s">
        <v>23</v>
      </c>
      <c r="I36690" t="s">
        <v>46</v>
      </c>
      <c r="J36690" t="s">
        <v>39</v>
      </c>
      <c r="K36690">
        <v>1035</v>
      </c>
      <c r="L36690" t="s">
        <v>54</v>
      </c>
      <c r="M36690" t="s">
        <v>40</v>
      </c>
      <c r="N36690" t="s">
        <v>60</v>
      </c>
      <c r="O36690" t="s">
        <v>7943</v>
      </c>
      <c r="P36690" s="3">
        <v>519.67999999999995</v>
      </c>
      <c r="Q36690">
        <v>7</v>
      </c>
      <c r="R36690">
        <v>2</v>
      </c>
      <c r="S36690" s="3">
        <f>(amazon_sales_final[[#This Row],[Sales]] * 0.4)  * ( 1 - ( amazon_sales_final[[#This Row],[Discount]] /100))</f>
        <v>203.71455999999998</v>
      </c>
      <c r="T36690" t="s">
        <v>231</v>
      </c>
    </row>
    <row r="36691" spans="1:20" x14ac:dyDescent="0.25">
      <c r="A36691">
        <v>6708</v>
      </c>
      <c r="B36691">
        <f t="shared" si="573"/>
        <v>188845</v>
      </c>
      <c r="C36691" s="1">
        <v>43934</v>
      </c>
      <c r="D36691">
        <v>20200413</v>
      </c>
      <c r="E36691" t="s">
        <v>1982</v>
      </c>
      <c r="F36691" t="s">
        <v>1549</v>
      </c>
      <c r="G36691" t="s">
        <v>2682</v>
      </c>
      <c r="H36691" t="s">
        <v>83</v>
      </c>
      <c r="I36691" t="s">
        <v>183</v>
      </c>
      <c r="J36691" t="s">
        <v>39</v>
      </c>
      <c r="K36691">
        <v>1019</v>
      </c>
      <c r="L36691" t="s">
        <v>77</v>
      </c>
      <c r="M36691" t="s">
        <v>86</v>
      </c>
      <c r="N36691" t="s">
        <v>32</v>
      </c>
      <c r="O36691" t="s">
        <v>7944</v>
      </c>
      <c r="P36691" s="3">
        <v>7.83</v>
      </c>
      <c r="Q36691">
        <v>3</v>
      </c>
      <c r="R36691">
        <v>0</v>
      </c>
      <c r="S36691" s="3">
        <f>(amazon_sales_final[[#This Row],[Sales]] * 0.4)  * ( 1 - ( amazon_sales_final[[#This Row],[Discount]] /100))</f>
        <v>3.1320000000000001</v>
      </c>
      <c r="T36691" t="s">
        <v>317</v>
      </c>
    </row>
    <row r="36692" spans="1:20" x14ac:dyDescent="0.25">
      <c r="A36692">
        <v>6709</v>
      </c>
      <c r="B36692">
        <f t="shared" si="573"/>
        <v>188846</v>
      </c>
      <c r="C36692" s="1">
        <v>44514</v>
      </c>
      <c r="D36692">
        <v>20211114</v>
      </c>
      <c r="E36692" t="s">
        <v>304</v>
      </c>
      <c r="F36692" t="s">
        <v>431</v>
      </c>
      <c r="G36692" t="s">
        <v>432</v>
      </c>
      <c r="H36692" t="s">
        <v>83</v>
      </c>
      <c r="I36692" t="s">
        <v>161</v>
      </c>
      <c r="J36692" t="s">
        <v>39</v>
      </c>
      <c r="K36692">
        <v>1100</v>
      </c>
      <c r="L36692" t="s">
        <v>54</v>
      </c>
      <c r="M36692" t="s">
        <v>27</v>
      </c>
      <c r="N36692" t="s">
        <v>32</v>
      </c>
      <c r="O36692" t="s">
        <v>7945</v>
      </c>
      <c r="P36692" s="3">
        <v>883.84</v>
      </c>
      <c r="Q36692">
        <v>4</v>
      </c>
      <c r="R36692">
        <v>2</v>
      </c>
      <c r="S36692" s="3">
        <f>(amazon_sales_final[[#This Row],[Sales]] * 0.4)  * ( 1 - ( amazon_sales_final[[#This Row],[Discount]] /100))</f>
        <v>346.46528000000006</v>
      </c>
      <c r="T36692" t="s">
        <v>306</v>
      </c>
    </row>
    <row r="36693" spans="1:20" x14ac:dyDescent="0.25">
      <c r="A36693">
        <v>6710</v>
      </c>
      <c r="B36693">
        <f t="shared" si="573"/>
        <v>188847</v>
      </c>
      <c r="C36693" s="1">
        <v>44514</v>
      </c>
      <c r="D36693">
        <v>20211114</v>
      </c>
      <c r="E36693" t="s">
        <v>304</v>
      </c>
      <c r="F36693" t="s">
        <v>431</v>
      </c>
      <c r="G36693" t="s">
        <v>432</v>
      </c>
      <c r="H36693" t="s">
        <v>83</v>
      </c>
      <c r="I36693" t="s">
        <v>161</v>
      </c>
      <c r="J36693" t="s">
        <v>39</v>
      </c>
      <c r="K36693">
        <v>1100</v>
      </c>
      <c r="L36693" t="s">
        <v>54</v>
      </c>
      <c r="M36693" t="s">
        <v>27</v>
      </c>
      <c r="N36693" t="s">
        <v>32</v>
      </c>
      <c r="O36693" t="s">
        <v>7946</v>
      </c>
      <c r="P36693" s="3">
        <v>2303.52</v>
      </c>
      <c r="Q36693">
        <v>3</v>
      </c>
      <c r="R36693">
        <v>2</v>
      </c>
      <c r="S36693" s="3">
        <f>(amazon_sales_final[[#This Row],[Sales]] * 0.4)  * ( 1 - ( amazon_sales_final[[#This Row],[Discount]] /100))</f>
        <v>902.97983999999997</v>
      </c>
      <c r="T36693" t="s">
        <v>306</v>
      </c>
    </row>
    <row r="36694" spans="1:20" x14ac:dyDescent="0.25">
      <c r="A36694">
        <v>6711</v>
      </c>
      <c r="B36694">
        <f t="shared" si="573"/>
        <v>188848</v>
      </c>
      <c r="C36694" s="1">
        <v>44905</v>
      </c>
      <c r="D36694">
        <v>20221210</v>
      </c>
      <c r="E36694" t="s">
        <v>409</v>
      </c>
      <c r="F36694" t="s">
        <v>35</v>
      </c>
      <c r="G36694" t="s">
        <v>3079</v>
      </c>
      <c r="H36694" t="s">
        <v>37</v>
      </c>
      <c r="I36694" t="s">
        <v>38</v>
      </c>
      <c r="J36694" t="s">
        <v>31</v>
      </c>
      <c r="K36694">
        <v>1062</v>
      </c>
      <c r="L36694" t="s">
        <v>26</v>
      </c>
      <c r="M36694" t="s">
        <v>40</v>
      </c>
      <c r="N36694" t="s">
        <v>48</v>
      </c>
      <c r="O36694" t="s">
        <v>7947</v>
      </c>
      <c r="P36694" s="3">
        <v>273.92</v>
      </c>
      <c r="Q36694">
        <v>8</v>
      </c>
      <c r="R36694">
        <v>2</v>
      </c>
      <c r="S36694" s="3">
        <f>(amazon_sales_final[[#This Row],[Sales]] * 0.4)  * ( 1 - ( amazon_sales_final[[#This Row],[Discount]] /100))</f>
        <v>107.37664000000001</v>
      </c>
      <c r="T36694" t="s">
        <v>73</v>
      </c>
    </row>
    <row r="36695" spans="1:20" x14ac:dyDescent="0.25">
      <c r="A36695">
        <v>6712</v>
      </c>
      <c r="B36695">
        <f t="shared" si="573"/>
        <v>188849</v>
      </c>
      <c r="C36695" s="1">
        <v>45157</v>
      </c>
      <c r="D36695">
        <v>20230819</v>
      </c>
      <c r="E36695" t="s">
        <v>1443</v>
      </c>
      <c r="F36695" t="s">
        <v>332</v>
      </c>
      <c r="G36695" t="s">
        <v>333</v>
      </c>
      <c r="H36695" t="s">
        <v>37</v>
      </c>
      <c r="I36695" t="s">
        <v>113</v>
      </c>
      <c r="K36695">
        <v>1058</v>
      </c>
      <c r="L36695" t="s">
        <v>26</v>
      </c>
      <c r="M36695" t="s">
        <v>27</v>
      </c>
      <c r="N36695" t="s">
        <v>58</v>
      </c>
      <c r="O36695" t="s">
        <v>7948</v>
      </c>
      <c r="P36695" s="3">
        <v>99.12</v>
      </c>
      <c r="Q36695">
        <v>3</v>
      </c>
      <c r="R36695">
        <v>2</v>
      </c>
      <c r="S36695" s="3">
        <f>(amazon_sales_final[[#This Row],[Sales]] * 0.4)  * ( 1 - ( amazon_sales_final[[#This Row],[Discount]] /100))</f>
        <v>38.855040000000002</v>
      </c>
      <c r="T36695" t="s">
        <v>163</v>
      </c>
    </row>
    <row r="36696" spans="1:20" x14ac:dyDescent="0.25">
      <c r="A36696">
        <v>6713</v>
      </c>
      <c r="B36696">
        <f t="shared" si="573"/>
        <v>188850</v>
      </c>
      <c r="C36696" s="1">
        <v>45275</v>
      </c>
      <c r="D36696">
        <v>20231215</v>
      </c>
      <c r="E36696" t="s">
        <v>417</v>
      </c>
      <c r="F36696" t="s">
        <v>159</v>
      </c>
      <c r="G36696" t="s">
        <v>1349</v>
      </c>
      <c r="H36696" t="s">
        <v>83</v>
      </c>
      <c r="I36696" t="s">
        <v>161</v>
      </c>
      <c r="J36696" t="s">
        <v>39</v>
      </c>
      <c r="K36696">
        <v>1005</v>
      </c>
      <c r="L36696" t="s">
        <v>54</v>
      </c>
      <c r="M36696" t="s">
        <v>27</v>
      </c>
      <c r="N36696" t="s">
        <v>55</v>
      </c>
      <c r="O36696" t="s">
        <v>7949</v>
      </c>
      <c r="P36696" s="3">
        <v>2663.52</v>
      </c>
      <c r="Q36696">
        <v>6</v>
      </c>
      <c r="R36696">
        <v>6</v>
      </c>
      <c r="S36696" s="3">
        <f>(amazon_sales_final[[#This Row],[Sales]] * 0.4)  * ( 1 - ( amazon_sales_final[[#This Row],[Discount]] /100))</f>
        <v>1001.4835200000001</v>
      </c>
      <c r="T36696" t="s">
        <v>419</v>
      </c>
    </row>
    <row r="36697" spans="1:20" x14ac:dyDescent="0.25">
      <c r="A36697">
        <v>6714</v>
      </c>
      <c r="B36697">
        <f t="shared" si="573"/>
        <v>188851</v>
      </c>
      <c r="C36697" s="1">
        <v>45275</v>
      </c>
      <c r="D36697">
        <v>20231215</v>
      </c>
      <c r="E36697" t="s">
        <v>417</v>
      </c>
      <c r="F36697" t="s">
        <v>159</v>
      </c>
      <c r="G36697" t="s">
        <v>1349</v>
      </c>
      <c r="H36697" t="s">
        <v>83</v>
      </c>
      <c r="I36697" t="s">
        <v>161</v>
      </c>
      <c r="J36697" t="s">
        <v>47</v>
      </c>
      <c r="K36697">
        <v>1005</v>
      </c>
      <c r="L36697" t="s">
        <v>54</v>
      </c>
      <c r="M36697" t="s">
        <v>27</v>
      </c>
      <c r="N36697" t="s">
        <v>55</v>
      </c>
      <c r="O36697" t="s">
        <v>7950</v>
      </c>
      <c r="P36697" s="3">
        <v>563.28</v>
      </c>
      <c r="Q36697">
        <v>3</v>
      </c>
      <c r="R36697">
        <v>6</v>
      </c>
      <c r="S36697" s="3">
        <f>(amazon_sales_final[[#This Row],[Sales]] * 0.4)  * ( 1 - ( amazon_sales_final[[#This Row],[Discount]] /100))</f>
        <v>211.79328000000001</v>
      </c>
      <c r="T36697" t="s">
        <v>419</v>
      </c>
    </row>
    <row r="36698" spans="1:20" x14ac:dyDescent="0.25">
      <c r="A36698">
        <v>6715</v>
      </c>
      <c r="B36698">
        <f t="shared" si="573"/>
        <v>188852</v>
      </c>
      <c r="C36698" s="1">
        <v>45275</v>
      </c>
      <c r="D36698">
        <v>20231215</v>
      </c>
      <c r="E36698" t="s">
        <v>417</v>
      </c>
      <c r="F36698" t="s">
        <v>159</v>
      </c>
      <c r="G36698" t="s">
        <v>1349</v>
      </c>
      <c r="H36698" t="s">
        <v>83</v>
      </c>
      <c r="I36698" t="s">
        <v>161</v>
      </c>
      <c r="J36698" t="s">
        <v>25</v>
      </c>
      <c r="K36698">
        <v>1005</v>
      </c>
      <c r="L36698" t="s">
        <v>54</v>
      </c>
      <c r="M36698" t="s">
        <v>27</v>
      </c>
      <c r="N36698" t="s">
        <v>130</v>
      </c>
      <c r="O36698" t="s">
        <v>7951</v>
      </c>
      <c r="P36698" s="3">
        <v>392.64</v>
      </c>
      <c r="Q36698">
        <v>3</v>
      </c>
      <c r="R36698">
        <v>2</v>
      </c>
      <c r="S36698" s="3">
        <f>(amazon_sales_final[[#This Row],[Sales]] * 0.4)  * ( 1 - ( amazon_sales_final[[#This Row],[Discount]] /100))</f>
        <v>153.91488000000001</v>
      </c>
      <c r="T36698" t="s">
        <v>419</v>
      </c>
    </row>
    <row r="36699" spans="1:20" x14ac:dyDescent="0.25">
      <c r="A36699">
        <v>6716</v>
      </c>
      <c r="B36699">
        <f t="shared" si="573"/>
        <v>188853</v>
      </c>
      <c r="C36699" s="1">
        <v>45275</v>
      </c>
      <c r="D36699">
        <v>20231215</v>
      </c>
      <c r="E36699" t="s">
        <v>417</v>
      </c>
      <c r="F36699" t="s">
        <v>159</v>
      </c>
      <c r="G36699" t="s">
        <v>1349</v>
      </c>
      <c r="H36699" t="s">
        <v>83</v>
      </c>
      <c r="I36699" t="s">
        <v>161</v>
      </c>
      <c r="J36699" t="s">
        <v>39</v>
      </c>
      <c r="K36699">
        <v>1005</v>
      </c>
      <c r="L36699" t="s">
        <v>54</v>
      </c>
      <c r="M36699" t="s">
        <v>27</v>
      </c>
      <c r="N36699" t="s">
        <v>58</v>
      </c>
      <c r="O36699" t="s">
        <v>7952</v>
      </c>
      <c r="P36699" s="3">
        <v>952.32</v>
      </c>
      <c r="Q36699">
        <v>6</v>
      </c>
      <c r="R36699">
        <v>2</v>
      </c>
      <c r="S36699" s="3">
        <f>(amazon_sales_final[[#This Row],[Sales]] * 0.4)  * ( 1 - ( amazon_sales_final[[#This Row],[Discount]] /100))</f>
        <v>373.30944000000005</v>
      </c>
      <c r="T36699" t="s">
        <v>419</v>
      </c>
    </row>
    <row r="36700" spans="1:20" x14ac:dyDescent="0.25">
      <c r="A36700">
        <v>6717</v>
      </c>
      <c r="B36700">
        <f t="shared" si="573"/>
        <v>188854</v>
      </c>
      <c r="C36700" s="1">
        <v>44660</v>
      </c>
      <c r="D36700">
        <v>20220409</v>
      </c>
      <c r="E36700" t="s">
        <v>1308</v>
      </c>
      <c r="F36700" t="s">
        <v>972</v>
      </c>
      <c r="G36700" t="s">
        <v>973</v>
      </c>
      <c r="H36700" t="s">
        <v>23</v>
      </c>
      <c r="I36700" t="s">
        <v>100</v>
      </c>
      <c r="J36700" t="s">
        <v>31</v>
      </c>
      <c r="K36700">
        <v>1022</v>
      </c>
      <c r="L36700" t="s">
        <v>258</v>
      </c>
      <c r="M36700" t="s">
        <v>86</v>
      </c>
      <c r="N36700" t="s">
        <v>198</v>
      </c>
      <c r="O36700" t="s">
        <v>7953</v>
      </c>
      <c r="P36700" s="3">
        <v>3</v>
      </c>
      <c r="Q36700">
        <v>6</v>
      </c>
      <c r="R36700">
        <v>0</v>
      </c>
      <c r="S36700" s="3">
        <f>(amazon_sales_final[[#This Row],[Sales]] * 0.4)  * ( 1 - ( amazon_sales_final[[#This Row],[Discount]] /100))</f>
        <v>1.2000000000000002</v>
      </c>
      <c r="T36700" t="s">
        <v>391</v>
      </c>
    </row>
    <row r="36701" spans="1:20" x14ac:dyDescent="0.25">
      <c r="A36701">
        <v>6718</v>
      </c>
      <c r="B36701">
        <f t="shared" si="573"/>
        <v>188855</v>
      </c>
      <c r="C36701" s="1">
        <v>44660</v>
      </c>
      <c r="D36701">
        <v>20220409</v>
      </c>
      <c r="E36701" t="s">
        <v>1308</v>
      </c>
      <c r="F36701" t="s">
        <v>972</v>
      </c>
      <c r="G36701" t="s">
        <v>973</v>
      </c>
      <c r="H36701" t="s">
        <v>23</v>
      </c>
      <c r="I36701" t="s">
        <v>100</v>
      </c>
      <c r="J36701" t="s">
        <v>31</v>
      </c>
      <c r="K36701">
        <v>1022</v>
      </c>
      <c r="L36701" t="s">
        <v>258</v>
      </c>
      <c r="M36701" t="s">
        <v>86</v>
      </c>
      <c r="N36701" t="s">
        <v>71</v>
      </c>
      <c r="O36701" t="s">
        <v>7954</v>
      </c>
      <c r="P36701" s="3">
        <v>25.92</v>
      </c>
      <c r="Q36701">
        <v>4</v>
      </c>
      <c r="R36701">
        <v>0</v>
      </c>
      <c r="S36701" s="3">
        <f>(amazon_sales_final[[#This Row],[Sales]] * 0.4)  * ( 1 - ( amazon_sales_final[[#This Row],[Discount]] /100))</f>
        <v>10.368000000000002</v>
      </c>
      <c r="T36701" t="s">
        <v>391</v>
      </c>
    </row>
    <row r="36702" spans="1:20" x14ac:dyDescent="0.25">
      <c r="A36702">
        <v>6719</v>
      </c>
      <c r="B36702">
        <f t="shared" si="573"/>
        <v>188856</v>
      </c>
      <c r="C36702" s="1">
        <v>44660</v>
      </c>
      <c r="D36702">
        <v>20220409</v>
      </c>
      <c r="E36702" t="s">
        <v>1308</v>
      </c>
      <c r="F36702" t="s">
        <v>972</v>
      </c>
      <c r="G36702" t="s">
        <v>973</v>
      </c>
      <c r="H36702" t="s">
        <v>23</v>
      </c>
      <c r="I36702" t="s">
        <v>100</v>
      </c>
      <c r="J36702" t="s">
        <v>31</v>
      </c>
      <c r="K36702">
        <v>1022</v>
      </c>
      <c r="L36702" t="s">
        <v>258</v>
      </c>
      <c r="M36702" t="s">
        <v>86</v>
      </c>
      <c r="N36702" t="s">
        <v>55</v>
      </c>
      <c r="O36702" t="s">
        <v>7955</v>
      </c>
      <c r="P36702" s="3">
        <v>159.91999999999999</v>
      </c>
      <c r="Q36702">
        <v>4</v>
      </c>
      <c r="R36702">
        <v>0</v>
      </c>
      <c r="S36702" s="3">
        <f>(amazon_sales_final[[#This Row],[Sales]] * 0.4)  * ( 1 - ( amazon_sales_final[[#This Row],[Discount]] /100))</f>
        <v>63.967999999999996</v>
      </c>
      <c r="T36702" t="s">
        <v>391</v>
      </c>
    </row>
    <row r="36703" spans="1:20" x14ac:dyDescent="0.25">
      <c r="A36703">
        <v>6720</v>
      </c>
      <c r="B36703">
        <f t="shared" si="573"/>
        <v>188857</v>
      </c>
      <c r="C36703" s="1">
        <v>44912</v>
      </c>
      <c r="D36703">
        <v>20221217</v>
      </c>
      <c r="E36703" t="s">
        <v>117</v>
      </c>
      <c r="F36703" t="s">
        <v>68</v>
      </c>
      <c r="G36703" t="s">
        <v>69</v>
      </c>
      <c r="H36703" t="s">
        <v>23</v>
      </c>
      <c r="I36703" t="s">
        <v>70</v>
      </c>
      <c r="J36703" t="s">
        <v>39</v>
      </c>
      <c r="K36703">
        <v>1025</v>
      </c>
      <c r="L36703" t="s">
        <v>101</v>
      </c>
      <c r="M36703" t="s">
        <v>27</v>
      </c>
      <c r="N36703" t="s">
        <v>63</v>
      </c>
      <c r="O36703" t="s">
        <v>7956</v>
      </c>
      <c r="P36703" s="3">
        <v>349.44</v>
      </c>
      <c r="Q36703">
        <v>3</v>
      </c>
      <c r="R36703">
        <v>2</v>
      </c>
      <c r="S36703" s="3">
        <f>(amazon_sales_final[[#This Row],[Sales]] * 0.4)  * ( 1 - ( amazon_sales_final[[#This Row],[Discount]] /100))</f>
        <v>136.98048</v>
      </c>
      <c r="T36703" t="s">
        <v>121</v>
      </c>
    </row>
    <row r="36704" spans="1:20" x14ac:dyDescent="0.25">
      <c r="A36704">
        <v>6721</v>
      </c>
      <c r="B36704">
        <f t="shared" si="573"/>
        <v>188858</v>
      </c>
      <c r="C36704" s="1">
        <v>45189</v>
      </c>
      <c r="D36704">
        <v>20230920</v>
      </c>
      <c r="E36704" t="s">
        <v>1494</v>
      </c>
      <c r="F36704" t="s">
        <v>35</v>
      </c>
      <c r="G36704" t="s">
        <v>36</v>
      </c>
      <c r="H36704" t="s">
        <v>37</v>
      </c>
      <c r="I36704" t="s">
        <v>38</v>
      </c>
      <c r="J36704" t="s">
        <v>39</v>
      </c>
      <c r="K36704">
        <v>1063</v>
      </c>
      <c r="L36704" t="s">
        <v>124</v>
      </c>
      <c r="M36704" t="s">
        <v>40</v>
      </c>
      <c r="N36704" t="s">
        <v>130</v>
      </c>
      <c r="O36704" t="s">
        <v>7957</v>
      </c>
      <c r="P36704" s="3">
        <v>149.94999999999999</v>
      </c>
      <c r="Q36704">
        <v>5</v>
      </c>
      <c r="R36704">
        <v>0</v>
      </c>
      <c r="S36704" s="3">
        <f>(amazon_sales_final[[#This Row],[Sales]] * 0.4)  * ( 1 - ( amazon_sales_final[[#This Row],[Discount]] /100))</f>
        <v>59.98</v>
      </c>
      <c r="T36704" t="s">
        <v>126</v>
      </c>
    </row>
    <row r="36705" spans="1:20" x14ac:dyDescent="0.25">
      <c r="A36705">
        <v>6722</v>
      </c>
      <c r="B36705">
        <f t="shared" si="573"/>
        <v>188859</v>
      </c>
      <c r="C36705" s="1">
        <v>45189</v>
      </c>
      <c r="D36705">
        <v>20230920</v>
      </c>
      <c r="E36705" t="s">
        <v>1494</v>
      </c>
      <c r="F36705" t="s">
        <v>35</v>
      </c>
      <c r="G36705" t="s">
        <v>36</v>
      </c>
      <c r="H36705" t="s">
        <v>37</v>
      </c>
      <c r="I36705" t="s">
        <v>38</v>
      </c>
      <c r="J36705" t="s">
        <v>31</v>
      </c>
      <c r="K36705">
        <v>1063</v>
      </c>
      <c r="L36705" t="s">
        <v>124</v>
      </c>
      <c r="M36705" t="s">
        <v>40</v>
      </c>
      <c r="N36705" t="s">
        <v>58</v>
      </c>
      <c r="O36705" t="s">
        <v>7958</v>
      </c>
      <c r="P36705" s="3">
        <v>23.32</v>
      </c>
      <c r="Q36705">
        <v>2</v>
      </c>
      <c r="R36705">
        <v>0</v>
      </c>
      <c r="S36705" s="3">
        <f>(amazon_sales_final[[#This Row],[Sales]] * 0.4)  * ( 1 - ( amazon_sales_final[[#This Row],[Discount]] /100))</f>
        <v>9.3280000000000012</v>
      </c>
      <c r="T36705" t="s">
        <v>126</v>
      </c>
    </row>
    <row r="36706" spans="1:20" x14ac:dyDescent="0.25">
      <c r="A36706">
        <v>6723</v>
      </c>
      <c r="B36706">
        <f t="shared" si="573"/>
        <v>188860</v>
      </c>
      <c r="C36706" s="1">
        <v>45189</v>
      </c>
      <c r="D36706">
        <v>20230920</v>
      </c>
      <c r="E36706" t="s">
        <v>1494</v>
      </c>
      <c r="F36706" t="s">
        <v>35</v>
      </c>
      <c r="G36706" t="s">
        <v>36</v>
      </c>
      <c r="H36706" t="s">
        <v>37</v>
      </c>
      <c r="I36706" t="s">
        <v>38</v>
      </c>
      <c r="J36706" t="s">
        <v>39</v>
      </c>
      <c r="K36706">
        <v>1063</v>
      </c>
      <c r="L36706" t="s">
        <v>124</v>
      </c>
      <c r="M36706" t="s">
        <v>40</v>
      </c>
      <c r="N36706" t="s">
        <v>58</v>
      </c>
      <c r="O36706" t="s">
        <v>7959</v>
      </c>
      <c r="P36706" s="3">
        <v>16.739999999999998</v>
      </c>
      <c r="Q36706">
        <v>3</v>
      </c>
      <c r="R36706">
        <v>0</v>
      </c>
      <c r="S36706" s="3">
        <f>(amazon_sales_final[[#This Row],[Sales]] * 0.4)  * ( 1 - ( amazon_sales_final[[#This Row],[Discount]] /100))</f>
        <v>6.6959999999999997</v>
      </c>
      <c r="T36706" t="s">
        <v>126</v>
      </c>
    </row>
    <row r="36707" spans="1:20" x14ac:dyDescent="0.25">
      <c r="A36707">
        <v>6724</v>
      </c>
      <c r="B36707">
        <f t="shared" si="573"/>
        <v>188861</v>
      </c>
      <c r="C36707" s="1">
        <v>45174</v>
      </c>
      <c r="D36707">
        <v>20230905</v>
      </c>
      <c r="E36707" t="s">
        <v>4881</v>
      </c>
      <c r="F36707" t="s">
        <v>1525</v>
      </c>
      <c r="G36707" t="s">
        <v>1526</v>
      </c>
      <c r="H36707" t="s">
        <v>23</v>
      </c>
      <c r="I36707" t="s">
        <v>310</v>
      </c>
      <c r="J36707" t="s">
        <v>39</v>
      </c>
      <c r="K36707">
        <v>1080</v>
      </c>
      <c r="L36707" t="s">
        <v>54</v>
      </c>
      <c r="M36707" t="s">
        <v>27</v>
      </c>
      <c r="N36707" t="s">
        <v>198</v>
      </c>
      <c r="O36707" t="s">
        <v>7960</v>
      </c>
      <c r="P36707" s="3">
        <v>14.82</v>
      </c>
      <c r="Q36707">
        <v>6</v>
      </c>
      <c r="R36707">
        <v>0</v>
      </c>
      <c r="S36707" s="3">
        <f>(amazon_sales_final[[#This Row],[Sales]] * 0.4)  * ( 1 - ( amazon_sales_final[[#This Row],[Discount]] /100))</f>
        <v>5.9280000000000008</v>
      </c>
      <c r="T36707" t="s">
        <v>534</v>
      </c>
    </row>
    <row r="36708" spans="1:20" x14ac:dyDescent="0.25">
      <c r="A36708">
        <v>6725</v>
      </c>
      <c r="B36708">
        <f t="shared" si="573"/>
        <v>188862</v>
      </c>
      <c r="C36708" s="1">
        <v>44817</v>
      </c>
      <c r="D36708">
        <v>20220913</v>
      </c>
      <c r="E36708" t="s">
        <v>1097</v>
      </c>
      <c r="F36708" t="s">
        <v>75</v>
      </c>
      <c r="G36708" t="s">
        <v>76</v>
      </c>
      <c r="H36708" t="s">
        <v>37</v>
      </c>
      <c r="I36708" t="s">
        <v>38</v>
      </c>
      <c r="J36708" t="s">
        <v>39</v>
      </c>
      <c r="K36708">
        <v>1068</v>
      </c>
      <c r="L36708" t="s">
        <v>54</v>
      </c>
      <c r="M36708" t="s">
        <v>27</v>
      </c>
      <c r="N36708" t="s">
        <v>198</v>
      </c>
      <c r="O36708" t="s">
        <v>7961</v>
      </c>
      <c r="P36708" s="3">
        <v>10.47</v>
      </c>
      <c r="Q36708">
        <v>3</v>
      </c>
      <c r="R36708">
        <v>0</v>
      </c>
      <c r="S36708" s="3">
        <f>(amazon_sales_final[[#This Row],[Sales]] * 0.4)  * ( 1 - ( amazon_sales_final[[#This Row],[Discount]] /100))</f>
        <v>4.1880000000000006</v>
      </c>
      <c r="T36708" t="s">
        <v>179</v>
      </c>
    </row>
    <row r="36709" spans="1:20" x14ac:dyDescent="0.25">
      <c r="A36709">
        <v>6726</v>
      </c>
      <c r="B36709">
        <f t="shared" si="573"/>
        <v>188863</v>
      </c>
      <c r="C36709" s="1">
        <v>44817</v>
      </c>
      <c r="D36709">
        <v>20220913</v>
      </c>
      <c r="E36709" t="s">
        <v>1097</v>
      </c>
      <c r="F36709" t="s">
        <v>75</v>
      </c>
      <c r="G36709" t="s">
        <v>76</v>
      </c>
      <c r="H36709" t="s">
        <v>37</v>
      </c>
      <c r="I36709" t="s">
        <v>38</v>
      </c>
      <c r="J36709" t="s">
        <v>31</v>
      </c>
      <c r="K36709">
        <v>1068</v>
      </c>
      <c r="L36709" t="s">
        <v>54</v>
      </c>
      <c r="M36709" t="s">
        <v>27</v>
      </c>
      <c r="N36709" t="s">
        <v>32</v>
      </c>
      <c r="O36709" t="s">
        <v>7962</v>
      </c>
      <c r="P36709" s="3">
        <v>11.07</v>
      </c>
      <c r="Q36709">
        <v>3</v>
      </c>
      <c r="R36709">
        <v>0</v>
      </c>
      <c r="S36709" s="3">
        <f>(amazon_sales_final[[#This Row],[Sales]] * 0.4)  * ( 1 - ( amazon_sales_final[[#This Row],[Discount]] /100))</f>
        <v>4.4279999999999999</v>
      </c>
      <c r="T36709" t="s">
        <v>179</v>
      </c>
    </row>
    <row r="36710" spans="1:20" x14ac:dyDescent="0.25">
      <c r="A36710">
        <v>6727</v>
      </c>
      <c r="B36710">
        <f t="shared" si="573"/>
        <v>188864</v>
      </c>
      <c r="C36710" s="1">
        <v>44817</v>
      </c>
      <c r="D36710">
        <v>20220913</v>
      </c>
      <c r="E36710" t="s">
        <v>1097</v>
      </c>
      <c r="F36710" t="s">
        <v>75</v>
      </c>
      <c r="G36710" t="s">
        <v>76</v>
      </c>
      <c r="H36710" t="s">
        <v>37</v>
      </c>
      <c r="I36710" t="s">
        <v>38</v>
      </c>
      <c r="J36710" t="s">
        <v>39</v>
      </c>
      <c r="K36710">
        <v>1068</v>
      </c>
      <c r="L36710" t="s">
        <v>54</v>
      </c>
      <c r="M36710" t="s">
        <v>27</v>
      </c>
      <c r="N36710" t="s">
        <v>48</v>
      </c>
      <c r="O36710" t="s">
        <v>7963</v>
      </c>
      <c r="P36710" s="3">
        <v>207.04</v>
      </c>
      <c r="Q36710">
        <v>4</v>
      </c>
      <c r="R36710">
        <v>2</v>
      </c>
      <c r="S36710" s="3">
        <f>(amazon_sales_final[[#This Row],[Sales]] * 0.4)  * ( 1 - ( amazon_sales_final[[#This Row],[Discount]] /100))</f>
        <v>81.159679999999994</v>
      </c>
      <c r="T36710" t="s">
        <v>179</v>
      </c>
    </row>
    <row r="36711" spans="1:20" x14ac:dyDescent="0.25">
      <c r="A36711">
        <v>6728</v>
      </c>
      <c r="B36711">
        <f t="shared" si="573"/>
        <v>188865</v>
      </c>
      <c r="C36711" s="1">
        <v>45149</v>
      </c>
      <c r="D36711">
        <v>20230811</v>
      </c>
      <c r="E36711" t="s">
        <v>1317</v>
      </c>
      <c r="F36711" t="s">
        <v>188</v>
      </c>
      <c r="G36711" t="s">
        <v>3998</v>
      </c>
      <c r="H36711" t="s">
        <v>83</v>
      </c>
      <c r="I36711" t="s">
        <v>190</v>
      </c>
      <c r="J36711" t="s">
        <v>39</v>
      </c>
      <c r="K36711">
        <v>1035</v>
      </c>
      <c r="L36711" t="s">
        <v>54</v>
      </c>
      <c r="M36711" t="s">
        <v>40</v>
      </c>
      <c r="N36711" t="s">
        <v>71</v>
      </c>
      <c r="O36711" t="s">
        <v>7964</v>
      </c>
      <c r="P36711" s="3">
        <v>17.72</v>
      </c>
      <c r="Q36711">
        <v>5</v>
      </c>
      <c r="R36711">
        <v>0</v>
      </c>
      <c r="S36711" s="3">
        <f>(amazon_sales_final[[#This Row],[Sales]] * 0.4)  * ( 1 - ( amazon_sales_final[[#This Row],[Discount]] /100))</f>
        <v>7.0880000000000001</v>
      </c>
      <c r="T36711" t="s">
        <v>231</v>
      </c>
    </row>
    <row r="36712" spans="1:20" x14ac:dyDescent="0.25">
      <c r="A36712">
        <v>6729</v>
      </c>
      <c r="B36712">
        <f t="shared" si="573"/>
        <v>188866</v>
      </c>
      <c r="C36712" s="1">
        <v>44870</v>
      </c>
      <c r="D36712">
        <v>20221105</v>
      </c>
      <c r="E36712" t="s">
        <v>4844</v>
      </c>
      <c r="F36712" t="s">
        <v>44</v>
      </c>
      <c r="G36712" t="s">
        <v>832</v>
      </c>
      <c r="H36712" t="s">
        <v>23</v>
      </c>
      <c r="I36712" t="s">
        <v>46</v>
      </c>
      <c r="J36712" t="s">
        <v>39</v>
      </c>
      <c r="K36712">
        <v>1015</v>
      </c>
      <c r="L36712" t="s">
        <v>77</v>
      </c>
      <c r="M36712" t="s">
        <v>40</v>
      </c>
      <c r="N36712" t="s">
        <v>55</v>
      </c>
      <c r="O36712" t="s">
        <v>7965</v>
      </c>
      <c r="P36712" s="3">
        <v>504.96</v>
      </c>
      <c r="Q36712">
        <v>6</v>
      </c>
      <c r="R36712">
        <v>2</v>
      </c>
      <c r="S36712" s="3">
        <f>(amazon_sales_final[[#This Row],[Sales]] * 0.4)  * ( 1 - ( amazon_sales_final[[#This Row],[Discount]] /100))</f>
        <v>197.94432</v>
      </c>
      <c r="T36712" t="s">
        <v>169</v>
      </c>
    </row>
    <row r="36713" spans="1:20" x14ac:dyDescent="0.25">
      <c r="A36713">
        <v>6730</v>
      </c>
      <c r="B36713">
        <f t="shared" si="573"/>
        <v>188867</v>
      </c>
      <c r="C36713" s="1">
        <v>44365</v>
      </c>
      <c r="D36713">
        <v>20210618</v>
      </c>
      <c r="E36713" t="s">
        <v>1383</v>
      </c>
      <c r="F36713" t="s">
        <v>238</v>
      </c>
      <c r="G36713" t="s">
        <v>239</v>
      </c>
      <c r="H36713" t="s">
        <v>23</v>
      </c>
      <c r="I36713" t="s">
        <v>100</v>
      </c>
      <c r="J36713" t="s">
        <v>39</v>
      </c>
      <c r="K36713">
        <v>1006</v>
      </c>
      <c r="L36713" t="s">
        <v>54</v>
      </c>
      <c r="M36713" t="s">
        <v>40</v>
      </c>
      <c r="N36713" t="s">
        <v>48</v>
      </c>
      <c r="O36713" t="s">
        <v>7966</v>
      </c>
      <c r="P36713" s="3">
        <v>61.29</v>
      </c>
      <c r="Q36713">
        <v>3</v>
      </c>
      <c r="R36713">
        <v>7</v>
      </c>
      <c r="S36713" s="3">
        <f>(amazon_sales_final[[#This Row],[Sales]] * 0.4)  * ( 1 - ( amazon_sales_final[[#This Row],[Discount]] /100))</f>
        <v>22.799880000000002</v>
      </c>
      <c r="T36713" t="s">
        <v>205</v>
      </c>
    </row>
    <row r="36714" spans="1:20" x14ac:dyDescent="0.25">
      <c r="A36714">
        <v>6731</v>
      </c>
      <c r="B36714">
        <f t="shared" si="573"/>
        <v>188868</v>
      </c>
      <c r="C36714" s="1">
        <v>44365</v>
      </c>
      <c r="D36714">
        <v>20210618</v>
      </c>
      <c r="E36714" t="s">
        <v>1383</v>
      </c>
      <c r="F36714" t="s">
        <v>238</v>
      </c>
      <c r="G36714" t="s">
        <v>239</v>
      </c>
      <c r="H36714" t="s">
        <v>23</v>
      </c>
      <c r="I36714" t="s">
        <v>100</v>
      </c>
      <c r="J36714" t="s">
        <v>39</v>
      </c>
      <c r="K36714">
        <v>1006</v>
      </c>
      <c r="L36714" t="s">
        <v>54</v>
      </c>
      <c r="M36714" t="s">
        <v>40</v>
      </c>
      <c r="N36714" t="s">
        <v>32</v>
      </c>
      <c r="O36714" t="s">
        <v>7967</v>
      </c>
      <c r="P36714" s="3">
        <v>6431.36</v>
      </c>
      <c r="Q36714">
        <v>4</v>
      </c>
      <c r="R36714">
        <v>2</v>
      </c>
      <c r="S36714" s="3">
        <f>(amazon_sales_final[[#This Row],[Sales]] * 0.4)  * ( 1 - ( amazon_sales_final[[#This Row],[Discount]] /100))</f>
        <v>2521.09312</v>
      </c>
      <c r="T36714" t="s">
        <v>205</v>
      </c>
    </row>
    <row r="36715" spans="1:20" x14ac:dyDescent="0.25">
      <c r="A36715">
        <v>6732</v>
      </c>
      <c r="B36715">
        <f t="shared" si="573"/>
        <v>188869</v>
      </c>
      <c r="C36715" s="1">
        <v>44365</v>
      </c>
      <c r="D36715">
        <v>20210618</v>
      </c>
      <c r="E36715" t="s">
        <v>1383</v>
      </c>
      <c r="F36715" t="s">
        <v>238</v>
      </c>
      <c r="G36715" t="s">
        <v>239</v>
      </c>
      <c r="H36715" t="s">
        <v>23</v>
      </c>
      <c r="I36715" t="s">
        <v>100</v>
      </c>
      <c r="J36715" t="s">
        <v>39</v>
      </c>
      <c r="K36715">
        <v>1006</v>
      </c>
      <c r="L36715" t="s">
        <v>54</v>
      </c>
      <c r="M36715" t="s">
        <v>40</v>
      </c>
      <c r="N36715" t="s">
        <v>71</v>
      </c>
      <c r="O36715" t="s">
        <v>7968</v>
      </c>
      <c r="P36715" s="3">
        <v>207.36</v>
      </c>
      <c r="Q36715">
        <v>4</v>
      </c>
      <c r="R36715">
        <v>2</v>
      </c>
      <c r="S36715" s="3">
        <f>(amazon_sales_final[[#This Row],[Sales]] * 0.4)  * ( 1 - ( amazon_sales_final[[#This Row],[Discount]] /100))</f>
        <v>81.28512000000002</v>
      </c>
      <c r="T36715" t="s">
        <v>205</v>
      </c>
    </row>
    <row r="36716" spans="1:20" x14ac:dyDescent="0.25">
      <c r="A36716">
        <v>6733</v>
      </c>
      <c r="B36716">
        <f t="shared" si="573"/>
        <v>188870</v>
      </c>
      <c r="C36716" s="1">
        <v>44016</v>
      </c>
      <c r="D36716">
        <v>20200704</v>
      </c>
      <c r="E36716" t="s">
        <v>4992</v>
      </c>
      <c r="F36716" t="s">
        <v>308</v>
      </c>
      <c r="G36716" t="s">
        <v>654</v>
      </c>
      <c r="H36716" t="s">
        <v>23</v>
      </c>
      <c r="I36716" t="s">
        <v>310</v>
      </c>
      <c r="J36716" t="s">
        <v>39</v>
      </c>
      <c r="K36716">
        <v>1088</v>
      </c>
      <c r="L36716" t="s">
        <v>124</v>
      </c>
      <c r="M36716" t="s">
        <v>40</v>
      </c>
      <c r="N36716" t="s">
        <v>71</v>
      </c>
      <c r="O36716" t="s">
        <v>7969</v>
      </c>
      <c r="P36716" s="3">
        <v>1775.36</v>
      </c>
      <c r="Q36716">
        <v>4</v>
      </c>
      <c r="R36716">
        <v>2</v>
      </c>
      <c r="S36716" s="3">
        <f>(amazon_sales_final[[#This Row],[Sales]] * 0.4)  * ( 1 - ( amazon_sales_final[[#This Row],[Discount]] /100))</f>
        <v>695.94111999999996</v>
      </c>
      <c r="T36716" t="s">
        <v>255</v>
      </c>
    </row>
    <row r="36717" spans="1:20" x14ac:dyDescent="0.25">
      <c r="A36717">
        <v>6734</v>
      </c>
      <c r="B36717">
        <f t="shared" si="573"/>
        <v>188871</v>
      </c>
      <c r="C36717" s="1">
        <v>44016</v>
      </c>
      <c r="D36717">
        <v>20200704</v>
      </c>
      <c r="E36717" t="s">
        <v>4992</v>
      </c>
      <c r="F36717" t="s">
        <v>308</v>
      </c>
      <c r="G36717" t="s">
        <v>654</v>
      </c>
      <c r="H36717" t="s">
        <v>23</v>
      </c>
      <c r="I36717" t="s">
        <v>310</v>
      </c>
      <c r="J36717" t="s">
        <v>39</v>
      </c>
      <c r="K36717">
        <v>1088</v>
      </c>
      <c r="L36717" t="s">
        <v>124</v>
      </c>
      <c r="M36717" t="s">
        <v>40</v>
      </c>
      <c r="N36717" t="s">
        <v>63</v>
      </c>
      <c r="O36717" t="s">
        <v>7970</v>
      </c>
      <c r="P36717" s="3">
        <v>324.32</v>
      </c>
      <c r="Q36717">
        <v>2</v>
      </c>
      <c r="R36717">
        <v>2</v>
      </c>
      <c r="S36717" s="3">
        <f>(amazon_sales_final[[#This Row],[Sales]] * 0.4)  * ( 1 - ( amazon_sales_final[[#This Row],[Discount]] /100))</f>
        <v>127.13344000000001</v>
      </c>
      <c r="T36717" t="s">
        <v>255</v>
      </c>
    </row>
    <row r="36718" spans="1:20" x14ac:dyDescent="0.25">
      <c r="A36718">
        <v>6735</v>
      </c>
      <c r="B36718">
        <f t="shared" si="573"/>
        <v>188872</v>
      </c>
      <c r="C36718" s="1">
        <v>44550</v>
      </c>
      <c r="D36718">
        <v>20211220</v>
      </c>
      <c r="E36718" t="s">
        <v>7357</v>
      </c>
      <c r="F36718" t="s">
        <v>44</v>
      </c>
      <c r="G36718" t="s">
        <v>832</v>
      </c>
      <c r="H36718" t="s">
        <v>23</v>
      </c>
      <c r="I36718" t="s">
        <v>46</v>
      </c>
      <c r="J36718" t="s">
        <v>39</v>
      </c>
      <c r="K36718">
        <v>1048</v>
      </c>
      <c r="L36718" t="s">
        <v>101</v>
      </c>
      <c r="M36718" t="s">
        <v>86</v>
      </c>
      <c r="N36718" t="s">
        <v>32</v>
      </c>
      <c r="O36718" t="s">
        <v>7971</v>
      </c>
      <c r="P36718" s="3">
        <v>116.96</v>
      </c>
      <c r="Q36718">
        <v>2</v>
      </c>
      <c r="R36718">
        <v>2</v>
      </c>
      <c r="S36718" s="3">
        <f>(amazon_sales_final[[#This Row],[Sales]] * 0.4)  * ( 1 - ( amazon_sales_final[[#This Row],[Discount]] /100))</f>
        <v>45.848320000000001</v>
      </c>
      <c r="T36718" t="s">
        <v>115</v>
      </c>
    </row>
    <row r="36719" spans="1:20" x14ac:dyDescent="0.25">
      <c r="A36719">
        <v>6736</v>
      </c>
      <c r="B36719">
        <f t="shared" si="573"/>
        <v>188873</v>
      </c>
      <c r="C36719" s="1">
        <v>44662</v>
      </c>
      <c r="D36719">
        <v>20220411</v>
      </c>
      <c r="E36719" t="s">
        <v>2731</v>
      </c>
      <c r="F36719" t="s">
        <v>35</v>
      </c>
      <c r="G36719" t="s">
        <v>105</v>
      </c>
      <c r="H36719" t="s">
        <v>37</v>
      </c>
      <c r="I36719" t="s">
        <v>38</v>
      </c>
      <c r="J36719" t="s">
        <v>39</v>
      </c>
      <c r="K36719">
        <v>1029</v>
      </c>
      <c r="L36719" t="s">
        <v>85</v>
      </c>
      <c r="M36719" t="s">
        <v>27</v>
      </c>
      <c r="N36719" t="s">
        <v>63</v>
      </c>
      <c r="O36719" t="s">
        <v>7972</v>
      </c>
      <c r="P36719" s="3">
        <v>113.76</v>
      </c>
      <c r="Q36719">
        <v>3</v>
      </c>
      <c r="R36719">
        <v>0</v>
      </c>
      <c r="S36719" s="3">
        <f>(amazon_sales_final[[#This Row],[Sales]] * 0.4)  * ( 1 - ( amazon_sales_final[[#This Row],[Discount]] /100))</f>
        <v>45.504000000000005</v>
      </c>
      <c r="T36719" t="s">
        <v>914</v>
      </c>
    </row>
    <row r="36720" spans="1:20" x14ac:dyDescent="0.25">
      <c r="A36720">
        <v>6737</v>
      </c>
      <c r="B36720">
        <f t="shared" si="573"/>
        <v>188874</v>
      </c>
      <c r="C36720" s="1">
        <v>44662</v>
      </c>
      <c r="D36720">
        <v>20220411</v>
      </c>
      <c r="E36720" t="s">
        <v>2731</v>
      </c>
      <c r="F36720" t="s">
        <v>35</v>
      </c>
      <c r="G36720" t="s">
        <v>105</v>
      </c>
      <c r="H36720" t="s">
        <v>37</v>
      </c>
      <c r="I36720" t="s">
        <v>38</v>
      </c>
      <c r="J36720" t="s">
        <v>39</v>
      </c>
      <c r="K36720">
        <v>1029</v>
      </c>
      <c r="L36720" t="s">
        <v>85</v>
      </c>
      <c r="M36720" t="s">
        <v>27</v>
      </c>
      <c r="N36720" t="s">
        <v>51</v>
      </c>
      <c r="O36720" t="s">
        <v>7973</v>
      </c>
      <c r="P36720" s="3">
        <v>579.51</v>
      </c>
      <c r="Q36720">
        <v>3</v>
      </c>
      <c r="R36720">
        <v>0</v>
      </c>
      <c r="S36720" s="3">
        <f>(amazon_sales_final[[#This Row],[Sales]] * 0.4)  * ( 1 - ( amazon_sales_final[[#This Row],[Discount]] /100))</f>
        <v>231.804</v>
      </c>
      <c r="T36720" t="s">
        <v>914</v>
      </c>
    </row>
    <row r="36721" spans="1:20" x14ac:dyDescent="0.25">
      <c r="A36721">
        <v>6738</v>
      </c>
      <c r="B36721">
        <f t="shared" si="573"/>
        <v>188875</v>
      </c>
      <c r="C36721" s="1">
        <v>44662</v>
      </c>
      <c r="D36721">
        <v>20220411</v>
      </c>
      <c r="E36721" t="s">
        <v>2731</v>
      </c>
      <c r="F36721" t="s">
        <v>35</v>
      </c>
      <c r="G36721" t="s">
        <v>105</v>
      </c>
      <c r="H36721" t="s">
        <v>37</v>
      </c>
      <c r="I36721" t="s">
        <v>38</v>
      </c>
      <c r="J36721" t="s">
        <v>39</v>
      </c>
      <c r="K36721">
        <v>1029</v>
      </c>
      <c r="L36721" t="s">
        <v>85</v>
      </c>
      <c r="M36721" t="s">
        <v>27</v>
      </c>
      <c r="N36721" t="s">
        <v>51</v>
      </c>
      <c r="O36721" t="s">
        <v>7974</v>
      </c>
      <c r="P36721" s="3">
        <v>150.66</v>
      </c>
      <c r="Q36721">
        <v>9</v>
      </c>
      <c r="R36721">
        <v>0</v>
      </c>
      <c r="S36721" s="3">
        <f>(amazon_sales_final[[#This Row],[Sales]] * 0.4)  * ( 1 - ( amazon_sales_final[[#This Row],[Discount]] /100))</f>
        <v>60.264000000000003</v>
      </c>
      <c r="T36721" t="s">
        <v>914</v>
      </c>
    </row>
    <row r="36722" spans="1:20" x14ac:dyDescent="0.25">
      <c r="A36722">
        <v>6739</v>
      </c>
      <c r="B36722">
        <f t="shared" si="573"/>
        <v>188876</v>
      </c>
      <c r="C36722" s="1">
        <v>44662</v>
      </c>
      <c r="D36722">
        <v>20220411</v>
      </c>
      <c r="E36722" t="s">
        <v>2731</v>
      </c>
      <c r="F36722" t="s">
        <v>35</v>
      </c>
      <c r="G36722" t="s">
        <v>105</v>
      </c>
      <c r="H36722" t="s">
        <v>37</v>
      </c>
      <c r="I36722" t="s">
        <v>38</v>
      </c>
      <c r="J36722" t="s">
        <v>31</v>
      </c>
      <c r="K36722">
        <v>1029</v>
      </c>
      <c r="L36722" t="s">
        <v>85</v>
      </c>
      <c r="M36722" t="s">
        <v>27</v>
      </c>
      <c r="N36722" t="s">
        <v>48</v>
      </c>
      <c r="O36722" t="s">
        <v>7975</v>
      </c>
      <c r="P36722" s="3">
        <v>480.32</v>
      </c>
      <c r="Q36722">
        <v>4</v>
      </c>
      <c r="R36722">
        <v>2</v>
      </c>
      <c r="S36722" s="3">
        <f>(amazon_sales_final[[#This Row],[Sales]] * 0.4)  * ( 1 - ( amazon_sales_final[[#This Row],[Discount]] /100))</f>
        <v>188.28544000000002</v>
      </c>
      <c r="T36722" t="s">
        <v>914</v>
      </c>
    </row>
    <row r="36723" spans="1:20" x14ac:dyDescent="0.25">
      <c r="A36723">
        <v>6740</v>
      </c>
      <c r="B36723">
        <f t="shared" si="573"/>
        <v>188877</v>
      </c>
      <c r="C36723" s="1">
        <v>43977</v>
      </c>
      <c r="D36723">
        <v>20200526</v>
      </c>
      <c r="E36723" t="s">
        <v>2548</v>
      </c>
      <c r="F36723" t="s">
        <v>159</v>
      </c>
      <c r="G36723" t="s">
        <v>219</v>
      </c>
      <c r="H36723" t="s">
        <v>83</v>
      </c>
      <c r="I36723" t="s">
        <v>161</v>
      </c>
      <c r="J36723" t="s">
        <v>31</v>
      </c>
      <c r="K36723">
        <v>1070</v>
      </c>
      <c r="L36723" t="s">
        <v>54</v>
      </c>
      <c r="M36723" t="s">
        <v>27</v>
      </c>
      <c r="N36723" t="s">
        <v>51</v>
      </c>
      <c r="O36723" t="s">
        <v>7976</v>
      </c>
      <c r="P36723" s="3">
        <v>1026.24</v>
      </c>
      <c r="Q36723">
        <v>3</v>
      </c>
      <c r="R36723">
        <v>2</v>
      </c>
      <c r="S36723" s="3">
        <f>(amazon_sales_final[[#This Row],[Sales]] * 0.4)  * ( 1 - ( amazon_sales_final[[#This Row],[Discount]] /100))</f>
        <v>402.28608000000003</v>
      </c>
      <c r="T36723" t="s">
        <v>684</v>
      </c>
    </row>
    <row r="36724" spans="1:20" x14ac:dyDescent="0.25">
      <c r="A36724">
        <v>6741</v>
      </c>
      <c r="B36724">
        <f t="shared" si="573"/>
        <v>188878</v>
      </c>
      <c r="C36724" s="1">
        <v>43977</v>
      </c>
      <c r="D36724">
        <v>20200526</v>
      </c>
      <c r="E36724" t="s">
        <v>2548</v>
      </c>
      <c r="F36724" t="s">
        <v>159</v>
      </c>
      <c r="G36724" t="s">
        <v>219</v>
      </c>
      <c r="H36724" t="s">
        <v>83</v>
      </c>
      <c r="I36724" t="s">
        <v>161</v>
      </c>
      <c r="J36724" t="s">
        <v>39</v>
      </c>
      <c r="K36724">
        <v>1070</v>
      </c>
      <c r="L36724" t="s">
        <v>54</v>
      </c>
      <c r="M36724" t="s">
        <v>27</v>
      </c>
      <c r="N36724" t="s">
        <v>32</v>
      </c>
      <c r="O36724" t="s">
        <v>7977</v>
      </c>
      <c r="P36724" s="3">
        <v>3597.72</v>
      </c>
      <c r="Q36724">
        <v>2</v>
      </c>
      <c r="R36724">
        <v>3</v>
      </c>
      <c r="S36724" s="3">
        <f>(amazon_sales_final[[#This Row],[Sales]] * 0.4)  * ( 1 - ( amazon_sales_final[[#This Row],[Discount]] /100))</f>
        <v>1395.91536</v>
      </c>
      <c r="T36724" t="s">
        <v>684</v>
      </c>
    </row>
    <row r="36725" spans="1:20" x14ac:dyDescent="0.25">
      <c r="A36725">
        <v>6742</v>
      </c>
      <c r="B36725">
        <f t="shared" si="573"/>
        <v>188879</v>
      </c>
      <c r="C36725" s="1">
        <v>43977</v>
      </c>
      <c r="D36725">
        <v>20200526</v>
      </c>
      <c r="E36725" t="s">
        <v>2548</v>
      </c>
      <c r="F36725" t="s">
        <v>159</v>
      </c>
      <c r="G36725" t="s">
        <v>219</v>
      </c>
      <c r="H36725" t="s">
        <v>83</v>
      </c>
      <c r="I36725" t="s">
        <v>161</v>
      </c>
      <c r="J36725" t="s">
        <v>39</v>
      </c>
      <c r="K36725">
        <v>1070</v>
      </c>
      <c r="L36725" t="s">
        <v>54</v>
      </c>
      <c r="M36725" t="s">
        <v>27</v>
      </c>
      <c r="N36725" t="s">
        <v>58</v>
      </c>
      <c r="O36725" t="s">
        <v>7978</v>
      </c>
      <c r="P36725" s="3">
        <v>133.91999999999999</v>
      </c>
      <c r="Q36725">
        <v>3</v>
      </c>
      <c r="R36725">
        <v>2</v>
      </c>
      <c r="S36725" s="3">
        <f>(amazon_sales_final[[#This Row],[Sales]] * 0.4)  * ( 1 - ( amazon_sales_final[[#This Row],[Discount]] /100))</f>
        <v>52.496639999999999</v>
      </c>
      <c r="T36725" t="s">
        <v>684</v>
      </c>
    </row>
    <row r="36726" spans="1:20" x14ac:dyDescent="0.25">
      <c r="A36726">
        <v>6743</v>
      </c>
      <c r="B36726">
        <f t="shared" si="573"/>
        <v>188880</v>
      </c>
      <c r="C36726" s="1">
        <v>45114</v>
      </c>
      <c r="D36726">
        <v>20230707</v>
      </c>
      <c r="E36726" t="s">
        <v>707</v>
      </c>
      <c r="F36726" t="s">
        <v>35</v>
      </c>
      <c r="G36726" t="s">
        <v>36</v>
      </c>
      <c r="H36726" t="s">
        <v>37</v>
      </c>
      <c r="I36726" t="s">
        <v>38</v>
      </c>
      <c r="J36726" t="s">
        <v>39</v>
      </c>
      <c r="K36726">
        <v>1074</v>
      </c>
      <c r="L36726" t="s">
        <v>85</v>
      </c>
      <c r="M36726" t="s">
        <v>27</v>
      </c>
      <c r="N36726" t="s">
        <v>32</v>
      </c>
      <c r="O36726" t="s">
        <v>7979</v>
      </c>
      <c r="P36726" s="3">
        <v>1221.3599999999999</v>
      </c>
      <c r="Q36726">
        <v>3</v>
      </c>
      <c r="R36726">
        <v>2</v>
      </c>
      <c r="S36726" s="3">
        <f>(amazon_sales_final[[#This Row],[Sales]] * 0.4)  * ( 1 - ( amazon_sales_final[[#This Row],[Discount]] /100))</f>
        <v>478.77311999999995</v>
      </c>
      <c r="T36726" t="s">
        <v>88</v>
      </c>
    </row>
    <row r="36727" spans="1:20" x14ac:dyDescent="0.25">
      <c r="A36727">
        <v>6744</v>
      </c>
      <c r="B36727">
        <f t="shared" si="573"/>
        <v>188881</v>
      </c>
      <c r="C36727" s="1">
        <v>44243</v>
      </c>
      <c r="D36727">
        <v>20210216</v>
      </c>
      <c r="E36727" t="s">
        <v>690</v>
      </c>
      <c r="F36727" t="s">
        <v>1525</v>
      </c>
      <c r="G36727" t="s">
        <v>1526</v>
      </c>
      <c r="H36727" t="s">
        <v>23</v>
      </c>
      <c r="I36727" t="s">
        <v>310</v>
      </c>
      <c r="J36727" t="s">
        <v>31</v>
      </c>
      <c r="K36727">
        <v>1010</v>
      </c>
      <c r="L36727" t="s">
        <v>258</v>
      </c>
      <c r="M36727" t="s">
        <v>40</v>
      </c>
      <c r="N36727" t="s">
        <v>71</v>
      </c>
      <c r="O36727" t="s">
        <v>7980</v>
      </c>
      <c r="P36727" s="3">
        <v>35.880000000000003</v>
      </c>
      <c r="Q36727">
        <v>6</v>
      </c>
      <c r="R36727">
        <v>0</v>
      </c>
      <c r="S36727" s="3">
        <f>(amazon_sales_final[[#This Row],[Sales]] * 0.4)  * ( 1 - ( amazon_sales_final[[#This Row],[Discount]] /100))</f>
        <v>14.352000000000002</v>
      </c>
      <c r="T36727" t="s">
        <v>478</v>
      </c>
    </row>
    <row r="36728" spans="1:20" x14ac:dyDescent="0.25">
      <c r="A36728">
        <v>6745</v>
      </c>
      <c r="B36728">
        <f t="shared" si="573"/>
        <v>188882</v>
      </c>
      <c r="C36728" s="1">
        <v>45094</v>
      </c>
      <c r="D36728">
        <v>20230617</v>
      </c>
      <c r="E36728" t="s">
        <v>1859</v>
      </c>
      <c r="F36728" t="s">
        <v>332</v>
      </c>
      <c r="G36728" t="s">
        <v>505</v>
      </c>
      <c r="H36728" t="s">
        <v>37</v>
      </c>
      <c r="I36728" t="s">
        <v>113</v>
      </c>
      <c r="J36728" t="s">
        <v>39</v>
      </c>
      <c r="K36728">
        <v>1065</v>
      </c>
      <c r="L36728" t="s">
        <v>54</v>
      </c>
      <c r="M36728" t="s">
        <v>27</v>
      </c>
      <c r="N36728" t="s">
        <v>130</v>
      </c>
      <c r="O36728" t="s">
        <v>7981</v>
      </c>
      <c r="P36728" s="3">
        <v>4799.5200000000004</v>
      </c>
      <c r="Q36728">
        <v>6</v>
      </c>
      <c r="R36728">
        <v>2</v>
      </c>
      <c r="S36728" s="3">
        <f>(amazon_sales_final[[#This Row],[Sales]] * 0.4)  * ( 1 - ( amazon_sales_final[[#This Row],[Discount]] /100))</f>
        <v>1881.4118400000002</v>
      </c>
      <c r="T36728" t="s">
        <v>57</v>
      </c>
    </row>
    <row r="36729" spans="1:20" x14ac:dyDescent="0.25">
      <c r="A36729">
        <v>6746</v>
      </c>
      <c r="B36729">
        <f t="shared" si="573"/>
        <v>188883</v>
      </c>
      <c r="C36729" s="1">
        <v>45094</v>
      </c>
      <c r="D36729">
        <v>20230617</v>
      </c>
      <c r="E36729" t="s">
        <v>1859</v>
      </c>
      <c r="F36729" t="s">
        <v>332</v>
      </c>
      <c r="G36729" t="s">
        <v>505</v>
      </c>
      <c r="H36729" t="s">
        <v>37</v>
      </c>
      <c r="I36729" t="s">
        <v>113</v>
      </c>
      <c r="J36729" t="s">
        <v>39</v>
      </c>
      <c r="K36729">
        <v>1065</v>
      </c>
      <c r="L36729" t="s">
        <v>54</v>
      </c>
      <c r="M36729" t="s">
        <v>27</v>
      </c>
      <c r="N36729" t="s">
        <v>58</v>
      </c>
      <c r="O36729" t="s">
        <v>7982</v>
      </c>
      <c r="P36729" s="3">
        <v>23.92</v>
      </c>
      <c r="Q36729">
        <v>5</v>
      </c>
      <c r="R36729">
        <v>2</v>
      </c>
      <c r="S36729" s="3">
        <f>(amazon_sales_final[[#This Row],[Sales]] * 0.4)  * ( 1 - ( amazon_sales_final[[#This Row],[Discount]] /100))</f>
        <v>9.3766400000000019</v>
      </c>
      <c r="T36729" t="s">
        <v>57</v>
      </c>
    </row>
    <row r="36730" spans="1:20" x14ac:dyDescent="0.25">
      <c r="A36730">
        <v>6747</v>
      </c>
      <c r="B36730">
        <f t="shared" si="573"/>
        <v>188884</v>
      </c>
      <c r="C36730" s="1">
        <v>45244</v>
      </c>
      <c r="D36730">
        <v>20231114</v>
      </c>
      <c r="E36730" t="s">
        <v>244</v>
      </c>
      <c r="F36730" t="s">
        <v>196</v>
      </c>
      <c r="G36730" t="s">
        <v>197</v>
      </c>
      <c r="H36730" t="s">
        <v>23</v>
      </c>
      <c r="I36730" t="s">
        <v>24</v>
      </c>
      <c r="J36730" t="s">
        <v>39</v>
      </c>
      <c r="K36730">
        <v>1098</v>
      </c>
      <c r="L36730" t="s">
        <v>245</v>
      </c>
      <c r="M36730" t="s">
        <v>40</v>
      </c>
      <c r="N36730" t="s">
        <v>60</v>
      </c>
      <c r="O36730" t="s">
        <v>7983</v>
      </c>
      <c r="P36730" s="3">
        <v>629.95000000000005</v>
      </c>
      <c r="Q36730">
        <v>5</v>
      </c>
      <c r="R36730">
        <v>0</v>
      </c>
      <c r="S36730" s="3">
        <f>(amazon_sales_final[[#This Row],[Sales]] * 0.4)  * ( 1 - ( amazon_sales_final[[#This Row],[Discount]] /100))</f>
        <v>251.98000000000002</v>
      </c>
      <c r="T36730" t="s">
        <v>247</v>
      </c>
    </row>
    <row r="36731" spans="1:20" x14ac:dyDescent="0.25">
      <c r="A36731">
        <v>6748</v>
      </c>
      <c r="B36731">
        <f t="shared" si="573"/>
        <v>188885</v>
      </c>
      <c r="C36731" s="1">
        <v>45272</v>
      </c>
      <c r="D36731">
        <v>20231212</v>
      </c>
      <c r="E36731" t="s">
        <v>1037</v>
      </c>
      <c r="F36731" t="s">
        <v>196</v>
      </c>
      <c r="G36731" t="s">
        <v>197</v>
      </c>
      <c r="H36731" t="s">
        <v>23</v>
      </c>
      <c r="I36731" t="s">
        <v>24</v>
      </c>
      <c r="J36731" t="s">
        <v>39</v>
      </c>
      <c r="K36731">
        <v>1022</v>
      </c>
      <c r="L36731" t="s">
        <v>258</v>
      </c>
      <c r="M36731" t="s">
        <v>27</v>
      </c>
      <c r="N36731" t="s">
        <v>48</v>
      </c>
      <c r="O36731" t="s">
        <v>7984</v>
      </c>
      <c r="P36731" s="3">
        <v>149.52000000000001</v>
      </c>
      <c r="Q36731">
        <v>1</v>
      </c>
      <c r="R36731">
        <v>2</v>
      </c>
      <c r="S36731" s="3">
        <f>(amazon_sales_final[[#This Row],[Sales]] * 0.4)  * ( 1 - ( amazon_sales_final[[#This Row],[Discount]] /100))</f>
        <v>58.611840000000008</v>
      </c>
      <c r="T36731" t="s">
        <v>391</v>
      </c>
    </row>
    <row r="36732" spans="1:20" x14ac:dyDescent="0.25">
      <c r="A36732">
        <v>6749</v>
      </c>
      <c r="B36732">
        <f t="shared" si="573"/>
        <v>188886</v>
      </c>
      <c r="C36732" s="1">
        <v>45272</v>
      </c>
      <c r="D36732">
        <v>20231212</v>
      </c>
      <c r="E36732" t="s">
        <v>1037</v>
      </c>
      <c r="F36732" t="s">
        <v>196</v>
      </c>
      <c r="G36732" t="s">
        <v>197</v>
      </c>
      <c r="H36732" t="s">
        <v>23</v>
      </c>
      <c r="I36732" t="s">
        <v>24</v>
      </c>
      <c r="J36732" t="s">
        <v>39</v>
      </c>
      <c r="K36732">
        <v>1022</v>
      </c>
      <c r="L36732" t="s">
        <v>258</v>
      </c>
      <c r="M36732" t="s">
        <v>27</v>
      </c>
      <c r="N36732" t="s">
        <v>71</v>
      </c>
      <c r="O36732" t="s">
        <v>7985</v>
      </c>
      <c r="P36732" s="3">
        <v>17.940000000000001</v>
      </c>
      <c r="Q36732">
        <v>3</v>
      </c>
      <c r="R36732">
        <v>0</v>
      </c>
      <c r="S36732" s="3">
        <f>(amazon_sales_final[[#This Row],[Sales]] * 0.4)  * ( 1 - ( amazon_sales_final[[#This Row],[Discount]] /100))</f>
        <v>7.176000000000001</v>
      </c>
      <c r="T36732" t="s">
        <v>391</v>
      </c>
    </row>
    <row r="36733" spans="1:20" x14ac:dyDescent="0.25">
      <c r="A36733">
        <v>6750</v>
      </c>
      <c r="B36733">
        <f t="shared" si="573"/>
        <v>188887</v>
      </c>
      <c r="C36733" s="1">
        <v>45272</v>
      </c>
      <c r="D36733">
        <v>20231212</v>
      </c>
      <c r="E36733" t="s">
        <v>1037</v>
      </c>
      <c r="F36733" t="s">
        <v>196</v>
      </c>
      <c r="G36733" t="s">
        <v>197</v>
      </c>
      <c r="H36733" t="s">
        <v>23</v>
      </c>
      <c r="I36733" t="s">
        <v>24</v>
      </c>
      <c r="J36733" t="s">
        <v>39</v>
      </c>
      <c r="K36733">
        <v>1022</v>
      </c>
      <c r="L36733" t="s">
        <v>258</v>
      </c>
      <c r="M36733" t="s">
        <v>27</v>
      </c>
      <c r="N36733" t="s">
        <v>60</v>
      </c>
      <c r="O36733" t="s">
        <v>7986</v>
      </c>
      <c r="P36733" s="3">
        <v>116.98</v>
      </c>
      <c r="Q36733">
        <v>2</v>
      </c>
      <c r="R36733">
        <v>0</v>
      </c>
      <c r="S36733" s="3">
        <f>(amazon_sales_final[[#This Row],[Sales]] * 0.4)  * ( 1 - ( amazon_sales_final[[#This Row],[Discount]] /100))</f>
        <v>46.792000000000002</v>
      </c>
      <c r="T36733" t="s">
        <v>391</v>
      </c>
    </row>
    <row r="36734" spans="1:20" x14ac:dyDescent="0.25">
      <c r="A36734">
        <v>6751</v>
      </c>
      <c r="B36734">
        <f t="shared" si="573"/>
        <v>188888</v>
      </c>
      <c r="C36734" s="1">
        <v>44741</v>
      </c>
      <c r="D36734">
        <v>20220629</v>
      </c>
      <c r="E36734" t="s">
        <v>4011</v>
      </c>
      <c r="F36734" t="s">
        <v>496</v>
      </c>
      <c r="G36734" t="s">
        <v>682</v>
      </c>
      <c r="H36734" t="s">
        <v>37</v>
      </c>
      <c r="I36734" t="s">
        <v>113</v>
      </c>
      <c r="J36734" t="s">
        <v>39</v>
      </c>
      <c r="K36734">
        <v>1049</v>
      </c>
      <c r="L36734" t="s">
        <v>85</v>
      </c>
      <c r="M36734" t="s">
        <v>27</v>
      </c>
      <c r="N36734" t="s">
        <v>32</v>
      </c>
      <c r="O36734" t="s">
        <v>7987</v>
      </c>
      <c r="P36734" s="3">
        <v>121.96</v>
      </c>
      <c r="Q36734">
        <v>2</v>
      </c>
      <c r="R36734">
        <v>0</v>
      </c>
      <c r="S36734" s="3">
        <f>(amazon_sales_final[[#This Row],[Sales]] * 0.4)  * ( 1 - ( amazon_sales_final[[#This Row],[Discount]] /100))</f>
        <v>48.783999999999999</v>
      </c>
      <c r="T36734" t="s">
        <v>502</v>
      </c>
    </row>
    <row r="36735" spans="1:20" x14ac:dyDescent="0.25">
      <c r="A36735">
        <v>6752</v>
      </c>
      <c r="B36735">
        <f t="shared" si="573"/>
        <v>188889</v>
      </c>
      <c r="C36735" s="1">
        <v>44741</v>
      </c>
      <c r="D36735">
        <v>20220629</v>
      </c>
      <c r="E36735" t="s">
        <v>4011</v>
      </c>
      <c r="F36735" t="s">
        <v>496</v>
      </c>
      <c r="G36735" t="s">
        <v>682</v>
      </c>
      <c r="H36735" t="s">
        <v>37</v>
      </c>
      <c r="I36735" t="s">
        <v>113</v>
      </c>
      <c r="J36735" t="s">
        <v>39</v>
      </c>
      <c r="K36735">
        <v>1049</v>
      </c>
      <c r="L36735" t="s">
        <v>85</v>
      </c>
      <c r="M36735" t="s">
        <v>27</v>
      </c>
      <c r="N36735" t="s">
        <v>63</v>
      </c>
      <c r="O36735" t="s">
        <v>7988</v>
      </c>
      <c r="P36735" s="3">
        <v>8.74</v>
      </c>
      <c r="Q36735">
        <v>2</v>
      </c>
      <c r="R36735">
        <v>0</v>
      </c>
      <c r="S36735" s="3">
        <f>(amazon_sales_final[[#This Row],[Sales]] * 0.4)  * ( 1 - ( amazon_sales_final[[#This Row],[Discount]] /100))</f>
        <v>3.4960000000000004</v>
      </c>
      <c r="T36735" t="s">
        <v>502</v>
      </c>
    </row>
    <row r="36736" spans="1:20" x14ac:dyDescent="0.25">
      <c r="A36736">
        <v>6753</v>
      </c>
      <c r="B36736">
        <f t="shared" si="573"/>
        <v>188890</v>
      </c>
      <c r="C36736" s="1">
        <v>44741</v>
      </c>
      <c r="D36736">
        <v>20220629</v>
      </c>
      <c r="E36736" t="s">
        <v>4011</v>
      </c>
      <c r="F36736" t="s">
        <v>496</v>
      </c>
      <c r="G36736" t="s">
        <v>682</v>
      </c>
      <c r="H36736" t="s">
        <v>37</v>
      </c>
      <c r="I36736" t="s">
        <v>113</v>
      </c>
      <c r="J36736" t="s">
        <v>39</v>
      </c>
      <c r="K36736">
        <v>1049</v>
      </c>
      <c r="L36736" t="s">
        <v>85</v>
      </c>
      <c r="M36736" t="s">
        <v>27</v>
      </c>
      <c r="N36736" t="s">
        <v>71</v>
      </c>
      <c r="O36736" t="s">
        <v>7989</v>
      </c>
      <c r="P36736" s="3">
        <v>61.96</v>
      </c>
      <c r="Q36736">
        <v>2</v>
      </c>
      <c r="R36736">
        <v>0</v>
      </c>
      <c r="S36736" s="3">
        <f>(amazon_sales_final[[#This Row],[Sales]] * 0.4)  * ( 1 - ( amazon_sales_final[[#This Row],[Discount]] /100))</f>
        <v>24.784000000000002</v>
      </c>
      <c r="T36736" t="s">
        <v>502</v>
      </c>
    </row>
    <row r="36737" spans="1:20" x14ac:dyDescent="0.25">
      <c r="A36737">
        <v>6754</v>
      </c>
      <c r="B36737">
        <f t="shared" si="573"/>
        <v>188891</v>
      </c>
      <c r="C36737" s="1">
        <v>44741</v>
      </c>
      <c r="D36737">
        <v>20220629</v>
      </c>
      <c r="E36737" t="s">
        <v>4011</v>
      </c>
      <c r="F36737" t="s">
        <v>496</v>
      </c>
      <c r="G36737" t="s">
        <v>682</v>
      </c>
      <c r="H36737" t="s">
        <v>37</v>
      </c>
      <c r="I36737" t="s">
        <v>113</v>
      </c>
      <c r="J36737" t="s">
        <v>31</v>
      </c>
      <c r="K36737">
        <v>1049</v>
      </c>
      <c r="L36737" t="s">
        <v>85</v>
      </c>
      <c r="M36737" t="s">
        <v>27</v>
      </c>
      <c r="N36737" t="s">
        <v>48</v>
      </c>
      <c r="O36737" t="s">
        <v>7990</v>
      </c>
      <c r="P36737" s="3">
        <v>7.96</v>
      </c>
      <c r="Q36737">
        <v>2</v>
      </c>
      <c r="R36737">
        <v>0</v>
      </c>
      <c r="S36737" s="3">
        <f>(amazon_sales_final[[#This Row],[Sales]] * 0.4)  * ( 1 - ( amazon_sales_final[[#This Row],[Discount]] /100))</f>
        <v>3.1840000000000002</v>
      </c>
      <c r="T36737" t="s">
        <v>502</v>
      </c>
    </row>
    <row r="36738" spans="1:20" x14ac:dyDescent="0.25">
      <c r="A36738">
        <v>6755</v>
      </c>
      <c r="B36738">
        <f t="shared" si="573"/>
        <v>188892</v>
      </c>
      <c r="C36738" s="1">
        <v>44741</v>
      </c>
      <c r="D36738">
        <v>20220629</v>
      </c>
      <c r="E36738" t="s">
        <v>4011</v>
      </c>
      <c r="F36738" t="s">
        <v>496</v>
      </c>
      <c r="G36738" t="s">
        <v>682</v>
      </c>
      <c r="H36738" t="s">
        <v>37</v>
      </c>
      <c r="I36738" t="s">
        <v>113</v>
      </c>
      <c r="J36738" t="s">
        <v>39</v>
      </c>
      <c r="K36738">
        <v>1049</v>
      </c>
      <c r="L36738" t="s">
        <v>85</v>
      </c>
      <c r="M36738" t="s">
        <v>27</v>
      </c>
      <c r="N36738" t="s">
        <v>63</v>
      </c>
      <c r="O36738" t="s">
        <v>7991</v>
      </c>
      <c r="P36738" s="3">
        <v>275.24</v>
      </c>
      <c r="Q36738">
        <v>4</v>
      </c>
      <c r="R36738">
        <v>0</v>
      </c>
      <c r="S36738" s="3">
        <f>(amazon_sales_final[[#This Row],[Sales]] * 0.4)  * ( 1 - ( amazon_sales_final[[#This Row],[Discount]] /100))</f>
        <v>110.096</v>
      </c>
      <c r="T36738" t="s">
        <v>502</v>
      </c>
    </row>
    <row r="36739" spans="1:20" x14ac:dyDescent="0.25">
      <c r="A36739">
        <v>6756</v>
      </c>
      <c r="B36739">
        <f t="shared" si="573"/>
        <v>188893</v>
      </c>
      <c r="C36739" s="1">
        <v>45185</v>
      </c>
      <c r="D36739">
        <v>20230916</v>
      </c>
      <c r="E36739" t="s">
        <v>7992</v>
      </c>
      <c r="F36739" t="s">
        <v>496</v>
      </c>
      <c r="G36739" t="s">
        <v>660</v>
      </c>
      <c r="H36739" t="s">
        <v>37</v>
      </c>
      <c r="I36739" t="s">
        <v>113</v>
      </c>
      <c r="J36739" t="s">
        <v>39</v>
      </c>
      <c r="K36739">
        <v>1035</v>
      </c>
      <c r="L36739" t="s">
        <v>54</v>
      </c>
      <c r="M36739" t="s">
        <v>40</v>
      </c>
      <c r="N36739" t="s">
        <v>55</v>
      </c>
      <c r="O36739" t="s">
        <v>7993</v>
      </c>
      <c r="P36739" s="3">
        <v>4.74</v>
      </c>
      <c r="Q36739">
        <v>5</v>
      </c>
      <c r="R36739">
        <v>0</v>
      </c>
      <c r="S36739" s="3">
        <f>(amazon_sales_final[[#This Row],[Sales]] * 0.4)  * ( 1 - ( amazon_sales_final[[#This Row],[Discount]] /100))</f>
        <v>1.8960000000000001</v>
      </c>
      <c r="T36739" t="s">
        <v>231</v>
      </c>
    </row>
    <row r="36740" spans="1:20" x14ac:dyDescent="0.25">
      <c r="A36740">
        <v>6757</v>
      </c>
      <c r="B36740">
        <f t="shared" ref="B36740:B36803" si="574">SUM(B36739+1)</f>
        <v>188894</v>
      </c>
      <c r="C36740" s="1">
        <v>45185</v>
      </c>
      <c r="D36740">
        <v>20230916</v>
      </c>
      <c r="E36740" t="s">
        <v>7992</v>
      </c>
      <c r="F36740" t="s">
        <v>496</v>
      </c>
      <c r="G36740" t="s">
        <v>660</v>
      </c>
      <c r="H36740" t="s">
        <v>37</v>
      </c>
      <c r="I36740" t="s">
        <v>113</v>
      </c>
      <c r="J36740" t="s">
        <v>31</v>
      </c>
      <c r="K36740">
        <v>1035</v>
      </c>
      <c r="L36740" t="s">
        <v>54</v>
      </c>
      <c r="M36740" t="s">
        <v>40</v>
      </c>
      <c r="N36740" t="s">
        <v>32</v>
      </c>
      <c r="O36740" t="s">
        <v>7994</v>
      </c>
      <c r="P36740" s="3">
        <v>512.96</v>
      </c>
      <c r="Q36740">
        <v>4</v>
      </c>
      <c r="R36740">
        <v>0</v>
      </c>
      <c r="S36740" s="3">
        <f>(amazon_sales_final[[#This Row],[Sales]] * 0.4)  * ( 1 - ( amazon_sales_final[[#This Row],[Discount]] /100))</f>
        <v>205.18400000000003</v>
      </c>
      <c r="T36740" t="s">
        <v>231</v>
      </c>
    </row>
    <row r="36741" spans="1:20" x14ac:dyDescent="0.25">
      <c r="A36741">
        <v>6758</v>
      </c>
      <c r="B36741">
        <f t="shared" si="574"/>
        <v>188895</v>
      </c>
      <c r="C36741" s="1">
        <v>45185</v>
      </c>
      <c r="D36741">
        <v>20230916</v>
      </c>
      <c r="E36741" t="s">
        <v>7992</v>
      </c>
      <c r="F36741" t="s">
        <v>496</v>
      </c>
      <c r="G36741" t="s">
        <v>660</v>
      </c>
      <c r="H36741" t="s">
        <v>37</v>
      </c>
      <c r="I36741" t="s">
        <v>113</v>
      </c>
      <c r="J36741" t="s">
        <v>39</v>
      </c>
      <c r="K36741">
        <v>1035</v>
      </c>
      <c r="L36741" t="s">
        <v>54</v>
      </c>
      <c r="M36741" t="s">
        <v>40</v>
      </c>
      <c r="N36741" t="s">
        <v>60</v>
      </c>
      <c r="O36741" t="s">
        <v>7995</v>
      </c>
      <c r="P36741" s="3">
        <v>395.94</v>
      </c>
      <c r="Q36741">
        <v>6</v>
      </c>
      <c r="R36741">
        <v>0</v>
      </c>
      <c r="S36741" s="3">
        <f>(amazon_sales_final[[#This Row],[Sales]] * 0.4)  * ( 1 - ( amazon_sales_final[[#This Row],[Discount]] /100))</f>
        <v>158.376</v>
      </c>
      <c r="T36741" t="s">
        <v>231</v>
      </c>
    </row>
    <row r="36742" spans="1:20" x14ac:dyDescent="0.25">
      <c r="A36742">
        <v>6759</v>
      </c>
      <c r="B36742">
        <f t="shared" si="574"/>
        <v>188896</v>
      </c>
      <c r="C36742" s="1">
        <v>45185</v>
      </c>
      <c r="D36742">
        <v>20230916</v>
      </c>
      <c r="E36742" t="s">
        <v>7992</v>
      </c>
      <c r="F36742" t="s">
        <v>496</v>
      </c>
      <c r="G36742" t="s">
        <v>660</v>
      </c>
      <c r="H36742" t="s">
        <v>37</v>
      </c>
      <c r="I36742" t="s">
        <v>113</v>
      </c>
      <c r="J36742" t="s">
        <v>39</v>
      </c>
      <c r="K36742">
        <v>1035</v>
      </c>
      <c r="L36742" t="s">
        <v>54</v>
      </c>
      <c r="M36742" t="s">
        <v>40</v>
      </c>
      <c r="N36742" t="s">
        <v>51</v>
      </c>
      <c r="O36742" t="s">
        <v>7996</v>
      </c>
      <c r="P36742" s="3">
        <v>81.96</v>
      </c>
      <c r="Q36742">
        <v>2</v>
      </c>
      <c r="R36742">
        <v>0</v>
      </c>
      <c r="S36742" s="3">
        <f>(amazon_sales_final[[#This Row],[Sales]] * 0.4)  * ( 1 - ( amazon_sales_final[[#This Row],[Discount]] /100))</f>
        <v>32.783999999999999</v>
      </c>
      <c r="T36742" t="s">
        <v>231</v>
      </c>
    </row>
    <row r="36743" spans="1:20" x14ac:dyDescent="0.25">
      <c r="A36743">
        <v>6760</v>
      </c>
      <c r="B36743">
        <f t="shared" si="574"/>
        <v>188897</v>
      </c>
      <c r="C36743" s="1">
        <v>45263</v>
      </c>
      <c r="D36743">
        <v>20231203</v>
      </c>
      <c r="E36743" t="s">
        <v>6825</v>
      </c>
      <c r="F36743" t="s">
        <v>68</v>
      </c>
      <c r="G36743" t="s">
        <v>874</v>
      </c>
      <c r="H36743" t="s">
        <v>23</v>
      </c>
      <c r="I36743" t="s">
        <v>70</v>
      </c>
      <c r="J36743" t="s">
        <v>25</v>
      </c>
      <c r="K36743">
        <v>1087</v>
      </c>
      <c r="L36743" t="s">
        <v>94</v>
      </c>
      <c r="M36743" t="s">
        <v>27</v>
      </c>
      <c r="N36743" t="s">
        <v>58</v>
      </c>
      <c r="O36743" t="s">
        <v>7997</v>
      </c>
      <c r="P36743" s="3">
        <v>327.76</v>
      </c>
      <c r="Q36743">
        <v>1</v>
      </c>
      <c r="R36743">
        <v>2</v>
      </c>
      <c r="S36743" s="3">
        <f>(amazon_sales_final[[#This Row],[Sales]] * 0.4)  * ( 1 - ( amazon_sales_final[[#This Row],[Discount]] /100))</f>
        <v>128.48192</v>
      </c>
      <c r="T36743" t="s">
        <v>96</v>
      </c>
    </row>
    <row r="36744" spans="1:20" x14ac:dyDescent="0.25">
      <c r="A36744">
        <v>6761</v>
      </c>
      <c r="B36744">
        <f t="shared" si="574"/>
        <v>188898</v>
      </c>
      <c r="C36744" s="1">
        <v>45104</v>
      </c>
      <c r="D36744">
        <v>20230627</v>
      </c>
      <c r="E36744" t="s">
        <v>794</v>
      </c>
      <c r="F36744" t="s">
        <v>196</v>
      </c>
      <c r="G36744" t="s">
        <v>197</v>
      </c>
      <c r="H36744" t="s">
        <v>23</v>
      </c>
      <c r="I36744" t="s">
        <v>24</v>
      </c>
      <c r="J36744" t="s">
        <v>39</v>
      </c>
      <c r="K36744">
        <v>1094</v>
      </c>
      <c r="L36744" t="s">
        <v>258</v>
      </c>
      <c r="M36744" t="s">
        <v>27</v>
      </c>
      <c r="N36744" t="s">
        <v>51</v>
      </c>
      <c r="O36744" t="s">
        <v>7998</v>
      </c>
      <c r="P36744" s="3">
        <v>272.94</v>
      </c>
      <c r="Q36744">
        <v>3</v>
      </c>
      <c r="R36744">
        <v>0</v>
      </c>
      <c r="S36744" s="3">
        <f>(amazon_sales_final[[#This Row],[Sales]] * 0.4)  * ( 1 - ( amazon_sales_final[[#This Row],[Discount]] /100))</f>
        <v>109.176</v>
      </c>
      <c r="T36744" t="s">
        <v>260</v>
      </c>
    </row>
    <row r="36745" spans="1:20" x14ac:dyDescent="0.25">
      <c r="A36745">
        <v>6762</v>
      </c>
      <c r="B36745">
        <f t="shared" si="574"/>
        <v>188899</v>
      </c>
      <c r="C36745" s="1">
        <v>44767</v>
      </c>
      <c r="D36745">
        <v>20220725</v>
      </c>
      <c r="E36745" t="s">
        <v>4773</v>
      </c>
      <c r="F36745" t="s">
        <v>196</v>
      </c>
      <c r="G36745" t="s">
        <v>197</v>
      </c>
      <c r="H36745" t="s">
        <v>23</v>
      </c>
      <c r="I36745" t="s">
        <v>24</v>
      </c>
      <c r="J36745" t="s">
        <v>39</v>
      </c>
      <c r="K36745">
        <v>1054</v>
      </c>
      <c r="L36745" t="s">
        <v>54</v>
      </c>
      <c r="M36745" t="s">
        <v>40</v>
      </c>
      <c r="N36745" t="s">
        <v>32</v>
      </c>
      <c r="O36745" t="s">
        <v>7999</v>
      </c>
      <c r="P36745" s="3">
        <v>2537.64</v>
      </c>
      <c r="Q36745">
        <v>2</v>
      </c>
      <c r="R36745">
        <v>1</v>
      </c>
      <c r="S36745" s="3">
        <f>(amazon_sales_final[[#This Row],[Sales]] * 0.4)  * ( 1 - ( amazon_sales_final[[#This Row],[Discount]] /100))</f>
        <v>1004.90544</v>
      </c>
      <c r="T36745" t="s">
        <v>426</v>
      </c>
    </row>
    <row r="36746" spans="1:20" x14ac:dyDescent="0.25">
      <c r="A36746">
        <v>6763</v>
      </c>
      <c r="B36746">
        <f t="shared" si="574"/>
        <v>188900</v>
      </c>
      <c r="C36746" s="1">
        <v>44807</v>
      </c>
      <c r="D36746">
        <v>20220903</v>
      </c>
      <c r="E36746" t="s">
        <v>1033</v>
      </c>
      <c r="F36746" t="s">
        <v>159</v>
      </c>
      <c r="G36746" t="s">
        <v>219</v>
      </c>
      <c r="H36746" t="s">
        <v>83</v>
      </c>
      <c r="I36746" t="s">
        <v>161</v>
      </c>
      <c r="J36746" t="s">
        <v>39</v>
      </c>
      <c r="K36746">
        <v>1017</v>
      </c>
      <c r="L36746" t="s">
        <v>26</v>
      </c>
      <c r="M36746" t="s">
        <v>27</v>
      </c>
      <c r="N36746" t="s">
        <v>32</v>
      </c>
      <c r="O36746" t="s">
        <v>8000</v>
      </c>
      <c r="P36746" s="3">
        <v>29.24</v>
      </c>
      <c r="Q36746">
        <v>5</v>
      </c>
      <c r="R36746">
        <v>2</v>
      </c>
      <c r="S36746" s="3">
        <f>(amazon_sales_final[[#This Row],[Sales]] * 0.4)  * ( 1 - ( amazon_sales_final[[#This Row],[Discount]] /100))</f>
        <v>11.46208</v>
      </c>
      <c r="T36746" t="s">
        <v>30</v>
      </c>
    </row>
    <row r="36747" spans="1:20" x14ac:dyDescent="0.25">
      <c r="A36747">
        <v>6764</v>
      </c>
      <c r="B36747">
        <f t="shared" si="574"/>
        <v>188901</v>
      </c>
      <c r="C36747" s="1">
        <v>44807</v>
      </c>
      <c r="D36747">
        <v>20220903</v>
      </c>
      <c r="E36747" t="s">
        <v>1033</v>
      </c>
      <c r="F36747" t="s">
        <v>159</v>
      </c>
      <c r="G36747" t="s">
        <v>219</v>
      </c>
      <c r="H36747" t="s">
        <v>83</v>
      </c>
      <c r="I36747" t="s">
        <v>161</v>
      </c>
      <c r="J36747" t="s">
        <v>39</v>
      </c>
      <c r="K36747">
        <v>1017</v>
      </c>
      <c r="L36747" t="s">
        <v>26</v>
      </c>
      <c r="M36747" t="s">
        <v>27</v>
      </c>
      <c r="N36747" t="s">
        <v>51</v>
      </c>
      <c r="O36747" t="s">
        <v>8001</v>
      </c>
      <c r="P36747" s="3">
        <v>351.68</v>
      </c>
      <c r="Q36747">
        <v>2</v>
      </c>
      <c r="R36747">
        <v>2</v>
      </c>
      <c r="S36747" s="3">
        <f>(amazon_sales_final[[#This Row],[Sales]] * 0.4)  * ( 1 - ( amazon_sales_final[[#This Row],[Discount]] /100))</f>
        <v>137.85855999999998</v>
      </c>
      <c r="T36747" t="s">
        <v>30</v>
      </c>
    </row>
    <row r="36748" spans="1:20" x14ac:dyDescent="0.25">
      <c r="A36748">
        <v>6765</v>
      </c>
      <c r="B36748">
        <f t="shared" si="574"/>
        <v>188902</v>
      </c>
      <c r="C36748" s="1">
        <v>44807</v>
      </c>
      <c r="D36748">
        <v>20220903</v>
      </c>
      <c r="E36748" t="s">
        <v>1033</v>
      </c>
      <c r="F36748" t="s">
        <v>159</v>
      </c>
      <c r="G36748" t="s">
        <v>219</v>
      </c>
      <c r="H36748" t="s">
        <v>83</v>
      </c>
      <c r="I36748" t="s">
        <v>161</v>
      </c>
      <c r="J36748" t="s">
        <v>31</v>
      </c>
      <c r="K36748">
        <v>1017</v>
      </c>
      <c r="L36748" t="s">
        <v>26</v>
      </c>
      <c r="M36748" t="s">
        <v>27</v>
      </c>
      <c r="N36748" t="s">
        <v>440</v>
      </c>
      <c r="O36748" t="s">
        <v>8002</v>
      </c>
      <c r="P36748" s="3">
        <v>136.29</v>
      </c>
      <c r="Q36748">
        <v>3</v>
      </c>
      <c r="R36748">
        <v>3</v>
      </c>
      <c r="S36748" s="3">
        <f>(amazon_sales_final[[#This Row],[Sales]] * 0.4)  * ( 1 - ( amazon_sales_final[[#This Row],[Discount]] /100))</f>
        <v>52.880519999999997</v>
      </c>
      <c r="T36748" t="s">
        <v>30</v>
      </c>
    </row>
    <row r="36749" spans="1:20" x14ac:dyDescent="0.25">
      <c r="A36749">
        <v>6766</v>
      </c>
      <c r="B36749">
        <f t="shared" si="574"/>
        <v>188903</v>
      </c>
      <c r="C36749" s="1">
        <v>45037</v>
      </c>
      <c r="D36749">
        <v>20230421</v>
      </c>
      <c r="E36749" t="s">
        <v>4360</v>
      </c>
      <c r="F36749" t="s">
        <v>159</v>
      </c>
      <c r="G36749" t="s">
        <v>219</v>
      </c>
      <c r="H36749" t="s">
        <v>83</v>
      </c>
      <c r="I36749" t="s">
        <v>161</v>
      </c>
      <c r="J36749" t="s">
        <v>39</v>
      </c>
      <c r="K36749">
        <v>1002</v>
      </c>
      <c r="L36749" t="s">
        <v>85</v>
      </c>
      <c r="M36749" t="s">
        <v>27</v>
      </c>
      <c r="N36749" t="s">
        <v>32</v>
      </c>
      <c r="O36749" t="s">
        <v>8003</v>
      </c>
      <c r="P36749" s="3">
        <v>3170.58</v>
      </c>
      <c r="Q36749">
        <v>3</v>
      </c>
      <c r="R36749">
        <v>3</v>
      </c>
      <c r="S36749" s="3">
        <f>(amazon_sales_final[[#This Row],[Sales]] * 0.4)  * ( 1 - ( amazon_sales_final[[#This Row],[Discount]] /100))</f>
        <v>1230.1850399999998</v>
      </c>
      <c r="T36749" t="s">
        <v>234</v>
      </c>
    </row>
    <row r="36750" spans="1:20" x14ac:dyDescent="0.25">
      <c r="A36750">
        <v>6767</v>
      </c>
      <c r="B36750">
        <f t="shared" si="574"/>
        <v>188904</v>
      </c>
      <c r="C36750" s="1">
        <v>45037</v>
      </c>
      <c r="D36750">
        <v>20230421</v>
      </c>
      <c r="E36750" t="s">
        <v>4360</v>
      </c>
      <c r="F36750" t="s">
        <v>159</v>
      </c>
      <c r="G36750" t="s">
        <v>219</v>
      </c>
      <c r="H36750" t="s">
        <v>83</v>
      </c>
      <c r="I36750" t="s">
        <v>161</v>
      </c>
      <c r="J36750" t="s">
        <v>39</v>
      </c>
      <c r="K36750">
        <v>1002</v>
      </c>
      <c r="L36750" t="s">
        <v>85</v>
      </c>
      <c r="M36750" t="s">
        <v>27</v>
      </c>
      <c r="N36750" t="s">
        <v>58</v>
      </c>
      <c r="O36750" t="s">
        <v>8004</v>
      </c>
      <c r="P36750" s="3">
        <v>15.76</v>
      </c>
      <c r="Q36750">
        <v>2</v>
      </c>
      <c r="R36750">
        <v>2</v>
      </c>
      <c r="S36750" s="3">
        <f>(amazon_sales_final[[#This Row],[Sales]] * 0.4)  * ( 1 - ( amazon_sales_final[[#This Row],[Discount]] /100))</f>
        <v>6.1779200000000003</v>
      </c>
      <c r="T36750" t="s">
        <v>234</v>
      </c>
    </row>
    <row r="36751" spans="1:20" x14ac:dyDescent="0.25">
      <c r="A36751">
        <v>6768</v>
      </c>
      <c r="B36751">
        <f t="shared" si="574"/>
        <v>188905</v>
      </c>
      <c r="C36751" s="1">
        <v>45037</v>
      </c>
      <c r="D36751">
        <v>20230421</v>
      </c>
      <c r="E36751" t="s">
        <v>4360</v>
      </c>
      <c r="F36751" t="s">
        <v>159</v>
      </c>
      <c r="G36751" t="s">
        <v>219</v>
      </c>
      <c r="H36751" t="s">
        <v>83</v>
      </c>
      <c r="I36751" t="s">
        <v>161</v>
      </c>
      <c r="J36751" t="s">
        <v>31</v>
      </c>
      <c r="K36751">
        <v>1002</v>
      </c>
      <c r="L36751" t="s">
        <v>85</v>
      </c>
      <c r="M36751" t="s">
        <v>27</v>
      </c>
      <c r="N36751" t="s">
        <v>55</v>
      </c>
      <c r="O36751" t="s">
        <v>8005</v>
      </c>
      <c r="P36751" s="3">
        <v>14.56</v>
      </c>
      <c r="Q36751">
        <v>5</v>
      </c>
      <c r="R36751">
        <v>6</v>
      </c>
      <c r="S36751" s="3">
        <f>(amazon_sales_final[[#This Row],[Sales]] * 0.4)  * ( 1 - ( amazon_sales_final[[#This Row],[Discount]] /100))</f>
        <v>5.4745600000000003</v>
      </c>
      <c r="T36751" t="s">
        <v>234</v>
      </c>
    </row>
    <row r="36752" spans="1:20" x14ac:dyDescent="0.25">
      <c r="A36752">
        <v>6769</v>
      </c>
      <c r="B36752">
        <f t="shared" si="574"/>
        <v>188906</v>
      </c>
      <c r="C36752" s="1">
        <v>44055</v>
      </c>
      <c r="D36752">
        <v>20200812</v>
      </c>
      <c r="E36752" t="s">
        <v>5145</v>
      </c>
      <c r="F36752" t="s">
        <v>496</v>
      </c>
      <c r="G36752" t="s">
        <v>660</v>
      </c>
      <c r="H36752" t="s">
        <v>37</v>
      </c>
      <c r="I36752" t="s">
        <v>113</v>
      </c>
      <c r="J36752" t="s">
        <v>31</v>
      </c>
      <c r="K36752">
        <v>1002</v>
      </c>
      <c r="L36752" t="s">
        <v>85</v>
      </c>
      <c r="M36752" t="s">
        <v>40</v>
      </c>
      <c r="N36752" t="s">
        <v>48</v>
      </c>
      <c r="O36752" t="s">
        <v>8006</v>
      </c>
      <c r="P36752" s="3">
        <v>196.21</v>
      </c>
      <c r="Q36752">
        <v>7</v>
      </c>
      <c r="R36752">
        <v>0</v>
      </c>
      <c r="S36752" s="3">
        <f>(amazon_sales_final[[#This Row],[Sales]] * 0.4)  * ( 1 - ( amazon_sales_final[[#This Row],[Discount]] /100))</f>
        <v>78.484000000000009</v>
      </c>
      <c r="T36752" t="s">
        <v>234</v>
      </c>
    </row>
    <row r="36753" spans="1:20" x14ac:dyDescent="0.25">
      <c r="A36753">
        <v>6770</v>
      </c>
      <c r="B36753">
        <f t="shared" si="574"/>
        <v>188907</v>
      </c>
      <c r="C36753" s="1">
        <v>45189</v>
      </c>
      <c r="D36753">
        <v>20230920</v>
      </c>
      <c r="E36753" t="s">
        <v>3823</v>
      </c>
      <c r="F36753" t="s">
        <v>754</v>
      </c>
      <c r="G36753" t="s">
        <v>5912</v>
      </c>
      <c r="H36753" t="s">
        <v>23</v>
      </c>
      <c r="I36753" t="s">
        <v>70</v>
      </c>
      <c r="J36753" t="s">
        <v>39</v>
      </c>
      <c r="K36753">
        <v>1084</v>
      </c>
      <c r="L36753" t="s">
        <v>124</v>
      </c>
      <c r="M36753" t="s">
        <v>86</v>
      </c>
      <c r="N36753" t="s">
        <v>58</v>
      </c>
      <c r="O36753" t="s">
        <v>8007</v>
      </c>
      <c r="P36753" s="3">
        <v>3.54</v>
      </c>
      <c r="Q36753">
        <v>5</v>
      </c>
      <c r="R36753">
        <v>0</v>
      </c>
      <c r="S36753" s="3">
        <f>(amazon_sales_final[[#This Row],[Sales]] * 0.4)  * ( 1 - ( amazon_sales_final[[#This Row],[Discount]] /100))</f>
        <v>1.4160000000000001</v>
      </c>
      <c r="T36753" t="s">
        <v>748</v>
      </c>
    </row>
    <row r="36754" spans="1:20" x14ac:dyDescent="0.25">
      <c r="A36754">
        <v>6771</v>
      </c>
      <c r="B36754">
        <f t="shared" si="574"/>
        <v>188908</v>
      </c>
      <c r="C36754" s="1">
        <v>45270</v>
      </c>
      <c r="D36754">
        <v>20231210</v>
      </c>
      <c r="E36754" t="s">
        <v>4752</v>
      </c>
      <c r="F36754" t="s">
        <v>223</v>
      </c>
      <c r="G36754" t="s">
        <v>358</v>
      </c>
      <c r="H36754" t="s">
        <v>37</v>
      </c>
      <c r="I36754" t="s">
        <v>113</v>
      </c>
      <c r="J36754" t="s">
        <v>47</v>
      </c>
      <c r="K36754">
        <v>1009</v>
      </c>
      <c r="L36754" t="s">
        <v>94</v>
      </c>
      <c r="M36754" t="s">
        <v>40</v>
      </c>
      <c r="N36754" t="s">
        <v>71</v>
      </c>
      <c r="O36754" t="s">
        <v>8008</v>
      </c>
      <c r="P36754" s="3">
        <v>41.94</v>
      </c>
      <c r="Q36754">
        <v>5</v>
      </c>
      <c r="R36754">
        <v>2</v>
      </c>
      <c r="S36754" s="3">
        <f>(amazon_sales_final[[#This Row],[Sales]] * 0.4)  * ( 1 - ( amazon_sales_final[[#This Row],[Discount]] /100))</f>
        <v>16.440480000000001</v>
      </c>
      <c r="T36754" t="s">
        <v>612</v>
      </c>
    </row>
    <row r="36755" spans="1:20" x14ac:dyDescent="0.25">
      <c r="A36755">
        <v>6772</v>
      </c>
      <c r="B36755">
        <f t="shared" si="574"/>
        <v>188909</v>
      </c>
      <c r="C36755" s="1">
        <v>45270</v>
      </c>
      <c r="D36755">
        <v>20231210</v>
      </c>
      <c r="E36755" t="s">
        <v>4752</v>
      </c>
      <c r="F36755" t="s">
        <v>223</v>
      </c>
      <c r="G36755" t="s">
        <v>358</v>
      </c>
      <c r="H36755" t="s">
        <v>37</v>
      </c>
      <c r="I36755" t="s">
        <v>113</v>
      </c>
      <c r="J36755" t="s">
        <v>31</v>
      </c>
      <c r="K36755">
        <v>1009</v>
      </c>
      <c r="L36755" t="s">
        <v>94</v>
      </c>
      <c r="M36755" t="s">
        <v>40</v>
      </c>
      <c r="N36755" t="s">
        <v>48</v>
      </c>
      <c r="O36755" t="s">
        <v>8009</v>
      </c>
      <c r="P36755" s="3">
        <v>130.05000000000001</v>
      </c>
      <c r="Q36755">
        <v>3</v>
      </c>
      <c r="R36755">
        <v>7</v>
      </c>
      <c r="S36755" s="3">
        <f>(amazon_sales_final[[#This Row],[Sales]] * 0.4)  * ( 1 - ( amazon_sales_final[[#This Row],[Discount]] /100))</f>
        <v>48.378600000000006</v>
      </c>
      <c r="T36755" t="s">
        <v>612</v>
      </c>
    </row>
    <row r="36756" spans="1:20" x14ac:dyDescent="0.25">
      <c r="A36756">
        <v>6773</v>
      </c>
      <c r="B36756">
        <f t="shared" si="574"/>
        <v>188910</v>
      </c>
      <c r="C36756" s="1">
        <v>44870</v>
      </c>
      <c r="D36756">
        <v>20221105</v>
      </c>
      <c r="E36756" t="s">
        <v>958</v>
      </c>
      <c r="F36756" t="s">
        <v>35</v>
      </c>
      <c r="G36756" t="s">
        <v>36</v>
      </c>
      <c r="H36756" t="s">
        <v>37</v>
      </c>
      <c r="I36756" t="s">
        <v>38</v>
      </c>
      <c r="J36756" t="s">
        <v>39</v>
      </c>
      <c r="K36756">
        <v>1058</v>
      </c>
      <c r="L36756" t="s">
        <v>26</v>
      </c>
      <c r="M36756" t="s">
        <v>86</v>
      </c>
      <c r="N36756" t="s">
        <v>48</v>
      </c>
      <c r="O36756" t="s">
        <v>8010</v>
      </c>
      <c r="P36756" s="3">
        <v>77.12</v>
      </c>
      <c r="Q36756">
        <v>2</v>
      </c>
      <c r="R36756">
        <v>2</v>
      </c>
      <c r="S36756" s="3">
        <f>(amazon_sales_final[[#This Row],[Sales]] * 0.4)  * ( 1 - ( amazon_sales_final[[#This Row],[Discount]] /100))</f>
        <v>30.231040000000004</v>
      </c>
      <c r="T36756" t="s">
        <v>163</v>
      </c>
    </row>
    <row r="36757" spans="1:20" x14ac:dyDescent="0.25">
      <c r="A36757">
        <v>6774</v>
      </c>
      <c r="B36757">
        <f t="shared" si="574"/>
        <v>188911</v>
      </c>
      <c r="C36757" s="1">
        <v>44870</v>
      </c>
      <c r="D36757">
        <v>20221105</v>
      </c>
      <c r="E36757" t="s">
        <v>958</v>
      </c>
      <c r="F36757" t="s">
        <v>35</v>
      </c>
      <c r="G36757" t="s">
        <v>36</v>
      </c>
      <c r="H36757" t="s">
        <v>37</v>
      </c>
      <c r="I36757" t="s">
        <v>38</v>
      </c>
      <c r="J36757" t="s">
        <v>31</v>
      </c>
      <c r="K36757">
        <v>1058</v>
      </c>
      <c r="L36757" t="s">
        <v>26</v>
      </c>
      <c r="M36757" t="s">
        <v>86</v>
      </c>
      <c r="N36757" t="s">
        <v>48</v>
      </c>
      <c r="O36757" t="s">
        <v>8011</v>
      </c>
      <c r="P36757" s="3">
        <v>41.76</v>
      </c>
      <c r="Q36757">
        <v>1</v>
      </c>
      <c r="R36757">
        <v>2</v>
      </c>
      <c r="S36757" s="3">
        <f>(amazon_sales_final[[#This Row],[Sales]] * 0.4)  * ( 1 - ( amazon_sales_final[[#This Row],[Discount]] /100))</f>
        <v>16.36992</v>
      </c>
      <c r="T36757" t="s">
        <v>163</v>
      </c>
    </row>
    <row r="36758" spans="1:20" x14ac:dyDescent="0.25">
      <c r="A36758">
        <v>6775</v>
      </c>
      <c r="B36758">
        <f t="shared" si="574"/>
        <v>188912</v>
      </c>
      <c r="C36758" s="1">
        <v>44870</v>
      </c>
      <c r="D36758">
        <v>20221105</v>
      </c>
      <c r="E36758" t="s">
        <v>958</v>
      </c>
      <c r="F36758" t="s">
        <v>35</v>
      </c>
      <c r="G36758" t="s">
        <v>36</v>
      </c>
      <c r="H36758" t="s">
        <v>37</v>
      </c>
      <c r="I36758" t="s">
        <v>38</v>
      </c>
      <c r="J36758" t="s">
        <v>39</v>
      </c>
      <c r="K36758">
        <v>1058</v>
      </c>
      <c r="L36758" t="s">
        <v>26</v>
      </c>
      <c r="M36758" t="s">
        <v>86</v>
      </c>
      <c r="N36758" t="s">
        <v>71</v>
      </c>
      <c r="O36758" t="s">
        <v>8012</v>
      </c>
      <c r="P36758" s="3">
        <v>38.880000000000003</v>
      </c>
      <c r="Q36758">
        <v>6</v>
      </c>
      <c r="R36758">
        <v>0</v>
      </c>
      <c r="S36758" s="3">
        <f>(amazon_sales_final[[#This Row],[Sales]] * 0.4)  * ( 1 - ( amazon_sales_final[[#This Row],[Discount]] /100))</f>
        <v>15.552000000000001</v>
      </c>
      <c r="T36758" t="s">
        <v>163</v>
      </c>
    </row>
    <row r="36759" spans="1:20" x14ac:dyDescent="0.25">
      <c r="A36759">
        <v>6776</v>
      </c>
      <c r="B36759">
        <f t="shared" si="574"/>
        <v>188913</v>
      </c>
      <c r="C36759" s="1">
        <v>44284</v>
      </c>
      <c r="D36759">
        <v>20210329</v>
      </c>
      <c r="E36759" t="s">
        <v>2141</v>
      </c>
      <c r="F36759" t="s">
        <v>196</v>
      </c>
      <c r="G36759" t="s">
        <v>197</v>
      </c>
      <c r="H36759" t="s">
        <v>23</v>
      </c>
      <c r="I36759" t="s">
        <v>24</v>
      </c>
      <c r="J36759" t="s">
        <v>31</v>
      </c>
      <c r="K36759">
        <v>1017</v>
      </c>
      <c r="L36759" t="s">
        <v>26</v>
      </c>
      <c r="M36759" t="s">
        <v>27</v>
      </c>
      <c r="N36759" t="s">
        <v>71</v>
      </c>
      <c r="O36759" t="s">
        <v>8013</v>
      </c>
      <c r="P36759" s="3">
        <v>17.64</v>
      </c>
      <c r="Q36759">
        <v>4</v>
      </c>
      <c r="R36759">
        <v>0</v>
      </c>
      <c r="S36759" s="3">
        <f>(amazon_sales_final[[#This Row],[Sales]] * 0.4)  * ( 1 - ( amazon_sales_final[[#This Row],[Discount]] /100))</f>
        <v>7.0560000000000009</v>
      </c>
      <c r="T36759" t="s">
        <v>30</v>
      </c>
    </row>
    <row r="36760" spans="1:20" x14ac:dyDescent="0.25">
      <c r="A36760">
        <v>6777</v>
      </c>
      <c r="B36760">
        <f t="shared" si="574"/>
        <v>188914</v>
      </c>
      <c r="C36760" s="1">
        <v>44810</v>
      </c>
      <c r="D36760">
        <v>20220906</v>
      </c>
      <c r="E36760" t="s">
        <v>4271</v>
      </c>
      <c r="F36760" t="s">
        <v>81</v>
      </c>
      <c r="G36760" t="s">
        <v>438</v>
      </c>
      <c r="H36760" t="s">
        <v>83</v>
      </c>
      <c r="I36760" t="s">
        <v>84</v>
      </c>
      <c r="J36760" t="s">
        <v>39</v>
      </c>
      <c r="K36760">
        <v>1012</v>
      </c>
      <c r="L36760" t="s">
        <v>54</v>
      </c>
      <c r="M36760" t="s">
        <v>27</v>
      </c>
      <c r="N36760" t="s">
        <v>51</v>
      </c>
      <c r="O36760" t="s">
        <v>8014</v>
      </c>
      <c r="P36760" s="3">
        <v>934.56</v>
      </c>
      <c r="Q36760">
        <v>3</v>
      </c>
      <c r="R36760">
        <v>2</v>
      </c>
      <c r="S36760" s="3">
        <f>(amazon_sales_final[[#This Row],[Sales]] * 0.4)  * ( 1 - ( amazon_sales_final[[#This Row],[Discount]] /100))</f>
        <v>366.34752000000003</v>
      </c>
      <c r="T36760" t="s">
        <v>1030</v>
      </c>
    </row>
    <row r="36761" spans="1:20" x14ac:dyDescent="0.25">
      <c r="A36761">
        <v>6778</v>
      </c>
      <c r="B36761">
        <f t="shared" si="574"/>
        <v>188915</v>
      </c>
      <c r="C36761" s="1">
        <v>44955</v>
      </c>
      <c r="D36761">
        <v>20230129</v>
      </c>
      <c r="E36761" t="s">
        <v>3713</v>
      </c>
      <c r="F36761" t="s">
        <v>196</v>
      </c>
      <c r="G36761" t="s">
        <v>197</v>
      </c>
      <c r="H36761" t="s">
        <v>23</v>
      </c>
      <c r="I36761" t="s">
        <v>24</v>
      </c>
      <c r="J36761" t="s">
        <v>39</v>
      </c>
      <c r="K36761">
        <v>1082</v>
      </c>
      <c r="L36761" t="s">
        <v>54</v>
      </c>
      <c r="M36761" t="s">
        <v>86</v>
      </c>
      <c r="N36761" t="s">
        <v>130</v>
      </c>
      <c r="O36761" t="s">
        <v>8015</v>
      </c>
      <c r="P36761" s="3">
        <v>449.91</v>
      </c>
      <c r="Q36761">
        <v>9</v>
      </c>
      <c r="R36761">
        <v>0</v>
      </c>
      <c r="S36761" s="3">
        <f>(amazon_sales_final[[#This Row],[Sales]] * 0.4)  * ( 1 - ( amazon_sales_final[[#This Row],[Discount]] /100))</f>
        <v>179.96400000000003</v>
      </c>
      <c r="T36761" t="s">
        <v>384</v>
      </c>
    </row>
    <row r="36762" spans="1:20" x14ac:dyDescent="0.25">
      <c r="A36762">
        <v>6779</v>
      </c>
      <c r="B36762">
        <f t="shared" si="574"/>
        <v>188916</v>
      </c>
      <c r="C36762" s="1">
        <v>44808</v>
      </c>
      <c r="D36762">
        <v>20220904</v>
      </c>
      <c r="E36762" t="s">
        <v>2587</v>
      </c>
      <c r="F36762" t="s">
        <v>1549</v>
      </c>
      <c r="G36762" t="s">
        <v>2682</v>
      </c>
      <c r="H36762" t="s">
        <v>83</v>
      </c>
      <c r="I36762" t="s">
        <v>183</v>
      </c>
      <c r="J36762" t="s">
        <v>39</v>
      </c>
      <c r="K36762">
        <v>1006</v>
      </c>
      <c r="L36762" t="s">
        <v>54</v>
      </c>
      <c r="M36762" t="s">
        <v>27</v>
      </c>
      <c r="N36762" t="s">
        <v>28</v>
      </c>
      <c r="O36762" t="s">
        <v>8016</v>
      </c>
      <c r="P36762" s="3">
        <v>344.94</v>
      </c>
      <c r="Q36762">
        <v>3</v>
      </c>
      <c r="R36762">
        <v>0</v>
      </c>
      <c r="S36762" s="3">
        <f>(amazon_sales_final[[#This Row],[Sales]] * 0.4)  * ( 1 - ( amazon_sales_final[[#This Row],[Discount]] /100))</f>
        <v>137.976</v>
      </c>
      <c r="T36762" t="s">
        <v>205</v>
      </c>
    </row>
    <row r="36763" spans="1:20" x14ac:dyDescent="0.25">
      <c r="A36763">
        <v>6780</v>
      </c>
      <c r="B36763">
        <f t="shared" si="574"/>
        <v>188917</v>
      </c>
      <c r="C36763" s="1">
        <v>44808</v>
      </c>
      <c r="D36763">
        <v>20220904</v>
      </c>
      <c r="E36763" t="s">
        <v>2587</v>
      </c>
      <c r="F36763" t="s">
        <v>1549</v>
      </c>
      <c r="G36763" t="s">
        <v>2682</v>
      </c>
      <c r="H36763" t="s">
        <v>83</v>
      </c>
      <c r="I36763" t="s">
        <v>183</v>
      </c>
      <c r="J36763" t="s">
        <v>39</v>
      </c>
      <c r="K36763">
        <v>1006</v>
      </c>
      <c r="L36763" t="s">
        <v>54</v>
      </c>
      <c r="M36763" t="s">
        <v>27</v>
      </c>
      <c r="N36763" t="s">
        <v>55</v>
      </c>
      <c r="O36763" t="s">
        <v>8017</v>
      </c>
      <c r="P36763" s="3">
        <v>14.76</v>
      </c>
      <c r="Q36763">
        <v>2</v>
      </c>
      <c r="R36763">
        <v>0</v>
      </c>
      <c r="S36763" s="3">
        <f>(amazon_sales_final[[#This Row],[Sales]] * 0.4)  * ( 1 - ( amazon_sales_final[[#This Row],[Discount]] /100))</f>
        <v>5.9039999999999999</v>
      </c>
      <c r="T36763" t="s">
        <v>205</v>
      </c>
    </row>
    <row r="36764" spans="1:20" x14ac:dyDescent="0.25">
      <c r="A36764">
        <v>6781</v>
      </c>
      <c r="B36764">
        <f t="shared" si="574"/>
        <v>188918</v>
      </c>
      <c r="C36764" s="1">
        <v>44808</v>
      </c>
      <c r="D36764">
        <v>20220904</v>
      </c>
      <c r="E36764" t="s">
        <v>2587</v>
      </c>
      <c r="F36764" t="s">
        <v>1549</v>
      </c>
      <c r="G36764" t="s">
        <v>2682</v>
      </c>
      <c r="H36764" t="s">
        <v>83</v>
      </c>
      <c r="I36764" t="s">
        <v>183</v>
      </c>
      <c r="J36764" t="s">
        <v>31</v>
      </c>
      <c r="K36764">
        <v>1006</v>
      </c>
      <c r="L36764" t="s">
        <v>54</v>
      </c>
      <c r="M36764" t="s">
        <v>27</v>
      </c>
      <c r="N36764" t="s">
        <v>48</v>
      </c>
      <c r="O36764" t="s">
        <v>8018</v>
      </c>
      <c r="P36764" s="3">
        <v>12.76</v>
      </c>
      <c r="Q36764">
        <v>2</v>
      </c>
      <c r="R36764">
        <v>0</v>
      </c>
      <c r="S36764" s="3">
        <f>(amazon_sales_final[[#This Row],[Sales]] * 0.4)  * ( 1 - ( amazon_sales_final[[#This Row],[Discount]] /100))</f>
        <v>5.1040000000000001</v>
      </c>
      <c r="T36764" t="s">
        <v>205</v>
      </c>
    </row>
    <row r="36765" spans="1:20" x14ac:dyDescent="0.25">
      <c r="A36765">
        <v>6782</v>
      </c>
      <c r="B36765">
        <f t="shared" si="574"/>
        <v>188919</v>
      </c>
      <c r="C36765" s="1">
        <v>44808</v>
      </c>
      <c r="D36765">
        <v>20220904</v>
      </c>
      <c r="E36765" t="s">
        <v>2587</v>
      </c>
      <c r="F36765" t="s">
        <v>1549</v>
      </c>
      <c r="G36765" t="s">
        <v>2682</v>
      </c>
      <c r="H36765" t="s">
        <v>83</v>
      </c>
      <c r="I36765" t="s">
        <v>183</v>
      </c>
      <c r="J36765" t="s">
        <v>31</v>
      </c>
      <c r="K36765">
        <v>1006</v>
      </c>
      <c r="L36765" t="s">
        <v>54</v>
      </c>
      <c r="M36765" t="s">
        <v>27</v>
      </c>
      <c r="N36765" t="s">
        <v>32</v>
      </c>
      <c r="O36765" t="s">
        <v>8019</v>
      </c>
      <c r="P36765" s="3">
        <v>58.48</v>
      </c>
      <c r="Q36765">
        <v>8</v>
      </c>
      <c r="R36765">
        <v>0</v>
      </c>
      <c r="S36765" s="3">
        <f>(amazon_sales_final[[#This Row],[Sales]] * 0.4)  * ( 1 - ( amazon_sales_final[[#This Row],[Discount]] /100))</f>
        <v>23.391999999999999</v>
      </c>
      <c r="T36765" t="s">
        <v>205</v>
      </c>
    </row>
    <row r="36766" spans="1:20" x14ac:dyDescent="0.25">
      <c r="A36766">
        <v>6783</v>
      </c>
      <c r="B36766">
        <f t="shared" si="574"/>
        <v>188920</v>
      </c>
      <c r="C36766" s="1">
        <v>45133</v>
      </c>
      <c r="D36766">
        <v>20230726</v>
      </c>
      <c r="E36766" t="s">
        <v>2806</v>
      </c>
      <c r="F36766" t="s">
        <v>118</v>
      </c>
      <c r="G36766" t="s">
        <v>119</v>
      </c>
      <c r="H36766" t="s">
        <v>23</v>
      </c>
      <c r="I36766" t="s">
        <v>46</v>
      </c>
      <c r="J36766" t="s">
        <v>39</v>
      </c>
      <c r="K36766">
        <v>1050</v>
      </c>
      <c r="L36766" t="s">
        <v>94</v>
      </c>
      <c r="M36766" t="s">
        <v>27</v>
      </c>
      <c r="N36766" t="s">
        <v>55</v>
      </c>
      <c r="O36766" t="s">
        <v>8020</v>
      </c>
      <c r="P36766" s="3">
        <v>200.96</v>
      </c>
      <c r="Q36766">
        <v>4</v>
      </c>
      <c r="R36766">
        <v>2</v>
      </c>
      <c r="S36766" s="3">
        <f>(amazon_sales_final[[#This Row],[Sales]] * 0.4)  * ( 1 - ( amazon_sales_final[[#This Row],[Discount]] /100))</f>
        <v>78.776320000000013</v>
      </c>
      <c r="T36766" t="s">
        <v>814</v>
      </c>
    </row>
    <row r="36767" spans="1:20" x14ac:dyDescent="0.25">
      <c r="A36767">
        <v>6784</v>
      </c>
      <c r="B36767">
        <f t="shared" si="574"/>
        <v>188921</v>
      </c>
      <c r="C36767" s="1">
        <v>45133</v>
      </c>
      <c r="D36767">
        <v>20230726</v>
      </c>
      <c r="E36767" t="s">
        <v>2806</v>
      </c>
      <c r="F36767" t="s">
        <v>118</v>
      </c>
      <c r="G36767" t="s">
        <v>119</v>
      </c>
      <c r="H36767" t="s">
        <v>23</v>
      </c>
      <c r="I36767" t="s">
        <v>46</v>
      </c>
      <c r="J36767" t="s">
        <v>39</v>
      </c>
      <c r="K36767">
        <v>1050</v>
      </c>
      <c r="L36767" t="s">
        <v>94</v>
      </c>
      <c r="M36767" t="s">
        <v>27</v>
      </c>
      <c r="N36767" t="s">
        <v>71</v>
      </c>
      <c r="O36767" t="s">
        <v>8021</v>
      </c>
      <c r="P36767" s="3">
        <v>377.52</v>
      </c>
      <c r="Q36767">
        <v>3</v>
      </c>
      <c r="R36767">
        <v>2</v>
      </c>
      <c r="S36767" s="3">
        <f>(amazon_sales_final[[#This Row],[Sales]] * 0.4)  * ( 1 - ( amazon_sales_final[[#This Row],[Discount]] /100))</f>
        <v>147.98784000000001</v>
      </c>
      <c r="T36767" t="s">
        <v>814</v>
      </c>
    </row>
    <row r="36768" spans="1:20" x14ac:dyDescent="0.25">
      <c r="A36768">
        <v>6785</v>
      </c>
      <c r="B36768">
        <f t="shared" si="574"/>
        <v>188922</v>
      </c>
      <c r="C36768" s="1">
        <v>45133</v>
      </c>
      <c r="D36768">
        <v>20230726</v>
      </c>
      <c r="E36768" t="s">
        <v>2806</v>
      </c>
      <c r="F36768" t="s">
        <v>118</v>
      </c>
      <c r="G36768" t="s">
        <v>119</v>
      </c>
      <c r="H36768" t="s">
        <v>23</v>
      </c>
      <c r="I36768" t="s">
        <v>46</v>
      </c>
      <c r="J36768" t="s">
        <v>39</v>
      </c>
      <c r="K36768">
        <v>1050</v>
      </c>
      <c r="L36768" t="s">
        <v>94</v>
      </c>
      <c r="M36768" t="s">
        <v>27</v>
      </c>
      <c r="N36768" t="s">
        <v>48</v>
      </c>
      <c r="O36768" t="s">
        <v>8022</v>
      </c>
      <c r="P36768" s="3">
        <v>1385.88</v>
      </c>
      <c r="Q36768">
        <v>1</v>
      </c>
      <c r="R36768">
        <v>4</v>
      </c>
      <c r="S36768" s="3">
        <f>(amazon_sales_final[[#This Row],[Sales]] * 0.4)  * ( 1 - ( amazon_sales_final[[#This Row],[Discount]] /100))</f>
        <v>532.17792000000009</v>
      </c>
      <c r="T36768" t="s">
        <v>814</v>
      </c>
    </row>
    <row r="36769" spans="1:20" x14ac:dyDescent="0.25">
      <c r="A36769">
        <v>6786</v>
      </c>
      <c r="B36769">
        <f t="shared" si="574"/>
        <v>188923</v>
      </c>
      <c r="C36769" s="1">
        <v>45133</v>
      </c>
      <c r="D36769">
        <v>20230726</v>
      </c>
      <c r="E36769" t="s">
        <v>2806</v>
      </c>
      <c r="F36769" t="s">
        <v>118</v>
      </c>
      <c r="G36769" t="s">
        <v>119</v>
      </c>
      <c r="H36769" t="s">
        <v>23</v>
      </c>
      <c r="I36769" t="s">
        <v>46</v>
      </c>
      <c r="J36769" t="s">
        <v>31</v>
      </c>
      <c r="K36769">
        <v>1050</v>
      </c>
      <c r="L36769" t="s">
        <v>94</v>
      </c>
      <c r="M36769" t="s">
        <v>27</v>
      </c>
      <c r="N36769" t="s">
        <v>51</v>
      </c>
      <c r="O36769" t="s">
        <v>8023</v>
      </c>
      <c r="P36769" s="3">
        <v>259.92</v>
      </c>
      <c r="Q36769">
        <v>5</v>
      </c>
      <c r="R36769">
        <v>2</v>
      </c>
      <c r="S36769" s="3">
        <f>(amazon_sales_final[[#This Row],[Sales]] * 0.4)  * ( 1 - ( amazon_sales_final[[#This Row],[Discount]] /100))</f>
        <v>101.88864000000001</v>
      </c>
      <c r="T36769" t="s">
        <v>814</v>
      </c>
    </row>
    <row r="36770" spans="1:20" x14ac:dyDescent="0.25">
      <c r="A36770">
        <v>6787</v>
      </c>
      <c r="B36770">
        <f t="shared" si="574"/>
        <v>188924</v>
      </c>
      <c r="C36770" s="1">
        <v>45133</v>
      </c>
      <c r="D36770">
        <v>20230726</v>
      </c>
      <c r="E36770" t="s">
        <v>2806</v>
      </c>
      <c r="F36770" t="s">
        <v>118</v>
      </c>
      <c r="G36770" t="s">
        <v>119</v>
      </c>
      <c r="H36770" t="s">
        <v>23</v>
      </c>
      <c r="I36770" t="s">
        <v>46</v>
      </c>
      <c r="J36770" t="s">
        <v>39</v>
      </c>
      <c r="K36770">
        <v>1050</v>
      </c>
      <c r="L36770" t="s">
        <v>94</v>
      </c>
      <c r="M36770" t="s">
        <v>27</v>
      </c>
      <c r="N36770" t="s">
        <v>71</v>
      </c>
      <c r="O36770" t="s">
        <v>8024</v>
      </c>
      <c r="P36770" s="3">
        <v>207.36</v>
      </c>
      <c r="Q36770">
        <v>4</v>
      </c>
      <c r="R36770">
        <v>2</v>
      </c>
      <c r="S36770" s="3">
        <f>(amazon_sales_final[[#This Row],[Sales]] * 0.4)  * ( 1 - ( amazon_sales_final[[#This Row],[Discount]] /100))</f>
        <v>81.28512000000002</v>
      </c>
      <c r="T36770" t="s">
        <v>814</v>
      </c>
    </row>
    <row r="36771" spans="1:20" x14ac:dyDescent="0.25">
      <c r="A36771">
        <v>6788</v>
      </c>
      <c r="B36771">
        <f t="shared" si="574"/>
        <v>188925</v>
      </c>
      <c r="C36771" s="1">
        <v>44452</v>
      </c>
      <c r="D36771">
        <v>20210913</v>
      </c>
      <c r="E36771" t="s">
        <v>532</v>
      </c>
      <c r="F36771" t="s">
        <v>754</v>
      </c>
      <c r="G36771" t="s">
        <v>755</v>
      </c>
      <c r="H36771" t="s">
        <v>23</v>
      </c>
      <c r="I36771" t="s">
        <v>70</v>
      </c>
      <c r="J36771" t="s">
        <v>39</v>
      </c>
      <c r="K36771">
        <v>1080</v>
      </c>
      <c r="L36771" t="s">
        <v>54</v>
      </c>
      <c r="M36771" t="s">
        <v>27</v>
      </c>
      <c r="N36771" t="s">
        <v>55</v>
      </c>
      <c r="O36771" t="s">
        <v>8025</v>
      </c>
      <c r="Q36771">
        <v>3</v>
      </c>
      <c r="R36771">
        <v>0</v>
      </c>
      <c r="T36771" t="s">
        <v>534</v>
      </c>
    </row>
    <row r="36772" spans="1:20" x14ac:dyDescent="0.25">
      <c r="A36772">
        <v>6789</v>
      </c>
      <c r="B36772">
        <f t="shared" si="574"/>
        <v>188926</v>
      </c>
      <c r="C36772" s="1">
        <v>44452</v>
      </c>
      <c r="D36772">
        <v>20210913</v>
      </c>
      <c r="E36772" t="s">
        <v>532</v>
      </c>
      <c r="F36772" t="s">
        <v>754</v>
      </c>
      <c r="G36772" t="s">
        <v>755</v>
      </c>
      <c r="H36772" t="s">
        <v>23</v>
      </c>
      <c r="I36772" t="s">
        <v>70</v>
      </c>
      <c r="J36772" t="s">
        <v>39</v>
      </c>
      <c r="K36772">
        <v>1080</v>
      </c>
      <c r="L36772" t="s">
        <v>54</v>
      </c>
      <c r="M36772" t="s">
        <v>27</v>
      </c>
      <c r="N36772" t="s">
        <v>71</v>
      </c>
      <c r="O36772" t="s">
        <v>8026</v>
      </c>
      <c r="Q36772">
        <v>7</v>
      </c>
      <c r="R36772">
        <v>0</v>
      </c>
      <c r="T36772" t="s">
        <v>534</v>
      </c>
    </row>
    <row r="36773" spans="1:20" x14ac:dyDescent="0.25">
      <c r="A36773">
        <v>6790</v>
      </c>
      <c r="B36773">
        <f t="shared" si="574"/>
        <v>188927</v>
      </c>
      <c r="C36773" s="1">
        <v>44446</v>
      </c>
      <c r="D36773">
        <v>20210907</v>
      </c>
      <c r="E36773" t="s">
        <v>3022</v>
      </c>
      <c r="F36773" t="s">
        <v>68</v>
      </c>
      <c r="G36773" t="s">
        <v>263</v>
      </c>
      <c r="H36773" t="s">
        <v>23</v>
      </c>
      <c r="I36773" t="s">
        <v>70</v>
      </c>
      <c r="J36773" t="s">
        <v>31</v>
      </c>
      <c r="K36773">
        <v>1099</v>
      </c>
      <c r="L36773" t="s">
        <v>54</v>
      </c>
      <c r="M36773" t="s">
        <v>40</v>
      </c>
      <c r="N36773" t="s">
        <v>58</v>
      </c>
      <c r="O36773" t="s">
        <v>8027</v>
      </c>
      <c r="P36773" s="3">
        <v>1407.36</v>
      </c>
      <c r="Q36773">
        <v>4</v>
      </c>
      <c r="R36773">
        <v>2</v>
      </c>
      <c r="S36773" s="3">
        <f>(amazon_sales_final[[#This Row],[Sales]] * 0.4)  * ( 1 - ( amazon_sales_final[[#This Row],[Discount]] /100))</f>
        <v>551.68511999999998</v>
      </c>
      <c r="T36773" t="s">
        <v>107</v>
      </c>
    </row>
    <row r="36774" spans="1:20" x14ac:dyDescent="0.25">
      <c r="A36774">
        <v>6791</v>
      </c>
      <c r="B36774">
        <f t="shared" si="574"/>
        <v>188928</v>
      </c>
      <c r="C36774" s="1">
        <v>44882</v>
      </c>
      <c r="D36774">
        <v>20221117</v>
      </c>
      <c r="E36774" t="s">
        <v>8028</v>
      </c>
      <c r="F36774" t="s">
        <v>35</v>
      </c>
      <c r="G36774" t="s">
        <v>370</v>
      </c>
      <c r="H36774" t="s">
        <v>37</v>
      </c>
      <c r="I36774" t="s">
        <v>38</v>
      </c>
      <c r="J36774" t="s">
        <v>39</v>
      </c>
      <c r="K36774">
        <v>1086</v>
      </c>
      <c r="L36774" t="s">
        <v>77</v>
      </c>
      <c r="M36774" t="s">
        <v>27</v>
      </c>
      <c r="N36774" t="s">
        <v>48</v>
      </c>
      <c r="O36774" t="s">
        <v>8029</v>
      </c>
      <c r="P36774" s="3">
        <v>8.32</v>
      </c>
      <c r="Q36774">
        <v>5</v>
      </c>
      <c r="R36774">
        <v>2</v>
      </c>
      <c r="S36774" s="3">
        <f>(amazon_sales_final[[#This Row],[Sales]] * 0.4)  * ( 1 - ( amazon_sales_final[[#This Row],[Discount]] /100))</f>
        <v>3.2614400000000003</v>
      </c>
      <c r="T36774" t="s">
        <v>1232</v>
      </c>
    </row>
    <row r="36775" spans="1:20" x14ac:dyDescent="0.25">
      <c r="A36775">
        <v>6792</v>
      </c>
      <c r="B36775">
        <f t="shared" si="574"/>
        <v>188929</v>
      </c>
      <c r="C36775" s="1">
        <v>44876</v>
      </c>
      <c r="D36775">
        <v>20221111</v>
      </c>
      <c r="E36775" t="s">
        <v>1982</v>
      </c>
      <c r="F36775" t="s">
        <v>35</v>
      </c>
      <c r="G36775" t="s">
        <v>3377</v>
      </c>
      <c r="H36775" t="s">
        <v>37</v>
      </c>
      <c r="I36775" t="s">
        <v>38</v>
      </c>
      <c r="J36775" t="s">
        <v>39</v>
      </c>
      <c r="K36775">
        <v>1019</v>
      </c>
      <c r="L36775" t="s">
        <v>77</v>
      </c>
      <c r="M36775" t="s">
        <v>86</v>
      </c>
      <c r="N36775" t="s">
        <v>55</v>
      </c>
      <c r="O36775" t="s">
        <v>8030</v>
      </c>
      <c r="P36775" s="3">
        <v>9.98</v>
      </c>
      <c r="Q36775">
        <v>1</v>
      </c>
      <c r="R36775">
        <v>0</v>
      </c>
      <c r="S36775" s="3">
        <f>(amazon_sales_final[[#This Row],[Sales]] * 0.4)  * ( 1 - ( amazon_sales_final[[#This Row],[Discount]] /100))</f>
        <v>3.9920000000000004</v>
      </c>
      <c r="T36775" t="s">
        <v>317</v>
      </c>
    </row>
    <row r="36776" spans="1:20" x14ac:dyDescent="0.25">
      <c r="A36776">
        <v>6793</v>
      </c>
      <c r="B36776">
        <f t="shared" si="574"/>
        <v>188930</v>
      </c>
      <c r="C36776" s="1">
        <v>44058</v>
      </c>
      <c r="D36776">
        <v>20200815</v>
      </c>
      <c r="E36776" t="s">
        <v>1859</v>
      </c>
      <c r="F36776" t="s">
        <v>472</v>
      </c>
      <c r="G36776" t="s">
        <v>2758</v>
      </c>
      <c r="H36776" t="s">
        <v>23</v>
      </c>
      <c r="I36776" t="s">
        <v>100</v>
      </c>
      <c r="J36776" t="s">
        <v>31</v>
      </c>
      <c r="K36776">
        <v>1065</v>
      </c>
      <c r="L36776" t="s">
        <v>54</v>
      </c>
      <c r="M36776" t="s">
        <v>27</v>
      </c>
      <c r="N36776" t="s">
        <v>48</v>
      </c>
      <c r="O36776" t="s">
        <v>8031</v>
      </c>
      <c r="P36776" s="3">
        <v>62.94</v>
      </c>
      <c r="Q36776">
        <v>3</v>
      </c>
      <c r="R36776">
        <v>0</v>
      </c>
      <c r="S36776" s="3">
        <f>(amazon_sales_final[[#This Row],[Sales]] * 0.4)  * ( 1 - ( amazon_sales_final[[#This Row],[Discount]] /100))</f>
        <v>25.176000000000002</v>
      </c>
      <c r="T36776" t="s">
        <v>57</v>
      </c>
    </row>
    <row r="36777" spans="1:20" x14ac:dyDescent="0.25">
      <c r="A36777">
        <v>6794</v>
      </c>
      <c r="B36777">
        <f t="shared" si="574"/>
        <v>188931</v>
      </c>
      <c r="C36777" s="1">
        <v>44516</v>
      </c>
      <c r="D36777">
        <v>20211116</v>
      </c>
      <c r="E36777" t="s">
        <v>1012</v>
      </c>
      <c r="F36777" t="s">
        <v>159</v>
      </c>
      <c r="G36777" t="s">
        <v>219</v>
      </c>
      <c r="H36777" t="s">
        <v>83</v>
      </c>
      <c r="I36777" t="s">
        <v>161</v>
      </c>
      <c r="J36777" t="s">
        <v>39</v>
      </c>
      <c r="K36777">
        <v>1073</v>
      </c>
      <c r="L36777" t="s">
        <v>124</v>
      </c>
      <c r="M36777" t="s">
        <v>40</v>
      </c>
      <c r="N36777" t="s">
        <v>51</v>
      </c>
      <c r="O36777" t="s">
        <v>8032</v>
      </c>
      <c r="P36777" s="3">
        <v>214.88</v>
      </c>
      <c r="Q36777">
        <v>2</v>
      </c>
      <c r="R36777">
        <v>2</v>
      </c>
      <c r="S36777" s="3">
        <f>(amazon_sales_final[[#This Row],[Sales]] * 0.4)  * ( 1 - ( amazon_sales_final[[#This Row],[Discount]] /100))</f>
        <v>84.232959999999991</v>
      </c>
      <c r="T36777" t="s">
        <v>1014</v>
      </c>
    </row>
    <row r="36778" spans="1:20" x14ac:dyDescent="0.25">
      <c r="A36778">
        <v>6795</v>
      </c>
      <c r="B36778">
        <f t="shared" si="574"/>
        <v>188932</v>
      </c>
      <c r="C36778" s="1">
        <v>44516</v>
      </c>
      <c r="D36778">
        <v>20211116</v>
      </c>
      <c r="E36778" t="s">
        <v>1012</v>
      </c>
      <c r="F36778" t="s">
        <v>159</v>
      </c>
      <c r="G36778" t="s">
        <v>219</v>
      </c>
      <c r="H36778" t="s">
        <v>83</v>
      </c>
      <c r="I36778" t="s">
        <v>161</v>
      </c>
      <c r="J36778" t="s">
        <v>31</v>
      </c>
      <c r="K36778">
        <v>1073</v>
      </c>
      <c r="L36778" t="s">
        <v>124</v>
      </c>
      <c r="M36778" t="s">
        <v>40</v>
      </c>
      <c r="N36778" t="s">
        <v>60</v>
      </c>
      <c r="O36778" t="s">
        <v>8033</v>
      </c>
      <c r="P36778" s="3">
        <v>2399.7600000000002</v>
      </c>
      <c r="Q36778">
        <v>3</v>
      </c>
      <c r="R36778">
        <v>2</v>
      </c>
      <c r="S36778" s="3">
        <f>(amazon_sales_final[[#This Row],[Sales]] * 0.4)  * ( 1 - ( amazon_sales_final[[#This Row],[Discount]] /100))</f>
        <v>940.70592000000011</v>
      </c>
      <c r="T36778" t="s">
        <v>1014</v>
      </c>
    </row>
    <row r="36779" spans="1:20" x14ac:dyDescent="0.25">
      <c r="A36779">
        <v>6796</v>
      </c>
      <c r="B36779">
        <f t="shared" si="574"/>
        <v>188933</v>
      </c>
      <c r="C36779" s="1">
        <v>44516</v>
      </c>
      <c r="D36779">
        <v>20211116</v>
      </c>
      <c r="E36779" t="s">
        <v>1012</v>
      </c>
      <c r="F36779" t="s">
        <v>159</v>
      </c>
      <c r="G36779" t="s">
        <v>219</v>
      </c>
      <c r="H36779" t="s">
        <v>83</v>
      </c>
      <c r="I36779" t="s">
        <v>161</v>
      </c>
      <c r="J36779" t="s">
        <v>39</v>
      </c>
      <c r="K36779">
        <v>1073</v>
      </c>
      <c r="L36779" t="s">
        <v>124</v>
      </c>
      <c r="M36779" t="s">
        <v>40</v>
      </c>
      <c r="N36779" t="s">
        <v>55</v>
      </c>
      <c r="O36779" t="s">
        <v>8034</v>
      </c>
      <c r="P36779" s="3">
        <v>345.04</v>
      </c>
      <c r="Q36779">
        <v>2</v>
      </c>
      <c r="R36779">
        <v>6</v>
      </c>
      <c r="S36779" s="3">
        <f>(amazon_sales_final[[#This Row],[Sales]] * 0.4)  * ( 1 - ( amazon_sales_final[[#This Row],[Discount]] /100))</f>
        <v>129.73504</v>
      </c>
      <c r="T36779" t="s">
        <v>1014</v>
      </c>
    </row>
    <row r="36780" spans="1:20" x14ac:dyDescent="0.25">
      <c r="A36780">
        <v>6797</v>
      </c>
      <c r="B36780">
        <f t="shared" si="574"/>
        <v>188934</v>
      </c>
      <c r="C36780" s="1">
        <v>44433</v>
      </c>
      <c r="D36780">
        <v>20210825</v>
      </c>
      <c r="E36780" t="s">
        <v>2444</v>
      </c>
      <c r="F36780" t="s">
        <v>81</v>
      </c>
      <c r="G36780" t="s">
        <v>143</v>
      </c>
      <c r="H36780" t="s">
        <v>83</v>
      </c>
      <c r="I36780" t="s">
        <v>84</v>
      </c>
      <c r="J36780" t="s">
        <v>39</v>
      </c>
      <c r="K36780">
        <v>1073</v>
      </c>
      <c r="L36780" t="s">
        <v>124</v>
      </c>
      <c r="M36780" t="s">
        <v>27</v>
      </c>
      <c r="N36780" t="s">
        <v>55</v>
      </c>
      <c r="O36780" t="s">
        <v>8035</v>
      </c>
      <c r="P36780" s="3">
        <v>201.04</v>
      </c>
      <c r="Q36780">
        <v>2</v>
      </c>
      <c r="R36780">
        <v>6</v>
      </c>
      <c r="S36780" s="3">
        <f>(amazon_sales_final[[#This Row],[Sales]] * 0.4)  * ( 1 - ( amazon_sales_final[[#This Row],[Discount]] /100))</f>
        <v>75.591039999999992</v>
      </c>
      <c r="T36780" t="s">
        <v>1014</v>
      </c>
    </row>
    <row r="36781" spans="1:20" x14ac:dyDescent="0.25">
      <c r="A36781">
        <v>6798</v>
      </c>
      <c r="B36781">
        <f t="shared" si="574"/>
        <v>188935</v>
      </c>
      <c r="C36781" s="1">
        <v>44433</v>
      </c>
      <c r="D36781">
        <v>20210825</v>
      </c>
      <c r="E36781" t="s">
        <v>2444</v>
      </c>
      <c r="F36781" t="s">
        <v>81</v>
      </c>
      <c r="G36781" t="s">
        <v>143</v>
      </c>
      <c r="H36781" t="s">
        <v>83</v>
      </c>
      <c r="I36781" t="s">
        <v>84</v>
      </c>
      <c r="J36781" t="s">
        <v>39</v>
      </c>
      <c r="K36781">
        <v>1073</v>
      </c>
      <c r="L36781" t="s">
        <v>124</v>
      </c>
      <c r="M36781" t="s">
        <v>27</v>
      </c>
      <c r="N36781" t="s">
        <v>48</v>
      </c>
      <c r="O36781" t="s">
        <v>8036</v>
      </c>
      <c r="P36781" s="3">
        <v>37.979999999999997</v>
      </c>
      <c r="Q36781">
        <v>1</v>
      </c>
      <c r="R36781">
        <v>8</v>
      </c>
      <c r="S36781" s="3">
        <f>(amazon_sales_final[[#This Row],[Sales]] * 0.4)  * ( 1 - ( amazon_sales_final[[#This Row],[Discount]] /100))</f>
        <v>13.976640000000002</v>
      </c>
      <c r="T36781" t="s">
        <v>1014</v>
      </c>
    </row>
    <row r="36782" spans="1:20" x14ac:dyDescent="0.25">
      <c r="A36782">
        <v>6799</v>
      </c>
      <c r="B36782">
        <f t="shared" si="574"/>
        <v>188936</v>
      </c>
      <c r="C36782" s="1">
        <v>44433</v>
      </c>
      <c r="D36782">
        <v>20210825</v>
      </c>
      <c r="E36782" t="s">
        <v>2444</v>
      </c>
      <c r="F36782" t="s">
        <v>81</v>
      </c>
      <c r="G36782" t="s">
        <v>143</v>
      </c>
      <c r="H36782" t="s">
        <v>83</v>
      </c>
      <c r="I36782" t="s">
        <v>84</v>
      </c>
      <c r="J36782" t="s">
        <v>39</v>
      </c>
      <c r="K36782">
        <v>1073</v>
      </c>
      <c r="L36782" t="s">
        <v>124</v>
      </c>
      <c r="M36782" t="s">
        <v>27</v>
      </c>
      <c r="N36782" t="s">
        <v>55</v>
      </c>
      <c r="O36782" t="s">
        <v>8037</v>
      </c>
      <c r="P36782" s="3">
        <v>7.88</v>
      </c>
      <c r="Q36782">
        <v>5</v>
      </c>
      <c r="R36782">
        <v>6</v>
      </c>
      <c r="S36782" s="3">
        <f>(amazon_sales_final[[#This Row],[Sales]] * 0.4)  * ( 1 - ( amazon_sales_final[[#This Row],[Discount]] /100))</f>
        <v>2.9628800000000002</v>
      </c>
      <c r="T36782" t="s">
        <v>1014</v>
      </c>
    </row>
    <row r="36783" spans="1:20" x14ac:dyDescent="0.25">
      <c r="A36783">
        <v>6800</v>
      </c>
      <c r="B36783">
        <f t="shared" si="574"/>
        <v>188937</v>
      </c>
      <c r="C36783" s="1">
        <v>44921</v>
      </c>
      <c r="D36783">
        <v>20221226</v>
      </c>
      <c r="E36783" t="s">
        <v>2108</v>
      </c>
      <c r="F36783" t="s">
        <v>223</v>
      </c>
      <c r="G36783" t="s">
        <v>358</v>
      </c>
      <c r="H36783" t="s">
        <v>37</v>
      </c>
      <c r="I36783" t="s">
        <v>113</v>
      </c>
      <c r="J36783" t="s">
        <v>31</v>
      </c>
      <c r="K36783">
        <v>1079</v>
      </c>
      <c r="L36783" t="s">
        <v>101</v>
      </c>
      <c r="M36783" t="s">
        <v>40</v>
      </c>
      <c r="N36783" t="s">
        <v>48</v>
      </c>
      <c r="O36783" t="s">
        <v>8038</v>
      </c>
      <c r="P36783" s="3">
        <v>354.45</v>
      </c>
      <c r="Q36783">
        <v>1</v>
      </c>
      <c r="R36783">
        <v>5</v>
      </c>
      <c r="S36783" s="3">
        <f>(amazon_sales_final[[#This Row],[Sales]] * 0.4)  * ( 1 - ( amazon_sales_final[[#This Row],[Discount]] /100))</f>
        <v>134.691</v>
      </c>
      <c r="T36783" t="s">
        <v>2110</v>
      </c>
    </row>
    <row r="36784" spans="1:20" x14ac:dyDescent="0.25">
      <c r="A36784">
        <v>6801</v>
      </c>
      <c r="B36784">
        <f t="shared" si="574"/>
        <v>188938</v>
      </c>
      <c r="C36784" s="1">
        <v>44921</v>
      </c>
      <c r="D36784">
        <v>20221226</v>
      </c>
      <c r="E36784" t="s">
        <v>2108</v>
      </c>
      <c r="F36784" t="s">
        <v>223</v>
      </c>
      <c r="G36784" t="s">
        <v>358</v>
      </c>
      <c r="H36784" t="s">
        <v>37</v>
      </c>
      <c r="I36784" t="s">
        <v>113</v>
      </c>
      <c r="J36784" t="s">
        <v>39</v>
      </c>
      <c r="K36784">
        <v>1079</v>
      </c>
      <c r="L36784" t="s">
        <v>101</v>
      </c>
      <c r="M36784" t="s">
        <v>40</v>
      </c>
      <c r="N36784" t="s">
        <v>440</v>
      </c>
      <c r="O36784" t="s">
        <v>8039</v>
      </c>
      <c r="P36784" s="3">
        <v>269.97000000000003</v>
      </c>
      <c r="Q36784">
        <v>2</v>
      </c>
      <c r="R36784">
        <v>7</v>
      </c>
      <c r="S36784" s="3">
        <f>(amazon_sales_final[[#This Row],[Sales]] * 0.4)  * ( 1 - ( amazon_sales_final[[#This Row],[Discount]] /100))</f>
        <v>100.42884000000001</v>
      </c>
      <c r="T36784" t="s">
        <v>2110</v>
      </c>
    </row>
    <row r="36785" spans="1:20" x14ac:dyDescent="0.25">
      <c r="A36785">
        <v>6802</v>
      </c>
      <c r="B36785">
        <f t="shared" si="574"/>
        <v>188939</v>
      </c>
      <c r="C36785" s="1">
        <v>44921</v>
      </c>
      <c r="D36785">
        <v>20221226</v>
      </c>
      <c r="E36785" t="s">
        <v>2108</v>
      </c>
      <c r="F36785" t="s">
        <v>223</v>
      </c>
      <c r="G36785" t="s">
        <v>358</v>
      </c>
      <c r="H36785" t="s">
        <v>37</v>
      </c>
      <c r="I36785" t="s">
        <v>113</v>
      </c>
      <c r="J36785" t="s">
        <v>31</v>
      </c>
      <c r="K36785">
        <v>1079</v>
      </c>
      <c r="L36785" t="s">
        <v>101</v>
      </c>
      <c r="M36785" t="s">
        <v>40</v>
      </c>
      <c r="N36785" t="s">
        <v>130</v>
      </c>
      <c r="O36785" t="s">
        <v>8040</v>
      </c>
      <c r="P36785" s="3">
        <v>45.12</v>
      </c>
      <c r="Q36785">
        <v>3</v>
      </c>
      <c r="R36785">
        <v>2</v>
      </c>
      <c r="S36785" s="3">
        <f>(amazon_sales_final[[#This Row],[Sales]] * 0.4)  * ( 1 - ( amazon_sales_final[[#This Row],[Discount]] /100))</f>
        <v>17.68704</v>
      </c>
      <c r="T36785" t="s">
        <v>2110</v>
      </c>
    </row>
    <row r="36786" spans="1:20" x14ac:dyDescent="0.25">
      <c r="A36786">
        <v>6803</v>
      </c>
      <c r="B36786">
        <f t="shared" si="574"/>
        <v>188940</v>
      </c>
      <c r="C36786" s="1">
        <v>44921</v>
      </c>
      <c r="D36786">
        <v>20221226</v>
      </c>
      <c r="E36786" t="s">
        <v>2108</v>
      </c>
      <c r="F36786" t="s">
        <v>223</v>
      </c>
      <c r="G36786" t="s">
        <v>358</v>
      </c>
      <c r="H36786" t="s">
        <v>37</v>
      </c>
      <c r="I36786" t="s">
        <v>113</v>
      </c>
      <c r="J36786" t="s">
        <v>39</v>
      </c>
      <c r="K36786">
        <v>1079</v>
      </c>
      <c r="L36786" t="s">
        <v>101</v>
      </c>
      <c r="M36786" t="s">
        <v>40</v>
      </c>
      <c r="N36786" t="s">
        <v>130</v>
      </c>
      <c r="O36786" t="s">
        <v>8041</v>
      </c>
      <c r="P36786" s="3">
        <v>10.08</v>
      </c>
      <c r="Q36786">
        <v>2</v>
      </c>
      <c r="R36786">
        <v>2</v>
      </c>
      <c r="S36786" s="3">
        <f>(amazon_sales_final[[#This Row],[Sales]] * 0.4)  * ( 1 - ( amazon_sales_final[[#This Row],[Discount]] /100))</f>
        <v>3.9513599999999998</v>
      </c>
      <c r="T36786" t="s">
        <v>2110</v>
      </c>
    </row>
    <row r="36787" spans="1:20" x14ac:dyDescent="0.25">
      <c r="A36787">
        <v>6804</v>
      </c>
      <c r="B36787">
        <f t="shared" si="574"/>
        <v>188941</v>
      </c>
      <c r="C36787" s="1">
        <v>44921</v>
      </c>
      <c r="D36787">
        <v>20221226</v>
      </c>
      <c r="E36787" t="s">
        <v>2108</v>
      </c>
      <c r="F36787" t="s">
        <v>223</v>
      </c>
      <c r="G36787" t="s">
        <v>358</v>
      </c>
      <c r="H36787" t="s">
        <v>37</v>
      </c>
      <c r="I36787" t="s">
        <v>113</v>
      </c>
      <c r="J36787" t="s">
        <v>39</v>
      </c>
      <c r="K36787">
        <v>1079</v>
      </c>
      <c r="L36787" t="s">
        <v>101</v>
      </c>
      <c r="M36787" t="s">
        <v>40</v>
      </c>
      <c r="N36787" t="s">
        <v>32</v>
      </c>
      <c r="O36787" t="s">
        <v>8042</v>
      </c>
      <c r="P36787" s="3">
        <v>479.68</v>
      </c>
      <c r="Q36787">
        <v>2</v>
      </c>
      <c r="R36787">
        <v>2</v>
      </c>
      <c r="S36787" s="3">
        <f>(amazon_sales_final[[#This Row],[Sales]] * 0.4)  * ( 1 - ( amazon_sales_final[[#This Row],[Discount]] /100))</f>
        <v>188.03456</v>
      </c>
      <c r="T36787" t="s">
        <v>2110</v>
      </c>
    </row>
    <row r="36788" spans="1:20" x14ac:dyDescent="0.25">
      <c r="A36788">
        <v>6805</v>
      </c>
      <c r="B36788">
        <f t="shared" si="574"/>
        <v>188942</v>
      </c>
      <c r="C36788" s="1">
        <v>44109</v>
      </c>
      <c r="D36788">
        <v>20201005</v>
      </c>
      <c r="E36788" t="s">
        <v>837</v>
      </c>
      <c r="F36788" t="s">
        <v>35</v>
      </c>
      <c r="G36788" t="s">
        <v>2360</v>
      </c>
      <c r="H36788" t="s">
        <v>37</v>
      </c>
      <c r="I36788" t="s">
        <v>38</v>
      </c>
      <c r="K36788">
        <v>1004</v>
      </c>
      <c r="L36788" t="s">
        <v>77</v>
      </c>
      <c r="M36788" t="s">
        <v>27</v>
      </c>
      <c r="N36788" t="s">
        <v>130</v>
      </c>
      <c r="O36788" t="s">
        <v>8043</v>
      </c>
      <c r="P36788" s="3">
        <v>99.98</v>
      </c>
      <c r="Q36788">
        <v>2</v>
      </c>
      <c r="R36788">
        <v>0</v>
      </c>
      <c r="S36788" s="3">
        <f>(amazon_sales_final[[#This Row],[Sales]] * 0.4)  * ( 1 - ( amazon_sales_final[[#This Row],[Discount]] /100))</f>
        <v>39.992000000000004</v>
      </c>
      <c r="T36788" t="s">
        <v>335</v>
      </c>
    </row>
    <row r="36789" spans="1:20" x14ac:dyDescent="0.25">
      <c r="A36789">
        <v>6806</v>
      </c>
      <c r="B36789">
        <f t="shared" si="574"/>
        <v>188943</v>
      </c>
      <c r="C36789" s="1">
        <v>44157</v>
      </c>
      <c r="D36789">
        <v>20201122</v>
      </c>
      <c r="E36789" t="s">
        <v>2562</v>
      </c>
      <c r="F36789" t="s">
        <v>754</v>
      </c>
      <c r="G36789" t="s">
        <v>755</v>
      </c>
      <c r="H36789" t="s">
        <v>23</v>
      </c>
      <c r="I36789" t="s">
        <v>70</v>
      </c>
      <c r="J36789" t="s">
        <v>31</v>
      </c>
      <c r="K36789">
        <v>1065</v>
      </c>
      <c r="L36789" t="s">
        <v>54</v>
      </c>
      <c r="M36789" t="s">
        <v>40</v>
      </c>
      <c r="N36789" t="s">
        <v>71</v>
      </c>
      <c r="O36789" t="s">
        <v>8044</v>
      </c>
      <c r="Q36789">
        <v>2</v>
      </c>
      <c r="R36789">
        <v>0</v>
      </c>
      <c r="T36789" t="s">
        <v>57</v>
      </c>
    </row>
    <row r="36790" spans="1:20" x14ac:dyDescent="0.25">
      <c r="A36790">
        <v>6807</v>
      </c>
      <c r="B36790">
        <f t="shared" si="574"/>
        <v>188944</v>
      </c>
      <c r="C36790" s="1">
        <v>45286</v>
      </c>
      <c r="D36790">
        <v>20231226</v>
      </c>
      <c r="E36790" t="s">
        <v>1151</v>
      </c>
      <c r="F36790" t="s">
        <v>75</v>
      </c>
      <c r="G36790" t="s">
        <v>8045</v>
      </c>
      <c r="H36790" t="s">
        <v>37</v>
      </c>
      <c r="I36790" t="s">
        <v>38</v>
      </c>
      <c r="J36790" t="s">
        <v>31</v>
      </c>
      <c r="K36790">
        <v>1092</v>
      </c>
      <c r="L36790" t="s">
        <v>85</v>
      </c>
      <c r="M36790" t="s">
        <v>40</v>
      </c>
      <c r="N36790" t="s">
        <v>48</v>
      </c>
      <c r="O36790" t="s">
        <v>8046</v>
      </c>
      <c r="P36790" s="3">
        <v>38.56</v>
      </c>
      <c r="Q36790">
        <v>1</v>
      </c>
      <c r="R36790">
        <v>2</v>
      </c>
      <c r="S36790" s="3">
        <f>(amazon_sales_final[[#This Row],[Sales]] * 0.4)  * ( 1 - ( amazon_sales_final[[#This Row],[Discount]] /100))</f>
        <v>15.115520000000002</v>
      </c>
      <c r="T36790" t="s">
        <v>809</v>
      </c>
    </row>
    <row r="36791" spans="1:20" x14ac:dyDescent="0.25">
      <c r="A36791">
        <v>6808</v>
      </c>
      <c r="B36791">
        <f t="shared" si="574"/>
        <v>188945</v>
      </c>
      <c r="C36791" s="1">
        <v>44286</v>
      </c>
      <c r="D36791">
        <v>20210331</v>
      </c>
      <c r="E36791" t="s">
        <v>907</v>
      </c>
      <c r="F36791" t="s">
        <v>81</v>
      </c>
      <c r="G36791" t="s">
        <v>143</v>
      </c>
      <c r="H36791" t="s">
        <v>83</v>
      </c>
      <c r="I36791" t="s">
        <v>84</v>
      </c>
      <c r="J36791" t="s">
        <v>39</v>
      </c>
      <c r="K36791">
        <v>1094</v>
      </c>
      <c r="L36791" t="s">
        <v>258</v>
      </c>
      <c r="M36791" t="s">
        <v>40</v>
      </c>
      <c r="N36791" t="s">
        <v>71</v>
      </c>
      <c r="O36791" t="s">
        <v>8047</v>
      </c>
      <c r="P36791" s="3">
        <v>983.76</v>
      </c>
      <c r="Q36791">
        <v>3</v>
      </c>
      <c r="R36791">
        <v>2</v>
      </c>
      <c r="S36791" s="3">
        <f>(amazon_sales_final[[#This Row],[Sales]] * 0.4)  * ( 1 - ( amazon_sales_final[[#This Row],[Discount]] /100))</f>
        <v>385.63391999999999</v>
      </c>
      <c r="T36791" t="s">
        <v>260</v>
      </c>
    </row>
    <row r="36792" spans="1:20" x14ac:dyDescent="0.25">
      <c r="A36792">
        <v>6809</v>
      </c>
      <c r="B36792">
        <f t="shared" si="574"/>
        <v>188946</v>
      </c>
      <c r="C36792" s="1">
        <v>44286</v>
      </c>
      <c r="D36792">
        <v>20210331</v>
      </c>
      <c r="E36792" t="s">
        <v>907</v>
      </c>
      <c r="F36792" t="s">
        <v>81</v>
      </c>
      <c r="G36792" t="s">
        <v>143</v>
      </c>
      <c r="H36792" t="s">
        <v>83</v>
      </c>
      <c r="I36792" t="s">
        <v>84</v>
      </c>
      <c r="J36792" t="s">
        <v>39</v>
      </c>
      <c r="K36792">
        <v>1094</v>
      </c>
      <c r="L36792" t="s">
        <v>258</v>
      </c>
      <c r="M36792" t="s">
        <v>40</v>
      </c>
      <c r="N36792" t="s">
        <v>55</v>
      </c>
      <c r="O36792" t="s">
        <v>8048</v>
      </c>
      <c r="P36792" s="3">
        <v>22.38</v>
      </c>
      <c r="Q36792">
        <v>3</v>
      </c>
      <c r="R36792">
        <v>6</v>
      </c>
      <c r="S36792" s="3">
        <f>(amazon_sales_final[[#This Row],[Sales]] * 0.4)  * ( 1 - ( amazon_sales_final[[#This Row],[Discount]] /100))</f>
        <v>8.4148800000000001</v>
      </c>
      <c r="T36792" t="s">
        <v>260</v>
      </c>
    </row>
    <row r="36793" spans="1:20" x14ac:dyDescent="0.25">
      <c r="A36793">
        <v>6810</v>
      </c>
      <c r="B36793">
        <f t="shared" si="574"/>
        <v>188947</v>
      </c>
      <c r="C36793" s="1">
        <v>45184</v>
      </c>
      <c r="D36793">
        <v>20230915</v>
      </c>
      <c r="E36793" t="s">
        <v>2578</v>
      </c>
      <c r="F36793" t="s">
        <v>118</v>
      </c>
      <c r="G36793" t="s">
        <v>119</v>
      </c>
      <c r="H36793" t="s">
        <v>23</v>
      </c>
      <c r="I36793" t="s">
        <v>46</v>
      </c>
      <c r="J36793" t="s">
        <v>39</v>
      </c>
      <c r="K36793">
        <v>1011</v>
      </c>
      <c r="L36793" t="s">
        <v>54</v>
      </c>
      <c r="M36793" t="s">
        <v>27</v>
      </c>
      <c r="N36793" t="s">
        <v>48</v>
      </c>
      <c r="O36793" t="s">
        <v>8049</v>
      </c>
      <c r="P36793" s="3">
        <v>38.82</v>
      </c>
      <c r="Q36793">
        <v>2</v>
      </c>
      <c r="R36793">
        <v>7</v>
      </c>
      <c r="S36793" s="3">
        <f>(amazon_sales_final[[#This Row],[Sales]] * 0.4)  * ( 1 - ( amazon_sales_final[[#This Row],[Discount]] /100))</f>
        <v>14.441039999999999</v>
      </c>
      <c r="T36793" t="s">
        <v>185</v>
      </c>
    </row>
    <row r="36794" spans="1:20" x14ac:dyDescent="0.25">
      <c r="A36794">
        <v>6811</v>
      </c>
      <c r="B36794">
        <f t="shared" si="574"/>
        <v>188948</v>
      </c>
      <c r="C36794" s="1">
        <v>45184</v>
      </c>
      <c r="D36794">
        <v>20230915</v>
      </c>
      <c r="E36794" t="s">
        <v>2578</v>
      </c>
      <c r="F36794" t="s">
        <v>118</v>
      </c>
      <c r="G36794" t="s">
        <v>119</v>
      </c>
      <c r="H36794" t="s">
        <v>23</v>
      </c>
      <c r="I36794" t="s">
        <v>46</v>
      </c>
      <c r="J36794" t="s">
        <v>31</v>
      </c>
      <c r="K36794">
        <v>1011</v>
      </c>
      <c r="L36794" t="s">
        <v>54</v>
      </c>
      <c r="M36794" t="s">
        <v>27</v>
      </c>
      <c r="N36794" t="s">
        <v>440</v>
      </c>
      <c r="O36794" t="s">
        <v>8050</v>
      </c>
      <c r="P36794" s="3">
        <v>125.85</v>
      </c>
      <c r="Q36794">
        <v>1</v>
      </c>
      <c r="R36794">
        <v>7</v>
      </c>
      <c r="S36794" s="3">
        <f>(amazon_sales_final[[#This Row],[Sales]] * 0.4)  * ( 1 - ( amazon_sales_final[[#This Row],[Discount]] /100))</f>
        <v>46.816200000000002</v>
      </c>
      <c r="T36794" t="s">
        <v>185</v>
      </c>
    </row>
    <row r="36795" spans="1:20" x14ac:dyDescent="0.25">
      <c r="A36795">
        <v>6812</v>
      </c>
      <c r="B36795">
        <f t="shared" si="574"/>
        <v>188949</v>
      </c>
      <c r="C36795" s="1">
        <v>45184</v>
      </c>
      <c r="D36795">
        <v>20230915</v>
      </c>
      <c r="E36795" t="s">
        <v>2578</v>
      </c>
      <c r="F36795" t="s">
        <v>118</v>
      </c>
      <c r="G36795" t="s">
        <v>119</v>
      </c>
      <c r="H36795" t="s">
        <v>23</v>
      </c>
      <c r="I36795" t="s">
        <v>46</v>
      </c>
      <c r="J36795" t="s">
        <v>39</v>
      </c>
      <c r="K36795">
        <v>1011</v>
      </c>
      <c r="L36795" t="s">
        <v>54</v>
      </c>
      <c r="M36795" t="s">
        <v>27</v>
      </c>
      <c r="N36795" t="s">
        <v>32</v>
      </c>
      <c r="O36795" t="s">
        <v>8051</v>
      </c>
      <c r="P36795" s="3">
        <v>1133.72</v>
      </c>
      <c r="Q36795">
        <v>2</v>
      </c>
      <c r="R36795">
        <v>3</v>
      </c>
      <c r="S36795" s="3">
        <f>(amazon_sales_final[[#This Row],[Sales]] * 0.4)  * ( 1 - ( amazon_sales_final[[#This Row],[Discount]] /100))</f>
        <v>439.88336000000004</v>
      </c>
      <c r="T36795" t="s">
        <v>185</v>
      </c>
    </row>
    <row r="36796" spans="1:20" x14ac:dyDescent="0.25">
      <c r="A36796">
        <v>6813</v>
      </c>
      <c r="B36796">
        <f t="shared" si="574"/>
        <v>188950</v>
      </c>
      <c r="C36796" s="1">
        <v>45184</v>
      </c>
      <c r="D36796">
        <v>20230915</v>
      </c>
      <c r="E36796" t="s">
        <v>2578</v>
      </c>
      <c r="F36796" t="s">
        <v>118</v>
      </c>
      <c r="G36796" t="s">
        <v>119</v>
      </c>
      <c r="H36796" t="s">
        <v>23</v>
      </c>
      <c r="I36796" t="s">
        <v>46</v>
      </c>
      <c r="J36796" t="s">
        <v>39</v>
      </c>
      <c r="K36796">
        <v>1011</v>
      </c>
      <c r="L36796" t="s">
        <v>54</v>
      </c>
      <c r="M36796" t="s">
        <v>27</v>
      </c>
      <c r="N36796" t="s">
        <v>48</v>
      </c>
      <c r="O36796" t="s">
        <v>8052</v>
      </c>
      <c r="P36796" s="3">
        <v>183.12</v>
      </c>
      <c r="Q36796">
        <v>4</v>
      </c>
      <c r="R36796">
        <v>7</v>
      </c>
      <c r="S36796" s="3">
        <f>(amazon_sales_final[[#This Row],[Sales]] * 0.4)  * ( 1 - ( amazon_sales_final[[#This Row],[Discount]] /100))</f>
        <v>68.120639999999995</v>
      </c>
      <c r="T36796" t="s">
        <v>185</v>
      </c>
    </row>
    <row r="36797" spans="1:20" x14ac:dyDescent="0.25">
      <c r="A36797">
        <v>6814</v>
      </c>
      <c r="B36797">
        <f t="shared" si="574"/>
        <v>188951</v>
      </c>
      <c r="C36797" s="1">
        <v>45184</v>
      </c>
      <c r="D36797">
        <v>20230915</v>
      </c>
      <c r="E36797" t="s">
        <v>2578</v>
      </c>
      <c r="F36797" t="s">
        <v>118</v>
      </c>
      <c r="G36797" t="s">
        <v>119</v>
      </c>
      <c r="H36797" t="s">
        <v>23</v>
      </c>
      <c r="I36797" t="s">
        <v>46</v>
      </c>
      <c r="J36797" t="s">
        <v>39</v>
      </c>
      <c r="K36797">
        <v>1011</v>
      </c>
      <c r="L36797" t="s">
        <v>54</v>
      </c>
      <c r="M36797" t="s">
        <v>27</v>
      </c>
      <c r="N36797" t="s">
        <v>55</v>
      </c>
      <c r="O36797" t="s">
        <v>8053</v>
      </c>
      <c r="P36797" s="3">
        <v>1279.3599999999999</v>
      </c>
      <c r="Q36797">
        <v>8</v>
      </c>
      <c r="R36797">
        <v>2</v>
      </c>
      <c r="S36797" s="3">
        <f>(amazon_sales_final[[#This Row],[Sales]] * 0.4)  * ( 1 - ( amazon_sales_final[[#This Row],[Discount]] /100))</f>
        <v>501.50911999999994</v>
      </c>
      <c r="T36797" t="s">
        <v>185</v>
      </c>
    </row>
    <row r="36798" spans="1:20" x14ac:dyDescent="0.25">
      <c r="A36798">
        <v>6815</v>
      </c>
      <c r="B36798">
        <f t="shared" si="574"/>
        <v>188952</v>
      </c>
      <c r="C36798" s="1">
        <v>45184</v>
      </c>
      <c r="D36798">
        <v>20230915</v>
      </c>
      <c r="E36798" t="s">
        <v>2578</v>
      </c>
      <c r="F36798" t="s">
        <v>118</v>
      </c>
      <c r="G36798" t="s">
        <v>119</v>
      </c>
      <c r="H36798" t="s">
        <v>23</v>
      </c>
      <c r="I36798" t="s">
        <v>46</v>
      </c>
      <c r="J36798" t="s">
        <v>39</v>
      </c>
      <c r="K36798">
        <v>1011</v>
      </c>
      <c r="L36798" t="s">
        <v>54</v>
      </c>
      <c r="M36798" t="s">
        <v>27</v>
      </c>
      <c r="N36798" t="s">
        <v>440</v>
      </c>
      <c r="O36798" t="s">
        <v>8054</v>
      </c>
      <c r="P36798" s="3">
        <v>241.17</v>
      </c>
      <c r="Q36798">
        <v>2</v>
      </c>
      <c r="R36798">
        <v>7</v>
      </c>
      <c r="S36798" s="3">
        <f>(amazon_sales_final[[#This Row],[Sales]] * 0.4)  * ( 1 - ( amazon_sales_final[[#This Row],[Discount]] /100))</f>
        <v>89.715239999999994</v>
      </c>
      <c r="T36798" t="s">
        <v>185</v>
      </c>
    </row>
    <row r="36799" spans="1:20" x14ac:dyDescent="0.25">
      <c r="A36799">
        <v>6816</v>
      </c>
      <c r="B36799">
        <f t="shared" si="574"/>
        <v>188953</v>
      </c>
      <c r="C36799" s="1">
        <v>43999</v>
      </c>
      <c r="D36799">
        <v>20200617</v>
      </c>
      <c r="E36799" t="s">
        <v>2375</v>
      </c>
      <c r="F36799" t="s">
        <v>75</v>
      </c>
      <c r="G36799" t="s">
        <v>76</v>
      </c>
      <c r="H36799" t="s">
        <v>37</v>
      </c>
      <c r="I36799" t="s">
        <v>38</v>
      </c>
      <c r="J36799" t="s">
        <v>39</v>
      </c>
      <c r="K36799">
        <v>1009</v>
      </c>
      <c r="L36799" t="s">
        <v>94</v>
      </c>
      <c r="M36799" t="s">
        <v>27</v>
      </c>
      <c r="N36799" t="s">
        <v>55</v>
      </c>
      <c r="O36799" t="s">
        <v>8055</v>
      </c>
      <c r="P36799" s="3">
        <v>6.24</v>
      </c>
      <c r="Q36799">
        <v>3</v>
      </c>
      <c r="R36799">
        <v>0</v>
      </c>
      <c r="S36799" s="3">
        <f>(amazon_sales_final[[#This Row],[Sales]] * 0.4)  * ( 1 - ( amazon_sales_final[[#This Row],[Discount]] /100))</f>
        <v>2.4960000000000004</v>
      </c>
      <c r="T36799" t="s">
        <v>612</v>
      </c>
    </row>
    <row r="36800" spans="1:20" x14ac:dyDescent="0.25">
      <c r="A36800">
        <v>6817</v>
      </c>
      <c r="B36800">
        <f t="shared" si="574"/>
        <v>188954</v>
      </c>
      <c r="C36800" s="1">
        <v>43999</v>
      </c>
      <c r="D36800">
        <v>20200617</v>
      </c>
      <c r="E36800" t="s">
        <v>2375</v>
      </c>
      <c r="F36800" t="s">
        <v>75</v>
      </c>
      <c r="G36800" t="s">
        <v>76</v>
      </c>
      <c r="H36800" t="s">
        <v>37</v>
      </c>
      <c r="I36800" t="s">
        <v>38</v>
      </c>
      <c r="J36800" t="s">
        <v>39</v>
      </c>
      <c r="K36800">
        <v>1009</v>
      </c>
      <c r="L36800" t="s">
        <v>94</v>
      </c>
      <c r="M36800" t="s">
        <v>27</v>
      </c>
      <c r="N36800" t="s">
        <v>198</v>
      </c>
      <c r="O36800" t="s">
        <v>8056</v>
      </c>
      <c r="P36800" s="3">
        <v>1.79</v>
      </c>
      <c r="Q36800">
        <v>5</v>
      </c>
      <c r="R36800">
        <v>0</v>
      </c>
      <c r="S36800" s="3">
        <f>(amazon_sales_final[[#This Row],[Sales]] * 0.4)  * ( 1 - ( amazon_sales_final[[#This Row],[Discount]] /100))</f>
        <v>0.71600000000000008</v>
      </c>
      <c r="T36800" t="s">
        <v>612</v>
      </c>
    </row>
    <row r="36801" spans="1:20" x14ac:dyDescent="0.25">
      <c r="A36801">
        <v>6818</v>
      </c>
      <c r="B36801">
        <f t="shared" si="574"/>
        <v>188955</v>
      </c>
      <c r="C36801" s="1">
        <v>43999</v>
      </c>
      <c r="D36801">
        <v>20200617</v>
      </c>
      <c r="E36801" t="s">
        <v>2375</v>
      </c>
      <c r="F36801" t="s">
        <v>75</v>
      </c>
      <c r="G36801" t="s">
        <v>76</v>
      </c>
      <c r="H36801" t="s">
        <v>37</v>
      </c>
      <c r="I36801" t="s">
        <v>38</v>
      </c>
      <c r="J36801" t="s">
        <v>31</v>
      </c>
      <c r="K36801">
        <v>1009</v>
      </c>
      <c r="L36801" t="s">
        <v>94</v>
      </c>
      <c r="M36801" t="s">
        <v>27</v>
      </c>
      <c r="N36801" t="s">
        <v>48</v>
      </c>
      <c r="O36801" t="s">
        <v>8057</v>
      </c>
      <c r="P36801" s="3">
        <v>32663.759999999998</v>
      </c>
      <c r="Q36801">
        <v>3</v>
      </c>
      <c r="R36801">
        <v>2</v>
      </c>
      <c r="S36801" s="3">
        <f>(amazon_sales_final[[#This Row],[Sales]] * 0.4)  * ( 1 - ( amazon_sales_final[[#This Row],[Discount]] /100))</f>
        <v>12804.19392</v>
      </c>
      <c r="T36801" t="s">
        <v>612</v>
      </c>
    </row>
    <row r="36802" spans="1:20" x14ac:dyDescent="0.25">
      <c r="A36802">
        <v>6819</v>
      </c>
      <c r="B36802">
        <f t="shared" si="574"/>
        <v>188956</v>
      </c>
      <c r="C36802" s="1">
        <v>45289</v>
      </c>
      <c r="D36802">
        <v>20231229</v>
      </c>
      <c r="E36802" t="s">
        <v>3571</v>
      </c>
      <c r="F36802" t="s">
        <v>159</v>
      </c>
      <c r="G36802" t="s">
        <v>812</v>
      </c>
      <c r="H36802" t="s">
        <v>83</v>
      </c>
      <c r="I36802" t="s">
        <v>161</v>
      </c>
      <c r="J36802" t="s">
        <v>47</v>
      </c>
      <c r="K36802">
        <v>1032</v>
      </c>
      <c r="L36802" t="s">
        <v>54</v>
      </c>
      <c r="M36802" t="s">
        <v>40</v>
      </c>
      <c r="N36802" t="s">
        <v>48</v>
      </c>
      <c r="O36802" t="s">
        <v>8058</v>
      </c>
      <c r="P36802" s="3">
        <v>1.68</v>
      </c>
      <c r="Q36802">
        <v>5</v>
      </c>
      <c r="R36802">
        <v>8</v>
      </c>
      <c r="S36802" s="3">
        <f>(amazon_sales_final[[#This Row],[Sales]] * 0.4)  * ( 1 - ( amazon_sales_final[[#This Row],[Discount]] /100))</f>
        <v>0.61824000000000001</v>
      </c>
      <c r="T36802" t="s">
        <v>265</v>
      </c>
    </row>
    <row r="36803" spans="1:20" x14ac:dyDescent="0.25">
      <c r="A36803">
        <v>6820</v>
      </c>
      <c r="B36803">
        <f t="shared" si="574"/>
        <v>188957</v>
      </c>
      <c r="C36803" s="1">
        <v>45289</v>
      </c>
      <c r="D36803">
        <v>20231229</v>
      </c>
      <c r="E36803" t="s">
        <v>3571</v>
      </c>
      <c r="F36803" t="s">
        <v>159</v>
      </c>
      <c r="G36803" t="s">
        <v>812</v>
      </c>
      <c r="H36803" t="s">
        <v>83</v>
      </c>
      <c r="I36803" t="s">
        <v>161</v>
      </c>
      <c r="J36803" t="s">
        <v>25</v>
      </c>
      <c r="K36803">
        <v>1032</v>
      </c>
      <c r="L36803" t="s">
        <v>54</v>
      </c>
      <c r="M36803" t="s">
        <v>40</v>
      </c>
      <c r="N36803" t="s">
        <v>55</v>
      </c>
      <c r="O36803" t="s">
        <v>8059</v>
      </c>
      <c r="P36803" s="3">
        <v>79.680000000000007</v>
      </c>
      <c r="Q36803">
        <v>3</v>
      </c>
      <c r="R36803">
        <v>6</v>
      </c>
      <c r="S36803" s="3">
        <f>(amazon_sales_final[[#This Row],[Sales]] * 0.4)  * ( 1 - ( amazon_sales_final[[#This Row],[Discount]] /100))</f>
        <v>29.959680000000002</v>
      </c>
      <c r="T36803" t="s">
        <v>265</v>
      </c>
    </row>
    <row r="36804" spans="1:20" x14ac:dyDescent="0.25">
      <c r="A36804">
        <v>6821</v>
      </c>
      <c r="B36804">
        <f t="shared" ref="B36804:B36867" si="575">SUM(B36803+1)</f>
        <v>188958</v>
      </c>
      <c r="C36804" s="1">
        <v>45289</v>
      </c>
      <c r="D36804">
        <v>20231229</v>
      </c>
      <c r="E36804" t="s">
        <v>3571</v>
      </c>
      <c r="F36804" t="s">
        <v>159</v>
      </c>
      <c r="G36804" t="s">
        <v>812</v>
      </c>
      <c r="H36804" t="s">
        <v>83</v>
      </c>
      <c r="I36804" t="s">
        <v>161</v>
      </c>
      <c r="J36804" t="s">
        <v>47</v>
      </c>
      <c r="K36804">
        <v>1032</v>
      </c>
      <c r="L36804" t="s">
        <v>54</v>
      </c>
      <c r="M36804" t="s">
        <v>40</v>
      </c>
      <c r="N36804" t="s">
        <v>32</v>
      </c>
      <c r="O36804" t="s">
        <v>8060</v>
      </c>
      <c r="P36804" s="3">
        <v>1133.72</v>
      </c>
      <c r="Q36804">
        <v>2</v>
      </c>
      <c r="R36804">
        <v>3</v>
      </c>
      <c r="S36804" s="3">
        <f>(amazon_sales_final[[#This Row],[Sales]] * 0.4)  * ( 1 - ( amazon_sales_final[[#This Row],[Discount]] /100))</f>
        <v>439.88336000000004</v>
      </c>
      <c r="T36804" t="s">
        <v>265</v>
      </c>
    </row>
    <row r="36805" spans="1:20" x14ac:dyDescent="0.25">
      <c r="A36805">
        <v>6822</v>
      </c>
      <c r="B36805">
        <f t="shared" si="575"/>
        <v>188959</v>
      </c>
      <c r="C36805" s="1">
        <v>45289</v>
      </c>
      <c r="D36805">
        <v>20231229</v>
      </c>
      <c r="E36805" t="s">
        <v>3571</v>
      </c>
      <c r="F36805" t="s">
        <v>159</v>
      </c>
      <c r="G36805" t="s">
        <v>812</v>
      </c>
      <c r="H36805" t="s">
        <v>83</v>
      </c>
      <c r="I36805" t="s">
        <v>161</v>
      </c>
      <c r="J36805" t="s">
        <v>39</v>
      </c>
      <c r="K36805">
        <v>1032</v>
      </c>
      <c r="L36805" t="s">
        <v>54</v>
      </c>
      <c r="M36805" t="s">
        <v>40</v>
      </c>
      <c r="N36805" t="s">
        <v>55</v>
      </c>
      <c r="O36805" t="s">
        <v>8061</v>
      </c>
      <c r="P36805" s="3">
        <v>2.96</v>
      </c>
      <c r="Q36805">
        <v>2</v>
      </c>
      <c r="R36805">
        <v>6</v>
      </c>
      <c r="S36805" s="3">
        <f>(amazon_sales_final[[#This Row],[Sales]] * 0.4)  * ( 1 - ( amazon_sales_final[[#This Row],[Discount]] /100))</f>
        <v>1.1129599999999999</v>
      </c>
      <c r="T36805" t="s">
        <v>265</v>
      </c>
    </row>
    <row r="36806" spans="1:20" x14ac:dyDescent="0.25">
      <c r="A36806">
        <v>6823</v>
      </c>
      <c r="B36806">
        <f t="shared" si="575"/>
        <v>188960</v>
      </c>
      <c r="C36806" s="1">
        <v>45233</v>
      </c>
      <c r="D36806">
        <v>20231103</v>
      </c>
      <c r="E36806" t="s">
        <v>2317</v>
      </c>
      <c r="F36806" t="s">
        <v>35</v>
      </c>
      <c r="G36806" t="s">
        <v>36</v>
      </c>
      <c r="H36806" t="s">
        <v>37</v>
      </c>
      <c r="I36806" t="s">
        <v>38</v>
      </c>
      <c r="J36806" t="s">
        <v>31</v>
      </c>
      <c r="K36806">
        <v>1003</v>
      </c>
      <c r="L36806" t="s">
        <v>54</v>
      </c>
      <c r="M36806" t="s">
        <v>27</v>
      </c>
      <c r="N36806" t="s">
        <v>63</v>
      </c>
      <c r="O36806" t="s">
        <v>8062</v>
      </c>
      <c r="P36806" s="3">
        <v>16.809999999999999</v>
      </c>
      <c r="Q36806">
        <v>5</v>
      </c>
      <c r="R36806">
        <v>0</v>
      </c>
      <c r="S36806" s="3">
        <f>(amazon_sales_final[[#This Row],[Sales]] * 0.4)  * ( 1 - ( amazon_sales_final[[#This Row],[Discount]] /100))</f>
        <v>6.7240000000000002</v>
      </c>
      <c r="T36806" t="s">
        <v>491</v>
      </c>
    </row>
    <row r="36807" spans="1:20" x14ac:dyDescent="0.25">
      <c r="A36807">
        <v>6824</v>
      </c>
      <c r="B36807">
        <f t="shared" si="575"/>
        <v>188961</v>
      </c>
      <c r="C36807" s="1">
        <v>44402</v>
      </c>
      <c r="D36807">
        <v>20210725</v>
      </c>
      <c r="E36807" t="s">
        <v>2211</v>
      </c>
      <c r="F36807" t="s">
        <v>252</v>
      </c>
      <c r="G36807" t="s">
        <v>1034</v>
      </c>
      <c r="H36807" t="s">
        <v>23</v>
      </c>
      <c r="I36807" t="s">
        <v>46</v>
      </c>
      <c r="J36807" t="s">
        <v>39</v>
      </c>
      <c r="K36807">
        <v>1011</v>
      </c>
      <c r="L36807" t="s">
        <v>54</v>
      </c>
      <c r="M36807" t="s">
        <v>40</v>
      </c>
      <c r="N36807" t="s">
        <v>137</v>
      </c>
      <c r="O36807" t="s">
        <v>8063</v>
      </c>
      <c r="P36807" s="3">
        <v>98.46</v>
      </c>
      <c r="Q36807">
        <v>9</v>
      </c>
      <c r="R36807">
        <v>0</v>
      </c>
      <c r="S36807" s="3">
        <f>(amazon_sales_final[[#This Row],[Sales]] * 0.4)  * ( 1 - ( amazon_sales_final[[#This Row],[Discount]] /100))</f>
        <v>39.384</v>
      </c>
      <c r="T36807" t="s">
        <v>185</v>
      </c>
    </row>
    <row r="36808" spans="1:20" x14ac:dyDescent="0.25">
      <c r="A36808">
        <v>6825</v>
      </c>
      <c r="B36808">
        <f t="shared" si="575"/>
        <v>188962</v>
      </c>
      <c r="C36808" s="1">
        <v>44402</v>
      </c>
      <c r="D36808">
        <v>20210725</v>
      </c>
      <c r="E36808" t="s">
        <v>2211</v>
      </c>
      <c r="F36808" t="s">
        <v>252</v>
      </c>
      <c r="G36808" t="s">
        <v>1034</v>
      </c>
      <c r="H36808" t="s">
        <v>23</v>
      </c>
      <c r="I36808" t="s">
        <v>46</v>
      </c>
      <c r="J36808" t="s">
        <v>31</v>
      </c>
      <c r="K36808">
        <v>1011</v>
      </c>
      <c r="L36808" t="s">
        <v>54</v>
      </c>
      <c r="M36808" t="s">
        <v>40</v>
      </c>
      <c r="N36808" t="s">
        <v>48</v>
      </c>
      <c r="O36808" t="s">
        <v>8064</v>
      </c>
      <c r="P36808" s="3">
        <v>358.58</v>
      </c>
      <c r="Q36808">
        <v>2</v>
      </c>
      <c r="R36808">
        <v>0</v>
      </c>
      <c r="S36808" s="3">
        <f>(amazon_sales_final[[#This Row],[Sales]] * 0.4)  * ( 1 - ( amazon_sales_final[[#This Row],[Discount]] /100))</f>
        <v>143.43199999999999</v>
      </c>
      <c r="T36808" t="s">
        <v>185</v>
      </c>
    </row>
    <row r="36809" spans="1:20" x14ac:dyDescent="0.25">
      <c r="A36809">
        <v>6826</v>
      </c>
      <c r="B36809">
        <f t="shared" si="575"/>
        <v>188963</v>
      </c>
      <c r="C36809" s="1">
        <v>44837</v>
      </c>
      <c r="D36809">
        <v>20221003</v>
      </c>
      <c r="E36809" t="s">
        <v>3027</v>
      </c>
      <c r="F36809" t="s">
        <v>188</v>
      </c>
      <c r="G36809" t="s">
        <v>897</v>
      </c>
      <c r="H36809" t="s">
        <v>83</v>
      </c>
      <c r="I36809" t="s">
        <v>190</v>
      </c>
      <c r="J36809" t="s">
        <v>39</v>
      </c>
      <c r="K36809">
        <v>1021</v>
      </c>
      <c r="L36809" t="s">
        <v>124</v>
      </c>
      <c r="M36809" t="s">
        <v>40</v>
      </c>
      <c r="N36809" t="s">
        <v>51</v>
      </c>
      <c r="O36809" t="s">
        <v>8065</v>
      </c>
      <c r="P36809" s="3">
        <v>32.479999999999997</v>
      </c>
      <c r="Q36809">
        <v>2</v>
      </c>
      <c r="R36809">
        <v>0</v>
      </c>
      <c r="S36809" s="3">
        <f>(amazon_sales_final[[#This Row],[Sales]] * 0.4)  * ( 1 - ( amazon_sales_final[[#This Row],[Discount]] /100))</f>
        <v>12.991999999999999</v>
      </c>
      <c r="T36809" t="s">
        <v>1009</v>
      </c>
    </row>
    <row r="36810" spans="1:20" x14ac:dyDescent="0.25">
      <c r="A36810">
        <v>6827</v>
      </c>
      <c r="B36810">
        <f t="shared" si="575"/>
        <v>188964</v>
      </c>
      <c r="C36810" s="1">
        <v>44837</v>
      </c>
      <c r="D36810">
        <v>20221003</v>
      </c>
      <c r="E36810" t="s">
        <v>3027</v>
      </c>
      <c r="F36810" t="s">
        <v>188</v>
      </c>
      <c r="G36810" t="s">
        <v>897</v>
      </c>
      <c r="H36810" t="s">
        <v>83</v>
      </c>
      <c r="I36810" t="s">
        <v>190</v>
      </c>
      <c r="J36810" t="s">
        <v>39</v>
      </c>
      <c r="K36810">
        <v>1021</v>
      </c>
      <c r="L36810" t="s">
        <v>124</v>
      </c>
      <c r="M36810" t="s">
        <v>40</v>
      </c>
      <c r="N36810" t="s">
        <v>719</v>
      </c>
      <c r="O36810" t="s">
        <v>8066</v>
      </c>
      <c r="P36810" s="3">
        <v>17499.95</v>
      </c>
      <c r="Q36810">
        <v>5</v>
      </c>
      <c r="R36810">
        <v>0</v>
      </c>
      <c r="S36810" s="3">
        <f>(amazon_sales_final[[#This Row],[Sales]] * 0.4)  * ( 1 - ( amazon_sales_final[[#This Row],[Discount]] /100))</f>
        <v>6999.9800000000005</v>
      </c>
      <c r="T36810" t="s">
        <v>1009</v>
      </c>
    </row>
    <row r="36811" spans="1:20" x14ac:dyDescent="0.25">
      <c r="A36811">
        <v>6828</v>
      </c>
      <c r="B36811">
        <f t="shared" si="575"/>
        <v>188965</v>
      </c>
      <c r="C36811" s="1">
        <v>44837</v>
      </c>
      <c r="D36811">
        <v>20221003</v>
      </c>
      <c r="E36811" t="s">
        <v>3027</v>
      </c>
      <c r="F36811" t="s">
        <v>188</v>
      </c>
      <c r="G36811" t="s">
        <v>897</v>
      </c>
      <c r="H36811" t="s">
        <v>83</v>
      </c>
      <c r="I36811" t="s">
        <v>190</v>
      </c>
      <c r="J36811" t="s">
        <v>31</v>
      </c>
      <c r="K36811">
        <v>1021</v>
      </c>
      <c r="L36811" t="s">
        <v>124</v>
      </c>
      <c r="M36811" t="s">
        <v>40</v>
      </c>
      <c r="N36811" t="s">
        <v>48</v>
      </c>
      <c r="O36811" t="s">
        <v>8067</v>
      </c>
      <c r="P36811" s="3">
        <v>735.98</v>
      </c>
      <c r="Q36811">
        <v>2</v>
      </c>
      <c r="R36811">
        <v>0</v>
      </c>
      <c r="S36811" s="3">
        <f>(amazon_sales_final[[#This Row],[Sales]] * 0.4)  * ( 1 - ( amazon_sales_final[[#This Row],[Discount]] /100))</f>
        <v>294.392</v>
      </c>
      <c r="T36811" t="s">
        <v>1009</v>
      </c>
    </row>
    <row r="36812" spans="1:20" x14ac:dyDescent="0.25">
      <c r="A36812">
        <v>6829</v>
      </c>
      <c r="B36812">
        <f t="shared" si="575"/>
        <v>188966</v>
      </c>
      <c r="C36812" s="1">
        <v>44837</v>
      </c>
      <c r="D36812">
        <v>20221003</v>
      </c>
      <c r="E36812" t="s">
        <v>3027</v>
      </c>
      <c r="F36812" t="s">
        <v>188</v>
      </c>
      <c r="G36812" t="s">
        <v>897</v>
      </c>
      <c r="H36812" t="s">
        <v>83</v>
      </c>
      <c r="I36812" t="s">
        <v>190</v>
      </c>
      <c r="J36812" t="s">
        <v>39</v>
      </c>
      <c r="K36812">
        <v>1021</v>
      </c>
      <c r="L36812" t="s">
        <v>124</v>
      </c>
      <c r="M36812" t="s">
        <v>40</v>
      </c>
      <c r="N36812" t="s">
        <v>48</v>
      </c>
      <c r="O36812" t="s">
        <v>8068</v>
      </c>
      <c r="P36812" s="3">
        <v>34.369999999999997</v>
      </c>
      <c r="Q36812">
        <v>7</v>
      </c>
      <c r="R36812">
        <v>0</v>
      </c>
      <c r="S36812" s="3">
        <f>(amazon_sales_final[[#This Row],[Sales]] * 0.4)  * ( 1 - ( amazon_sales_final[[#This Row],[Discount]] /100))</f>
        <v>13.747999999999999</v>
      </c>
      <c r="T36812" t="s">
        <v>1009</v>
      </c>
    </row>
    <row r="36813" spans="1:20" x14ac:dyDescent="0.25">
      <c r="A36813">
        <v>6830</v>
      </c>
      <c r="B36813">
        <f t="shared" si="575"/>
        <v>188967</v>
      </c>
      <c r="C36813" s="1">
        <v>44837</v>
      </c>
      <c r="D36813">
        <v>20221003</v>
      </c>
      <c r="E36813" t="s">
        <v>3027</v>
      </c>
      <c r="F36813" t="s">
        <v>188</v>
      </c>
      <c r="G36813" t="s">
        <v>897</v>
      </c>
      <c r="H36813" t="s">
        <v>83</v>
      </c>
      <c r="I36813" t="s">
        <v>190</v>
      </c>
      <c r="J36813" t="s">
        <v>39</v>
      </c>
      <c r="K36813">
        <v>1021</v>
      </c>
      <c r="L36813" t="s">
        <v>124</v>
      </c>
      <c r="M36813" t="s">
        <v>40</v>
      </c>
      <c r="N36813" t="s">
        <v>58</v>
      </c>
      <c r="O36813" t="s">
        <v>8069</v>
      </c>
      <c r="P36813" s="3">
        <v>33.96</v>
      </c>
      <c r="Q36813">
        <v>2</v>
      </c>
      <c r="R36813">
        <v>0</v>
      </c>
      <c r="S36813" s="3">
        <f>(amazon_sales_final[[#This Row],[Sales]] * 0.4)  * ( 1 - ( amazon_sales_final[[#This Row],[Discount]] /100))</f>
        <v>13.584000000000001</v>
      </c>
      <c r="T36813" t="s">
        <v>1009</v>
      </c>
    </row>
    <row r="36814" spans="1:20" x14ac:dyDescent="0.25">
      <c r="A36814">
        <v>6831</v>
      </c>
      <c r="B36814">
        <f t="shared" si="575"/>
        <v>188968</v>
      </c>
      <c r="C36814" s="1">
        <v>44920</v>
      </c>
      <c r="D36814">
        <v>20221225</v>
      </c>
      <c r="E36814" t="s">
        <v>2271</v>
      </c>
      <c r="F36814" t="s">
        <v>196</v>
      </c>
      <c r="G36814" t="s">
        <v>197</v>
      </c>
      <c r="H36814" t="s">
        <v>23</v>
      </c>
      <c r="I36814" t="s">
        <v>24</v>
      </c>
      <c r="J36814" t="s">
        <v>39</v>
      </c>
      <c r="K36814">
        <v>1003</v>
      </c>
      <c r="L36814" t="s">
        <v>54</v>
      </c>
      <c r="M36814" t="s">
        <v>40</v>
      </c>
      <c r="N36814" t="s">
        <v>60</v>
      </c>
      <c r="O36814" t="s">
        <v>8070</v>
      </c>
      <c r="P36814" s="3">
        <v>197.97</v>
      </c>
      <c r="Q36814">
        <v>3</v>
      </c>
      <c r="R36814">
        <v>0</v>
      </c>
      <c r="S36814" s="3">
        <f>(amazon_sales_final[[#This Row],[Sales]] * 0.4)  * ( 1 - ( amazon_sales_final[[#This Row],[Discount]] /100))</f>
        <v>79.188000000000002</v>
      </c>
      <c r="T36814" t="s">
        <v>491</v>
      </c>
    </row>
    <row r="36815" spans="1:20" x14ac:dyDescent="0.25">
      <c r="A36815">
        <v>6832</v>
      </c>
      <c r="B36815">
        <f t="shared" si="575"/>
        <v>188969</v>
      </c>
      <c r="C36815" s="1">
        <v>45129</v>
      </c>
      <c r="D36815">
        <v>20230722</v>
      </c>
      <c r="E36815" t="s">
        <v>5958</v>
      </c>
      <c r="F36815" t="s">
        <v>196</v>
      </c>
      <c r="G36815" t="s">
        <v>197</v>
      </c>
      <c r="H36815" t="s">
        <v>23</v>
      </c>
      <c r="I36815" t="s">
        <v>24</v>
      </c>
      <c r="J36815" t="s">
        <v>39</v>
      </c>
      <c r="K36815">
        <v>1042</v>
      </c>
      <c r="L36815" t="s">
        <v>54</v>
      </c>
      <c r="M36815" t="s">
        <v>27</v>
      </c>
      <c r="N36815" t="s">
        <v>63</v>
      </c>
      <c r="O36815" t="s">
        <v>8071</v>
      </c>
      <c r="P36815" s="3">
        <v>17.48</v>
      </c>
      <c r="Q36815">
        <v>4</v>
      </c>
      <c r="R36815">
        <v>0</v>
      </c>
      <c r="S36815" s="3">
        <f>(amazon_sales_final[[#This Row],[Sales]] * 0.4)  * ( 1 - ( amazon_sales_final[[#This Row],[Discount]] /100))</f>
        <v>6.9920000000000009</v>
      </c>
      <c r="T36815" t="s">
        <v>590</v>
      </c>
    </row>
    <row r="36816" spans="1:20" x14ac:dyDescent="0.25">
      <c r="A36816">
        <v>6833</v>
      </c>
      <c r="B36816">
        <f t="shared" si="575"/>
        <v>188970</v>
      </c>
      <c r="C36816" s="1">
        <v>44479</v>
      </c>
      <c r="D36816">
        <v>20211010</v>
      </c>
      <c r="E36816" t="s">
        <v>1291</v>
      </c>
      <c r="F36816" t="s">
        <v>159</v>
      </c>
      <c r="G36816" t="s">
        <v>219</v>
      </c>
      <c r="H36816" t="s">
        <v>83</v>
      </c>
      <c r="I36816" t="s">
        <v>161</v>
      </c>
      <c r="J36816" t="s">
        <v>39</v>
      </c>
      <c r="K36816">
        <v>1063</v>
      </c>
      <c r="L36816" t="s">
        <v>124</v>
      </c>
      <c r="M36816" t="s">
        <v>27</v>
      </c>
      <c r="N36816" t="s">
        <v>58</v>
      </c>
      <c r="O36816" t="s">
        <v>8072</v>
      </c>
      <c r="P36816" s="3">
        <v>80.16</v>
      </c>
      <c r="Q36816">
        <v>3</v>
      </c>
      <c r="R36816">
        <v>2</v>
      </c>
      <c r="S36816" s="3">
        <f>(amazon_sales_final[[#This Row],[Sales]] * 0.4)  * ( 1 - ( amazon_sales_final[[#This Row],[Discount]] /100))</f>
        <v>31.422719999999998</v>
      </c>
      <c r="T36816" t="s">
        <v>126</v>
      </c>
    </row>
    <row r="36817" spans="1:20" x14ac:dyDescent="0.25">
      <c r="A36817">
        <v>6834</v>
      </c>
      <c r="B36817">
        <f t="shared" si="575"/>
        <v>188971</v>
      </c>
      <c r="C36817" s="1">
        <v>44813</v>
      </c>
      <c r="D36817">
        <v>20220909</v>
      </c>
      <c r="E36817" t="s">
        <v>1443</v>
      </c>
      <c r="F36817" t="s">
        <v>35</v>
      </c>
      <c r="G36817" t="s">
        <v>1444</v>
      </c>
      <c r="H36817" t="s">
        <v>37</v>
      </c>
      <c r="I36817" t="s">
        <v>38</v>
      </c>
      <c r="J36817" t="s">
        <v>39</v>
      </c>
      <c r="K36817">
        <v>1058</v>
      </c>
      <c r="L36817" t="s">
        <v>26</v>
      </c>
      <c r="M36817" t="s">
        <v>27</v>
      </c>
      <c r="N36817" t="s">
        <v>48</v>
      </c>
      <c r="O36817" t="s">
        <v>8073</v>
      </c>
      <c r="P36817" s="3">
        <v>146.04</v>
      </c>
      <c r="Q36817">
        <v>1</v>
      </c>
      <c r="R36817">
        <v>2</v>
      </c>
      <c r="S36817" s="3">
        <f>(amazon_sales_final[[#This Row],[Sales]] * 0.4)  * ( 1 - ( amazon_sales_final[[#This Row],[Discount]] /100))</f>
        <v>57.247679999999995</v>
      </c>
      <c r="T36817" t="s">
        <v>163</v>
      </c>
    </row>
    <row r="36818" spans="1:20" x14ac:dyDescent="0.25">
      <c r="A36818">
        <v>6835</v>
      </c>
      <c r="B36818">
        <f t="shared" si="575"/>
        <v>188972</v>
      </c>
      <c r="C36818" s="1">
        <v>44886</v>
      </c>
      <c r="D36818">
        <v>20221121</v>
      </c>
      <c r="E36818" t="s">
        <v>3331</v>
      </c>
      <c r="F36818" t="s">
        <v>35</v>
      </c>
      <c r="G36818" t="s">
        <v>8074</v>
      </c>
      <c r="H36818" t="s">
        <v>37</v>
      </c>
      <c r="I36818" t="s">
        <v>38</v>
      </c>
      <c r="J36818" t="s">
        <v>39</v>
      </c>
      <c r="K36818">
        <v>1065</v>
      </c>
      <c r="L36818" t="s">
        <v>54</v>
      </c>
      <c r="M36818" t="s">
        <v>40</v>
      </c>
      <c r="N36818" t="s">
        <v>130</v>
      </c>
      <c r="O36818" t="s">
        <v>8075</v>
      </c>
      <c r="P36818" s="3">
        <v>27.88</v>
      </c>
      <c r="Q36818">
        <v>2</v>
      </c>
      <c r="R36818">
        <v>0</v>
      </c>
      <c r="S36818" s="3">
        <f>(amazon_sales_final[[#This Row],[Sales]] * 0.4)  * ( 1 - ( amazon_sales_final[[#This Row],[Discount]] /100))</f>
        <v>11.152000000000001</v>
      </c>
      <c r="T36818" t="s">
        <v>57</v>
      </c>
    </row>
    <row r="36819" spans="1:20" x14ac:dyDescent="0.25">
      <c r="A36819">
        <v>6836</v>
      </c>
      <c r="B36819">
        <f t="shared" si="575"/>
        <v>188973</v>
      </c>
      <c r="C36819" s="1">
        <v>45215</v>
      </c>
      <c r="D36819">
        <v>20231016</v>
      </c>
      <c r="E36819" t="s">
        <v>1857</v>
      </c>
      <c r="F36819" t="s">
        <v>35</v>
      </c>
      <c r="G36819" t="s">
        <v>3390</v>
      </c>
      <c r="H36819" t="s">
        <v>37</v>
      </c>
      <c r="I36819" t="s">
        <v>38</v>
      </c>
      <c r="J36819" t="s">
        <v>39</v>
      </c>
      <c r="K36819">
        <v>1018</v>
      </c>
      <c r="L36819" t="s">
        <v>26</v>
      </c>
      <c r="M36819" t="s">
        <v>40</v>
      </c>
      <c r="N36819" t="s">
        <v>32</v>
      </c>
      <c r="O36819" t="s">
        <v>8076</v>
      </c>
      <c r="P36819" s="3">
        <v>152.65</v>
      </c>
      <c r="Q36819">
        <v>5</v>
      </c>
      <c r="R36819">
        <v>0</v>
      </c>
      <c r="S36819" s="3">
        <f>(amazon_sales_final[[#This Row],[Sales]] * 0.4)  * ( 1 - ( amazon_sales_final[[#This Row],[Discount]] /100))</f>
        <v>61.06</v>
      </c>
      <c r="T36819" t="s">
        <v>983</v>
      </c>
    </row>
    <row r="36820" spans="1:20" x14ac:dyDescent="0.25">
      <c r="A36820">
        <v>6837</v>
      </c>
      <c r="B36820">
        <f t="shared" si="575"/>
        <v>188974</v>
      </c>
      <c r="C36820" s="1">
        <v>45215</v>
      </c>
      <c r="D36820">
        <v>20231016</v>
      </c>
      <c r="E36820" t="s">
        <v>1857</v>
      </c>
      <c r="F36820" t="s">
        <v>35</v>
      </c>
      <c r="G36820" t="s">
        <v>3390</v>
      </c>
      <c r="H36820" t="s">
        <v>37</v>
      </c>
      <c r="I36820" t="s">
        <v>38</v>
      </c>
      <c r="J36820" t="s">
        <v>31</v>
      </c>
      <c r="K36820">
        <v>1018</v>
      </c>
      <c r="L36820" t="s">
        <v>26</v>
      </c>
      <c r="M36820" t="s">
        <v>40</v>
      </c>
      <c r="N36820" t="s">
        <v>55</v>
      </c>
      <c r="O36820" t="s">
        <v>8077</v>
      </c>
      <c r="P36820" s="3">
        <v>22.72</v>
      </c>
      <c r="Q36820">
        <v>1</v>
      </c>
      <c r="R36820">
        <v>0</v>
      </c>
      <c r="S36820" s="3">
        <f>(amazon_sales_final[[#This Row],[Sales]] * 0.4)  * ( 1 - ( amazon_sales_final[[#This Row],[Discount]] /100))</f>
        <v>9.0879999999999992</v>
      </c>
      <c r="T36820" t="s">
        <v>983</v>
      </c>
    </row>
    <row r="36821" spans="1:20" x14ac:dyDescent="0.25">
      <c r="A36821">
        <v>6838</v>
      </c>
      <c r="B36821">
        <f t="shared" si="575"/>
        <v>188975</v>
      </c>
      <c r="C36821" s="1">
        <v>44383</v>
      </c>
      <c r="D36821">
        <v>20210706</v>
      </c>
      <c r="E36821" t="s">
        <v>2761</v>
      </c>
      <c r="F36821" t="s">
        <v>496</v>
      </c>
      <c r="G36821" t="s">
        <v>660</v>
      </c>
      <c r="H36821" t="s">
        <v>37</v>
      </c>
      <c r="I36821" t="s">
        <v>113</v>
      </c>
      <c r="J36821" t="s">
        <v>31</v>
      </c>
      <c r="K36821">
        <v>1022</v>
      </c>
      <c r="L36821" t="s">
        <v>258</v>
      </c>
      <c r="M36821" t="s">
        <v>40</v>
      </c>
      <c r="N36821" t="s">
        <v>58</v>
      </c>
      <c r="O36821" t="s">
        <v>8078</v>
      </c>
      <c r="P36821" s="3">
        <v>11.12</v>
      </c>
      <c r="Q36821">
        <v>4</v>
      </c>
      <c r="R36821">
        <v>0</v>
      </c>
      <c r="S36821" s="3">
        <f>(amazon_sales_final[[#This Row],[Sales]] * 0.4)  * ( 1 - ( amazon_sales_final[[#This Row],[Discount]] /100))</f>
        <v>4.4479999999999995</v>
      </c>
      <c r="T36821" t="s">
        <v>391</v>
      </c>
    </row>
    <row r="36822" spans="1:20" x14ac:dyDescent="0.25">
      <c r="A36822">
        <v>6839</v>
      </c>
      <c r="B36822">
        <f t="shared" si="575"/>
        <v>188976</v>
      </c>
      <c r="C36822" s="1">
        <v>44963</v>
      </c>
      <c r="D36822">
        <v>20230206</v>
      </c>
      <c r="E36822" t="s">
        <v>4710</v>
      </c>
      <c r="F36822" t="s">
        <v>35</v>
      </c>
      <c r="G36822" t="s">
        <v>1624</v>
      </c>
      <c r="H36822" t="s">
        <v>37</v>
      </c>
      <c r="I36822" t="s">
        <v>38</v>
      </c>
      <c r="J36822" t="s">
        <v>39</v>
      </c>
      <c r="K36822">
        <v>1035</v>
      </c>
      <c r="L36822" t="s">
        <v>54</v>
      </c>
      <c r="M36822" t="s">
        <v>40</v>
      </c>
      <c r="N36822" t="s">
        <v>63</v>
      </c>
      <c r="O36822" t="s">
        <v>8079</v>
      </c>
      <c r="P36822" s="3">
        <v>164.07</v>
      </c>
      <c r="Q36822">
        <v>5</v>
      </c>
      <c r="R36822">
        <v>0</v>
      </c>
      <c r="S36822" s="3">
        <f>(amazon_sales_final[[#This Row],[Sales]] * 0.4)  * ( 1 - ( amazon_sales_final[[#This Row],[Discount]] /100))</f>
        <v>65.628</v>
      </c>
      <c r="T36822" t="s">
        <v>231</v>
      </c>
    </row>
    <row r="36823" spans="1:20" x14ac:dyDescent="0.25">
      <c r="A36823">
        <v>6840</v>
      </c>
      <c r="B36823">
        <f t="shared" si="575"/>
        <v>188977</v>
      </c>
      <c r="C36823" s="1">
        <v>44963</v>
      </c>
      <c r="D36823">
        <v>20230206</v>
      </c>
      <c r="E36823" t="s">
        <v>4710</v>
      </c>
      <c r="F36823" t="s">
        <v>35</v>
      </c>
      <c r="G36823" t="s">
        <v>1624</v>
      </c>
      <c r="H36823" t="s">
        <v>37</v>
      </c>
      <c r="I36823" t="s">
        <v>38</v>
      </c>
      <c r="J36823" t="s">
        <v>39</v>
      </c>
      <c r="K36823">
        <v>1035</v>
      </c>
      <c r="L36823" t="s">
        <v>54</v>
      </c>
      <c r="M36823" t="s">
        <v>40</v>
      </c>
      <c r="N36823" t="s">
        <v>60</v>
      </c>
      <c r="O36823" t="s">
        <v>8080</v>
      </c>
      <c r="P36823" s="3">
        <v>37.119999999999997</v>
      </c>
      <c r="Q36823">
        <v>5</v>
      </c>
      <c r="R36823">
        <v>2</v>
      </c>
      <c r="S36823" s="3">
        <f>(amazon_sales_final[[#This Row],[Sales]] * 0.4)  * ( 1 - ( amazon_sales_final[[#This Row],[Discount]] /100))</f>
        <v>14.551039999999999</v>
      </c>
      <c r="T36823" t="s">
        <v>231</v>
      </c>
    </row>
    <row r="36824" spans="1:20" x14ac:dyDescent="0.25">
      <c r="A36824">
        <v>6841</v>
      </c>
      <c r="B36824">
        <f t="shared" si="575"/>
        <v>188978</v>
      </c>
      <c r="C36824" s="1">
        <v>44536</v>
      </c>
      <c r="D36824">
        <v>20211206</v>
      </c>
      <c r="E36824" t="s">
        <v>2389</v>
      </c>
      <c r="F36824" t="s">
        <v>332</v>
      </c>
      <c r="G36824" t="s">
        <v>1236</v>
      </c>
      <c r="H36824" t="s">
        <v>37</v>
      </c>
      <c r="I36824" t="s">
        <v>113</v>
      </c>
      <c r="J36824" t="s">
        <v>39</v>
      </c>
      <c r="K36824">
        <v>1016</v>
      </c>
      <c r="L36824" t="s">
        <v>94</v>
      </c>
      <c r="M36824" t="s">
        <v>86</v>
      </c>
      <c r="N36824" t="s">
        <v>48</v>
      </c>
      <c r="O36824" t="s">
        <v>8081</v>
      </c>
      <c r="P36824" s="3">
        <v>148.32</v>
      </c>
      <c r="Q36824">
        <v>3</v>
      </c>
      <c r="R36824">
        <v>7</v>
      </c>
      <c r="S36824" s="3">
        <f>(amazon_sales_final[[#This Row],[Sales]] * 0.4)  * ( 1 - ( amazon_sales_final[[#This Row],[Discount]] /100))</f>
        <v>55.175039999999996</v>
      </c>
      <c r="T36824" t="s">
        <v>1268</v>
      </c>
    </row>
    <row r="36825" spans="1:20" x14ac:dyDescent="0.25">
      <c r="A36825">
        <v>6842</v>
      </c>
      <c r="B36825">
        <f t="shared" si="575"/>
        <v>188979</v>
      </c>
      <c r="C36825" s="1">
        <v>44817</v>
      </c>
      <c r="D36825">
        <v>20220913</v>
      </c>
      <c r="E36825" t="s">
        <v>1380</v>
      </c>
      <c r="F36825" t="s">
        <v>228</v>
      </c>
      <c r="G36825" t="s">
        <v>2567</v>
      </c>
      <c r="H36825" t="s">
        <v>23</v>
      </c>
      <c r="I36825" t="s">
        <v>46</v>
      </c>
      <c r="J36825" t="s">
        <v>39</v>
      </c>
      <c r="K36825">
        <v>1089</v>
      </c>
      <c r="L36825" t="s">
        <v>124</v>
      </c>
      <c r="M36825" t="s">
        <v>40</v>
      </c>
      <c r="N36825" t="s">
        <v>130</v>
      </c>
      <c r="O36825" t="s">
        <v>8082</v>
      </c>
      <c r="P36825" s="3">
        <v>2.0699999999999998</v>
      </c>
      <c r="Q36825">
        <v>3</v>
      </c>
      <c r="R36825">
        <v>0</v>
      </c>
      <c r="S36825" s="3">
        <f>(amazon_sales_final[[#This Row],[Sales]] * 0.4)  * ( 1 - ( amazon_sales_final[[#This Row],[Discount]] /100))</f>
        <v>0.82799999999999996</v>
      </c>
      <c r="T36825" t="s">
        <v>298</v>
      </c>
    </row>
    <row r="36826" spans="1:20" x14ac:dyDescent="0.25">
      <c r="A36826">
        <v>6843</v>
      </c>
      <c r="B36826">
        <f t="shared" si="575"/>
        <v>188980</v>
      </c>
      <c r="C36826" s="1">
        <v>44817</v>
      </c>
      <c r="D36826">
        <v>20220913</v>
      </c>
      <c r="E36826" t="s">
        <v>1380</v>
      </c>
      <c r="F36826" t="s">
        <v>228</v>
      </c>
      <c r="G36826" t="s">
        <v>2567</v>
      </c>
      <c r="H36826" t="s">
        <v>23</v>
      </c>
      <c r="I36826" t="s">
        <v>46</v>
      </c>
      <c r="J36826" t="s">
        <v>39</v>
      </c>
      <c r="K36826">
        <v>1089</v>
      </c>
      <c r="L36826" t="s">
        <v>124</v>
      </c>
      <c r="M36826" t="s">
        <v>40</v>
      </c>
      <c r="N36826" t="s">
        <v>198</v>
      </c>
      <c r="O36826" t="s">
        <v>8083</v>
      </c>
      <c r="P36826" s="3">
        <v>11.34</v>
      </c>
      <c r="Q36826">
        <v>3</v>
      </c>
      <c r="R36826">
        <v>0</v>
      </c>
      <c r="S36826" s="3">
        <f>(amazon_sales_final[[#This Row],[Sales]] * 0.4)  * ( 1 - ( amazon_sales_final[[#This Row],[Discount]] /100))</f>
        <v>4.5360000000000005</v>
      </c>
      <c r="T36826" t="s">
        <v>298</v>
      </c>
    </row>
    <row r="36827" spans="1:20" x14ac:dyDescent="0.25">
      <c r="A36827">
        <v>6844</v>
      </c>
      <c r="B36827">
        <f t="shared" si="575"/>
        <v>188981</v>
      </c>
      <c r="C36827" s="1">
        <v>44817</v>
      </c>
      <c r="D36827">
        <v>20220913</v>
      </c>
      <c r="E36827" t="s">
        <v>1380</v>
      </c>
      <c r="F36827" t="s">
        <v>228</v>
      </c>
      <c r="G36827" t="s">
        <v>2567</v>
      </c>
      <c r="H36827" t="s">
        <v>23</v>
      </c>
      <c r="I36827" t="s">
        <v>46</v>
      </c>
      <c r="J36827" t="s">
        <v>31</v>
      </c>
      <c r="K36827">
        <v>1089</v>
      </c>
      <c r="L36827" t="s">
        <v>124</v>
      </c>
      <c r="M36827" t="s">
        <v>40</v>
      </c>
      <c r="N36827" t="s">
        <v>51</v>
      </c>
      <c r="O36827" t="s">
        <v>8084</v>
      </c>
      <c r="P36827" s="3">
        <v>6.79</v>
      </c>
      <c r="Q36827">
        <v>5</v>
      </c>
      <c r="R36827">
        <v>0</v>
      </c>
      <c r="S36827" s="3">
        <f>(amazon_sales_final[[#This Row],[Sales]] * 0.4)  * ( 1 - ( amazon_sales_final[[#This Row],[Discount]] /100))</f>
        <v>2.7160000000000002</v>
      </c>
      <c r="T36827" t="s">
        <v>298</v>
      </c>
    </row>
    <row r="36828" spans="1:20" x14ac:dyDescent="0.25">
      <c r="A36828">
        <v>6845</v>
      </c>
      <c r="B36828">
        <f t="shared" si="575"/>
        <v>188982</v>
      </c>
      <c r="C36828" s="1">
        <v>44817</v>
      </c>
      <c r="D36828">
        <v>20220913</v>
      </c>
      <c r="E36828" t="s">
        <v>1380</v>
      </c>
      <c r="F36828" t="s">
        <v>228</v>
      </c>
      <c r="G36828" t="s">
        <v>2567</v>
      </c>
      <c r="H36828" t="s">
        <v>23</v>
      </c>
      <c r="I36828" t="s">
        <v>46</v>
      </c>
      <c r="J36828" t="s">
        <v>39</v>
      </c>
      <c r="K36828">
        <v>1089</v>
      </c>
      <c r="L36828" t="s">
        <v>124</v>
      </c>
      <c r="M36828" t="s">
        <v>40</v>
      </c>
      <c r="N36828" t="s">
        <v>32</v>
      </c>
      <c r="O36828" t="s">
        <v>8085</v>
      </c>
      <c r="P36828" s="3">
        <v>1059.1199999999999</v>
      </c>
      <c r="Q36828">
        <v>4</v>
      </c>
      <c r="R36828">
        <v>0</v>
      </c>
      <c r="S36828" s="3">
        <f>(amazon_sales_final[[#This Row],[Sales]] * 0.4)  * ( 1 - ( amazon_sales_final[[#This Row],[Discount]] /100))</f>
        <v>423.64799999999997</v>
      </c>
      <c r="T36828" t="s">
        <v>298</v>
      </c>
    </row>
    <row r="36829" spans="1:20" x14ac:dyDescent="0.25">
      <c r="A36829">
        <v>6846</v>
      </c>
      <c r="B36829">
        <f t="shared" si="575"/>
        <v>188983</v>
      </c>
      <c r="C36829" s="1">
        <v>44018</v>
      </c>
      <c r="D36829">
        <v>20200706</v>
      </c>
      <c r="E36829" t="s">
        <v>3310</v>
      </c>
      <c r="F36829" t="s">
        <v>35</v>
      </c>
      <c r="G36829" t="s">
        <v>476</v>
      </c>
      <c r="H36829" t="s">
        <v>37</v>
      </c>
      <c r="I36829" t="s">
        <v>38</v>
      </c>
      <c r="J36829" t="s">
        <v>31</v>
      </c>
      <c r="K36829">
        <v>1089</v>
      </c>
      <c r="L36829" t="s">
        <v>124</v>
      </c>
      <c r="M36829" t="s">
        <v>86</v>
      </c>
      <c r="N36829" t="s">
        <v>32</v>
      </c>
      <c r="O36829" t="s">
        <v>8086</v>
      </c>
      <c r="P36829" s="3">
        <v>478.48</v>
      </c>
      <c r="Q36829">
        <v>2</v>
      </c>
      <c r="R36829">
        <v>2</v>
      </c>
      <c r="S36829" s="3">
        <f>(amazon_sales_final[[#This Row],[Sales]] * 0.4)  * ( 1 - ( amazon_sales_final[[#This Row],[Discount]] /100))</f>
        <v>187.56416000000002</v>
      </c>
      <c r="T36829" t="s">
        <v>298</v>
      </c>
    </row>
    <row r="36830" spans="1:20" x14ac:dyDescent="0.25">
      <c r="A36830">
        <v>6847</v>
      </c>
      <c r="B36830">
        <f t="shared" si="575"/>
        <v>188984</v>
      </c>
      <c r="C36830" s="1">
        <v>44691</v>
      </c>
      <c r="D36830">
        <v>20220510</v>
      </c>
      <c r="E36830" t="s">
        <v>3289</v>
      </c>
      <c r="F36830" t="s">
        <v>35</v>
      </c>
      <c r="G36830" t="s">
        <v>476</v>
      </c>
      <c r="H36830" t="s">
        <v>37</v>
      </c>
      <c r="I36830" t="s">
        <v>38</v>
      </c>
      <c r="J36830" t="s">
        <v>39</v>
      </c>
      <c r="K36830">
        <v>1046</v>
      </c>
      <c r="L36830" t="s">
        <v>94</v>
      </c>
      <c r="M36830" t="s">
        <v>40</v>
      </c>
      <c r="N36830" t="s">
        <v>71</v>
      </c>
      <c r="O36830" t="s">
        <v>8087</v>
      </c>
      <c r="P36830" s="3">
        <v>32.04</v>
      </c>
      <c r="Q36830">
        <v>4</v>
      </c>
      <c r="R36830">
        <v>0</v>
      </c>
      <c r="S36830" s="3">
        <f>(amazon_sales_final[[#This Row],[Sales]] * 0.4)  * ( 1 - ( amazon_sales_final[[#This Row],[Discount]] /100))</f>
        <v>12.816000000000001</v>
      </c>
      <c r="T36830" t="s">
        <v>436</v>
      </c>
    </row>
    <row r="36831" spans="1:20" x14ac:dyDescent="0.25">
      <c r="A36831">
        <v>6848</v>
      </c>
      <c r="B36831">
        <f t="shared" si="575"/>
        <v>188985</v>
      </c>
      <c r="C36831" s="1">
        <v>44761</v>
      </c>
      <c r="D36831">
        <v>20220719</v>
      </c>
      <c r="E36831" t="s">
        <v>420</v>
      </c>
      <c r="F36831" t="s">
        <v>223</v>
      </c>
      <c r="G36831" t="s">
        <v>358</v>
      </c>
      <c r="H36831" t="s">
        <v>37</v>
      </c>
      <c r="I36831" t="s">
        <v>113</v>
      </c>
      <c r="J36831" t="s">
        <v>39</v>
      </c>
      <c r="K36831">
        <v>1052</v>
      </c>
      <c r="L36831" t="s">
        <v>245</v>
      </c>
      <c r="M36831" t="s">
        <v>27</v>
      </c>
      <c r="N36831" t="s">
        <v>60</v>
      </c>
      <c r="O36831" t="s">
        <v>8088</v>
      </c>
      <c r="P36831" s="3">
        <v>559.91999999999996</v>
      </c>
      <c r="Q36831">
        <v>1</v>
      </c>
      <c r="R36831">
        <v>2</v>
      </c>
      <c r="S36831" s="3">
        <f>(amazon_sales_final[[#This Row],[Sales]] * 0.4)  * ( 1 - ( amazon_sales_final[[#This Row],[Discount]] /100))</f>
        <v>219.48863999999998</v>
      </c>
      <c r="T36831" t="s">
        <v>273</v>
      </c>
    </row>
    <row r="36832" spans="1:20" x14ac:dyDescent="0.25">
      <c r="A36832">
        <v>6849</v>
      </c>
      <c r="B36832">
        <f t="shared" si="575"/>
        <v>188986</v>
      </c>
      <c r="C36832" s="1">
        <v>44731</v>
      </c>
      <c r="D36832">
        <v>20220619</v>
      </c>
      <c r="E36832" t="s">
        <v>3208</v>
      </c>
      <c r="F36832" t="s">
        <v>159</v>
      </c>
      <c r="G36832" t="s">
        <v>461</v>
      </c>
      <c r="H36832" t="s">
        <v>83</v>
      </c>
      <c r="I36832" t="s">
        <v>161</v>
      </c>
      <c r="J36832" t="s">
        <v>39</v>
      </c>
      <c r="K36832">
        <v>1006</v>
      </c>
      <c r="L36832" t="s">
        <v>54</v>
      </c>
      <c r="M36832" t="s">
        <v>27</v>
      </c>
      <c r="N36832" t="s">
        <v>71</v>
      </c>
      <c r="O36832" t="s">
        <v>8089</v>
      </c>
      <c r="P36832" s="3">
        <v>768.64</v>
      </c>
      <c r="Q36832">
        <v>2</v>
      </c>
      <c r="R36832">
        <v>2</v>
      </c>
      <c r="S36832" s="3">
        <f>(amazon_sales_final[[#This Row],[Sales]] * 0.4)  * ( 1 - ( amazon_sales_final[[#This Row],[Discount]] /100))</f>
        <v>301.30688000000004</v>
      </c>
      <c r="T36832" t="s">
        <v>205</v>
      </c>
    </row>
    <row r="36833" spans="1:20" x14ac:dyDescent="0.25">
      <c r="A36833">
        <v>6850</v>
      </c>
      <c r="B36833">
        <f t="shared" si="575"/>
        <v>188987</v>
      </c>
      <c r="C36833" s="1">
        <v>43941</v>
      </c>
      <c r="D36833">
        <v>20200420</v>
      </c>
      <c r="E36833" t="s">
        <v>2802</v>
      </c>
      <c r="F36833" t="s">
        <v>35</v>
      </c>
      <c r="G36833" t="s">
        <v>476</v>
      </c>
      <c r="H36833" t="s">
        <v>37</v>
      </c>
      <c r="I36833" t="s">
        <v>38</v>
      </c>
      <c r="J36833" t="s">
        <v>39</v>
      </c>
      <c r="K36833">
        <v>1097</v>
      </c>
      <c r="L36833" t="s">
        <v>258</v>
      </c>
      <c r="M36833" t="s">
        <v>27</v>
      </c>
      <c r="N36833" t="s">
        <v>55</v>
      </c>
      <c r="O36833" t="s">
        <v>8090</v>
      </c>
      <c r="P36833" s="3">
        <v>59.92</v>
      </c>
      <c r="Q36833">
        <v>4</v>
      </c>
      <c r="R36833">
        <v>0</v>
      </c>
      <c r="S36833" s="3">
        <f>(amazon_sales_final[[#This Row],[Sales]] * 0.4)  * ( 1 - ( amazon_sales_final[[#This Row],[Discount]] /100))</f>
        <v>23.968000000000004</v>
      </c>
      <c r="T36833" t="s">
        <v>1058</v>
      </c>
    </row>
    <row r="36834" spans="1:20" x14ac:dyDescent="0.25">
      <c r="A36834">
        <v>6851</v>
      </c>
      <c r="B36834">
        <f t="shared" si="575"/>
        <v>188988</v>
      </c>
      <c r="C36834" s="1">
        <v>44569</v>
      </c>
      <c r="D36834">
        <v>20220108</v>
      </c>
      <c r="E36834" t="s">
        <v>4575</v>
      </c>
      <c r="F36834" t="s">
        <v>91</v>
      </c>
      <c r="G36834" t="s">
        <v>400</v>
      </c>
      <c r="H36834" t="s">
        <v>23</v>
      </c>
      <c r="I36834" t="s">
        <v>93</v>
      </c>
      <c r="J36834" t="s">
        <v>39</v>
      </c>
      <c r="K36834">
        <v>1034</v>
      </c>
      <c r="L36834" t="s">
        <v>26</v>
      </c>
      <c r="M36834" t="s">
        <v>40</v>
      </c>
      <c r="N36834" t="s">
        <v>28</v>
      </c>
      <c r="O36834" t="s">
        <v>8091</v>
      </c>
      <c r="P36834" s="3">
        <v>1565.88</v>
      </c>
      <c r="Q36834">
        <v>6</v>
      </c>
      <c r="R36834">
        <v>0</v>
      </c>
      <c r="S36834" s="3">
        <f>(amazon_sales_final[[#This Row],[Sales]] * 0.4)  * ( 1 - ( amazon_sales_final[[#This Row],[Discount]] /100))</f>
        <v>626.35200000000009</v>
      </c>
      <c r="T36834" t="s">
        <v>819</v>
      </c>
    </row>
    <row r="36835" spans="1:20" x14ac:dyDescent="0.25">
      <c r="A36835">
        <v>6852</v>
      </c>
      <c r="B36835">
        <f t="shared" si="575"/>
        <v>188989</v>
      </c>
      <c r="C36835" s="1">
        <v>44569</v>
      </c>
      <c r="D36835">
        <v>20220108</v>
      </c>
      <c r="E36835" t="s">
        <v>4575</v>
      </c>
      <c r="F36835" t="s">
        <v>91</v>
      </c>
      <c r="G36835" t="s">
        <v>400</v>
      </c>
      <c r="H36835" t="s">
        <v>23</v>
      </c>
      <c r="I36835" t="s">
        <v>93</v>
      </c>
      <c r="J36835" t="s">
        <v>39</v>
      </c>
      <c r="K36835">
        <v>1034</v>
      </c>
      <c r="L36835" t="s">
        <v>26</v>
      </c>
      <c r="M36835" t="s">
        <v>40</v>
      </c>
      <c r="N36835" t="s">
        <v>48</v>
      </c>
      <c r="O36835" t="s">
        <v>8092</v>
      </c>
      <c r="P36835" s="3">
        <v>106.05</v>
      </c>
      <c r="Q36835">
        <v>7</v>
      </c>
      <c r="R36835">
        <v>0</v>
      </c>
      <c r="S36835" s="3">
        <f>(amazon_sales_final[[#This Row],[Sales]] * 0.4)  * ( 1 - ( amazon_sales_final[[#This Row],[Discount]] /100))</f>
        <v>42.42</v>
      </c>
      <c r="T36835" t="s">
        <v>819</v>
      </c>
    </row>
    <row r="36836" spans="1:20" x14ac:dyDescent="0.25">
      <c r="A36836">
        <v>6853</v>
      </c>
      <c r="B36836">
        <f t="shared" si="575"/>
        <v>188990</v>
      </c>
      <c r="C36836" s="1">
        <v>45284</v>
      </c>
      <c r="D36836">
        <v>20231224</v>
      </c>
      <c r="E36836" t="s">
        <v>5985</v>
      </c>
      <c r="F36836" t="s">
        <v>972</v>
      </c>
      <c r="G36836" t="s">
        <v>973</v>
      </c>
      <c r="H36836" t="s">
        <v>23</v>
      </c>
      <c r="I36836" t="s">
        <v>100</v>
      </c>
      <c r="J36836" t="s">
        <v>39</v>
      </c>
      <c r="K36836">
        <v>1035</v>
      </c>
      <c r="L36836" t="s">
        <v>54</v>
      </c>
      <c r="M36836" t="s">
        <v>40</v>
      </c>
      <c r="N36836" t="s">
        <v>51</v>
      </c>
      <c r="O36836" t="s">
        <v>8093</v>
      </c>
      <c r="P36836" s="3">
        <v>62.04</v>
      </c>
      <c r="Q36836">
        <v>4</v>
      </c>
      <c r="R36836">
        <v>0</v>
      </c>
      <c r="S36836" s="3">
        <f>(amazon_sales_final[[#This Row],[Sales]] * 0.4)  * ( 1 - ( amazon_sales_final[[#This Row],[Discount]] /100))</f>
        <v>24.816000000000003</v>
      </c>
      <c r="T36836" t="s">
        <v>231</v>
      </c>
    </row>
    <row r="36837" spans="1:20" x14ac:dyDescent="0.25">
      <c r="A36837">
        <v>6854</v>
      </c>
      <c r="B36837">
        <f t="shared" si="575"/>
        <v>188991</v>
      </c>
      <c r="C36837" s="1">
        <v>45284</v>
      </c>
      <c r="D36837">
        <v>20231224</v>
      </c>
      <c r="E36837" t="s">
        <v>5985</v>
      </c>
      <c r="F36837" t="s">
        <v>972</v>
      </c>
      <c r="G36837" t="s">
        <v>973</v>
      </c>
      <c r="H36837" t="s">
        <v>23</v>
      </c>
      <c r="I36837" t="s">
        <v>100</v>
      </c>
      <c r="J36837" t="s">
        <v>31</v>
      </c>
      <c r="K36837">
        <v>1035</v>
      </c>
      <c r="L36837" t="s">
        <v>54</v>
      </c>
      <c r="M36837" t="s">
        <v>40</v>
      </c>
      <c r="N36837" t="s">
        <v>60</v>
      </c>
      <c r="O36837" t="s">
        <v>8094</v>
      </c>
      <c r="P36837" s="3">
        <v>494.97</v>
      </c>
      <c r="Q36837">
        <v>3</v>
      </c>
      <c r="R36837">
        <v>0</v>
      </c>
      <c r="S36837" s="3">
        <f>(amazon_sales_final[[#This Row],[Sales]] * 0.4)  * ( 1 - ( amazon_sales_final[[#This Row],[Discount]] /100))</f>
        <v>197.98800000000003</v>
      </c>
      <c r="T36837" t="s">
        <v>231</v>
      </c>
    </row>
    <row r="36838" spans="1:20" x14ac:dyDescent="0.25">
      <c r="A36838">
        <v>6855</v>
      </c>
      <c r="B36838">
        <f t="shared" si="575"/>
        <v>188992</v>
      </c>
      <c r="C36838" s="1">
        <v>45284</v>
      </c>
      <c r="D36838">
        <v>20231224</v>
      </c>
      <c r="E36838" t="s">
        <v>5985</v>
      </c>
      <c r="F36838" t="s">
        <v>972</v>
      </c>
      <c r="G36838" t="s">
        <v>973</v>
      </c>
      <c r="H36838" t="s">
        <v>23</v>
      </c>
      <c r="I36838" t="s">
        <v>100</v>
      </c>
      <c r="J36838" t="s">
        <v>39</v>
      </c>
      <c r="K36838">
        <v>1035</v>
      </c>
      <c r="L36838" t="s">
        <v>54</v>
      </c>
      <c r="M36838" t="s">
        <v>40</v>
      </c>
      <c r="N36838" t="s">
        <v>51</v>
      </c>
      <c r="O36838" t="s">
        <v>8095</v>
      </c>
      <c r="P36838" s="3">
        <v>367.96</v>
      </c>
      <c r="Q36838">
        <v>4</v>
      </c>
      <c r="R36838">
        <v>0</v>
      </c>
      <c r="S36838" s="3">
        <f>(amazon_sales_final[[#This Row],[Sales]] * 0.4)  * ( 1 - ( amazon_sales_final[[#This Row],[Discount]] /100))</f>
        <v>147.184</v>
      </c>
      <c r="T36838" t="s">
        <v>231</v>
      </c>
    </row>
    <row r="36839" spans="1:20" x14ac:dyDescent="0.25">
      <c r="A36839">
        <v>6856</v>
      </c>
      <c r="B36839">
        <f t="shared" si="575"/>
        <v>188993</v>
      </c>
      <c r="C36839" s="1">
        <v>45284</v>
      </c>
      <c r="D36839">
        <v>20231224</v>
      </c>
      <c r="E36839" t="s">
        <v>5985</v>
      </c>
      <c r="F36839" t="s">
        <v>972</v>
      </c>
      <c r="G36839" t="s">
        <v>973</v>
      </c>
      <c r="H36839" t="s">
        <v>23</v>
      </c>
      <c r="I36839" t="s">
        <v>100</v>
      </c>
      <c r="J36839" t="s">
        <v>25</v>
      </c>
      <c r="K36839">
        <v>1035</v>
      </c>
      <c r="L36839" t="s">
        <v>54</v>
      </c>
      <c r="M36839" t="s">
        <v>40</v>
      </c>
      <c r="N36839" t="s">
        <v>71</v>
      </c>
      <c r="O36839" t="s">
        <v>8096</v>
      </c>
      <c r="P36839" s="3">
        <v>44.96</v>
      </c>
      <c r="Q36839">
        <v>2</v>
      </c>
      <c r="R36839">
        <v>0</v>
      </c>
      <c r="S36839" s="3">
        <f>(amazon_sales_final[[#This Row],[Sales]] * 0.4)  * ( 1 - ( amazon_sales_final[[#This Row],[Discount]] /100))</f>
        <v>17.984000000000002</v>
      </c>
      <c r="T36839" t="s">
        <v>231</v>
      </c>
    </row>
    <row r="36840" spans="1:20" x14ac:dyDescent="0.25">
      <c r="A36840">
        <v>6857</v>
      </c>
      <c r="B36840">
        <f t="shared" si="575"/>
        <v>188994</v>
      </c>
      <c r="C36840" s="1">
        <v>45284</v>
      </c>
      <c r="D36840">
        <v>20231224</v>
      </c>
      <c r="E36840" t="s">
        <v>5985</v>
      </c>
      <c r="F36840" t="s">
        <v>972</v>
      </c>
      <c r="G36840" t="s">
        <v>1864</v>
      </c>
      <c r="H36840" t="s">
        <v>23</v>
      </c>
      <c r="I36840" t="s">
        <v>100</v>
      </c>
      <c r="J36840" t="s">
        <v>47</v>
      </c>
      <c r="K36840">
        <v>1035</v>
      </c>
      <c r="L36840" t="s">
        <v>54</v>
      </c>
      <c r="M36840" t="s">
        <v>40</v>
      </c>
      <c r="N36840" t="s">
        <v>137</v>
      </c>
      <c r="O36840" t="s">
        <v>8097</v>
      </c>
      <c r="P36840" s="3">
        <v>182.94</v>
      </c>
      <c r="Q36840">
        <v>3</v>
      </c>
      <c r="R36840">
        <v>0</v>
      </c>
      <c r="S36840" s="3">
        <f>(amazon_sales_final[[#This Row],[Sales]] * 0.4)  * ( 1 - ( amazon_sales_final[[#This Row],[Discount]] /100))</f>
        <v>73.176000000000002</v>
      </c>
      <c r="T36840" t="s">
        <v>231</v>
      </c>
    </row>
    <row r="36841" spans="1:20" x14ac:dyDescent="0.25">
      <c r="A36841">
        <v>6858</v>
      </c>
      <c r="B36841">
        <f t="shared" si="575"/>
        <v>188995</v>
      </c>
      <c r="C36841" s="1">
        <v>45034</v>
      </c>
      <c r="D36841">
        <v>20230418</v>
      </c>
      <c r="E36841" t="s">
        <v>2578</v>
      </c>
      <c r="F36841" t="s">
        <v>35</v>
      </c>
      <c r="G36841" t="s">
        <v>476</v>
      </c>
      <c r="H36841" t="s">
        <v>37</v>
      </c>
      <c r="I36841" t="s">
        <v>38</v>
      </c>
      <c r="J36841" t="s">
        <v>39</v>
      </c>
      <c r="K36841">
        <v>1011</v>
      </c>
      <c r="L36841" t="s">
        <v>54</v>
      </c>
      <c r="M36841" t="s">
        <v>27</v>
      </c>
      <c r="N36841" t="s">
        <v>71</v>
      </c>
      <c r="O36841" t="s">
        <v>8098</v>
      </c>
      <c r="P36841" s="3">
        <v>28.14</v>
      </c>
      <c r="Q36841">
        <v>3</v>
      </c>
      <c r="R36841">
        <v>0</v>
      </c>
      <c r="S36841" s="3">
        <f>(amazon_sales_final[[#This Row],[Sales]] * 0.4)  * ( 1 - ( amazon_sales_final[[#This Row],[Discount]] /100))</f>
        <v>11.256</v>
      </c>
      <c r="T36841" t="s">
        <v>185</v>
      </c>
    </row>
    <row r="36842" spans="1:20" x14ac:dyDescent="0.25">
      <c r="A36842">
        <v>6859</v>
      </c>
      <c r="B36842">
        <f t="shared" si="575"/>
        <v>188996</v>
      </c>
      <c r="C36842" s="1">
        <v>45034</v>
      </c>
      <c r="D36842">
        <v>20230418</v>
      </c>
      <c r="E36842" t="s">
        <v>2578</v>
      </c>
      <c r="F36842" t="s">
        <v>35</v>
      </c>
      <c r="G36842" t="s">
        <v>476</v>
      </c>
      <c r="H36842" t="s">
        <v>37</v>
      </c>
      <c r="I36842" t="s">
        <v>38</v>
      </c>
      <c r="J36842" t="s">
        <v>39</v>
      </c>
      <c r="K36842">
        <v>1011</v>
      </c>
      <c r="L36842" t="s">
        <v>54</v>
      </c>
      <c r="M36842" t="s">
        <v>27</v>
      </c>
      <c r="N36842" t="s">
        <v>32</v>
      </c>
      <c r="O36842" t="s">
        <v>8099</v>
      </c>
      <c r="P36842" s="3">
        <v>7.38</v>
      </c>
      <c r="Q36842">
        <v>2</v>
      </c>
      <c r="R36842">
        <v>0</v>
      </c>
      <c r="S36842" s="3">
        <f>(amazon_sales_final[[#This Row],[Sales]] * 0.4)  * ( 1 - ( amazon_sales_final[[#This Row],[Discount]] /100))</f>
        <v>2.952</v>
      </c>
      <c r="T36842" t="s">
        <v>185</v>
      </c>
    </row>
    <row r="36843" spans="1:20" x14ac:dyDescent="0.25">
      <c r="A36843">
        <v>6860</v>
      </c>
      <c r="B36843">
        <f t="shared" si="575"/>
        <v>188997</v>
      </c>
      <c r="C36843" s="1">
        <v>45034</v>
      </c>
      <c r="D36843">
        <v>20230418</v>
      </c>
      <c r="E36843" t="s">
        <v>2578</v>
      </c>
      <c r="F36843" t="s">
        <v>35</v>
      </c>
      <c r="G36843" t="s">
        <v>476</v>
      </c>
      <c r="H36843" t="s">
        <v>37</v>
      </c>
      <c r="I36843" t="s">
        <v>38</v>
      </c>
      <c r="J36843" t="s">
        <v>39</v>
      </c>
      <c r="K36843">
        <v>1011</v>
      </c>
      <c r="L36843" t="s">
        <v>54</v>
      </c>
      <c r="M36843" t="s">
        <v>27</v>
      </c>
      <c r="N36843" t="s">
        <v>198</v>
      </c>
      <c r="O36843" t="s">
        <v>8100</v>
      </c>
      <c r="P36843" s="3">
        <v>1.0900000000000001</v>
      </c>
      <c r="Q36843">
        <v>5</v>
      </c>
      <c r="R36843">
        <v>0</v>
      </c>
      <c r="S36843" s="3">
        <f>(amazon_sales_final[[#This Row],[Sales]] * 0.4)  * ( 1 - ( amazon_sales_final[[#This Row],[Discount]] /100))</f>
        <v>0.43600000000000005</v>
      </c>
      <c r="T36843" t="s">
        <v>185</v>
      </c>
    </row>
    <row r="36844" spans="1:20" x14ac:dyDescent="0.25">
      <c r="A36844">
        <v>6861</v>
      </c>
      <c r="B36844">
        <f t="shared" si="575"/>
        <v>188998</v>
      </c>
      <c r="C36844" s="1">
        <v>45034</v>
      </c>
      <c r="D36844">
        <v>20230418</v>
      </c>
      <c r="E36844" t="s">
        <v>2578</v>
      </c>
      <c r="F36844" t="s">
        <v>35</v>
      </c>
      <c r="G36844" t="s">
        <v>476</v>
      </c>
      <c r="H36844" t="s">
        <v>37</v>
      </c>
      <c r="I36844" t="s">
        <v>38</v>
      </c>
      <c r="J36844" t="s">
        <v>31</v>
      </c>
      <c r="K36844">
        <v>1011</v>
      </c>
      <c r="L36844" t="s">
        <v>54</v>
      </c>
      <c r="M36844" t="s">
        <v>27</v>
      </c>
      <c r="N36844" t="s">
        <v>130</v>
      </c>
      <c r="O36844" t="s">
        <v>8101</v>
      </c>
      <c r="P36844" s="3">
        <v>274.89</v>
      </c>
      <c r="Q36844">
        <v>11</v>
      </c>
      <c r="R36844">
        <v>0</v>
      </c>
      <c r="S36844" s="3">
        <f>(amazon_sales_final[[#This Row],[Sales]] * 0.4)  * ( 1 - ( amazon_sales_final[[#This Row],[Discount]] /100))</f>
        <v>109.956</v>
      </c>
      <c r="T36844" t="s">
        <v>185</v>
      </c>
    </row>
    <row r="36845" spans="1:20" x14ac:dyDescent="0.25">
      <c r="A36845">
        <v>6862</v>
      </c>
      <c r="B36845">
        <f t="shared" si="575"/>
        <v>188999</v>
      </c>
      <c r="C36845" s="1">
        <v>45034</v>
      </c>
      <c r="D36845">
        <v>20230418</v>
      </c>
      <c r="E36845" t="s">
        <v>2578</v>
      </c>
      <c r="F36845" t="s">
        <v>35</v>
      </c>
      <c r="G36845" t="s">
        <v>36</v>
      </c>
      <c r="H36845" t="s">
        <v>37</v>
      </c>
      <c r="I36845" t="s">
        <v>38</v>
      </c>
      <c r="J36845" t="s">
        <v>39</v>
      </c>
      <c r="K36845">
        <v>1011</v>
      </c>
      <c r="L36845" t="s">
        <v>54</v>
      </c>
      <c r="M36845" t="s">
        <v>27</v>
      </c>
      <c r="N36845" t="s">
        <v>32</v>
      </c>
      <c r="O36845" t="s">
        <v>8102</v>
      </c>
      <c r="P36845" s="3">
        <v>23.04</v>
      </c>
      <c r="Q36845">
        <v>8</v>
      </c>
      <c r="R36845">
        <v>0</v>
      </c>
      <c r="S36845" s="3">
        <f>(amazon_sales_final[[#This Row],[Sales]] * 0.4)  * ( 1 - ( amazon_sales_final[[#This Row],[Discount]] /100))</f>
        <v>9.2159999999999993</v>
      </c>
      <c r="T36845" t="s">
        <v>185</v>
      </c>
    </row>
    <row r="36846" spans="1:20" x14ac:dyDescent="0.25">
      <c r="A36846">
        <v>6863</v>
      </c>
      <c r="B36846">
        <f t="shared" si="575"/>
        <v>189000</v>
      </c>
      <c r="C36846" s="1">
        <v>45034</v>
      </c>
      <c r="D36846">
        <v>20230418</v>
      </c>
      <c r="E36846" t="s">
        <v>2578</v>
      </c>
      <c r="F36846" t="s">
        <v>35</v>
      </c>
      <c r="G36846" t="s">
        <v>36</v>
      </c>
      <c r="H36846" t="s">
        <v>37</v>
      </c>
      <c r="I36846" t="s">
        <v>38</v>
      </c>
      <c r="J36846" t="s">
        <v>39</v>
      </c>
      <c r="K36846">
        <v>1011</v>
      </c>
      <c r="L36846" t="s">
        <v>54</v>
      </c>
      <c r="M36846" t="s">
        <v>27</v>
      </c>
      <c r="N36846" t="s">
        <v>32</v>
      </c>
      <c r="O36846" t="s">
        <v>8103</v>
      </c>
      <c r="P36846" s="3">
        <v>2183.52</v>
      </c>
      <c r="Q36846">
        <v>3</v>
      </c>
      <c r="R36846">
        <v>2</v>
      </c>
      <c r="S36846" s="3">
        <f>(amazon_sales_final[[#This Row],[Sales]] * 0.4)  * ( 1 - ( amazon_sales_final[[#This Row],[Discount]] /100))</f>
        <v>855.93984</v>
      </c>
      <c r="T36846" t="s">
        <v>185</v>
      </c>
    </row>
    <row r="36847" spans="1:20" x14ac:dyDescent="0.25">
      <c r="A36847">
        <v>6864</v>
      </c>
      <c r="B36847">
        <f t="shared" si="575"/>
        <v>189001</v>
      </c>
      <c r="C36847" s="1">
        <v>45262</v>
      </c>
      <c r="D36847">
        <v>20231202</v>
      </c>
      <c r="E36847" t="s">
        <v>980</v>
      </c>
      <c r="F36847" t="s">
        <v>81</v>
      </c>
      <c r="G36847" t="s">
        <v>438</v>
      </c>
      <c r="H36847" t="s">
        <v>83</v>
      </c>
      <c r="I36847" t="s">
        <v>84</v>
      </c>
      <c r="J36847" t="s">
        <v>31</v>
      </c>
      <c r="K36847">
        <v>1018</v>
      </c>
      <c r="L36847" t="s">
        <v>26</v>
      </c>
      <c r="M36847" t="s">
        <v>40</v>
      </c>
      <c r="N36847" t="s">
        <v>71</v>
      </c>
      <c r="O36847" t="s">
        <v>8104</v>
      </c>
      <c r="P36847" s="3">
        <v>103.68</v>
      </c>
      <c r="Q36847">
        <v>2</v>
      </c>
      <c r="R36847">
        <v>2</v>
      </c>
      <c r="S36847" s="3">
        <f>(amazon_sales_final[[#This Row],[Sales]] * 0.4)  * ( 1 - ( amazon_sales_final[[#This Row],[Discount]] /100))</f>
        <v>40.64256000000001</v>
      </c>
      <c r="T36847" t="s">
        <v>983</v>
      </c>
    </row>
    <row r="36848" spans="1:20" x14ac:dyDescent="0.25">
      <c r="A36848">
        <v>6865</v>
      </c>
      <c r="B36848">
        <f t="shared" si="575"/>
        <v>189002</v>
      </c>
      <c r="C36848" s="1">
        <v>44795</v>
      </c>
      <c r="D36848">
        <v>20220822</v>
      </c>
      <c r="E36848" t="s">
        <v>2860</v>
      </c>
      <c r="F36848" t="s">
        <v>35</v>
      </c>
      <c r="G36848" t="s">
        <v>36</v>
      </c>
      <c r="H36848" t="s">
        <v>37</v>
      </c>
      <c r="I36848" t="s">
        <v>38</v>
      </c>
      <c r="J36848" t="s">
        <v>31</v>
      </c>
      <c r="K36848">
        <v>1061</v>
      </c>
      <c r="L36848" t="s">
        <v>26</v>
      </c>
      <c r="M36848" t="s">
        <v>40</v>
      </c>
      <c r="N36848" t="s">
        <v>48</v>
      </c>
      <c r="O36848" t="s">
        <v>8105</v>
      </c>
      <c r="P36848" s="3">
        <v>126.72</v>
      </c>
      <c r="Q36848">
        <v>2</v>
      </c>
      <c r="R36848">
        <v>2</v>
      </c>
      <c r="S36848" s="3">
        <f>(amazon_sales_final[[#This Row],[Sales]] * 0.4)  * ( 1 - ( amazon_sales_final[[#This Row],[Discount]] /100))</f>
        <v>49.674240000000005</v>
      </c>
      <c r="T36848" t="s">
        <v>760</v>
      </c>
    </row>
    <row r="36849" spans="1:20" x14ac:dyDescent="0.25">
      <c r="A36849">
        <v>6866</v>
      </c>
      <c r="B36849">
        <f t="shared" si="575"/>
        <v>189003</v>
      </c>
      <c r="C36849" s="1">
        <v>44795</v>
      </c>
      <c r="D36849">
        <v>20220822</v>
      </c>
      <c r="E36849" t="s">
        <v>2860</v>
      </c>
      <c r="F36849" t="s">
        <v>35</v>
      </c>
      <c r="G36849" t="s">
        <v>36</v>
      </c>
      <c r="H36849" t="s">
        <v>37</v>
      </c>
      <c r="I36849" t="s">
        <v>38</v>
      </c>
      <c r="J36849" t="s">
        <v>39</v>
      </c>
      <c r="K36849">
        <v>1061</v>
      </c>
      <c r="L36849" t="s">
        <v>26</v>
      </c>
      <c r="M36849" t="s">
        <v>40</v>
      </c>
      <c r="N36849" t="s">
        <v>60</v>
      </c>
      <c r="O36849" t="s">
        <v>8106</v>
      </c>
      <c r="P36849" s="3">
        <v>91.96</v>
      </c>
      <c r="Q36849">
        <v>5</v>
      </c>
      <c r="R36849">
        <v>2</v>
      </c>
      <c r="S36849" s="3">
        <f>(amazon_sales_final[[#This Row],[Sales]] * 0.4)  * ( 1 - ( amazon_sales_final[[#This Row],[Discount]] /100))</f>
        <v>36.048319999999997</v>
      </c>
      <c r="T36849" t="s">
        <v>760</v>
      </c>
    </row>
    <row r="36850" spans="1:20" x14ac:dyDescent="0.25">
      <c r="A36850">
        <v>6867</v>
      </c>
      <c r="B36850">
        <f t="shared" si="575"/>
        <v>189004</v>
      </c>
      <c r="C36850" s="1">
        <v>44795</v>
      </c>
      <c r="D36850">
        <v>20220822</v>
      </c>
      <c r="E36850" t="s">
        <v>2860</v>
      </c>
      <c r="F36850" t="s">
        <v>35</v>
      </c>
      <c r="G36850" t="s">
        <v>36</v>
      </c>
      <c r="H36850" t="s">
        <v>37</v>
      </c>
      <c r="I36850" t="s">
        <v>38</v>
      </c>
      <c r="J36850" t="s">
        <v>31</v>
      </c>
      <c r="K36850">
        <v>1061</v>
      </c>
      <c r="L36850" t="s">
        <v>26</v>
      </c>
      <c r="M36850" t="s">
        <v>40</v>
      </c>
      <c r="N36850" t="s">
        <v>130</v>
      </c>
      <c r="O36850" t="s">
        <v>8107</v>
      </c>
      <c r="P36850" s="3">
        <v>254.97</v>
      </c>
      <c r="Q36850">
        <v>3</v>
      </c>
      <c r="R36850">
        <v>0</v>
      </c>
      <c r="S36850" s="3">
        <f>(amazon_sales_final[[#This Row],[Sales]] * 0.4)  * ( 1 - ( amazon_sales_final[[#This Row],[Discount]] /100))</f>
        <v>101.988</v>
      </c>
      <c r="T36850" t="s">
        <v>760</v>
      </c>
    </row>
    <row r="36851" spans="1:20" x14ac:dyDescent="0.25">
      <c r="A36851">
        <v>6868</v>
      </c>
      <c r="B36851">
        <f t="shared" si="575"/>
        <v>189005</v>
      </c>
      <c r="C36851" s="1">
        <v>44795</v>
      </c>
      <c r="D36851">
        <v>20220822</v>
      </c>
      <c r="E36851" t="s">
        <v>2860</v>
      </c>
      <c r="F36851" t="s">
        <v>35</v>
      </c>
      <c r="G36851" t="s">
        <v>36</v>
      </c>
      <c r="H36851" t="s">
        <v>37</v>
      </c>
      <c r="I36851" t="s">
        <v>38</v>
      </c>
      <c r="J36851" t="s">
        <v>39</v>
      </c>
      <c r="K36851">
        <v>1061</v>
      </c>
      <c r="L36851" t="s">
        <v>26</v>
      </c>
      <c r="M36851" t="s">
        <v>40</v>
      </c>
      <c r="N36851" t="s">
        <v>60</v>
      </c>
      <c r="O36851" t="s">
        <v>8108</v>
      </c>
      <c r="P36851" s="3">
        <v>319.83999999999997</v>
      </c>
      <c r="Q36851">
        <v>2</v>
      </c>
      <c r="R36851">
        <v>2</v>
      </c>
      <c r="S36851" s="3">
        <f>(amazon_sales_final[[#This Row],[Sales]] * 0.4)  * ( 1 - ( amazon_sales_final[[#This Row],[Discount]] /100))</f>
        <v>125.37727999999998</v>
      </c>
      <c r="T36851" t="s">
        <v>760</v>
      </c>
    </row>
    <row r="36852" spans="1:20" x14ac:dyDescent="0.25">
      <c r="A36852">
        <v>6869</v>
      </c>
      <c r="B36852">
        <f t="shared" si="575"/>
        <v>189006</v>
      </c>
      <c r="C36852" s="1">
        <v>44795</v>
      </c>
      <c r="D36852">
        <v>20220822</v>
      </c>
      <c r="E36852" t="s">
        <v>2860</v>
      </c>
      <c r="F36852" t="s">
        <v>35</v>
      </c>
      <c r="G36852" t="s">
        <v>36</v>
      </c>
      <c r="H36852" t="s">
        <v>37</v>
      </c>
      <c r="I36852" t="s">
        <v>38</v>
      </c>
      <c r="J36852" t="s">
        <v>39</v>
      </c>
      <c r="K36852">
        <v>1061</v>
      </c>
      <c r="L36852" t="s">
        <v>26</v>
      </c>
      <c r="M36852" t="s">
        <v>40</v>
      </c>
      <c r="N36852" t="s">
        <v>48</v>
      </c>
      <c r="O36852" t="s">
        <v>8109</v>
      </c>
      <c r="P36852" s="3">
        <v>28870.560000000001</v>
      </c>
      <c r="Q36852">
        <v>9</v>
      </c>
      <c r="R36852">
        <v>2</v>
      </c>
      <c r="S36852" s="3">
        <f>(amazon_sales_final[[#This Row],[Sales]] * 0.4)  * ( 1 - ( amazon_sales_final[[#This Row],[Discount]] /100))</f>
        <v>11317.259520000001</v>
      </c>
      <c r="T36852" t="s">
        <v>760</v>
      </c>
    </row>
    <row r="36853" spans="1:20" x14ac:dyDescent="0.25">
      <c r="A36853">
        <v>6870</v>
      </c>
      <c r="B36853">
        <f t="shared" si="575"/>
        <v>189007</v>
      </c>
      <c r="C36853" s="1">
        <v>44795</v>
      </c>
      <c r="D36853">
        <v>20220822</v>
      </c>
      <c r="E36853" t="s">
        <v>2860</v>
      </c>
      <c r="F36853" t="s">
        <v>35</v>
      </c>
      <c r="G36853" t="s">
        <v>36</v>
      </c>
      <c r="H36853" t="s">
        <v>37</v>
      </c>
      <c r="I36853" t="s">
        <v>38</v>
      </c>
      <c r="J36853" t="s">
        <v>39</v>
      </c>
      <c r="K36853">
        <v>1061</v>
      </c>
      <c r="L36853" t="s">
        <v>26</v>
      </c>
      <c r="M36853" t="s">
        <v>40</v>
      </c>
      <c r="N36853" t="s">
        <v>71</v>
      </c>
      <c r="O36853" t="s">
        <v>8110</v>
      </c>
      <c r="P36853" s="3">
        <v>12.96</v>
      </c>
      <c r="Q36853">
        <v>2</v>
      </c>
      <c r="R36853">
        <v>0</v>
      </c>
      <c r="S36853" s="3">
        <f>(amazon_sales_final[[#This Row],[Sales]] * 0.4)  * ( 1 - ( amazon_sales_final[[#This Row],[Discount]] /100))</f>
        <v>5.1840000000000011</v>
      </c>
      <c r="T36853" t="s">
        <v>760</v>
      </c>
    </row>
    <row r="36854" spans="1:20" x14ac:dyDescent="0.25">
      <c r="A36854">
        <v>6871</v>
      </c>
      <c r="B36854">
        <f t="shared" si="575"/>
        <v>189008</v>
      </c>
      <c r="C36854" s="1">
        <v>44795</v>
      </c>
      <c r="D36854">
        <v>20220822</v>
      </c>
      <c r="E36854" t="s">
        <v>2860</v>
      </c>
      <c r="F36854" t="s">
        <v>35</v>
      </c>
      <c r="G36854" t="s">
        <v>36</v>
      </c>
      <c r="H36854" t="s">
        <v>37</v>
      </c>
      <c r="I36854" t="s">
        <v>38</v>
      </c>
      <c r="J36854" t="s">
        <v>39</v>
      </c>
      <c r="K36854">
        <v>1061</v>
      </c>
      <c r="L36854" t="s">
        <v>26</v>
      </c>
      <c r="M36854" t="s">
        <v>40</v>
      </c>
      <c r="N36854" t="s">
        <v>71</v>
      </c>
      <c r="O36854" t="s">
        <v>8111</v>
      </c>
      <c r="P36854" s="3">
        <v>47.52</v>
      </c>
      <c r="Q36854">
        <v>9</v>
      </c>
      <c r="R36854">
        <v>0</v>
      </c>
      <c r="S36854" s="3">
        <f>(amazon_sales_final[[#This Row],[Sales]] * 0.4)  * ( 1 - ( amazon_sales_final[[#This Row],[Discount]] /100))</f>
        <v>19.008000000000003</v>
      </c>
      <c r="T36854" t="s">
        <v>760</v>
      </c>
    </row>
    <row r="36855" spans="1:20" x14ac:dyDescent="0.25">
      <c r="A36855">
        <v>6872</v>
      </c>
      <c r="B36855">
        <f t="shared" si="575"/>
        <v>189009</v>
      </c>
      <c r="C36855" s="1">
        <v>44901</v>
      </c>
      <c r="D36855">
        <v>20221206</v>
      </c>
      <c r="E36855" t="s">
        <v>3094</v>
      </c>
      <c r="F36855" t="s">
        <v>159</v>
      </c>
      <c r="G36855" t="s">
        <v>219</v>
      </c>
      <c r="H36855" t="s">
        <v>83</v>
      </c>
      <c r="I36855" t="s">
        <v>161</v>
      </c>
      <c r="J36855" t="s">
        <v>39</v>
      </c>
      <c r="K36855">
        <v>1094</v>
      </c>
      <c r="L36855" t="s">
        <v>258</v>
      </c>
      <c r="M36855" t="s">
        <v>40</v>
      </c>
      <c r="N36855" t="s">
        <v>32</v>
      </c>
      <c r="O36855" t="s">
        <v>8112</v>
      </c>
      <c r="P36855" s="3">
        <v>119.52</v>
      </c>
      <c r="Q36855">
        <v>3</v>
      </c>
      <c r="R36855">
        <v>2</v>
      </c>
      <c r="S36855" s="3">
        <f>(amazon_sales_final[[#This Row],[Sales]] * 0.4)  * ( 1 - ( amazon_sales_final[[#This Row],[Discount]] /100))</f>
        <v>46.851839999999996</v>
      </c>
      <c r="T36855" t="s">
        <v>260</v>
      </c>
    </row>
    <row r="36856" spans="1:20" x14ac:dyDescent="0.25">
      <c r="A36856">
        <v>6873</v>
      </c>
      <c r="B36856">
        <f t="shared" si="575"/>
        <v>189010</v>
      </c>
      <c r="C36856" s="1">
        <v>44546</v>
      </c>
      <c r="D36856">
        <v>20211216</v>
      </c>
      <c r="E36856" t="s">
        <v>387</v>
      </c>
      <c r="F36856" t="s">
        <v>75</v>
      </c>
      <c r="G36856" t="s">
        <v>76</v>
      </c>
      <c r="H36856" t="s">
        <v>37</v>
      </c>
      <c r="I36856" t="s">
        <v>38</v>
      </c>
      <c r="J36856" t="s">
        <v>39</v>
      </c>
      <c r="K36856">
        <v>1022</v>
      </c>
      <c r="L36856" t="s">
        <v>258</v>
      </c>
      <c r="M36856" t="s">
        <v>27</v>
      </c>
      <c r="N36856" t="s">
        <v>71</v>
      </c>
      <c r="O36856" t="s">
        <v>8113</v>
      </c>
      <c r="P36856" s="3">
        <v>4.9800000000000004</v>
      </c>
      <c r="Q36856">
        <v>1</v>
      </c>
      <c r="R36856">
        <v>0</v>
      </c>
      <c r="S36856" s="3">
        <f>(amazon_sales_final[[#This Row],[Sales]] * 0.4)  * ( 1 - ( amazon_sales_final[[#This Row],[Discount]] /100))</f>
        <v>1.9920000000000002</v>
      </c>
      <c r="T36856" t="s">
        <v>391</v>
      </c>
    </row>
    <row r="36857" spans="1:20" x14ac:dyDescent="0.25">
      <c r="A36857">
        <v>6874</v>
      </c>
      <c r="B36857">
        <f t="shared" si="575"/>
        <v>189011</v>
      </c>
      <c r="C36857" s="1">
        <v>44121</v>
      </c>
      <c r="D36857">
        <v>20201017</v>
      </c>
      <c r="E36857" t="s">
        <v>132</v>
      </c>
      <c r="F36857" t="s">
        <v>81</v>
      </c>
      <c r="G36857" t="s">
        <v>82</v>
      </c>
      <c r="H36857" t="s">
        <v>83</v>
      </c>
      <c r="I36857" t="s">
        <v>84</v>
      </c>
      <c r="J36857" t="s">
        <v>39</v>
      </c>
      <c r="K36857">
        <v>1051</v>
      </c>
      <c r="L36857" t="s">
        <v>77</v>
      </c>
      <c r="M36857" t="s">
        <v>27</v>
      </c>
      <c r="N36857" t="s">
        <v>48</v>
      </c>
      <c r="O36857" t="s">
        <v>8114</v>
      </c>
      <c r="P36857" s="3">
        <v>10.78</v>
      </c>
      <c r="Q36857">
        <v>5</v>
      </c>
      <c r="R36857">
        <v>8</v>
      </c>
      <c r="S36857" s="3">
        <f>(amazon_sales_final[[#This Row],[Sales]] * 0.4)  * ( 1 - ( amazon_sales_final[[#This Row],[Discount]] /100))</f>
        <v>3.9670400000000003</v>
      </c>
      <c r="T36857" t="s">
        <v>134</v>
      </c>
    </row>
    <row r="36858" spans="1:20" x14ac:dyDescent="0.25">
      <c r="A36858">
        <v>6875</v>
      </c>
      <c r="B36858">
        <f t="shared" si="575"/>
        <v>189012</v>
      </c>
      <c r="C36858" s="1">
        <v>44121</v>
      </c>
      <c r="D36858">
        <v>20201017</v>
      </c>
      <c r="E36858" t="s">
        <v>132</v>
      </c>
      <c r="F36858" t="s">
        <v>81</v>
      </c>
      <c r="G36858" t="s">
        <v>82</v>
      </c>
      <c r="H36858" t="s">
        <v>83</v>
      </c>
      <c r="I36858" t="s">
        <v>84</v>
      </c>
      <c r="J36858" t="s">
        <v>31</v>
      </c>
      <c r="K36858">
        <v>1051</v>
      </c>
      <c r="L36858" t="s">
        <v>77</v>
      </c>
      <c r="M36858" t="s">
        <v>27</v>
      </c>
      <c r="N36858" t="s">
        <v>130</v>
      </c>
      <c r="O36858" t="s">
        <v>8115</v>
      </c>
      <c r="P36858" s="3">
        <v>1199.76</v>
      </c>
      <c r="Q36858">
        <v>3</v>
      </c>
      <c r="R36858">
        <v>2</v>
      </c>
      <c r="S36858" s="3">
        <f>(amazon_sales_final[[#This Row],[Sales]] * 0.4)  * ( 1 - ( amazon_sales_final[[#This Row],[Discount]] /100))</f>
        <v>470.30592000000001</v>
      </c>
      <c r="T36858" t="s">
        <v>134</v>
      </c>
    </row>
    <row r="36859" spans="1:20" x14ac:dyDescent="0.25">
      <c r="A36859">
        <v>6876</v>
      </c>
      <c r="B36859">
        <f t="shared" si="575"/>
        <v>189013</v>
      </c>
      <c r="C36859" s="1">
        <v>44810</v>
      </c>
      <c r="D36859">
        <v>20220906</v>
      </c>
      <c r="E36859" t="s">
        <v>2269</v>
      </c>
      <c r="F36859" t="s">
        <v>228</v>
      </c>
      <c r="G36859" t="s">
        <v>2826</v>
      </c>
      <c r="H36859" t="s">
        <v>23</v>
      </c>
      <c r="I36859" t="s">
        <v>46</v>
      </c>
      <c r="K36859">
        <v>1029</v>
      </c>
      <c r="L36859" t="s">
        <v>85</v>
      </c>
      <c r="M36859" t="s">
        <v>27</v>
      </c>
      <c r="N36859" t="s">
        <v>32</v>
      </c>
      <c r="O36859" t="s">
        <v>8116</v>
      </c>
      <c r="P36859" s="3">
        <v>25.06</v>
      </c>
      <c r="Q36859">
        <v>2</v>
      </c>
      <c r="R36859">
        <v>0</v>
      </c>
      <c r="S36859" s="3">
        <f>(amazon_sales_final[[#This Row],[Sales]] * 0.4)  * ( 1 - ( amazon_sales_final[[#This Row],[Discount]] /100))</f>
        <v>10.024000000000001</v>
      </c>
      <c r="T36859" t="s">
        <v>914</v>
      </c>
    </row>
    <row r="36860" spans="1:20" x14ac:dyDescent="0.25">
      <c r="A36860">
        <v>6877</v>
      </c>
      <c r="B36860">
        <f t="shared" si="575"/>
        <v>189014</v>
      </c>
      <c r="C36860" s="1">
        <v>44810</v>
      </c>
      <c r="D36860">
        <v>20220906</v>
      </c>
      <c r="E36860" t="s">
        <v>2269</v>
      </c>
      <c r="F36860" t="s">
        <v>228</v>
      </c>
      <c r="G36860" t="s">
        <v>2826</v>
      </c>
      <c r="H36860" t="s">
        <v>23</v>
      </c>
      <c r="I36860" t="s">
        <v>46</v>
      </c>
      <c r="K36860">
        <v>1029</v>
      </c>
      <c r="L36860" t="s">
        <v>85</v>
      </c>
      <c r="M36860" t="s">
        <v>27</v>
      </c>
      <c r="N36860" t="s">
        <v>48</v>
      </c>
      <c r="O36860" t="s">
        <v>8117</v>
      </c>
      <c r="P36860" s="3">
        <v>1652.94</v>
      </c>
      <c r="Q36860">
        <v>3</v>
      </c>
      <c r="R36860">
        <v>0</v>
      </c>
      <c r="S36860" s="3">
        <f>(amazon_sales_final[[#This Row],[Sales]] * 0.4)  * ( 1 - ( amazon_sales_final[[#This Row],[Discount]] /100))</f>
        <v>661.17600000000004</v>
      </c>
      <c r="T36860" t="s">
        <v>914</v>
      </c>
    </row>
    <row r="36861" spans="1:20" x14ac:dyDescent="0.25">
      <c r="A36861">
        <v>6878</v>
      </c>
      <c r="B36861">
        <f t="shared" si="575"/>
        <v>189015</v>
      </c>
      <c r="C36861" s="1">
        <v>44484</v>
      </c>
      <c r="D36861">
        <v>20211015</v>
      </c>
      <c r="E36861" t="s">
        <v>20</v>
      </c>
      <c r="F36861" t="s">
        <v>81</v>
      </c>
      <c r="G36861" t="s">
        <v>148</v>
      </c>
      <c r="H36861" t="s">
        <v>83</v>
      </c>
      <c r="I36861" t="s">
        <v>84</v>
      </c>
      <c r="J36861" t="s">
        <v>39</v>
      </c>
      <c r="K36861">
        <v>1017</v>
      </c>
      <c r="L36861" t="s">
        <v>26</v>
      </c>
      <c r="M36861" t="s">
        <v>27</v>
      </c>
      <c r="N36861" t="s">
        <v>55</v>
      </c>
      <c r="O36861" t="s">
        <v>8118</v>
      </c>
      <c r="P36861" s="3">
        <v>1313.76</v>
      </c>
      <c r="Q36861">
        <v>6</v>
      </c>
      <c r="R36861">
        <v>6</v>
      </c>
      <c r="S36861" s="3">
        <f>(amazon_sales_final[[#This Row],[Sales]] * 0.4)  * ( 1 - ( amazon_sales_final[[#This Row],[Discount]] /100))</f>
        <v>493.97375999999997</v>
      </c>
      <c r="T36861" t="s">
        <v>30</v>
      </c>
    </row>
    <row r="36862" spans="1:20" x14ac:dyDescent="0.25">
      <c r="A36862">
        <v>6879</v>
      </c>
      <c r="B36862">
        <f t="shared" si="575"/>
        <v>189016</v>
      </c>
      <c r="C36862" s="1">
        <v>44484</v>
      </c>
      <c r="D36862">
        <v>20211015</v>
      </c>
      <c r="E36862" t="s">
        <v>20</v>
      </c>
      <c r="F36862" t="s">
        <v>81</v>
      </c>
      <c r="G36862" t="s">
        <v>148</v>
      </c>
      <c r="H36862" t="s">
        <v>83</v>
      </c>
      <c r="I36862" t="s">
        <v>84</v>
      </c>
      <c r="J36862" t="s">
        <v>39</v>
      </c>
      <c r="K36862">
        <v>1017</v>
      </c>
      <c r="L36862" t="s">
        <v>26</v>
      </c>
      <c r="M36862" t="s">
        <v>27</v>
      </c>
      <c r="N36862" t="s">
        <v>71</v>
      </c>
      <c r="O36862" t="s">
        <v>8119</v>
      </c>
      <c r="P36862" s="3">
        <v>53.44</v>
      </c>
      <c r="Q36862">
        <v>1</v>
      </c>
      <c r="R36862">
        <v>2</v>
      </c>
      <c r="S36862" s="3">
        <f>(amazon_sales_final[[#This Row],[Sales]] * 0.4)  * ( 1 - ( amazon_sales_final[[#This Row],[Discount]] /100))</f>
        <v>20.94848</v>
      </c>
      <c r="T36862" t="s">
        <v>30</v>
      </c>
    </row>
    <row r="36863" spans="1:20" x14ac:dyDescent="0.25">
      <c r="A36863">
        <v>6880</v>
      </c>
      <c r="B36863">
        <f t="shared" si="575"/>
        <v>189017</v>
      </c>
      <c r="C36863" s="1">
        <v>44531</v>
      </c>
      <c r="D36863">
        <v>20211201</v>
      </c>
      <c r="E36863" t="s">
        <v>405</v>
      </c>
      <c r="F36863" t="s">
        <v>75</v>
      </c>
      <c r="G36863" t="s">
        <v>76</v>
      </c>
      <c r="H36863" t="s">
        <v>37</v>
      </c>
      <c r="I36863" t="s">
        <v>38</v>
      </c>
      <c r="J36863" t="s">
        <v>39</v>
      </c>
      <c r="K36863">
        <v>1055</v>
      </c>
      <c r="L36863" t="s">
        <v>85</v>
      </c>
      <c r="M36863" t="s">
        <v>86</v>
      </c>
      <c r="N36863" t="s">
        <v>32</v>
      </c>
      <c r="O36863" t="s">
        <v>8120</v>
      </c>
      <c r="P36863" s="3">
        <v>2003.92</v>
      </c>
      <c r="Q36863">
        <v>5</v>
      </c>
      <c r="R36863">
        <v>2</v>
      </c>
      <c r="S36863" s="3">
        <f>(amazon_sales_final[[#This Row],[Sales]] * 0.4)  * ( 1 - ( amazon_sales_final[[#This Row],[Discount]] /100))</f>
        <v>785.53664000000003</v>
      </c>
      <c r="T36863" t="s">
        <v>407</v>
      </c>
    </row>
    <row r="36864" spans="1:20" x14ac:dyDescent="0.25">
      <c r="A36864">
        <v>6881</v>
      </c>
      <c r="B36864">
        <f t="shared" si="575"/>
        <v>189018</v>
      </c>
      <c r="C36864" s="1">
        <v>44531</v>
      </c>
      <c r="D36864">
        <v>20211201</v>
      </c>
      <c r="E36864" t="s">
        <v>405</v>
      </c>
      <c r="F36864" t="s">
        <v>75</v>
      </c>
      <c r="G36864" t="s">
        <v>76</v>
      </c>
      <c r="H36864" t="s">
        <v>37</v>
      </c>
      <c r="I36864" t="s">
        <v>38</v>
      </c>
      <c r="J36864" t="s">
        <v>39</v>
      </c>
      <c r="K36864">
        <v>1055</v>
      </c>
      <c r="L36864" t="s">
        <v>85</v>
      </c>
      <c r="M36864" t="s">
        <v>86</v>
      </c>
      <c r="N36864" t="s">
        <v>71</v>
      </c>
      <c r="O36864" t="s">
        <v>8121</v>
      </c>
      <c r="P36864" s="3">
        <v>3.24</v>
      </c>
      <c r="Q36864">
        <v>5</v>
      </c>
      <c r="R36864">
        <v>0</v>
      </c>
      <c r="S36864" s="3">
        <f>(amazon_sales_final[[#This Row],[Sales]] * 0.4)  * ( 1 - ( amazon_sales_final[[#This Row],[Discount]] /100))</f>
        <v>1.2960000000000003</v>
      </c>
      <c r="T36864" t="s">
        <v>407</v>
      </c>
    </row>
    <row r="36865" spans="1:20" x14ac:dyDescent="0.25">
      <c r="A36865">
        <v>6882</v>
      </c>
      <c r="B36865">
        <f t="shared" si="575"/>
        <v>189019</v>
      </c>
      <c r="C36865" s="1">
        <v>44531</v>
      </c>
      <c r="D36865">
        <v>20211201</v>
      </c>
      <c r="E36865" t="s">
        <v>405</v>
      </c>
      <c r="F36865" t="s">
        <v>75</v>
      </c>
      <c r="G36865" t="s">
        <v>76</v>
      </c>
      <c r="H36865" t="s">
        <v>37</v>
      </c>
      <c r="I36865" t="s">
        <v>38</v>
      </c>
      <c r="J36865" t="s">
        <v>31</v>
      </c>
      <c r="K36865">
        <v>1055</v>
      </c>
      <c r="L36865" t="s">
        <v>85</v>
      </c>
      <c r="M36865" t="s">
        <v>86</v>
      </c>
      <c r="N36865" t="s">
        <v>48</v>
      </c>
      <c r="O36865" t="s">
        <v>8122</v>
      </c>
      <c r="P36865" s="3">
        <v>191.34</v>
      </c>
      <c r="Q36865">
        <v>9</v>
      </c>
      <c r="R36865">
        <v>0</v>
      </c>
      <c r="S36865" s="3">
        <f>(amazon_sales_final[[#This Row],[Sales]] * 0.4)  * ( 1 - ( amazon_sales_final[[#This Row],[Discount]] /100))</f>
        <v>76.536000000000001</v>
      </c>
      <c r="T36865" t="s">
        <v>407</v>
      </c>
    </row>
    <row r="36866" spans="1:20" x14ac:dyDescent="0.25">
      <c r="A36866">
        <v>6883</v>
      </c>
      <c r="B36866">
        <f t="shared" si="575"/>
        <v>189020</v>
      </c>
      <c r="C36866" s="1">
        <v>44531</v>
      </c>
      <c r="D36866">
        <v>20211201</v>
      </c>
      <c r="E36866" t="s">
        <v>405</v>
      </c>
      <c r="F36866" t="s">
        <v>75</v>
      </c>
      <c r="G36866" t="s">
        <v>76</v>
      </c>
      <c r="H36866" t="s">
        <v>37</v>
      </c>
      <c r="I36866" t="s">
        <v>38</v>
      </c>
      <c r="J36866" t="s">
        <v>39</v>
      </c>
      <c r="K36866">
        <v>1055</v>
      </c>
      <c r="L36866" t="s">
        <v>85</v>
      </c>
      <c r="M36866" t="s">
        <v>86</v>
      </c>
      <c r="N36866" t="s">
        <v>51</v>
      </c>
      <c r="O36866" t="s">
        <v>8123</v>
      </c>
      <c r="P36866" s="3">
        <v>146.72999999999999</v>
      </c>
      <c r="Q36866">
        <v>3</v>
      </c>
      <c r="R36866">
        <v>0</v>
      </c>
      <c r="S36866" s="3">
        <f>(amazon_sales_final[[#This Row],[Sales]] * 0.4)  * ( 1 - ( amazon_sales_final[[#This Row],[Discount]] /100))</f>
        <v>58.692</v>
      </c>
      <c r="T36866" t="s">
        <v>407</v>
      </c>
    </row>
    <row r="36867" spans="1:20" x14ac:dyDescent="0.25">
      <c r="A36867">
        <v>6884</v>
      </c>
      <c r="B36867">
        <f t="shared" si="575"/>
        <v>189021</v>
      </c>
      <c r="C36867" s="1">
        <v>44531</v>
      </c>
      <c r="D36867">
        <v>20211201</v>
      </c>
      <c r="E36867" t="s">
        <v>405</v>
      </c>
      <c r="F36867" t="s">
        <v>75</v>
      </c>
      <c r="G36867" t="s">
        <v>76</v>
      </c>
      <c r="H36867" t="s">
        <v>37</v>
      </c>
      <c r="I36867" t="s">
        <v>38</v>
      </c>
      <c r="J36867" t="s">
        <v>31</v>
      </c>
      <c r="K36867">
        <v>1055</v>
      </c>
      <c r="L36867" t="s">
        <v>85</v>
      </c>
      <c r="M36867" t="s">
        <v>86</v>
      </c>
      <c r="N36867" t="s">
        <v>71</v>
      </c>
      <c r="O36867" t="s">
        <v>8124</v>
      </c>
      <c r="P36867" s="3">
        <v>11.42</v>
      </c>
      <c r="Q36867">
        <v>5</v>
      </c>
      <c r="R36867">
        <v>0</v>
      </c>
      <c r="S36867" s="3">
        <f>(amazon_sales_final[[#This Row],[Sales]] * 0.4)  * ( 1 - ( amazon_sales_final[[#This Row],[Discount]] /100))</f>
        <v>4.5680000000000005</v>
      </c>
      <c r="T36867" t="s">
        <v>407</v>
      </c>
    </row>
    <row r="36868" spans="1:20" x14ac:dyDescent="0.25">
      <c r="A36868">
        <v>6885</v>
      </c>
      <c r="B36868">
        <f t="shared" ref="B36868:B36931" si="576">SUM(B36867+1)</f>
        <v>189022</v>
      </c>
      <c r="C36868" s="1">
        <v>44347</v>
      </c>
      <c r="D36868">
        <v>20210531</v>
      </c>
      <c r="E36868" t="s">
        <v>1063</v>
      </c>
      <c r="F36868" t="s">
        <v>171</v>
      </c>
      <c r="G36868" t="s">
        <v>171</v>
      </c>
      <c r="H36868" t="s">
        <v>23</v>
      </c>
      <c r="I36868" t="s">
        <v>46</v>
      </c>
      <c r="J36868" t="s">
        <v>39</v>
      </c>
      <c r="K36868">
        <v>1038</v>
      </c>
      <c r="L36868" t="s">
        <v>85</v>
      </c>
      <c r="M36868" t="s">
        <v>27</v>
      </c>
      <c r="N36868" t="s">
        <v>32</v>
      </c>
      <c r="O36868" t="s">
        <v>8125</v>
      </c>
      <c r="P36868" s="3">
        <v>2567.84</v>
      </c>
      <c r="Q36868">
        <v>8</v>
      </c>
      <c r="R36868">
        <v>0</v>
      </c>
      <c r="S36868" s="3">
        <f>(amazon_sales_final[[#This Row],[Sales]] * 0.4)  * ( 1 - ( amazon_sales_final[[#This Row],[Discount]] /100))</f>
        <v>1027.1360000000002</v>
      </c>
      <c r="T36868" t="s">
        <v>583</v>
      </c>
    </row>
    <row r="36869" spans="1:20" x14ac:dyDescent="0.25">
      <c r="A36869">
        <v>6886</v>
      </c>
      <c r="B36869">
        <f t="shared" si="576"/>
        <v>189023</v>
      </c>
      <c r="C36869" s="1">
        <v>45180</v>
      </c>
      <c r="D36869">
        <v>20230911</v>
      </c>
      <c r="E36869" t="s">
        <v>2234</v>
      </c>
      <c r="F36869" t="s">
        <v>332</v>
      </c>
      <c r="G36869" t="s">
        <v>1051</v>
      </c>
      <c r="H36869" t="s">
        <v>37</v>
      </c>
      <c r="I36869" t="s">
        <v>113</v>
      </c>
      <c r="J36869" t="s">
        <v>39</v>
      </c>
      <c r="K36869">
        <v>1005</v>
      </c>
      <c r="L36869" t="s">
        <v>54</v>
      </c>
      <c r="M36869" t="s">
        <v>27</v>
      </c>
      <c r="N36869" t="s">
        <v>130</v>
      </c>
      <c r="O36869" t="s">
        <v>8126</v>
      </c>
      <c r="P36869" s="3">
        <v>370.56</v>
      </c>
      <c r="Q36869">
        <v>4</v>
      </c>
      <c r="R36869">
        <v>2</v>
      </c>
      <c r="S36869" s="3">
        <f>(amazon_sales_final[[#This Row],[Sales]] * 0.4)  * ( 1 - ( amazon_sales_final[[#This Row],[Discount]] /100))</f>
        <v>145.25952000000001</v>
      </c>
      <c r="T36869" t="s">
        <v>419</v>
      </c>
    </row>
    <row r="36870" spans="1:20" x14ac:dyDescent="0.25">
      <c r="A36870">
        <v>6887</v>
      </c>
      <c r="B36870">
        <f t="shared" si="576"/>
        <v>189024</v>
      </c>
      <c r="C36870" s="1">
        <v>45180</v>
      </c>
      <c r="D36870">
        <v>20230911</v>
      </c>
      <c r="E36870" t="s">
        <v>2234</v>
      </c>
      <c r="F36870" t="s">
        <v>332</v>
      </c>
      <c r="G36870" t="s">
        <v>1051</v>
      </c>
      <c r="H36870" t="s">
        <v>37</v>
      </c>
      <c r="I36870" t="s">
        <v>113</v>
      </c>
      <c r="J36870" t="s">
        <v>31</v>
      </c>
      <c r="K36870">
        <v>1005</v>
      </c>
      <c r="L36870" t="s">
        <v>54</v>
      </c>
      <c r="M36870" t="s">
        <v>27</v>
      </c>
      <c r="N36870" t="s">
        <v>60</v>
      </c>
      <c r="O36870" t="s">
        <v>8127</v>
      </c>
      <c r="P36870" s="3">
        <v>2598.96</v>
      </c>
      <c r="Q36870">
        <v>2</v>
      </c>
      <c r="R36870">
        <v>4</v>
      </c>
      <c r="S36870" s="3">
        <f>(amazon_sales_final[[#This Row],[Sales]] * 0.4)  * ( 1 - ( amazon_sales_final[[#This Row],[Discount]] /100))</f>
        <v>998.00063999999998</v>
      </c>
      <c r="T36870" t="s">
        <v>419</v>
      </c>
    </row>
    <row r="36871" spans="1:20" x14ac:dyDescent="0.25">
      <c r="A36871">
        <v>6888</v>
      </c>
      <c r="B36871">
        <f t="shared" si="576"/>
        <v>189025</v>
      </c>
      <c r="C36871" s="1">
        <v>45042</v>
      </c>
      <c r="D36871">
        <v>20230426</v>
      </c>
      <c r="E36871" t="s">
        <v>1543</v>
      </c>
      <c r="F36871" t="s">
        <v>35</v>
      </c>
      <c r="G36871" t="s">
        <v>36</v>
      </c>
      <c r="H36871" t="s">
        <v>37</v>
      </c>
      <c r="I36871" t="s">
        <v>38</v>
      </c>
      <c r="J36871" t="s">
        <v>39</v>
      </c>
      <c r="K36871">
        <v>1002</v>
      </c>
      <c r="L36871" t="s">
        <v>85</v>
      </c>
      <c r="M36871" t="s">
        <v>27</v>
      </c>
      <c r="N36871" t="s">
        <v>71</v>
      </c>
      <c r="O36871" t="s">
        <v>8128</v>
      </c>
      <c r="P36871" s="3">
        <v>19.05</v>
      </c>
      <c r="Q36871">
        <v>3</v>
      </c>
      <c r="R36871">
        <v>0</v>
      </c>
      <c r="S36871" s="3">
        <f>(amazon_sales_final[[#This Row],[Sales]] * 0.4)  * ( 1 - ( amazon_sales_final[[#This Row],[Discount]] /100))</f>
        <v>7.620000000000001</v>
      </c>
      <c r="T36871" t="s">
        <v>234</v>
      </c>
    </row>
    <row r="36872" spans="1:20" x14ac:dyDescent="0.25">
      <c r="A36872">
        <v>6889</v>
      </c>
      <c r="B36872">
        <f t="shared" si="576"/>
        <v>189026</v>
      </c>
      <c r="C36872" s="1">
        <v>45042</v>
      </c>
      <c r="D36872">
        <v>20230426</v>
      </c>
      <c r="E36872" t="s">
        <v>1543</v>
      </c>
      <c r="F36872" t="s">
        <v>35</v>
      </c>
      <c r="G36872" t="s">
        <v>36</v>
      </c>
      <c r="H36872" t="s">
        <v>37</v>
      </c>
      <c r="I36872" t="s">
        <v>38</v>
      </c>
      <c r="J36872" t="s">
        <v>31</v>
      </c>
      <c r="K36872">
        <v>1002</v>
      </c>
      <c r="L36872" t="s">
        <v>85</v>
      </c>
      <c r="M36872" t="s">
        <v>27</v>
      </c>
      <c r="N36872" t="s">
        <v>48</v>
      </c>
      <c r="O36872" t="s">
        <v>8129</v>
      </c>
      <c r="P36872" s="3">
        <v>733.44</v>
      </c>
      <c r="Q36872">
        <v>3</v>
      </c>
      <c r="R36872">
        <v>2</v>
      </c>
      <c r="S36872" s="3">
        <f>(amazon_sales_final[[#This Row],[Sales]] * 0.4)  * ( 1 - ( amazon_sales_final[[#This Row],[Discount]] /100))</f>
        <v>287.50848000000002</v>
      </c>
      <c r="T36872" t="s">
        <v>234</v>
      </c>
    </row>
    <row r="36873" spans="1:20" x14ac:dyDescent="0.25">
      <c r="A36873">
        <v>6890</v>
      </c>
      <c r="B36873">
        <f t="shared" si="576"/>
        <v>189027</v>
      </c>
      <c r="C36873" s="1">
        <v>45188</v>
      </c>
      <c r="D36873">
        <v>20230919</v>
      </c>
      <c r="E36873" t="s">
        <v>820</v>
      </c>
      <c r="F36873" t="s">
        <v>754</v>
      </c>
      <c r="G36873" t="s">
        <v>5912</v>
      </c>
      <c r="H36873" t="s">
        <v>23</v>
      </c>
      <c r="I36873" t="s">
        <v>70</v>
      </c>
      <c r="J36873" t="s">
        <v>39</v>
      </c>
      <c r="K36873">
        <v>1005</v>
      </c>
      <c r="L36873" t="s">
        <v>54</v>
      </c>
      <c r="M36873" t="s">
        <v>40</v>
      </c>
      <c r="N36873" t="s">
        <v>60</v>
      </c>
      <c r="O36873" t="s">
        <v>8130</v>
      </c>
      <c r="P36873" s="3">
        <v>95.68</v>
      </c>
      <c r="Q36873">
        <v>8</v>
      </c>
      <c r="R36873">
        <v>0</v>
      </c>
      <c r="S36873" s="3">
        <f>(amazon_sales_final[[#This Row],[Sales]] * 0.4)  * ( 1 - ( amazon_sales_final[[#This Row],[Discount]] /100))</f>
        <v>38.272000000000006</v>
      </c>
      <c r="T36873" t="s">
        <v>419</v>
      </c>
    </row>
    <row r="36874" spans="1:20" x14ac:dyDescent="0.25">
      <c r="A36874">
        <v>6891</v>
      </c>
      <c r="B36874">
        <f t="shared" si="576"/>
        <v>189028</v>
      </c>
      <c r="C36874" s="1">
        <v>45188</v>
      </c>
      <c r="D36874">
        <v>20230919</v>
      </c>
      <c r="E36874" t="s">
        <v>820</v>
      </c>
      <c r="F36874" t="s">
        <v>754</v>
      </c>
      <c r="G36874" t="s">
        <v>5912</v>
      </c>
      <c r="H36874" t="s">
        <v>23</v>
      </c>
      <c r="I36874" t="s">
        <v>70</v>
      </c>
      <c r="J36874" t="s">
        <v>39</v>
      </c>
      <c r="K36874">
        <v>1005</v>
      </c>
      <c r="L36874" t="s">
        <v>54</v>
      </c>
      <c r="M36874" t="s">
        <v>40</v>
      </c>
      <c r="N36874" t="s">
        <v>71</v>
      </c>
      <c r="O36874" t="s">
        <v>8131</v>
      </c>
      <c r="P36874" s="3">
        <v>50.96</v>
      </c>
      <c r="Q36874">
        <v>7</v>
      </c>
      <c r="R36874">
        <v>0</v>
      </c>
      <c r="S36874" s="3">
        <f>(amazon_sales_final[[#This Row],[Sales]] * 0.4)  * ( 1 - ( amazon_sales_final[[#This Row],[Discount]] /100))</f>
        <v>20.384</v>
      </c>
      <c r="T36874" t="s">
        <v>419</v>
      </c>
    </row>
    <row r="36875" spans="1:20" x14ac:dyDescent="0.25">
      <c r="A36875">
        <v>6892</v>
      </c>
      <c r="B36875">
        <f t="shared" si="576"/>
        <v>189029</v>
      </c>
      <c r="C36875" s="1">
        <v>45188</v>
      </c>
      <c r="D36875">
        <v>20230919</v>
      </c>
      <c r="E36875" t="s">
        <v>820</v>
      </c>
      <c r="F36875" t="s">
        <v>754</v>
      </c>
      <c r="G36875" t="s">
        <v>5912</v>
      </c>
      <c r="H36875" t="s">
        <v>23</v>
      </c>
      <c r="I36875" t="s">
        <v>70</v>
      </c>
      <c r="J36875" t="s">
        <v>39</v>
      </c>
      <c r="K36875">
        <v>1005</v>
      </c>
      <c r="L36875" t="s">
        <v>54</v>
      </c>
      <c r="M36875" t="s">
        <v>40</v>
      </c>
      <c r="N36875" t="s">
        <v>58</v>
      </c>
      <c r="O36875" t="s">
        <v>8132</v>
      </c>
      <c r="P36875" s="3">
        <v>113.94</v>
      </c>
      <c r="Q36875">
        <v>3</v>
      </c>
      <c r="R36875">
        <v>0</v>
      </c>
      <c r="S36875" s="3">
        <f>(amazon_sales_final[[#This Row],[Sales]] * 0.4)  * ( 1 - ( amazon_sales_final[[#This Row],[Discount]] /100))</f>
        <v>45.576000000000001</v>
      </c>
      <c r="T36875" t="s">
        <v>419</v>
      </c>
    </row>
    <row r="36876" spans="1:20" x14ac:dyDescent="0.25">
      <c r="A36876">
        <v>6893</v>
      </c>
      <c r="B36876">
        <f t="shared" si="576"/>
        <v>189030</v>
      </c>
      <c r="C36876" s="1">
        <v>45188</v>
      </c>
      <c r="D36876">
        <v>20230919</v>
      </c>
      <c r="E36876" t="s">
        <v>820</v>
      </c>
      <c r="F36876" t="s">
        <v>754</v>
      </c>
      <c r="G36876" t="s">
        <v>5912</v>
      </c>
      <c r="H36876" t="s">
        <v>23</v>
      </c>
      <c r="I36876" t="s">
        <v>70</v>
      </c>
      <c r="J36876" t="s">
        <v>31</v>
      </c>
      <c r="K36876">
        <v>1005</v>
      </c>
      <c r="L36876" t="s">
        <v>54</v>
      </c>
      <c r="M36876" t="s">
        <v>40</v>
      </c>
      <c r="N36876" t="s">
        <v>71</v>
      </c>
      <c r="O36876" t="s">
        <v>8133</v>
      </c>
      <c r="P36876" s="3">
        <v>25.92</v>
      </c>
      <c r="Q36876">
        <v>4</v>
      </c>
      <c r="R36876">
        <v>0</v>
      </c>
      <c r="S36876" s="3">
        <f>(amazon_sales_final[[#This Row],[Sales]] * 0.4)  * ( 1 - ( amazon_sales_final[[#This Row],[Discount]] /100))</f>
        <v>10.368000000000002</v>
      </c>
      <c r="T36876" t="s">
        <v>419</v>
      </c>
    </row>
    <row r="36877" spans="1:20" x14ac:dyDescent="0.25">
      <c r="A36877">
        <v>6894</v>
      </c>
      <c r="B36877">
        <f t="shared" si="576"/>
        <v>189031</v>
      </c>
      <c r="C36877" s="1">
        <v>45188</v>
      </c>
      <c r="D36877">
        <v>20230919</v>
      </c>
      <c r="E36877" t="s">
        <v>820</v>
      </c>
      <c r="F36877" t="s">
        <v>754</v>
      </c>
      <c r="G36877" t="s">
        <v>5912</v>
      </c>
      <c r="H36877" t="s">
        <v>23</v>
      </c>
      <c r="I36877" t="s">
        <v>70</v>
      </c>
      <c r="J36877" t="s">
        <v>39</v>
      </c>
      <c r="K36877">
        <v>1005</v>
      </c>
      <c r="L36877" t="s">
        <v>54</v>
      </c>
      <c r="M36877" t="s">
        <v>40</v>
      </c>
      <c r="N36877" t="s">
        <v>55</v>
      </c>
      <c r="O36877" t="s">
        <v>8134</v>
      </c>
      <c r="P36877" s="3">
        <v>20.32</v>
      </c>
      <c r="Q36877">
        <v>4</v>
      </c>
      <c r="R36877">
        <v>0</v>
      </c>
      <c r="S36877" s="3">
        <f>(amazon_sales_final[[#This Row],[Sales]] * 0.4)  * ( 1 - ( amazon_sales_final[[#This Row],[Discount]] /100))</f>
        <v>8.1280000000000001</v>
      </c>
      <c r="T36877" t="s">
        <v>419</v>
      </c>
    </row>
    <row r="36878" spans="1:20" x14ac:dyDescent="0.25">
      <c r="A36878">
        <v>6895</v>
      </c>
      <c r="B36878">
        <f t="shared" si="576"/>
        <v>189032</v>
      </c>
      <c r="C36878" s="1">
        <v>45188</v>
      </c>
      <c r="D36878">
        <v>20230919</v>
      </c>
      <c r="E36878" t="s">
        <v>820</v>
      </c>
      <c r="F36878" t="s">
        <v>754</v>
      </c>
      <c r="G36878" t="s">
        <v>5912</v>
      </c>
      <c r="H36878" t="s">
        <v>23</v>
      </c>
      <c r="I36878" t="s">
        <v>70</v>
      </c>
      <c r="J36878" t="s">
        <v>39</v>
      </c>
      <c r="K36878">
        <v>1005</v>
      </c>
      <c r="L36878" t="s">
        <v>54</v>
      </c>
      <c r="M36878" t="s">
        <v>40</v>
      </c>
      <c r="N36878" t="s">
        <v>60</v>
      </c>
      <c r="O36878" t="s">
        <v>8135</v>
      </c>
      <c r="P36878" s="3">
        <v>411.98</v>
      </c>
      <c r="Q36878">
        <v>2</v>
      </c>
      <c r="R36878">
        <v>0</v>
      </c>
      <c r="S36878" s="3">
        <f>(amazon_sales_final[[#This Row],[Sales]] * 0.4)  * ( 1 - ( amazon_sales_final[[#This Row],[Discount]] /100))</f>
        <v>164.79200000000003</v>
      </c>
      <c r="T36878" t="s">
        <v>419</v>
      </c>
    </row>
    <row r="36879" spans="1:20" x14ac:dyDescent="0.25">
      <c r="A36879">
        <v>6896</v>
      </c>
      <c r="B36879">
        <f t="shared" si="576"/>
        <v>189033</v>
      </c>
      <c r="C36879" s="1">
        <v>45188</v>
      </c>
      <c r="D36879">
        <v>20230919</v>
      </c>
      <c r="E36879" t="s">
        <v>820</v>
      </c>
      <c r="F36879" t="s">
        <v>754</v>
      </c>
      <c r="G36879" t="s">
        <v>5912</v>
      </c>
      <c r="H36879" t="s">
        <v>23</v>
      </c>
      <c r="I36879" t="s">
        <v>70</v>
      </c>
      <c r="J36879" t="s">
        <v>39</v>
      </c>
      <c r="K36879">
        <v>1005</v>
      </c>
      <c r="L36879" t="s">
        <v>54</v>
      </c>
      <c r="M36879" t="s">
        <v>40</v>
      </c>
      <c r="N36879" t="s">
        <v>71</v>
      </c>
      <c r="O36879" t="s">
        <v>8136</v>
      </c>
      <c r="P36879" s="3">
        <v>34.479999999999997</v>
      </c>
      <c r="Q36879">
        <v>2</v>
      </c>
      <c r="R36879">
        <v>0</v>
      </c>
      <c r="S36879" s="3">
        <f>(amazon_sales_final[[#This Row],[Sales]] * 0.4)  * ( 1 - ( amazon_sales_final[[#This Row],[Discount]] /100))</f>
        <v>13.792</v>
      </c>
      <c r="T36879" t="s">
        <v>419</v>
      </c>
    </row>
    <row r="36880" spans="1:20" x14ac:dyDescent="0.25">
      <c r="A36880">
        <v>6897</v>
      </c>
      <c r="B36880">
        <f t="shared" si="576"/>
        <v>189034</v>
      </c>
      <c r="C36880" s="1">
        <v>45188</v>
      </c>
      <c r="D36880">
        <v>20230919</v>
      </c>
      <c r="E36880" t="s">
        <v>820</v>
      </c>
      <c r="F36880" t="s">
        <v>754</v>
      </c>
      <c r="G36880" t="s">
        <v>5912</v>
      </c>
      <c r="H36880" t="s">
        <v>23</v>
      </c>
      <c r="I36880" t="s">
        <v>70</v>
      </c>
      <c r="J36880" t="s">
        <v>39</v>
      </c>
      <c r="K36880">
        <v>1005</v>
      </c>
      <c r="L36880" t="s">
        <v>54</v>
      </c>
      <c r="M36880" t="s">
        <v>40</v>
      </c>
      <c r="N36880" t="s">
        <v>71</v>
      </c>
      <c r="O36880" t="s">
        <v>8137</v>
      </c>
      <c r="P36880" s="3">
        <v>244.55</v>
      </c>
      <c r="Q36880">
        <v>5</v>
      </c>
      <c r="R36880">
        <v>0</v>
      </c>
      <c r="S36880" s="3">
        <f>(amazon_sales_final[[#This Row],[Sales]] * 0.4)  * ( 1 - ( amazon_sales_final[[#This Row],[Discount]] /100))</f>
        <v>97.820000000000007</v>
      </c>
      <c r="T36880" t="s">
        <v>419</v>
      </c>
    </row>
    <row r="36881" spans="1:20" x14ac:dyDescent="0.25">
      <c r="A36881">
        <v>6898</v>
      </c>
      <c r="B36881">
        <f t="shared" si="576"/>
        <v>189035</v>
      </c>
      <c r="C36881" s="1">
        <v>45157</v>
      </c>
      <c r="D36881">
        <v>20230819</v>
      </c>
      <c r="E36881" t="s">
        <v>1134</v>
      </c>
      <c r="F36881" t="s">
        <v>332</v>
      </c>
      <c r="G36881" t="s">
        <v>1236</v>
      </c>
      <c r="H36881" t="s">
        <v>37</v>
      </c>
      <c r="I36881" t="s">
        <v>113</v>
      </c>
      <c r="J36881" t="s">
        <v>39</v>
      </c>
      <c r="K36881">
        <v>1101</v>
      </c>
      <c r="L36881" t="s">
        <v>54</v>
      </c>
      <c r="M36881" t="s">
        <v>27</v>
      </c>
      <c r="N36881" t="s">
        <v>48</v>
      </c>
      <c r="O36881" t="s">
        <v>8138</v>
      </c>
      <c r="P36881" s="3">
        <v>107.82</v>
      </c>
      <c r="Q36881">
        <v>3</v>
      </c>
      <c r="R36881">
        <v>7</v>
      </c>
      <c r="S36881" s="3">
        <f>(amazon_sales_final[[#This Row],[Sales]] * 0.4)  * ( 1 - ( amazon_sales_final[[#This Row],[Discount]] /100))</f>
        <v>40.10904</v>
      </c>
      <c r="T36881" t="s">
        <v>154</v>
      </c>
    </row>
    <row r="36882" spans="1:20" x14ac:dyDescent="0.25">
      <c r="A36882">
        <v>6899</v>
      </c>
      <c r="B36882">
        <f t="shared" si="576"/>
        <v>189036</v>
      </c>
      <c r="C36882" s="1">
        <v>44340</v>
      </c>
      <c r="D36882">
        <v>20210524</v>
      </c>
      <c r="E36882" t="s">
        <v>5690</v>
      </c>
      <c r="F36882" t="s">
        <v>159</v>
      </c>
      <c r="G36882" t="s">
        <v>160</v>
      </c>
      <c r="H36882" t="s">
        <v>83</v>
      </c>
      <c r="I36882" t="s">
        <v>161</v>
      </c>
      <c r="J36882" t="s">
        <v>39</v>
      </c>
      <c r="K36882">
        <v>1089</v>
      </c>
      <c r="L36882" t="s">
        <v>124</v>
      </c>
      <c r="M36882" t="s">
        <v>27</v>
      </c>
      <c r="N36882" t="s">
        <v>32</v>
      </c>
      <c r="O36882" t="s">
        <v>8139</v>
      </c>
      <c r="P36882" s="3">
        <v>6026.51</v>
      </c>
      <c r="Q36882">
        <v>7</v>
      </c>
      <c r="R36882">
        <v>3</v>
      </c>
      <c r="S36882" s="3">
        <f>(amazon_sales_final[[#This Row],[Sales]] * 0.4)  * ( 1 - ( amazon_sales_final[[#This Row],[Discount]] /100))</f>
        <v>2338.2858800000004</v>
      </c>
      <c r="T36882" t="s">
        <v>298</v>
      </c>
    </row>
    <row r="36883" spans="1:20" x14ac:dyDescent="0.25">
      <c r="A36883">
        <v>6900</v>
      </c>
      <c r="B36883">
        <f t="shared" si="576"/>
        <v>189037</v>
      </c>
      <c r="C36883" s="1">
        <v>44340</v>
      </c>
      <c r="D36883">
        <v>20210524</v>
      </c>
      <c r="E36883" t="s">
        <v>5690</v>
      </c>
      <c r="F36883" t="s">
        <v>159</v>
      </c>
      <c r="G36883" t="s">
        <v>160</v>
      </c>
      <c r="H36883" t="s">
        <v>83</v>
      </c>
      <c r="I36883" t="s">
        <v>161</v>
      </c>
      <c r="J36883" t="s">
        <v>31</v>
      </c>
      <c r="K36883">
        <v>1089</v>
      </c>
      <c r="L36883" t="s">
        <v>124</v>
      </c>
      <c r="M36883" t="s">
        <v>27</v>
      </c>
      <c r="N36883" t="s">
        <v>48</v>
      </c>
      <c r="O36883" t="s">
        <v>8140</v>
      </c>
      <c r="P36883" s="3">
        <v>76.56</v>
      </c>
      <c r="Q36883">
        <v>6</v>
      </c>
      <c r="R36883">
        <v>8</v>
      </c>
      <c r="S36883" s="3">
        <f>(amazon_sales_final[[#This Row],[Sales]] * 0.4)  * ( 1 - ( amazon_sales_final[[#This Row],[Discount]] /100))</f>
        <v>28.174080000000004</v>
      </c>
      <c r="T36883" t="s">
        <v>298</v>
      </c>
    </row>
    <row r="36884" spans="1:20" x14ac:dyDescent="0.25">
      <c r="A36884">
        <v>6901</v>
      </c>
      <c r="B36884">
        <f t="shared" si="576"/>
        <v>189038</v>
      </c>
      <c r="C36884" s="1">
        <v>44446</v>
      </c>
      <c r="D36884">
        <v>20210907</v>
      </c>
      <c r="E36884" t="s">
        <v>920</v>
      </c>
      <c r="F36884" t="s">
        <v>196</v>
      </c>
      <c r="G36884" t="s">
        <v>197</v>
      </c>
      <c r="H36884" t="s">
        <v>23</v>
      </c>
      <c r="I36884" t="s">
        <v>24</v>
      </c>
      <c r="J36884" t="s">
        <v>39</v>
      </c>
      <c r="K36884">
        <v>1032</v>
      </c>
      <c r="L36884" t="s">
        <v>54</v>
      </c>
      <c r="M36884" t="s">
        <v>86</v>
      </c>
      <c r="N36884" t="s">
        <v>130</v>
      </c>
      <c r="O36884" t="s">
        <v>8141</v>
      </c>
      <c r="P36884" s="3">
        <v>559.92999999999995</v>
      </c>
      <c r="Q36884">
        <v>7</v>
      </c>
      <c r="R36884">
        <v>0</v>
      </c>
      <c r="S36884" s="3">
        <f>(amazon_sales_final[[#This Row],[Sales]] * 0.4)  * ( 1 - ( amazon_sales_final[[#This Row],[Discount]] /100))</f>
        <v>223.97199999999998</v>
      </c>
      <c r="T36884" t="s">
        <v>265</v>
      </c>
    </row>
    <row r="36885" spans="1:20" x14ac:dyDescent="0.25">
      <c r="A36885">
        <v>6902</v>
      </c>
      <c r="B36885">
        <f t="shared" si="576"/>
        <v>189039</v>
      </c>
      <c r="C36885" s="1">
        <v>45132</v>
      </c>
      <c r="D36885">
        <v>20230725</v>
      </c>
      <c r="E36885" t="s">
        <v>1941</v>
      </c>
      <c r="F36885" t="s">
        <v>35</v>
      </c>
      <c r="G36885" t="s">
        <v>851</v>
      </c>
      <c r="H36885" t="s">
        <v>37</v>
      </c>
      <c r="I36885" t="s">
        <v>38</v>
      </c>
      <c r="J36885" t="s">
        <v>31</v>
      </c>
      <c r="K36885">
        <v>1024</v>
      </c>
      <c r="L36885" t="s">
        <v>26</v>
      </c>
      <c r="M36885" t="s">
        <v>40</v>
      </c>
      <c r="N36885" t="s">
        <v>719</v>
      </c>
      <c r="O36885" t="s">
        <v>8142</v>
      </c>
      <c r="P36885" s="3">
        <v>2399.96</v>
      </c>
      <c r="Q36885">
        <v>5</v>
      </c>
      <c r="R36885">
        <v>2</v>
      </c>
      <c r="S36885" s="3">
        <f>(amazon_sales_final[[#This Row],[Sales]] * 0.4)  * ( 1 - ( amazon_sales_final[[#This Row],[Discount]] /100))</f>
        <v>940.78431999999998</v>
      </c>
      <c r="T36885" t="s">
        <v>639</v>
      </c>
    </row>
    <row r="36886" spans="1:20" x14ac:dyDescent="0.25">
      <c r="A36886">
        <v>6903</v>
      </c>
      <c r="B36886">
        <f t="shared" si="576"/>
        <v>189040</v>
      </c>
      <c r="C36886" s="1">
        <v>45172</v>
      </c>
      <c r="D36886">
        <v>20230903</v>
      </c>
      <c r="E36886" t="s">
        <v>1545</v>
      </c>
      <c r="F36886" t="s">
        <v>159</v>
      </c>
      <c r="G36886" t="s">
        <v>219</v>
      </c>
      <c r="H36886" t="s">
        <v>83</v>
      </c>
      <c r="I36886" t="s">
        <v>161</v>
      </c>
      <c r="J36886" t="s">
        <v>39</v>
      </c>
      <c r="K36886">
        <v>1029</v>
      </c>
      <c r="L36886" t="s">
        <v>85</v>
      </c>
      <c r="M36886" t="s">
        <v>40</v>
      </c>
      <c r="N36886" t="s">
        <v>198</v>
      </c>
      <c r="O36886" t="s">
        <v>8143</v>
      </c>
      <c r="P36886" s="3">
        <v>1.6</v>
      </c>
      <c r="Q36886">
        <v>4</v>
      </c>
      <c r="R36886">
        <v>2</v>
      </c>
      <c r="S36886" s="3">
        <f>(amazon_sales_final[[#This Row],[Sales]] * 0.4)  * ( 1 - ( amazon_sales_final[[#This Row],[Discount]] /100))</f>
        <v>0.62720000000000009</v>
      </c>
      <c r="T36886" t="s">
        <v>914</v>
      </c>
    </row>
    <row r="36887" spans="1:20" x14ac:dyDescent="0.25">
      <c r="A36887">
        <v>6904</v>
      </c>
      <c r="B36887">
        <f t="shared" si="576"/>
        <v>189041</v>
      </c>
      <c r="C36887" s="1">
        <v>45172</v>
      </c>
      <c r="D36887">
        <v>20230903</v>
      </c>
      <c r="E36887" t="s">
        <v>1545</v>
      </c>
      <c r="F36887" t="s">
        <v>159</v>
      </c>
      <c r="G36887" t="s">
        <v>219</v>
      </c>
      <c r="H36887" t="s">
        <v>83</v>
      </c>
      <c r="I36887" t="s">
        <v>161</v>
      </c>
      <c r="J36887" t="s">
        <v>39</v>
      </c>
      <c r="K36887">
        <v>1029</v>
      </c>
      <c r="L36887" t="s">
        <v>85</v>
      </c>
      <c r="M36887" t="s">
        <v>40</v>
      </c>
      <c r="N36887" t="s">
        <v>63</v>
      </c>
      <c r="O36887" t="s">
        <v>8144</v>
      </c>
      <c r="P36887" s="3">
        <v>55.88</v>
      </c>
      <c r="Q36887">
        <v>2</v>
      </c>
      <c r="R36887">
        <v>8</v>
      </c>
      <c r="S36887" s="3">
        <f>(amazon_sales_final[[#This Row],[Sales]] * 0.4)  * ( 1 - ( amazon_sales_final[[#This Row],[Discount]] /100))</f>
        <v>20.563840000000006</v>
      </c>
      <c r="T36887" t="s">
        <v>914</v>
      </c>
    </row>
    <row r="36888" spans="1:20" x14ac:dyDescent="0.25">
      <c r="A36888">
        <v>6905</v>
      </c>
      <c r="B36888">
        <f t="shared" si="576"/>
        <v>189042</v>
      </c>
      <c r="C36888" s="1">
        <v>45172</v>
      </c>
      <c r="D36888">
        <v>20230903</v>
      </c>
      <c r="E36888" t="s">
        <v>1545</v>
      </c>
      <c r="F36888" t="s">
        <v>159</v>
      </c>
      <c r="G36888" t="s">
        <v>219</v>
      </c>
      <c r="H36888" t="s">
        <v>83</v>
      </c>
      <c r="I36888" t="s">
        <v>161</v>
      </c>
      <c r="J36888" t="s">
        <v>39</v>
      </c>
      <c r="K36888">
        <v>1029</v>
      </c>
      <c r="L36888" t="s">
        <v>85</v>
      </c>
      <c r="M36888" t="s">
        <v>40</v>
      </c>
      <c r="N36888" t="s">
        <v>51</v>
      </c>
      <c r="O36888" t="s">
        <v>8145</v>
      </c>
      <c r="P36888" s="3">
        <v>235.92</v>
      </c>
      <c r="Q36888">
        <v>5</v>
      </c>
      <c r="R36888">
        <v>2</v>
      </c>
      <c r="S36888" s="3">
        <f>(amazon_sales_final[[#This Row],[Sales]] * 0.4)  * ( 1 - ( amazon_sales_final[[#This Row],[Discount]] /100))</f>
        <v>92.480639999999994</v>
      </c>
      <c r="T36888" t="s">
        <v>914</v>
      </c>
    </row>
    <row r="36889" spans="1:20" x14ac:dyDescent="0.25">
      <c r="A36889">
        <v>6906</v>
      </c>
      <c r="B36889">
        <f t="shared" si="576"/>
        <v>189043</v>
      </c>
      <c r="C36889" s="1">
        <v>45267</v>
      </c>
      <c r="D36889">
        <v>20231207</v>
      </c>
      <c r="E36889" t="s">
        <v>1287</v>
      </c>
      <c r="F36889" t="s">
        <v>35</v>
      </c>
      <c r="G36889" t="s">
        <v>610</v>
      </c>
      <c r="H36889" t="s">
        <v>37</v>
      </c>
      <c r="I36889" t="s">
        <v>38</v>
      </c>
      <c r="K36889">
        <v>1075</v>
      </c>
      <c r="L36889" t="s">
        <v>124</v>
      </c>
      <c r="M36889" t="s">
        <v>40</v>
      </c>
      <c r="N36889" t="s">
        <v>51</v>
      </c>
      <c r="O36889" t="s">
        <v>8146</v>
      </c>
      <c r="P36889" s="3">
        <v>10.68</v>
      </c>
      <c r="Q36889">
        <v>1</v>
      </c>
      <c r="R36889">
        <v>0</v>
      </c>
      <c r="S36889" s="3">
        <f>(amazon_sales_final[[#This Row],[Sales]] * 0.4)  * ( 1 - ( amazon_sales_final[[#This Row],[Discount]] /100))</f>
        <v>4.2720000000000002</v>
      </c>
      <c r="T36889" t="s">
        <v>301</v>
      </c>
    </row>
    <row r="36890" spans="1:20" x14ac:dyDescent="0.25">
      <c r="A36890">
        <v>6907</v>
      </c>
      <c r="B36890">
        <f t="shared" si="576"/>
        <v>189044</v>
      </c>
      <c r="C36890" s="1">
        <v>45067</v>
      </c>
      <c r="D36890">
        <v>20230521</v>
      </c>
      <c r="E36890" t="s">
        <v>782</v>
      </c>
      <c r="F36890" t="s">
        <v>176</v>
      </c>
      <c r="G36890" t="s">
        <v>1352</v>
      </c>
      <c r="H36890" t="s">
        <v>37</v>
      </c>
      <c r="I36890" t="s">
        <v>113</v>
      </c>
      <c r="J36890" t="s">
        <v>39</v>
      </c>
      <c r="K36890">
        <v>1028</v>
      </c>
      <c r="L36890" t="s">
        <v>77</v>
      </c>
      <c r="M36890" t="s">
        <v>40</v>
      </c>
      <c r="N36890" t="s">
        <v>48</v>
      </c>
      <c r="O36890" t="s">
        <v>8147</v>
      </c>
      <c r="P36890" s="3">
        <v>41.28</v>
      </c>
      <c r="Q36890">
        <v>2</v>
      </c>
      <c r="R36890">
        <v>0</v>
      </c>
      <c r="S36890" s="3">
        <f>(amazon_sales_final[[#This Row],[Sales]] * 0.4)  * ( 1 - ( amazon_sales_final[[#This Row],[Discount]] /100))</f>
        <v>16.512</v>
      </c>
      <c r="T36890" t="s">
        <v>173</v>
      </c>
    </row>
    <row r="36891" spans="1:20" x14ac:dyDescent="0.25">
      <c r="A36891">
        <v>6908</v>
      </c>
      <c r="B36891">
        <f t="shared" si="576"/>
        <v>189045</v>
      </c>
      <c r="C36891" s="1">
        <v>44832</v>
      </c>
      <c r="D36891">
        <v>20220928</v>
      </c>
      <c r="E36891" t="s">
        <v>2566</v>
      </c>
      <c r="F36891" t="s">
        <v>75</v>
      </c>
      <c r="G36891" t="s">
        <v>76</v>
      </c>
      <c r="H36891" t="s">
        <v>37</v>
      </c>
      <c r="I36891" t="s">
        <v>38</v>
      </c>
      <c r="J36891" t="s">
        <v>39</v>
      </c>
      <c r="K36891">
        <v>1058</v>
      </c>
      <c r="L36891" t="s">
        <v>26</v>
      </c>
      <c r="M36891" t="s">
        <v>27</v>
      </c>
      <c r="N36891" t="s">
        <v>60</v>
      </c>
      <c r="O36891" t="s">
        <v>8148</v>
      </c>
      <c r="P36891" s="3">
        <v>10015.84</v>
      </c>
      <c r="Q36891">
        <v>2</v>
      </c>
      <c r="R36891">
        <v>2</v>
      </c>
      <c r="S36891" s="3">
        <f>(amazon_sales_final[[#This Row],[Sales]] * 0.4)  * ( 1 - ( amazon_sales_final[[#This Row],[Discount]] /100))</f>
        <v>3926.20928</v>
      </c>
      <c r="T36891" t="s">
        <v>163</v>
      </c>
    </row>
    <row r="36892" spans="1:20" x14ac:dyDescent="0.25">
      <c r="A36892">
        <v>6909</v>
      </c>
      <c r="B36892">
        <f t="shared" si="576"/>
        <v>189046</v>
      </c>
      <c r="C36892" s="1">
        <v>45271</v>
      </c>
      <c r="D36892">
        <v>20231211</v>
      </c>
      <c r="E36892" t="s">
        <v>399</v>
      </c>
      <c r="F36892" t="s">
        <v>268</v>
      </c>
      <c r="G36892" t="s">
        <v>3470</v>
      </c>
      <c r="H36892" t="s">
        <v>37</v>
      </c>
      <c r="I36892" t="s">
        <v>113</v>
      </c>
      <c r="J36892" t="s">
        <v>25</v>
      </c>
      <c r="K36892">
        <v>1096</v>
      </c>
      <c r="L36892" t="s">
        <v>101</v>
      </c>
      <c r="M36892" t="s">
        <v>40</v>
      </c>
      <c r="N36892" t="s">
        <v>55</v>
      </c>
      <c r="O36892" t="s">
        <v>8149</v>
      </c>
      <c r="P36892" s="3">
        <v>14.76</v>
      </c>
      <c r="Q36892">
        <v>2</v>
      </c>
      <c r="R36892">
        <v>0</v>
      </c>
      <c r="S36892" s="3">
        <f>(amazon_sales_final[[#This Row],[Sales]] * 0.4)  * ( 1 - ( amazon_sales_final[[#This Row],[Discount]] /100))</f>
        <v>5.9039999999999999</v>
      </c>
      <c r="T36892" t="s">
        <v>312</v>
      </c>
    </row>
    <row r="36893" spans="1:20" x14ac:dyDescent="0.25">
      <c r="A36893">
        <v>6910</v>
      </c>
      <c r="B36893">
        <f t="shared" si="576"/>
        <v>189047</v>
      </c>
      <c r="C36893" s="1">
        <v>44087</v>
      </c>
      <c r="D36893">
        <v>20200913</v>
      </c>
      <c r="E36893" t="s">
        <v>180</v>
      </c>
      <c r="F36893" t="s">
        <v>332</v>
      </c>
      <c r="G36893" t="s">
        <v>333</v>
      </c>
      <c r="H36893" t="s">
        <v>37</v>
      </c>
      <c r="I36893" t="s">
        <v>113</v>
      </c>
      <c r="K36893">
        <v>1011</v>
      </c>
      <c r="L36893" t="s">
        <v>54</v>
      </c>
      <c r="M36893" t="s">
        <v>27</v>
      </c>
      <c r="N36893" t="s">
        <v>48</v>
      </c>
      <c r="O36893" t="s">
        <v>8150</v>
      </c>
      <c r="P36893" s="3">
        <v>25.02</v>
      </c>
      <c r="Q36893">
        <v>3</v>
      </c>
      <c r="R36893">
        <v>7</v>
      </c>
      <c r="S36893" s="3">
        <f>(amazon_sales_final[[#This Row],[Sales]] * 0.4)  * ( 1 - ( amazon_sales_final[[#This Row],[Discount]] /100))</f>
        <v>9.3074399999999997</v>
      </c>
      <c r="T36893" t="s">
        <v>185</v>
      </c>
    </row>
    <row r="36894" spans="1:20" x14ac:dyDescent="0.25">
      <c r="A36894">
        <v>6911</v>
      </c>
      <c r="B36894">
        <f t="shared" si="576"/>
        <v>189048</v>
      </c>
      <c r="C36894" s="1">
        <v>45137</v>
      </c>
      <c r="D36894">
        <v>20230730</v>
      </c>
      <c r="E36894" t="s">
        <v>1715</v>
      </c>
      <c r="F36894" t="s">
        <v>75</v>
      </c>
      <c r="G36894" t="s">
        <v>76</v>
      </c>
      <c r="H36894" t="s">
        <v>37</v>
      </c>
      <c r="I36894" t="s">
        <v>38</v>
      </c>
      <c r="J36894" t="s">
        <v>39</v>
      </c>
      <c r="K36894">
        <v>1024</v>
      </c>
      <c r="L36894" t="s">
        <v>26</v>
      </c>
      <c r="M36894" t="s">
        <v>27</v>
      </c>
      <c r="N36894" t="s">
        <v>28</v>
      </c>
      <c r="O36894" t="s">
        <v>8151</v>
      </c>
      <c r="P36894" s="3">
        <v>115.96</v>
      </c>
      <c r="Q36894">
        <v>2</v>
      </c>
      <c r="R36894">
        <v>0</v>
      </c>
      <c r="S36894" s="3">
        <f>(amazon_sales_final[[#This Row],[Sales]] * 0.4)  * ( 1 - ( amazon_sales_final[[#This Row],[Discount]] /100))</f>
        <v>46.384</v>
      </c>
      <c r="T36894" t="s">
        <v>639</v>
      </c>
    </row>
    <row r="36895" spans="1:20" x14ac:dyDescent="0.25">
      <c r="A36895">
        <v>6912</v>
      </c>
      <c r="B36895">
        <f t="shared" si="576"/>
        <v>189049</v>
      </c>
      <c r="C36895" s="1">
        <v>45140</v>
      </c>
      <c r="D36895">
        <v>20230802</v>
      </c>
      <c r="E36895" t="s">
        <v>427</v>
      </c>
      <c r="F36895" t="s">
        <v>35</v>
      </c>
      <c r="G36895" t="s">
        <v>105</v>
      </c>
      <c r="H36895" t="s">
        <v>37</v>
      </c>
      <c r="I36895" t="s">
        <v>38</v>
      </c>
      <c r="J36895" t="s">
        <v>39</v>
      </c>
      <c r="K36895">
        <v>1057</v>
      </c>
      <c r="L36895" t="s">
        <v>101</v>
      </c>
      <c r="M36895" t="s">
        <v>27</v>
      </c>
      <c r="N36895" t="s">
        <v>51</v>
      </c>
      <c r="O36895" t="s">
        <v>8152</v>
      </c>
      <c r="P36895" s="3">
        <v>186.54</v>
      </c>
      <c r="Q36895">
        <v>3</v>
      </c>
      <c r="R36895">
        <v>0</v>
      </c>
      <c r="S36895" s="3">
        <f>(amazon_sales_final[[#This Row],[Sales]] * 0.4)  * ( 1 - ( amazon_sales_final[[#This Row],[Discount]] /100))</f>
        <v>74.616</v>
      </c>
      <c r="T36895" t="s">
        <v>429</v>
      </c>
    </row>
    <row r="36896" spans="1:20" x14ac:dyDescent="0.25">
      <c r="A36896">
        <v>6913</v>
      </c>
      <c r="B36896">
        <f t="shared" si="576"/>
        <v>189050</v>
      </c>
      <c r="C36896" s="1">
        <v>45049</v>
      </c>
      <c r="D36896">
        <v>20230503</v>
      </c>
      <c r="E36896" t="s">
        <v>3316</v>
      </c>
      <c r="F36896" t="s">
        <v>35</v>
      </c>
      <c r="G36896" t="s">
        <v>36</v>
      </c>
      <c r="H36896" t="s">
        <v>37</v>
      </c>
      <c r="I36896" t="s">
        <v>38</v>
      </c>
      <c r="J36896" t="s">
        <v>39</v>
      </c>
      <c r="K36896">
        <v>1023</v>
      </c>
      <c r="L36896" t="s">
        <v>26</v>
      </c>
      <c r="M36896" t="s">
        <v>40</v>
      </c>
      <c r="N36896" t="s">
        <v>130</v>
      </c>
      <c r="O36896" t="s">
        <v>8153</v>
      </c>
      <c r="P36896" s="3">
        <v>159.56</v>
      </c>
      <c r="Q36896">
        <v>4</v>
      </c>
      <c r="R36896">
        <v>0</v>
      </c>
      <c r="S36896" s="3">
        <f>(amazon_sales_final[[#This Row],[Sales]] * 0.4)  * ( 1 - ( amazon_sales_final[[#This Row],[Discount]] /100))</f>
        <v>63.824000000000005</v>
      </c>
      <c r="T36896" t="s">
        <v>631</v>
      </c>
    </row>
    <row r="36897" spans="1:20" x14ac:dyDescent="0.25">
      <c r="A36897">
        <v>6914</v>
      </c>
      <c r="B36897">
        <f t="shared" si="576"/>
        <v>189051</v>
      </c>
      <c r="C36897" s="1">
        <v>44359</v>
      </c>
      <c r="D36897">
        <v>20210612</v>
      </c>
      <c r="E36897" t="s">
        <v>532</v>
      </c>
      <c r="F36897" t="s">
        <v>44</v>
      </c>
      <c r="G36897" t="s">
        <v>556</v>
      </c>
      <c r="H36897" t="s">
        <v>23</v>
      </c>
      <c r="I36897" t="s">
        <v>46</v>
      </c>
      <c r="K36897">
        <v>1080</v>
      </c>
      <c r="L36897" t="s">
        <v>54</v>
      </c>
      <c r="M36897" t="s">
        <v>27</v>
      </c>
      <c r="N36897" t="s">
        <v>60</v>
      </c>
      <c r="O36897" t="s">
        <v>8154</v>
      </c>
      <c r="P36897" s="3">
        <v>559.84</v>
      </c>
      <c r="Q36897">
        <v>2</v>
      </c>
      <c r="R36897">
        <v>2</v>
      </c>
      <c r="S36897" s="3">
        <f>(amazon_sales_final[[#This Row],[Sales]] * 0.4)  * ( 1 - ( amazon_sales_final[[#This Row],[Discount]] /100))</f>
        <v>219.45728000000003</v>
      </c>
      <c r="T36897" t="s">
        <v>534</v>
      </c>
    </row>
    <row r="36898" spans="1:20" x14ac:dyDescent="0.25">
      <c r="A36898">
        <v>6915</v>
      </c>
      <c r="B36898">
        <f t="shared" si="576"/>
        <v>189052</v>
      </c>
      <c r="C36898" s="1">
        <v>44187</v>
      </c>
      <c r="D36898">
        <v>20201222</v>
      </c>
      <c r="E36898" t="s">
        <v>2014</v>
      </c>
      <c r="F36898" t="s">
        <v>159</v>
      </c>
      <c r="G36898" t="s">
        <v>219</v>
      </c>
      <c r="H36898" t="s">
        <v>83</v>
      </c>
      <c r="I36898" t="s">
        <v>161</v>
      </c>
      <c r="J36898" t="s">
        <v>39</v>
      </c>
      <c r="K36898">
        <v>1070</v>
      </c>
      <c r="L36898" t="s">
        <v>54</v>
      </c>
      <c r="M36898" t="s">
        <v>27</v>
      </c>
      <c r="N36898" t="s">
        <v>51</v>
      </c>
      <c r="O36898" t="s">
        <v>8155</v>
      </c>
      <c r="P36898" s="3">
        <v>132.16</v>
      </c>
      <c r="Q36898">
        <v>1</v>
      </c>
      <c r="R36898">
        <v>2</v>
      </c>
      <c r="S36898" s="3">
        <f>(amazon_sales_final[[#This Row],[Sales]] * 0.4)  * ( 1 - ( amazon_sales_final[[#This Row],[Discount]] /100))</f>
        <v>51.806720000000006</v>
      </c>
      <c r="T36898" t="s">
        <v>684</v>
      </c>
    </row>
    <row r="36899" spans="1:20" x14ac:dyDescent="0.25">
      <c r="A36899">
        <v>6916</v>
      </c>
      <c r="B36899">
        <f t="shared" si="576"/>
        <v>189053</v>
      </c>
      <c r="C36899" s="1">
        <v>44187</v>
      </c>
      <c r="D36899">
        <v>20201222</v>
      </c>
      <c r="E36899" t="s">
        <v>2014</v>
      </c>
      <c r="F36899" t="s">
        <v>159</v>
      </c>
      <c r="G36899" t="s">
        <v>219</v>
      </c>
      <c r="H36899" t="s">
        <v>83</v>
      </c>
      <c r="I36899" t="s">
        <v>161</v>
      </c>
      <c r="J36899" t="s">
        <v>39</v>
      </c>
      <c r="K36899">
        <v>1070</v>
      </c>
      <c r="L36899" t="s">
        <v>54</v>
      </c>
      <c r="M36899" t="s">
        <v>27</v>
      </c>
      <c r="N36899" t="s">
        <v>48</v>
      </c>
      <c r="O36899" t="s">
        <v>8156</v>
      </c>
      <c r="P36899" s="3">
        <v>179.04</v>
      </c>
      <c r="Q36899">
        <v>6</v>
      </c>
      <c r="R36899">
        <v>8</v>
      </c>
      <c r="S36899" s="3">
        <f>(amazon_sales_final[[#This Row],[Sales]] * 0.4)  * ( 1 - ( amazon_sales_final[[#This Row],[Discount]] /100))</f>
        <v>65.886719999999997</v>
      </c>
      <c r="T36899" t="s">
        <v>684</v>
      </c>
    </row>
    <row r="36900" spans="1:20" x14ac:dyDescent="0.25">
      <c r="A36900">
        <v>6917</v>
      </c>
      <c r="B36900">
        <f t="shared" si="576"/>
        <v>189054</v>
      </c>
      <c r="C36900" s="1">
        <v>44187</v>
      </c>
      <c r="D36900">
        <v>20201222</v>
      </c>
      <c r="E36900" t="s">
        <v>2014</v>
      </c>
      <c r="F36900" t="s">
        <v>159</v>
      </c>
      <c r="G36900" t="s">
        <v>219</v>
      </c>
      <c r="H36900" t="s">
        <v>83</v>
      </c>
      <c r="I36900" t="s">
        <v>161</v>
      </c>
      <c r="J36900" t="s">
        <v>39</v>
      </c>
      <c r="K36900">
        <v>1070</v>
      </c>
      <c r="L36900" t="s">
        <v>54</v>
      </c>
      <c r="M36900" t="s">
        <v>27</v>
      </c>
      <c r="N36900" t="s">
        <v>71</v>
      </c>
      <c r="O36900" t="s">
        <v>8157</v>
      </c>
      <c r="P36900" s="3">
        <v>1240.32</v>
      </c>
      <c r="Q36900">
        <v>4</v>
      </c>
      <c r="R36900">
        <v>2</v>
      </c>
      <c r="S36900" s="3">
        <f>(amazon_sales_final[[#This Row],[Sales]] * 0.4)  * ( 1 - ( amazon_sales_final[[#This Row],[Discount]] /100))</f>
        <v>486.20543999999995</v>
      </c>
      <c r="T36900" t="s">
        <v>684</v>
      </c>
    </row>
    <row r="36901" spans="1:20" x14ac:dyDescent="0.25">
      <c r="A36901">
        <v>6918</v>
      </c>
      <c r="B36901">
        <f t="shared" si="576"/>
        <v>189055</v>
      </c>
      <c r="C36901" s="1">
        <v>44181</v>
      </c>
      <c r="D36901">
        <v>20201216</v>
      </c>
      <c r="E36901" t="s">
        <v>5444</v>
      </c>
      <c r="F36901" t="s">
        <v>35</v>
      </c>
      <c r="G36901" t="s">
        <v>3377</v>
      </c>
      <c r="H36901" t="s">
        <v>37</v>
      </c>
      <c r="I36901" t="s">
        <v>38</v>
      </c>
      <c r="J36901" t="s">
        <v>31</v>
      </c>
      <c r="K36901">
        <v>1083</v>
      </c>
      <c r="L36901" t="s">
        <v>144</v>
      </c>
      <c r="M36901" t="s">
        <v>40</v>
      </c>
      <c r="N36901" t="s">
        <v>32</v>
      </c>
      <c r="O36901" t="s">
        <v>8158</v>
      </c>
      <c r="P36901" s="3">
        <v>1403.92</v>
      </c>
      <c r="Q36901">
        <v>5</v>
      </c>
      <c r="R36901">
        <v>2</v>
      </c>
      <c r="S36901" s="3">
        <f>(amazon_sales_final[[#This Row],[Sales]] * 0.4)  * ( 1 - ( amazon_sales_final[[#This Row],[Discount]] /100))</f>
        <v>550.3366400000001</v>
      </c>
      <c r="T36901" t="s">
        <v>146</v>
      </c>
    </row>
    <row r="36902" spans="1:20" x14ac:dyDescent="0.25">
      <c r="A36902">
        <v>6919</v>
      </c>
      <c r="B36902">
        <f t="shared" si="576"/>
        <v>189056</v>
      </c>
      <c r="C36902" s="1">
        <v>44668</v>
      </c>
      <c r="D36902">
        <v>20220417</v>
      </c>
      <c r="E36902" t="s">
        <v>1397</v>
      </c>
      <c r="F36902" t="s">
        <v>75</v>
      </c>
      <c r="G36902" t="s">
        <v>76</v>
      </c>
      <c r="H36902" t="s">
        <v>37</v>
      </c>
      <c r="I36902" t="s">
        <v>38</v>
      </c>
      <c r="J36902" t="s">
        <v>31</v>
      </c>
      <c r="K36902">
        <v>1052</v>
      </c>
      <c r="L36902" t="s">
        <v>245</v>
      </c>
      <c r="M36902" t="s">
        <v>27</v>
      </c>
      <c r="N36902" t="s">
        <v>71</v>
      </c>
      <c r="O36902" t="s">
        <v>8159</v>
      </c>
      <c r="P36902" s="3">
        <v>2.88</v>
      </c>
      <c r="Q36902">
        <v>3</v>
      </c>
      <c r="R36902">
        <v>0</v>
      </c>
      <c r="S36902" s="3">
        <f>(amazon_sales_final[[#This Row],[Sales]] * 0.4)  * ( 1 - ( amazon_sales_final[[#This Row],[Discount]] /100))</f>
        <v>1.1519999999999999</v>
      </c>
      <c r="T36902" t="s">
        <v>273</v>
      </c>
    </row>
    <row r="36903" spans="1:20" x14ac:dyDescent="0.25">
      <c r="A36903">
        <v>6920</v>
      </c>
      <c r="B36903">
        <f t="shared" si="576"/>
        <v>189057</v>
      </c>
      <c r="C36903" s="1">
        <v>44337</v>
      </c>
      <c r="D36903">
        <v>20210521</v>
      </c>
      <c r="E36903" t="s">
        <v>2103</v>
      </c>
      <c r="F36903" t="s">
        <v>118</v>
      </c>
      <c r="G36903" t="s">
        <v>119</v>
      </c>
      <c r="H36903" t="s">
        <v>23</v>
      </c>
      <c r="I36903" t="s">
        <v>46</v>
      </c>
      <c r="J36903" t="s">
        <v>39</v>
      </c>
      <c r="K36903">
        <v>1009</v>
      </c>
      <c r="L36903" t="s">
        <v>94</v>
      </c>
      <c r="M36903" t="s">
        <v>40</v>
      </c>
      <c r="N36903" t="s">
        <v>48</v>
      </c>
      <c r="O36903" t="s">
        <v>8160</v>
      </c>
      <c r="P36903" s="3">
        <v>245.88</v>
      </c>
      <c r="Q36903">
        <v>2</v>
      </c>
      <c r="R36903">
        <v>7</v>
      </c>
      <c r="S36903" s="3">
        <f>(amazon_sales_final[[#This Row],[Sales]] * 0.4)  * ( 1 - ( amazon_sales_final[[#This Row],[Discount]] /100))</f>
        <v>91.467359999999999</v>
      </c>
      <c r="T36903" t="s">
        <v>612</v>
      </c>
    </row>
    <row r="36904" spans="1:20" x14ac:dyDescent="0.25">
      <c r="A36904">
        <v>6921</v>
      </c>
      <c r="B36904">
        <f t="shared" si="576"/>
        <v>189058</v>
      </c>
      <c r="C36904" s="1">
        <v>44984</v>
      </c>
      <c r="D36904">
        <v>20230227</v>
      </c>
      <c r="E36904" t="s">
        <v>437</v>
      </c>
      <c r="F36904" t="s">
        <v>35</v>
      </c>
      <c r="G36904" t="s">
        <v>6739</v>
      </c>
      <c r="H36904" t="s">
        <v>37</v>
      </c>
      <c r="I36904" t="s">
        <v>38</v>
      </c>
      <c r="J36904" t="s">
        <v>39</v>
      </c>
      <c r="K36904">
        <v>1098</v>
      </c>
      <c r="L36904" t="s">
        <v>245</v>
      </c>
      <c r="M36904" t="s">
        <v>27</v>
      </c>
      <c r="N36904" t="s">
        <v>63</v>
      </c>
      <c r="O36904" t="s">
        <v>8161</v>
      </c>
      <c r="P36904" s="3">
        <v>356.79</v>
      </c>
      <c r="Q36904">
        <v>7</v>
      </c>
      <c r="R36904">
        <v>0</v>
      </c>
      <c r="S36904" s="3">
        <f>(amazon_sales_final[[#This Row],[Sales]] * 0.4)  * ( 1 - ( amazon_sales_final[[#This Row],[Discount]] /100))</f>
        <v>142.71600000000001</v>
      </c>
      <c r="T36904" t="s">
        <v>247</v>
      </c>
    </row>
    <row r="36905" spans="1:20" x14ac:dyDescent="0.25">
      <c r="A36905">
        <v>6922</v>
      </c>
      <c r="B36905">
        <f t="shared" si="576"/>
        <v>189059</v>
      </c>
      <c r="C36905" s="1">
        <v>45021</v>
      </c>
      <c r="D36905">
        <v>20230405</v>
      </c>
      <c r="E36905" t="s">
        <v>1832</v>
      </c>
      <c r="F36905" t="s">
        <v>196</v>
      </c>
      <c r="G36905" t="s">
        <v>197</v>
      </c>
      <c r="H36905" t="s">
        <v>23</v>
      </c>
      <c r="I36905" t="s">
        <v>24</v>
      </c>
      <c r="J36905" t="s">
        <v>31</v>
      </c>
      <c r="K36905">
        <v>1025</v>
      </c>
      <c r="L36905" t="s">
        <v>101</v>
      </c>
      <c r="M36905" t="s">
        <v>86</v>
      </c>
      <c r="N36905" t="s">
        <v>137</v>
      </c>
      <c r="O36905" t="s">
        <v>8162</v>
      </c>
      <c r="P36905" s="3">
        <v>16.98</v>
      </c>
      <c r="Q36905">
        <v>1</v>
      </c>
      <c r="R36905">
        <v>0</v>
      </c>
      <c r="S36905" s="3">
        <f>(amazon_sales_final[[#This Row],[Sales]] * 0.4)  * ( 1 - ( amazon_sales_final[[#This Row],[Discount]] /100))</f>
        <v>6.7920000000000007</v>
      </c>
      <c r="T36905" t="s">
        <v>121</v>
      </c>
    </row>
    <row r="36906" spans="1:20" x14ac:dyDescent="0.25">
      <c r="A36906">
        <v>6923</v>
      </c>
      <c r="B36906">
        <f t="shared" si="576"/>
        <v>189060</v>
      </c>
      <c r="C36906" s="1">
        <v>44271</v>
      </c>
      <c r="D36906">
        <v>20210316</v>
      </c>
      <c r="E36906" t="s">
        <v>1801</v>
      </c>
      <c r="F36906" t="s">
        <v>252</v>
      </c>
      <c r="G36906" t="s">
        <v>253</v>
      </c>
      <c r="H36906" t="s">
        <v>23</v>
      </c>
      <c r="I36906" t="s">
        <v>46</v>
      </c>
      <c r="J36906" t="s">
        <v>39</v>
      </c>
      <c r="K36906">
        <v>1061</v>
      </c>
      <c r="L36906" t="s">
        <v>26</v>
      </c>
      <c r="M36906" t="s">
        <v>27</v>
      </c>
      <c r="N36906" t="s">
        <v>32</v>
      </c>
      <c r="O36906" t="s">
        <v>8163</v>
      </c>
      <c r="P36906" s="3">
        <v>491.55</v>
      </c>
      <c r="Q36906">
        <v>5</v>
      </c>
      <c r="R36906">
        <v>0</v>
      </c>
      <c r="S36906" s="3">
        <f>(amazon_sales_final[[#This Row],[Sales]] * 0.4)  * ( 1 - ( amazon_sales_final[[#This Row],[Discount]] /100))</f>
        <v>196.62</v>
      </c>
      <c r="T36906" t="s">
        <v>760</v>
      </c>
    </row>
    <row r="36907" spans="1:20" x14ac:dyDescent="0.25">
      <c r="A36907">
        <v>6924</v>
      </c>
      <c r="B36907">
        <f t="shared" si="576"/>
        <v>189061</v>
      </c>
      <c r="C36907" s="1">
        <v>44271</v>
      </c>
      <c r="D36907">
        <v>20210316</v>
      </c>
      <c r="E36907" t="s">
        <v>1801</v>
      </c>
      <c r="F36907" t="s">
        <v>252</v>
      </c>
      <c r="G36907" t="s">
        <v>1034</v>
      </c>
      <c r="H36907" t="s">
        <v>23</v>
      </c>
      <c r="I36907" t="s">
        <v>46</v>
      </c>
      <c r="J36907" t="s">
        <v>39</v>
      </c>
      <c r="K36907">
        <v>1061</v>
      </c>
      <c r="L36907" t="s">
        <v>26</v>
      </c>
      <c r="M36907" t="s">
        <v>27</v>
      </c>
      <c r="N36907" t="s">
        <v>137</v>
      </c>
      <c r="O36907" t="s">
        <v>8164</v>
      </c>
      <c r="P36907" s="3">
        <v>7.38</v>
      </c>
      <c r="Q36907">
        <v>2</v>
      </c>
      <c r="R36907">
        <v>0</v>
      </c>
      <c r="S36907" s="3">
        <f>(amazon_sales_final[[#This Row],[Sales]] * 0.4)  * ( 1 - ( amazon_sales_final[[#This Row],[Discount]] /100))</f>
        <v>2.952</v>
      </c>
      <c r="T36907" t="s">
        <v>760</v>
      </c>
    </row>
    <row r="36908" spans="1:20" x14ac:dyDescent="0.25">
      <c r="A36908">
        <v>6925</v>
      </c>
      <c r="B36908">
        <f t="shared" si="576"/>
        <v>189062</v>
      </c>
      <c r="C36908" s="1">
        <v>44530</v>
      </c>
      <c r="D36908">
        <v>20211130</v>
      </c>
      <c r="E36908" t="s">
        <v>2738</v>
      </c>
      <c r="F36908" t="s">
        <v>196</v>
      </c>
      <c r="G36908" t="s">
        <v>197</v>
      </c>
      <c r="H36908" t="s">
        <v>23</v>
      </c>
      <c r="I36908" t="s">
        <v>24</v>
      </c>
      <c r="J36908" t="s">
        <v>39</v>
      </c>
      <c r="K36908">
        <v>1016</v>
      </c>
      <c r="L36908" t="s">
        <v>94</v>
      </c>
      <c r="M36908" t="s">
        <v>27</v>
      </c>
      <c r="N36908" t="s">
        <v>71</v>
      </c>
      <c r="O36908" t="s">
        <v>8165</v>
      </c>
      <c r="P36908" s="3">
        <v>23.66</v>
      </c>
      <c r="Q36908">
        <v>7</v>
      </c>
      <c r="R36908">
        <v>0</v>
      </c>
      <c r="S36908" s="3">
        <f>(amazon_sales_final[[#This Row],[Sales]] * 0.4)  * ( 1 - ( amazon_sales_final[[#This Row],[Discount]] /100))</f>
        <v>9.4640000000000004</v>
      </c>
      <c r="T36908" t="s">
        <v>1268</v>
      </c>
    </row>
    <row r="36909" spans="1:20" x14ac:dyDescent="0.25">
      <c r="A36909">
        <v>6926</v>
      </c>
      <c r="B36909">
        <f t="shared" si="576"/>
        <v>189063</v>
      </c>
      <c r="C36909" s="1">
        <v>44530</v>
      </c>
      <c r="D36909">
        <v>20211130</v>
      </c>
      <c r="E36909" t="s">
        <v>2738</v>
      </c>
      <c r="F36909" t="s">
        <v>196</v>
      </c>
      <c r="G36909" t="s">
        <v>197</v>
      </c>
      <c r="H36909" t="s">
        <v>23</v>
      </c>
      <c r="I36909" t="s">
        <v>24</v>
      </c>
      <c r="J36909" t="s">
        <v>31</v>
      </c>
      <c r="K36909">
        <v>1016</v>
      </c>
      <c r="L36909" t="s">
        <v>94</v>
      </c>
      <c r="M36909" t="s">
        <v>27</v>
      </c>
      <c r="N36909" t="s">
        <v>28</v>
      </c>
      <c r="O36909" t="s">
        <v>8166</v>
      </c>
      <c r="P36909" s="3">
        <v>6814.08</v>
      </c>
      <c r="Q36909">
        <v>12</v>
      </c>
      <c r="R36909">
        <v>2</v>
      </c>
      <c r="S36909" s="3">
        <f>(amazon_sales_final[[#This Row],[Sales]] * 0.4)  * ( 1 - ( amazon_sales_final[[#This Row],[Discount]] /100))</f>
        <v>2671.1193600000001</v>
      </c>
      <c r="T36909" t="s">
        <v>1268</v>
      </c>
    </row>
    <row r="36910" spans="1:20" x14ac:dyDescent="0.25">
      <c r="A36910">
        <v>6927</v>
      </c>
      <c r="B36910">
        <f t="shared" si="576"/>
        <v>189064</v>
      </c>
      <c r="C36910" s="1">
        <v>44771</v>
      </c>
      <c r="D36910">
        <v>20220729</v>
      </c>
      <c r="E36910" t="s">
        <v>5164</v>
      </c>
      <c r="F36910" t="s">
        <v>35</v>
      </c>
      <c r="G36910" t="s">
        <v>36</v>
      </c>
      <c r="H36910" t="s">
        <v>37</v>
      </c>
      <c r="I36910" t="s">
        <v>38</v>
      </c>
      <c r="J36910" t="s">
        <v>39</v>
      </c>
      <c r="K36910">
        <v>1038</v>
      </c>
      <c r="L36910" t="s">
        <v>85</v>
      </c>
      <c r="M36910" t="s">
        <v>27</v>
      </c>
      <c r="N36910" t="s">
        <v>32</v>
      </c>
      <c r="O36910" t="s">
        <v>8167</v>
      </c>
      <c r="P36910" s="3">
        <v>1.89</v>
      </c>
      <c r="Q36910">
        <v>3</v>
      </c>
      <c r="R36910">
        <v>0</v>
      </c>
      <c r="S36910" s="3">
        <f>(amazon_sales_final[[#This Row],[Sales]] * 0.4)  * ( 1 - ( amazon_sales_final[[#This Row],[Discount]] /100))</f>
        <v>0.75600000000000001</v>
      </c>
      <c r="T36910" t="s">
        <v>583</v>
      </c>
    </row>
    <row r="36911" spans="1:20" x14ac:dyDescent="0.25">
      <c r="A36911">
        <v>6928</v>
      </c>
      <c r="B36911">
        <f t="shared" si="576"/>
        <v>189065</v>
      </c>
      <c r="C36911" s="1">
        <v>44736</v>
      </c>
      <c r="D36911">
        <v>20220624</v>
      </c>
      <c r="E36911" t="s">
        <v>430</v>
      </c>
      <c r="F36911" t="s">
        <v>35</v>
      </c>
      <c r="G36911" t="s">
        <v>105</v>
      </c>
      <c r="H36911" t="s">
        <v>37</v>
      </c>
      <c r="I36911" t="s">
        <v>38</v>
      </c>
      <c r="J36911" t="s">
        <v>39</v>
      </c>
      <c r="K36911">
        <v>1067</v>
      </c>
      <c r="L36911" t="s">
        <v>124</v>
      </c>
      <c r="M36911" t="s">
        <v>27</v>
      </c>
      <c r="N36911" t="s">
        <v>51</v>
      </c>
      <c r="O36911" t="s">
        <v>8168</v>
      </c>
      <c r="P36911" s="3">
        <v>93.68</v>
      </c>
      <c r="Q36911">
        <v>4</v>
      </c>
      <c r="R36911">
        <v>0</v>
      </c>
      <c r="S36911" s="3">
        <f>(amazon_sales_final[[#This Row],[Sales]] * 0.4)  * ( 1 - ( amazon_sales_final[[#This Row],[Discount]] /100))</f>
        <v>37.472000000000001</v>
      </c>
      <c r="T36911" t="s">
        <v>214</v>
      </c>
    </row>
    <row r="36912" spans="1:20" x14ac:dyDescent="0.25">
      <c r="A36912">
        <v>6929</v>
      </c>
      <c r="B36912">
        <f t="shared" si="576"/>
        <v>189066</v>
      </c>
      <c r="C36912" s="1">
        <v>44736</v>
      </c>
      <c r="D36912">
        <v>20220624</v>
      </c>
      <c r="E36912" t="s">
        <v>430</v>
      </c>
      <c r="F36912" t="s">
        <v>35</v>
      </c>
      <c r="G36912" t="s">
        <v>105</v>
      </c>
      <c r="H36912" t="s">
        <v>37</v>
      </c>
      <c r="I36912" t="s">
        <v>38</v>
      </c>
      <c r="J36912" t="s">
        <v>39</v>
      </c>
      <c r="K36912">
        <v>1067</v>
      </c>
      <c r="L36912" t="s">
        <v>124</v>
      </c>
      <c r="M36912" t="s">
        <v>27</v>
      </c>
      <c r="N36912" t="s">
        <v>32</v>
      </c>
      <c r="O36912" t="s">
        <v>8169</v>
      </c>
      <c r="P36912" s="3">
        <v>21.93</v>
      </c>
      <c r="Q36912">
        <v>3</v>
      </c>
      <c r="R36912">
        <v>0</v>
      </c>
      <c r="S36912" s="3">
        <f>(amazon_sales_final[[#This Row],[Sales]] * 0.4)  * ( 1 - ( amazon_sales_final[[#This Row],[Discount]] /100))</f>
        <v>8.7720000000000002</v>
      </c>
      <c r="T36912" t="s">
        <v>214</v>
      </c>
    </row>
    <row r="36913" spans="1:20" x14ac:dyDescent="0.25">
      <c r="A36913">
        <v>6930</v>
      </c>
      <c r="B36913">
        <f t="shared" si="576"/>
        <v>189067</v>
      </c>
      <c r="C36913" s="1">
        <v>44736</v>
      </c>
      <c r="D36913">
        <v>20220624</v>
      </c>
      <c r="E36913" t="s">
        <v>430</v>
      </c>
      <c r="F36913" t="s">
        <v>35</v>
      </c>
      <c r="G36913" t="s">
        <v>105</v>
      </c>
      <c r="H36913" t="s">
        <v>37</v>
      </c>
      <c r="I36913" t="s">
        <v>38</v>
      </c>
      <c r="J36913" t="s">
        <v>39</v>
      </c>
      <c r="K36913">
        <v>1067</v>
      </c>
      <c r="L36913" t="s">
        <v>124</v>
      </c>
      <c r="M36913" t="s">
        <v>27</v>
      </c>
      <c r="N36913" t="s">
        <v>60</v>
      </c>
      <c r="O36913" t="s">
        <v>8170</v>
      </c>
      <c r="P36913" s="3">
        <v>8623.44</v>
      </c>
      <c r="Q36913">
        <v>7</v>
      </c>
      <c r="R36913">
        <v>2</v>
      </c>
      <c r="S36913" s="3">
        <f>(amazon_sales_final[[#This Row],[Sales]] * 0.4)  * ( 1 - ( amazon_sales_final[[#This Row],[Discount]] /100))</f>
        <v>3380.3884800000001</v>
      </c>
      <c r="T36913" t="s">
        <v>214</v>
      </c>
    </row>
    <row r="36914" spans="1:20" x14ac:dyDescent="0.25">
      <c r="A36914">
        <v>6931</v>
      </c>
      <c r="B36914">
        <f t="shared" si="576"/>
        <v>189068</v>
      </c>
      <c r="C36914" s="1">
        <v>44736</v>
      </c>
      <c r="D36914">
        <v>20220624</v>
      </c>
      <c r="E36914" t="s">
        <v>430</v>
      </c>
      <c r="F36914" t="s">
        <v>35</v>
      </c>
      <c r="G36914" t="s">
        <v>105</v>
      </c>
      <c r="H36914" t="s">
        <v>37</v>
      </c>
      <c r="I36914" t="s">
        <v>38</v>
      </c>
      <c r="J36914" t="s">
        <v>39</v>
      </c>
      <c r="K36914">
        <v>1067</v>
      </c>
      <c r="L36914" t="s">
        <v>124</v>
      </c>
      <c r="M36914" t="s">
        <v>27</v>
      </c>
      <c r="N36914" t="s">
        <v>71</v>
      </c>
      <c r="O36914" t="s">
        <v>8171</v>
      </c>
      <c r="P36914" s="3">
        <v>19.98</v>
      </c>
      <c r="Q36914">
        <v>1</v>
      </c>
      <c r="R36914">
        <v>0</v>
      </c>
      <c r="S36914" s="3">
        <f>(amazon_sales_final[[#This Row],[Sales]] * 0.4)  * ( 1 - ( amazon_sales_final[[#This Row],[Discount]] /100))</f>
        <v>7.9920000000000009</v>
      </c>
      <c r="T36914" t="s">
        <v>214</v>
      </c>
    </row>
    <row r="36915" spans="1:20" x14ac:dyDescent="0.25">
      <c r="A36915">
        <v>6932</v>
      </c>
      <c r="B36915">
        <f t="shared" si="576"/>
        <v>189069</v>
      </c>
      <c r="C36915" s="1">
        <v>44026</v>
      </c>
      <c r="D36915">
        <v>20200714</v>
      </c>
      <c r="E36915" t="s">
        <v>2261</v>
      </c>
      <c r="F36915" t="s">
        <v>118</v>
      </c>
      <c r="G36915" t="s">
        <v>119</v>
      </c>
      <c r="H36915" t="s">
        <v>23</v>
      </c>
      <c r="I36915" t="s">
        <v>46</v>
      </c>
      <c r="J36915" t="s">
        <v>39</v>
      </c>
      <c r="K36915">
        <v>1092</v>
      </c>
      <c r="L36915" t="s">
        <v>85</v>
      </c>
      <c r="M36915" t="s">
        <v>27</v>
      </c>
      <c r="N36915" t="s">
        <v>60</v>
      </c>
      <c r="O36915" t="s">
        <v>8172</v>
      </c>
      <c r="P36915" s="3">
        <v>134.94</v>
      </c>
      <c r="Q36915">
        <v>1</v>
      </c>
      <c r="R36915">
        <v>4</v>
      </c>
      <c r="S36915" s="3">
        <f>(amazon_sales_final[[#This Row],[Sales]] * 0.4)  * ( 1 - ( amazon_sales_final[[#This Row],[Discount]] /100))</f>
        <v>51.816959999999995</v>
      </c>
      <c r="T36915" t="s">
        <v>809</v>
      </c>
    </row>
    <row r="36916" spans="1:20" x14ac:dyDescent="0.25">
      <c r="A36916">
        <v>6933</v>
      </c>
      <c r="B36916">
        <f t="shared" si="576"/>
        <v>189070</v>
      </c>
      <c r="C36916" s="1">
        <v>44026</v>
      </c>
      <c r="D36916">
        <v>20200714</v>
      </c>
      <c r="E36916" t="s">
        <v>2261</v>
      </c>
      <c r="F36916" t="s">
        <v>118</v>
      </c>
      <c r="G36916" t="s">
        <v>119</v>
      </c>
      <c r="H36916" t="s">
        <v>23</v>
      </c>
      <c r="I36916" t="s">
        <v>46</v>
      </c>
      <c r="J36916" t="s">
        <v>39</v>
      </c>
      <c r="K36916">
        <v>1092</v>
      </c>
      <c r="L36916" t="s">
        <v>85</v>
      </c>
      <c r="M36916" t="s">
        <v>27</v>
      </c>
      <c r="N36916" t="s">
        <v>60</v>
      </c>
      <c r="O36916" t="s">
        <v>8173</v>
      </c>
      <c r="P36916" s="3">
        <v>239.88</v>
      </c>
      <c r="Q36916">
        <v>2</v>
      </c>
      <c r="R36916">
        <v>4</v>
      </c>
      <c r="S36916" s="3">
        <f>(amazon_sales_final[[#This Row],[Sales]] * 0.4)  * ( 1 - ( amazon_sales_final[[#This Row],[Discount]] /100))</f>
        <v>92.113919999999993</v>
      </c>
      <c r="T36916" t="s">
        <v>809</v>
      </c>
    </row>
    <row r="36917" spans="1:20" x14ac:dyDescent="0.25">
      <c r="A36917">
        <v>6934</v>
      </c>
      <c r="B36917">
        <f t="shared" si="576"/>
        <v>189071</v>
      </c>
      <c r="C36917" s="1">
        <v>44026</v>
      </c>
      <c r="D36917">
        <v>20200714</v>
      </c>
      <c r="E36917" t="s">
        <v>2261</v>
      </c>
      <c r="F36917" t="s">
        <v>118</v>
      </c>
      <c r="G36917" t="s">
        <v>119</v>
      </c>
      <c r="H36917" t="s">
        <v>23</v>
      </c>
      <c r="I36917" t="s">
        <v>46</v>
      </c>
      <c r="J36917" t="s">
        <v>39</v>
      </c>
      <c r="K36917">
        <v>1092</v>
      </c>
      <c r="L36917" t="s">
        <v>85</v>
      </c>
      <c r="M36917" t="s">
        <v>27</v>
      </c>
      <c r="N36917" t="s">
        <v>55</v>
      </c>
      <c r="O36917" t="s">
        <v>8174</v>
      </c>
      <c r="P36917" s="3">
        <v>319.83999999999997</v>
      </c>
      <c r="Q36917">
        <v>2</v>
      </c>
      <c r="R36917">
        <v>2</v>
      </c>
      <c r="S36917" s="3">
        <f>(amazon_sales_final[[#This Row],[Sales]] * 0.4)  * ( 1 - ( amazon_sales_final[[#This Row],[Discount]] /100))</f>
        <v>125.37727999999998</v>
      </c>
      <c r="T36917" t="s">
        <v>809</v>
      </c>
    </row>
    <row r="36918" spans="1:20" x14ac:dyDescent="0.25">
      <c r="A36918">
        <v>6935</v>
      </c>
      <c r="B36918">
        <f t="shared" si="576"/>
        <v>189072</v>
      </c>
      <c r="C36918" s="1">
        <v>44026</v>
      </c>
      <c r="D36918">
        <v>20200714</v>
      </c>
      <c r="E36918" t="s">
        <v>2261</v>
      </c>
      <c r="F36918" t="s">
        <v>118</v>
      </c>
      <c r="G36918" t="s">
        <v>119</v>
      </c>
      <c r="H36918" t="s">
        <v>23</v>
      </c>
      <c r="I36918" t="s">
        <v>46</v>
      </c>
      <c r="J36918" t="s">
        <v>31</v>
      </c>
      <c r="K36918">
        <v>1092</v>
      </c>
      <c r="L36918" t="s">
        <v>85</v>
      </c>
      <c r="M36918" t="s">
        <v>27</v>
      </c>
      <c r="N36918" t="s">
        <v>58</v>
      </c>
      <c r="O36918" t="s">
        <v>8175</v>
      </c>
      <c r="P36918" s="3">
        <v>415.84</v>
      </c>
      <c r="Q36918">
        <v>2</v>
      </c>
      <c r="R36918">
        <v>2</v>
      </c>
      <c r="S36918" s="3">
        <f>(amazon_sales_final[[#This Row],[Sales]] * 0.4)  * ( 1 - ( amazon_sales_final[[#This Row],[Discount]] /100))</f>
        <v>163.00928000000002</v>
      </c>
      <c r="T36918" t="s">
        <v>809</v>
      </c>
    </row>
    <row r="36919" spans="1:20" x14ac:dyDescent="0.25">
      <c r="A36919">
        <v>6936</v>
      </c>
      <c r="B36919">
        <f t="shared" si="576"/>
        <v>189073</v>
      </c>
      <c r="C36919" s="1">
        <v>45261</v>
      </c>
      <c r="D36919">
        <v>20231201</v>
      </c>
      <c r="E36919" t="s">
        <v>811</v>
      </c>
      <c r="F36919" t="s">
        <v>81</v>
      </c>
      <c r="G36919" t="s">
        <v>2445</v>
      </c>
      <c r="H36919" t="s">
        <v>83</v>
      </c>
      <c r="I36919" t="s">
        <v>84</v>
      </c>
      <c r="J36919" t="s">
        <v>47</v>
      </c>
      <c r="K36919">
        <v>1050</v>
      </c>
      <c r="L36919" t="s">
        <v>94</v>
      </c>
      <c r="M36919" t="s">
        <v>40</v>
      </c>
      <c r="N36919" t="s">
        <v>130</v>
      </c>
      <c r="O36919" t="s">
        <v>8176</v>
      </c>
      <c r="P36919" s="3">
        <v>959.76</v>
      </c>
      <c r="Q36919">
        <v>3</v>
      </c>
      <c r="R36919">
        <v>2</v>
      </c>
      <c r="S36919" s="3">
        <f>(amazon_sales_final[[#This Row],[Sales]] * 0.4)  * ( 1 - ( amazon_sales_final[[#This Row],[Discount]] /100))</f>
        <v>376.22591999999997</v>
      </c>
      <c r="T36919" t="s">
        <v>814</v>
      </c>
    </row>
    <row r="36920" spans="1:20" x14ac:dyDescent="0.25">
      <c r="A36920">
        <v>6937</v>
      </c>
      <c r="B36920">
        <f t="shared" si="576"/>
        <v>189074</v>
      </c>
      <c r="C36920" s="1">
        <v>44807</v>
      </c>
      <c r="D36920">
        <v>20220903</v>
      </c>
      <c r="E36920" t="s">
        <v>3670</v>
      </c>
      <c r="F36920" t="s">
        <v>159</v>
      </c>
      <c r="G36920" t="s">
        <v>219</v>
      </c>
      <c r="H36920" t="s">
        <v>83</v>
      </c>
      <c r="I36920" t="s">
        <v>161</v>
      </c>
      <c r="J36920" t="s">
        <v>39</v>
      </c>
      <c r="K36920">
        <v>1100</v>
      </c>
      <c r="L36920" t="s">
        <v>54</v>
      </c>
      <c r="M36920" t="s">
        <v>86</v>
      </c>
      <c r="N36920" t="s">
        <v>55</v>
      </c>
      <c r="O36920" t="s">
        <v>8177</v>
      </c>
      <c r="P36920" s="3">
        <v>842.72</v>
      </c>
      <c r="Q36920">
        <v>2</v>
      </c>
      <c r="R36920">
        <v>6</v>
      </c>
      <c r="S36920" s="3">
        <f>(amazon_sales_final[[#This Row],[Sales]] * 0.4)  * ( 1 - ( amazon_sales_final[[#This Row],[Discount]] /100))</f>
        <v>316.86272000000002</v>
      </c>
      <c r="T36920" t="s">
        <v>306</v>
      </c>
    </row>
    <row r="36921" spans="1:20" x14ac:dyDescent="0.25">
      <c r="A36921">
        <v>6938</v>
      </c>
      <c r="B36921">
        <f t="shared" si="576"/>
        <v>189075</v>
      </c>
      <c r="C36921" s="1">
        <v>43997</v>
      </c>
      <c r="D36921">
        <v>20200615</v>
      </c>
      <c r="E36921" t="s">
        <v>2578</v>
      </c>
      <c r="F36921" t="s">
        <v>81</v>
      </c>
      <c r="G36921" t="s">
        <v>2445</v>
      </c>
      <c r="H36921" t="s">
        <v>83</v>
      </c>
      <c r="I36921" t="s">
        <v>84</v>
      </c>
      <c r="J36921" t="s">
        <v>39</v>
      </c>
      <c r="K36921">
        <v>1011</v>
      </c>
      <c r="L36921" t="s">
        <v>54</v>
      </c>
      <c r="M36921" t="s">
        <v>27</v>
      </c>
      <c r="N36921" t="s">
        <v>71</v>
      </c>
      <c r="O36921" t="s">
        <v>8178</v>
      </c>
      <c r="P36921" s="3">
        <v>365.44</v>
      </c>
      <c r="Q36921">
        <v>2</v>
      </c>
      <c r="R36921">
        <v>2</v>
      </c>
      <c r="S36921" s="3">
        <f>(amazon_sales_final[[#This Row],[Sales]] * 0.4)  * ( 1 - ( amazon_sales_final[[#This Row],[Discount]] /100))</f>
        <v>143.25248000000002</v>
      </c>
      <c r="T36921" t="s">
        <v>185</v>
      </c>
    </row>
    <row r="36922" spans="1:20" x14ac:dyDescent="0.25">
      <c r="A36922">
        <v>6939</v>
      </c>
      <c r="B36922">
        <f t="shared" si="576"/>
        <v>189076</v>
      </c>
      <c r="C36922" s="1">
        <v>44871</v>
      </c>
      <c r="D36922">
        <v>20221106</v>
      </c>
      <c r="E36922" t="s">
        <v>2014</v>
      </c>
      <c r="F36922" t="s">
        <v>75</v>
      </c>
      <c r="G36922" t="s">
        <v>76</v>
      </c>
      <c r="H36922" t="s">
        <v>37</v>
      </c>
      <c r="I36922" t="s">
        <v>38</v>
      </c>
      <c r="J36922" t="s">
        <v>39</v>
      </c>
      <c r="K36922">
        <v>1070</v>
      </c>
      <c r="L36922" t="s">
        <v>54</v>
      </c>
      <c r="M36922" t="s">
        <v>27</v>
      </c>
      <c r="N36922" t="s">
        <v>130</v>
      </c>
      <c r="O36922" t="s">
        <v>8179</v>
      </c>
      <c r="P36922" s="3">
        <v>479.72</v>
      </c>
      <c r="Q36922">
        <v>4</v>
      </c>
      <c r="R36922">
        <v>0</v>
      </c>
      <c r="S36922" s="3">
        <f>(amazon_sales_final[[#This Row],[Sales]] * 0.4)  * ( 1 - ( amazon_sales_final[[#This Row],[Discount]] /100))</f>
        <v>191.88800000000003</v>
      </c>
      <c r="T36922" t="s">
        <v>684</v>
      </c>
    </row>
    <row r="36923" spans="1:20" x14ac:dyDescent="0.25">
      <c r="A36923">
        <v>6940</v>
      </c>
      <c r="B36923">
        <f t="shared" si="576"/>
        <v>189077</v>
      </c>
      <c r="C36923" s="1">
        <v>45104</v>
      </c>
      <c r="D36923">
        <v>20230627</v>
      </c>
      <c r="E36923" t="s">
        <v>3363</v>
      </c>
      <c r="F36923" t="s">
        <v>196</v>
      </c>
      <c r="G36923" t="s">
        <v>197</v>
      </c>
      <c r="H36923" t="s">
        <v>23</v>
      </c>
      <c r="I36923" t="s">
        <v>24</v>
      </c>
      <c r="J36923" t="s">
        <v>39</v>
      </c>
      <c r="K36923">
        <v>1061</v>
      </c>
      <c r="L36923" t="s">
        <v>26</v>
      </c>
      <c r="M36923" t="s">
        <v>40</v>
      </c>
      <c r="N36923" t="s">
        <v>48</v>
      </c>
      <c r="O36923" t="s">
        <v>8180</v>
      </c>
      <c r="P36923" s="3">
        <v>1023.68</v>
      </c>
      <c r="Q36923">
        <v>2</v>
      </c>
      <c r="R36923">
        <v>2</v>
      </c>
      <c r="S36923" s="3">
        <f>(amazon_sales_final[[#This Row],[Sales]] * 0.4)  * ( 1 - ( amazon_sales_final[[#This Row],[Discount]] /100))</f>
        <v>401.28255999999999</v>
      </c>
      <c r="T36923" t="s">
        <v>760</v>
      </c>
    </row>
    <row r="36924" spans="1:20" x14ac:dyDescent="0.25">
      <c r="A36924">
        <v>6941</v>
      </c>
      <c r="B36924">
        <f t="shared" si="576"/>
        <v>189078</v>
      </c>
      <c r="C36924" s="1">
        <v>45104</v>
      </c>
      <c r="D36924">
        <v>20230627</v>
      </c>
      <c r="E36924" t="s">
        <v>3363</v>
      </c>
      <c r="F36924" t="s">
        <v>196</v>
      </c>
      <c r="G36924" t="s">
        <v>197</v>
      </c>
      <c r="H36924" t="s">
        <v>23</v>
      </c>
      <c r="I36924" t="s">
        <v>24</v>
      </c>
      <c r="J36924" t="s">
        <v>31</v>
      </c>
      <c r="K36924">
        <v>1061</v>
      </c>
      <c r="L36924" t="s">
        <v>26</v>
      </c>
      <c r="M36924" t="s">
        <v>40</v>
      </c>
      <c r="N36924" t="s">
        <v>71</v>
      </c>
      <c r="O36924" t="s">
        <v>8181</v>
      </c>
      <c r="P36924" s="3">
        <v>2.84</v>
      </c>
      <c r="Q36924">
        <v>5</v>
      </c>
      <c r="R36924">
        <v>0</v>
      </c>
      <c r="S36924" s="3">
        <f>(amazon_sales_final[[#This Row],[Sales]] * 0.4)  * ( 1 - ( amazon_sales_final[[#This Row],[Discount]] /100))</f>
        <v>1.1359999999999999</v>
      </c>
      <c r="T36924" t="s">
        <v>760</v>
      </c>
    </row>
    <row r="36925" spans="1:20" x14ac:dyDescent="0.25">
      <c r="A36925">
        <v>6942</v>
      </c>
      <c r="B36925">
        <f t="shared" si="576"/>
        <v>189079</v>
      </c>
      <c r="C36925" s="1">
        <v>45104</v>
      </c>
      <c r="D36925">
        <v>20230627</v>
      </c>
      <c r="E36925" t="s">
        <v>3363</v>
      </c>
      <c r="F36925" t="s">
        <v>196</v>
      </c>
      <c r="G36925" t="s">
        <v>197</v>
      </c>
      <c r="H36925" t="s">
        <v>23</v>
      </c>
      <c r="I36925" t="s">
        <v>24</v>
      </c>
      <c r="J36925" t="s">
        <v>39</v>
      </c>
      <c r="K36925">
        <v>1061</v>
      </c>
      <c r="L36925" t="s">
        <v>26</v>
      </c>
      <c r="M36925" t="s">
        <v>40</v>
      </c>
      <c r="N36925" t="s">
        <v>51</v>
      </c>
      <c r="O36925" t="s">
        <v>8182</v>
      </c>
      <c r="P36925" s="3">
        <v>713.88</v>
      </c>
      <c r="Q36925">
        <v>4</v>
      </c>
      <c r="R36925">
        <v>0</v>
      </c>
      <c r="S36925" s="3">
        <f>(amazon_sales_final[[#This Row],[Sales]] * 0.4)  * ( 1 - ( amazon_sales_final[[#This Row],[Discount]] /100))</f>
        <v>285.55200000000002</v>
      </c>
      <c r="T36925" t="s">
        <v>760</v>
      </c>
    </row>
    <row r="36926" spans="1:20" x14ac:dyDescent="0.25">
      <c r="A36926">
        <v>6943</v>
      </c>
      <c r="B36926">
        <f t="shared" si="576"/>
        <v>189080</v>
      </c>
      <c r="C36926" s="1">
        <v>45104</v>
      </c>
      <c r="D36926">
        <v>20230627</v>
      </c>
      <c r="E36926" t="s">
        <v>3363</v>
      </c>
      <c r="F36926" t="s">
        <v>196</v>
      </c>
      <c r="G36926" t="s">
        <v>197</v>
      </c>
      <c r="H36926" t="s">
        <v>23</v>
      </c>
      <c r="I36926" t="s">
        <v>24</v>
      </c>
      <c r="J36926" t="s">
        <v>39</v>
      </c>
      <c r="K36926">
        <v>1061</v>
      </c>
      <c r="L36926" t="s">
        <v>26</v>
      </c>
      <c r="M36926" t="s">
        <v>40</v>
      </c>
      <c r="N36926" t="s">
        <v>71</v>
      </c>
      <c r="O36926" t="s">
        <v>8183</v>
      </c>
      <c r="P36926" s="3">
        <v>68.52</v>
      </c>
      <c r="Q36926">
        <v>3</v>
      </c>
      <c r="R36926">
        <v>0</v>
      </c>
      <c r="S36926" s="3">
        <f>(amazon_sales_final[[#This Row],[Sales]] * 0.4)  * ( 1 - ( amazon_sales_final[[#This Row],[Discount]] /100))</f>
        <v>27.408000000000001</v>
      </c>
      <c r="T36926" t="s">
        <v>760</v>
      </c>
    </row>
    <row r="36927" spans="1:20" x14ac:dyDescent="0.25">
      <c r="A36927">
        <v>6944</v>
      </c>
      <c r="B36927">
        <f t="shared" si="576"/>
        <v>189081</v>
      </c>
      <c r="C36927" s="1">
        <v>44402</v>
      </c>
      <c r="D36927">
        <v>20210725</v>
      </c>
      <c r="E36927" t="s">
        <v>4637</v>
      </c>
      <c r="F36927" t="s">
        <v>35</v>
      </c>
      <c r="G36927" t="s">
        <v>36</v>
      </c>
      <c r="H36927" t="s">
        <v>37</v>
      </c>
      <c r="I36927" t="s">
        <v>38</v>
      </c>
      <c r="J36927" t="s">
        <v>39</v>
      </c>
      <c r="K36927">
        <v>1018</v>
      </c>
      <c r="L36927" t="s">
        <v>26</v>
      </c>
      <c r="M36927" t="s">
        <v>27</v>
      </c>
      <c r="N36927" t="s">
        <v>60</v>
      </c>
      <c r="O36927" t="s">
        <v>8184</v>
      </c>
      <c r="P36927" s="3">
        <v>623.96</v>
      </c>
      <c r="Q36927">
        <v>5</v>
      </c>
      <c r="R36927">
        <v>2</v>
      </c>
      <c r="S36927" s="3">
        <f>(amazon_sales_final[[#This Row],[Sales]] * 0.4)  * ( 1 - ( amazon_sales_final[[#This Row],[Discount]] /100))</f>
        <v>244.59232000000003</v>
      </c>
      <c r="T36927" t="s">
        <v>983</v>
      </c>
    </row>
    <row r="36928" spans="1:20" x14ac:dyDescent="0.25">
      <c r="A36928">
        <v>6945</v>
      </c>
      <c r="B36928">
        <f t="shared" si="576"/>
        <v>189082</v>
      </c>
      <c r="C36928" s="1">
        <v>44097</v>
      </c>
      <c r="D36928">
        <v>20200923</v>
      </c>
      <c r="E36928" t="s">
        <v>6714</v>
      </c>
      <c r="F36928" t="s">
        <v>181</v>
      </c>
      <c r="G36928" t="s">
        <v>6414</v>
      </c>
      <c r="H36928" t="s">
        <v>83</v>
      </c>
      <c r="I36928" t="s">
        <v>183</v>
      </c>
      <c r="J36928" t="s">
        <v>39</v>
      </c>
      <c r="K36928">
        <v>1072</v>
      </c>
      <c r="L36928" t="s">
        <v>77</v>
      </c>
      <c r="M36928" t="s">
        <v>40</v>
      </c>
      <c r="N36928" t="s">
        <v>48</v>
      </c>
      <c r="O36928" t="s">
        <v>8185</v>
      </c>
      <c r="P36928" s="3">
        <v>11.12</v>
      </c>
      <c r="Q36928">
        <v>4</v>
      </c>
      <c r="R36928">
        <v>0</v>
      </c>
      <c r="S36928" s="3">
        <f>(amazon_sales_final[[#This Row],[Sales]] * 0.4)  * ( 1 - ( amazon_sales_final[[#This Row],[Discount]] /100))</f>
        <v>4.4479999999999995</v>
      </c>
      <c r="T36928" t="s">
        <v>241</v>
      </c>
    </row>
    <row r="36929" spans="1:20" x14ac:dyDescent="0.25">
      <c r="A36929">
        <v>6946</v>
      </c>
      <c r="B36929">
        <f t="shared" si="576"/>
        <v>189083</v>
      </c>
      <c r="C36929" s="1">
        <v>44835</v>
      </c>
      <c r="D36929">
        <v>20221001</v>
      </c>
      <c r="E36929" t="s">
        <v>2004</v>
      </c>
      <c r="F36929" t="s">
        <v>196</v>
      </c>
      <c r="G36929" t="s">
        <v>197</v>
      </c>
      <c r="H36929" t="s">
        <v>23</v>
      </c>
      <c r="I36929" t="s">
        <v>24</v>
      </c>
      <c r="J36929" t="s">
        <v>39</v>
      </c>
      <c r="K36929">
        <v>1051</v>
      </c>
      <c r="L36929" t="s">
        <v>77</v>
      </c>
      <c r="M36929" t="s">
        <v>27</v>
      </c>
      <c r="N36929" t="s">
        <v>28</v>
      </c>
      <c r="O36929" t="s">
        <v>8186</v>
      </c>
      <c r="P36929" s="3">
        <v>523.91999999999996</v>
      </c>
      <c r="Q36929">
        <v>5</v>
      </c>
      <c r="R36929">
        <v>2</v>
      </c>
      <c r="S36929" s="3">
        <f>(amazon_sales_final[[#This Row],[Sales]] * 0.4)  * ( 1 - ( amazon_sales_final[[#This Row],[Discount]] /100))</f>
        <v>205.37663999999998</v>
      </c>
      <c r="T36929" t="s">
        <v>134</v>
      </c>
    </row>
    <row r="36930" spans="1:20" x14ac:dyDescent="0.25">
      <c r="A36930">
        <v>6947</v>
      </c>
      <c r="B36930">
        <f t="shared" si="576"/>
        <v>189084</v>
      </c>
      <c r="C36930" s="1">
        <v>44509</v>
      </c>
      <c r="D36930">
        <v>20211109</v>
      </c>
      <c r="E36930" t="s">
        <v>1274</v>
      </c>
      <c r="F36930" t="s">
        <v>35</v>
      </c>
      <c r="G36930" t="s">
        <v>370</v>
      </c>
      <c r="H36930" t="s">
        <v>37</v>
      </c>
      <c r="I36930" t="s">
        <v>38</v>
      </c>
      <c r="J36930" t="s">
        <v>31</v>
      </c>
      <c r="K36930">
        <v>1043</v>
      </c>
      <c r="L36930" t="s">
        <v>94</v>
      </c>
      <c r="M36930" t="s">
        <v>86</v>
      </c>
      <c r="N36930" t="s">
        <v>198</v>
      </c>
      <c r="O36930" t="s">
        <v>8187</v>
      </c>
      <c r="P36930" s="3">
        <v>2.48</v>
      </c>
      <c r="Q36930">
        <v>2</v>
      </c>
      <c r="R36930">
        <v>0</v>
      </c>
      <c r="S36930" s="3">
        <f>(amazon_sales_final[[#This Row],[Sales]] * 0.4)  * ( 1 - ( amazon_sales_final[[#This Row],[Discount]] /100))</f>
        <v>0.99199999999999999</v>
      </c>
      <c r="T36930" t="s">
        <v>129</v>
      </c>
    </row>
    <row r="36931" spans="1:20" x14ac:dyDescent="0.25">
      <c r="A36931">
        <v>6948</v>
      </c>
      <c r="B36931">
        <f t="shared" si="576"/>
        <v>189085</v>
      </c>
      <c r="C36931" s="1">
        <v>44311</v>
      </c>
      <c r="D36931">
        <v>20210425</v>
      </c>
      <c r="E36931" t="s">
        <v>1118</v>
      </c>
      <c r="F36931" t="s">
        <v>159</v>
      </c>
      <c r="G36931" t="s">
        <v>461</v>
      </c>
      <c r="H36931" t="s">
        <v>83</v>
      </c>
      <c r="I36931" t="s">
        <v>161</v>
      </c>
      <c r="J36931" t="s">
        <v>39</v>
      </c>
      <c r="K36931">
        <v>1046</v>
      </c>
      <c r="L36931" t="s">
        <v>94</v>
      </c>
      <c r="M36931" t="s">
        <v>27</v>
      </c>
      <c r="N36931" t="s">
        <v>51</v>
      </c>
      <c r="O36931" t="s">
        <v>8188</v>
      </c>
      <c r="P36931" s="3">
        <v>2210.2399999999998</v>
      </c>
      <c r="Q36931">
        <v>2</v>
      </c>
      <c r="R36931">
        <v>2</v>
      </c>
      <c r="S36931" s="3">
        <f>(amazon_sales_final[[#This Row],[Sales]] * 0.4)  * ( 1 - ( amazon_sales_final[[#This Row],[Discount]] /100))</f>
        <v>866.41408000000001</v>
      </c>
      <c r="T36931" t="s">
        <v>436</v>
      </c>
    </row>
    <row r="36932" spans="1:20" x14ac:dyDescent="0.25">
      <c r="A36932">
        <v>6949</v>
      </c>
      <c r="B36932">
        <f t="shared" ref="B36932:B36995" si="577">SUM(B36931+1)</f>
        <v>189086</v>
      </c>
      <c r="C36932" s="1">
        <v>44311</v>
      </c>
      <c r="D36932">
        <v>20210425</v>
      </c>
      <c r="E36932" t="s">
        <v>1118</v>
      </c>
      <c r="F36932" t="s">
        <v>159</v>
      </c>
      <c r="G36932" t="s">
        <v>461</v>
      </c>
      <c r="H36932" t="s">
        <v>83</v>
      </c>
      <c r="I36932" t="s">
        <v>161</v>
      </c>
      <c r="J36932" t="s">
        <v>39</v>
      </c>
      <c r="K36932">
        <v>1046</v>
      </c>
      <c r="L36932" t="s">
        <v>94</v>
      </c>
      <c r="M36932" t="s">
        <v>27</v>
      </c>
      <c r="N36932" t="s">
        <v>32</v>
      </c>
      <c r="O36932" t="s">
        <v>8189</v>
      </c>
      <c r="P36932" s="3">
        <v>1280.58</v>
      </c>
      <c r="Q36932">
        <v>3</v>
      </c>
      <c r="R36932">
        <v>3</v>
      </c>
      <c r="S36932" s="3">
        <f>(amazon_sales_final[[#This Row],[Sales]] * 0.4)  * ( 1 - ( amazon_sales_final[[#This Row],[Discount]] /100))</f>
        <v>496.86503999999996</v>
      </c>
      <c r="T36932" t="s">
        <v>436</v>
      </c>
    </row>
    <row r="36933" spans="1:20" x14ac:dyDescent="0.25">
      <c r="A36933">
        <v>6950</v>
      </c>
      <c r="B36933">
        <f t="shared" si="577"/>
        <v>189087</v>
      </c>
      <c r="C36933" s="1">
        <v>45250</v>
      </c>
      <c r="D36933">
        <v>20231120</v>
      </c>
      <c r="E36933" t="s">
        <v>1914</v>
      </c>
      <c r="F36933" t="s">
        <v>196</v>
      </c>
      <c r="G36933" t="s">
        <v>197</v>
      </c>
      <c r="H36933" t="s">
        <v>23</v>
      </c>
      <c r="I36933" t="s">
        <v>24</v>
      </c>
      <c r="J36933" t="s">
        <v>31</v>
      </c>
      <c r="K36933">
        <v>1026</v>
      </c>
      <c r="L36933" t="s">
        <v>101</v>
      </c>
      <c r="M36933" t="s">
        <v>86</v>
      </c>
      <c r="N36933" t="s">
        <v>48</v>
      </c>
      <c r="O36933" t="s">
        <v>8190</v>
      </c>
      <c r="P36933" s="3">
        <v>584.08000000000004</v>
      </c>
      <c r="Q36933">
        <v>7</v>
      </c>
      <c r="R36933">
        <v>2</v>
      </c>
      <c r="S36933" s="3">
        <f>(amazon_sales_final[[#This Row],[Sales]] * 0.4)  * ( 1 - ( amazon_sales_final[[#This Row],[Discount]] /100))</f>
        <v>228.95936000000003</v>
      </c>
      <c r="T36933" t="s">
        <v>372</v>
      </c>
    </row>
    <row r="36934" spans="1:20" x14ac:dyDescent="0.25">
      <c r="A36934">
        <v>6951</v>
      </c>
      <c r="B36934">
        <f t="shared" si="577"/>
        <v>189088</v>
      </c>
      <c r="C36934" s="1">
        <v>45250</v>
      </c>
      <c r="D36934">
        <v>20231120</v>
      </c>
      <c r="E36934" t="s">
        <v>1914</v>
      </c>
      <c r="F36934" t="s">
        <v>196</v>
      </c>
      <c r="G36934" t="s">
        <v>197</v>
      </c>
      <c r="H36934" t="s">
        <v>23</v>
      </c>
      <c r="I36934" t="s">
        <v>24</v>
      </c>
      <c r="J36934" t="s">
        <v>47</v>
      </c>
      <c r="K36934">
        <v>1026</v>
      </c>
      <c r="L36934" t="s">
        <v>101</v>
      </c>
      <c r="M36934" t="s">
        <v>86</v>
      </c>
      <c r="N36934" t="s">
        <v>48</v>
      </c>
      <c r="O36934" t="s">
        <v>8191</v>
      </c>
      <c r="P36934" s="3">
        <v>799.74</v>
      </c>
      <c r="Q36934">
        <v>3</v>
      </c>
      <c r="R36934">
        <v>4</v>
      </c>
      <c r="S36934" s="3">
        <f>(amazon_sales_final[[#This Row],[Sales]] * 0.4)  * ( 1 - ( amazon_sales_final[[#This Row],[Discount]] /100))</f>
        <v>307.10016000000002</v>
      </c>
      <c r="T36934" t="s">
        <v>372</v>
      </c>
    </row>
    <row r="36935" spans="1:20" x14ac:dyDescent="0.25">
      <c r="A36935">
        <v>6952</v>
      </c>
      <c r="B36935">
        <f t="shared" si="577"/>
        <v>189089</v>
      </c>
      <c r="C36935" s="1">
        <v>44520</v>
      </c>
      <c r="D36935">
        <v>20211120</v>
      </c>
      <c r="E36935" t="s">
        <v>701</v>
      </c>
      <c r="F36935" t="s">
        <v>81</v>
      </c>
      <c r="G36935" t="s">
        <v>148</v>
      </c>
      <c r="H36935" t="s">
        <v>83</v>
      </c>
      <c r="I36935" t="s">
        <v>84</v>
      </c>
      <c r="J36935" t="s">
        <v>39</v>
      </c>
      <c r="K36935">
        <v>1076</v>
      </c>
      <c r="L36935" t="s">
        <v>77</v>
      </c>
      <c r="M36935" t="s">
        <v>40</v>
      </c>
      <c r="N36935" t="s">
        <v>440</v>
      </c>
      <c r="O36935" t="s">
        <v>8192</v>
      </c>
      <c r="P36935" s="3">
        <v>4799.88</v>
      </c>
      <c r="Q36935">
        <v>2</v>
      </c>
      <c r="R36935">
        <v>4</v>
      </c>
      <c r="S36935" s="3">
        <f>(amazon_sales_final[[#This Row],[Sales]] * 0.4)  * ( 1 - ( amazon_sales_final[[#This Row],[Discount]] /100))</f>
        <v>1843.1539200000002</v>
      </c>
      <c r="T36935" t="s">
        <v>675</v>
      </c>
    </row>
    <row r="36936" spans="1:20" x14ac:dyDescent="0.25">
      <c r="A36936">
        <v>6953</v>
      </c>
      <c r="B36936">
        <f t="shared" si="577"/>
        <v>189090</v>
      </c>
      <c r="C36936" s="1">
        <v>44471</v>
      </c>
      <c r="D36936">
        <v>20211002</v>
      </c>
      <c r="E36936" t="s">
        <v>232</v>
      </c>
      <c r="F36936" t="s">
        <v>35</v>
      </c>
      <c r="G36936" t="s">
        <v>36</v>
      </c>
      <c r="H36936" t="s">
        <v>37</v>
      </c>
      <c r="I36936" t="s">
        <v>38</v>
      </c>
      <c r="J36936" t="s">
        <v>39</v>
      </c>
      <c r="K36936">
        <v>1002</v>
      </c>
      <c r="L36936" t="s">
        <v>85</v>
      </c>
      <c r="M36936" t="s">
        <v>27</v>
      </c>
      <c r="N36936" t="s">
        <v>48</v>
      </c>
      <c r="O36936" t="s">
        <v>8193</v>
      </c>
      <c r="P36936" s="3">
        <v>118.08</v>
      </c>
      <c r="Q36936">
        <v>3</v>
      </c>
      <c r="R36936">
        <v>2</v>
      </c>
      <c r="S36936" s="3">
        <f>(amazon_sales_final[[#This Row],[Sales]] * 0.4)  * ( 1 - ( amazon_sales_final[[#This Row],[Discount]] /100))</f>
        <v>46.28736</v>
      </c>
      <c r="T36936" t="s">
        <v>234</v>
      </c>
    </row>
    <row r="36937" spans="1:20" x14ac:dyDescent="0.25">
      <c r="A36937">
        <v>6954</v>
      </c>
      <c r="B36937">
        <f t="shared" si="577"/>
        <v>189091</v>
      </c>
      <c r="C36937" s="1">
        <v>44471</v>
      </c>
      <c r="D36937">
        <v>20211002</v>
      </c>
      <c r="E36937" t="s">
        <v>232</v>
      </c>
      <c r="F36937" t="s">
        <v>35</v>
      </c>
      <c r="G36937" t="s">
        <v>36</v>
      </c>
      <c r="H36937" t="s">
        <v>37</v>
      </c>
      <c r="I36937" t="s">
        <v>38</v>
      </c>
      <c r="J36937" t="s">
        <v>39</v>
      </c>
      <c r="K36937">
        <v>1002</v>
      </c>
      <c r="L36937" t="s">
        <v>85</v>
      </c>
      <c r="M36937" t="s">
        <v>27</v>
      </c>
      <c r="N36937" t="s">
        <v>48</v>
      </c>
      <c r="O36937" t="s">
        <v>8194</v>
      </c>
      <c r="P36937" s="3">
        <v>535.67999999999995</v>
      </c>
      <c r="Q36937">
        <v>4</v>
      </c>
      <c r="R36937">
        <v>2</v>
      </c>
      <c r="S36937" s="3">
        <f>(amazon_sales_final[[#This Row],[Sales]] * 0.4)  * ( 1 - ( amazon_sales_final[[#This Row],[Discount]] /100))</f>
        <v>209.98656</v>
      </c>
      <c r="T36937" t="s">
        <v>234</v>
      </c>
    </row>
    <row r="36938" spans="1:20" x14ac:dyDescent="0.25">
      <c r="A36938">
        <v>6955</v>
      </c>
      <c r="B36938">
        <f t="shared" si="577"/>
        <v>189092</v>
      </c>
      <c r="C36938" s="1">
        <v>44471</v>
      </c>
      <c r="D36938">
        <v>20211002</v>
      </c>
      <c r="E36938" t="s">
        <v>232</v>
      </c>
      <c r="F36938" t="s">
        <v>35</v>
      </c>
      <c r="G36938" t="s">
        <v>36</v>
      </c>
      <c r="H36938" t="s">
        <v>37</v>
      </c>
      <c r="I36938" t="s">
        <v>38</v>
      </c>
      <c r="J36938" t="s">
        <v>39</v>
      </c>
      <c r="K36938">
        <v>1002</v>
      </c>
      <c r="L36938" t="s">
        <v>85</v>
      </c>
      <c r="M36938" t="s">
        <v>27</v>
      </c>
      <c r="N36938" t="s">
        <v>60</v>
      </c>
      <c r="O36938" t="s">
        <v>8195</v>
      </c>
      <c r="P36938" s="3">
        <v>503.96</v>
      </c>
      <c r="Q36938">
        <v>5</v>
      </c>
      <c r="R36938">
        <v>2</v>
      </c>
      <c r="S36938" s="3">
        <f>(amazon_sales_final[[#This Row],[Sales]] * 0.4)  * ( 1 - ( amazon_sales_final[[#This Row],[Discount]] /100))</f>
        <v>197.55232000000001</v>
      </c>
      <c r="T36938" t="s">
        <v>234</v>
      </c>
    </row>
    <row r="36939" spans="1:20" x14ac:dyDescent="0.25">
      <c r="A36939">
        <v>6956</v>
      </c>
      <c r="B36939">
        <f t="shared" si="577"/>
        <v>189093</v>
      </c>
      <c r="C36939" s="1">
        <v>44311</v>
      </c>
      <c r="D36939">
        <v>20210425</v>
      </c>
      <c r="E36939" t="s">
        <v>1517</v>
      </c>
      <c r="F36939" t="s">
        <v>35</v>
      </c>
      <c r="G36939" t="s">
        <v>36</v>
      </c>
      <c r="H36939" t="s">
        <v>37</v>
      </c>
      <c r="I36939" t="s">
        <v>38</v>
      </c>
      <c r="J36939" t="s">
        <v>31</v>
      </c>
      <c r="K36939">
        <v>1061</v>
      </c>
      <c r="L36939" t="s">
        <v>26</v>
      </c>
      <c r="M36939" t="s">
        <v>40</v>
      </c>
      <c r="N36939" t="s">
        <v>137</v>
      </c>
      <c r="O36939" t="s">
        <v>8196</v>
      </c>
      <c r="P36939" s="3">
        <v>21.34</v>
      </c>
      <c r="Q36939">
        <v>2</v>
      </c>
      <c r="R36939">
        <v>0</v>
      </c>
      <c r="S36939" s="3">
        <f>(amazon_sales_final[[#This Row],[Sales]] * 0.4)  * ( 1 - ( amazon_sales_final[[#This Row],[Discount]] /100))</f>
        <v>8.5359999999999996</v>
      </c>
      <c r="T36939" t="s">
        <v>760</v>
      </c>
    </row>
    <row r="36940" spans="1:20" x14ac:dyDescent="0.25">
      <c r="A36940">
        <v>6957</v>
      </c>
      <c r="B36940">
        <f t="shared" si="577"/>
        <v>189094</v>
      </c>
      <c r="C36940" s="1">
        <v>44757</v>
      </c>
      <c r="D36940">
        <v>20220715</v>
      </c>
      <c r="E36940" t="s">
        <v>8197</v>
      </c>
      <c r="F36940" t="s">
        <v>754</v>
      </c>
      <c r="G36940" t="s">
        <v>5912</v>
      </c>
      <c r="H36940" t="s">
        <v>23</v>
      </c>
      <c r="I36940" t="s">
        <v>70</v>
      </c>
      <c r="J36940" t="s">
        <v>31</v>
      </c>
      <c r="K36940">
        <v>1042</v>
      </c>
      <c r="L36940" t="s">
        <v>54</v>
      </c>
      <c r="M36940" t="s">
        <v>27</v>
      </c>
      <c r="N36940" t="s">
        <v>48</v>
      </c>
      <c r="O36940" t="s">
        <v>8198</v>
      </c>
      <c r="P36940" s="3">
        <v>3.64</v>
      </c>
      <c r="Q36940">
        <v>5</v>
      </c>
      <c r="R36940">
        <v>0</v>
      </c>
      <c r="S36940" s="3">
        <f>(amazon_sales_final[[#This Row],[Sales]] * 0.4)  * ( 1 - ( amazon_sales_final[[#This Row],[Discount]] /100))</f>
        <v>1.4560000000000002</v>
      </c>
      <c r="T36940" t="s">
        <v>590</v>
      </c>
    </row>
    <row r="36941" spans="1:20" x14ac:dyDescent="0.25">
      <c r="A36941">
        <v>6958</v>
      </c>
      <c r="B36941">
        <f t="shared" si="577"/>
        <v>189095</v>
      </c>
      <c r="C36941" s="1">
        <v>44757</v>
      </c>
      <c r="D36941">
        <v>20220715</v>
      </c>
      <c r="E36941" t="s">
        <v>8197</v>
      </c>
      <c r="F36941" t="s">
        <v>754</v>
      </c>
      <c r="G36941" t="s">
        <v>5912</v>
      </c>
      <c r="H36941" t="s">
        <v>23</v>
      </c>
      <c r="I36941" t="s">
        <v>70</v>
      </c>
      <c r="J36941" t="s">
        <v>39</v>
      </c>
      <c r="K36941">
        <v>1042</v>
      </c>
      <c r="L36941" t="s">
        <v>54</v>
      </c>
      <c r="M36941" t="s">
        <v>27</v>
      </c>
      <c r="N36941" t="s">
        <v>55</v>
      </c>
      <c r="O36941" t="s">
        <v>8199</v>
      </c>
      <c r="P36941" s="3">
        <v>51.75</v>
      </c>
      <c r="Q36941">
        <v>1</v>
      </c>
      <c r="R36941">
        <v>0</v>
      </c>
      <c r="S36941" s="3">
        <f>(amazon_sales_final[[#This Row],[Sales]] * 0.4)  * ( 1 - ( amazon_sales_final[[#This Row],[Discount]] /100))</f>
        <v>20.700000000000003</v>
      </c>
      <c r="T36941" t="s">
        <v>590</v>
      </c>
    </row>
    <row r="36942" spans="1:20" x14ac:dyDescent="0.25">
      <c r="A36942">
        <v>6959</v>
      </c>
      <c r="B36942">
        <f t="shared" si="577"/>
        <v>189096</v>
      </c>
      <c r="C36942" s="1">
        <v>44466</v>
      </c>
      <c r="D36942">
        <v>20210927</v>
      </c>
      <c r="E36942" t="s">
        <v>2968</v>
      </c>
      <c r="F36942" t="s">
        <v>35</v>
      </c>
      <c r="G36942" t="s">
        <v>105</v>
      </c>
      <c r="H36942" t="s">
        <v>37</v>
      </c>
      <c r="I36942" t="s">
        <v>38</v>
      </c>
      <c r="J36942" t="s">
        <v>39</v>
      </c>
      <c r="K36942">
        <v>1011</v>
      </c>
      <c r="L36942" t="s">
        <v>54</v>
      </c>
      <c r="M36942" t="s">
        <v>86</v>
      </c>
      <c r="N36942" t="s">
        <v>51</v>
      </c>
      <c r="O36942" t="s">
        <v>8200</v>
      </c>
      <c r="P36942" s="3">
        <v>15.51</v>
      </c>
      <c r="Q36942">
        <v>1</v>
      </c>
      <c r="R36942">
        <v>0</v>
      </c>
      <c r="S36942" s="3">
        <f>(amazon_sales_final[[#This Row],[Sales]] * 0.4)  * ( 1 - ( amazon_sales_final[[#This Row],[Discount]] /100))</f>
        <v>6.2040000000000006</v>
      </c>
      <c r="T36942" t="s">
        <v>185</v>
      </c>
    </row>
    <row r="36943" spans="1:20" x14ac:dyDescent="0.25">
      <c r="A36943">
        <v>6960</v>
      </c>
      <c r="B36943">
        <f t="shared" si="577"/>
        <v>189097</v>
      </c>
      <c r="C36943" s="1">
        <v>44466</v>
      </c>
      <c r="D36943">
        <v>20210927</v>
      </c>
      <c r="E36943" t="s">
        <v>2968</v>
      </c>
      <c r="F36943" t="s">
        <v>35</v>
      </c>
      <c r="G36943" t="s">
        <v>105</v>
      </c>
      <c r="H36943" t="s">
        <v>37</v>
      </c>
      <c r="I36943" t="s">
        <v>38</v>
      </c>
      <c r="J36943" t="s">
        <v>39</v>
      </c>
      <c r="K36943">
        <v>1011</v>
      </c>
      <c r="L36943" t="s">
        <v>54</v>
      </c>
      <c r="M36943" t="s">
        <v>86</v>
      </c>
      <c r="N36943" t="s">
        <v>71</v>
      </c>
      <c r="O36943" t="s">
        <v>8201</v>
      </c>
      <c r="P36943" s="3">
        <v>146.82</v>
      </c>
      <c r="Q36943">
        <v>3</v>
      </c>
      <c r="R36943">
        <v>0</v>
      </c>
      <c r="S36943" s="3">
        <f>(amazon_sales_final[[#This Row],[Sales]] * 0.4)  * ( 1 - ( amazon_sales_final[[#This Row],[Discount]] /100))</f>
        <v>58.728000000000002</v>
      </c>
      <c r="T36943" t="s">
        <v>185</v>
      </c>
    </row>
    <row r="36944" spans="1:20" x14ac:dyDescent="0.25">
      <c r="A36944">
        <v>6961</v>
      </c>
      <c r="B36944">
        <f t="shared" si="577"/>
        <v>189098</v>
      </c>
      <c r="C36944" s="1">
        <v>44466</v>
      </c>
      <c r="D36944">
        <v>20210927</v>
      </c>
      <c r="E36944" t="s">
        <v>2968</v>
      </c>
      <c r="F36944" t="s">
        <v>35</v>
      </c>
      <c r="G36944" t="s">
        <v>105</v>
      </c>
      <c r="H36944" t="s">
        <v>37</v>
      </c>
      <c r="I36944" t="s">
        <v>38</v>
      </c>
      <c r="J36944" t="s">
        <v>39</v>
      </c>
      <c r="K36944">
        <v>1011</v>
      </c>
      <c r="L36944" t="s">
        <v>54</v>
      </c>
      <c r="M36944" t="s">
        <v>86</v>
      </c>
      <c r="N36944" t="s">
        <v>71</v>
      </c>
      <c r="O36944" t="s">
        <v>8202</v>
      </c>
      <c r="P36944" s="3">
        <v>12.96</v>
      </c>
      <c r="Q36944">
        <v>2</v>
      </c>
      <c r="R36944">
        <v>0</v>
      </c>
      <c r="S36944" s="3">
        <f>(amazon_sales_final[[#This Row],[Sales]] * 0.4)  * ( 1 - ( amazon_sales_final[[#This Row],[Discount]] /100))</f>
        <v>5.1840000000000011</v>
      </c>
      <c r="T36944" t="s">
        <v>185</v>
      </c>
    </row>
    <row r="36945" spans="1:20" x14ac:dyDescent="0.25">
      <c r="A36945">
        <v>6962</v>
      </c>
      <c r="B36945">
        <f t="shared" si="577"/>
        <v>189099</v>
      </c>
      <c r="C36945" s="1">
        <v>45241</v>
      </c>
      <c r="D36945">
        <v>20231111</v>
      </c>
      <c r="E36945" t="s">
        <v>1653</v>
      </c>
      <c r="F36945" t="s">
        <v>35</v>
      </c>
      <c r="G36945" t="s">
        <v>912</v>
      </c>
      <c r="H36945" t="s">
        <v>37</v>
      </c>
      <c r="I36945" t="s">
        <v>38</v>
      </c>
      <c r="J36945" t="s">
        <v>47</v>
      </c>
      <c r="K36945">
        <v>1091</v>
      </c>
      <c r="L36945" t="s">
        <v>77</v>
      </c>
      <c r="M36945" t="s">
        <v>86</v>
      </c>
      <c r="N36945" t="s">
        <v>58</v>
      </c>
      <c r="O36945" t="s">
        <v>8203</v>
      </c>
      <c r="P36945" s="3">
        <v>0.78</v>
      </c>
      <c r="Q36945">
        <v>3</v>
      </c>
      <c r="R36945">
        <v>0</v>
      </c>
      <c r="S36945" s="3">
        <f>(amazon_sales_final[[#This Row],[Sales]] * 0.4)  * ( 1 - ( amazon_sales_final[[#This Row],[Discount]] /100))</f>
        <v>0.31200000000000006</v>
      </c>
      <c r="T36945" t="s">
        <v>1483</v>
      </c>
    </row>
    <row r="36946" spans="1:20" x14ac:dyDescent="0.25">
      <c r="A36946">
        <v>6963</v>
      </c>
      <c r="B36946">
        <f t="shared" si="577"/>
        <v>189100</v>
      </c>
      <c r="C36946" s="1">
        <v>44759</v>
      </c>
      <c r="D36946">
        <v>20220717</v>
      </c>
      <c r="E36946" t="s">
        <v>379</v>
      </c>
      <c r="F36946" t="s">
        <v>268</v>
      </c>
      <c r="G36946" t="s">
        <v>3470</v>
      </c>
      <c r="H36946" t="s">
        <v>37</v>
      </c>
      <c r="I36946" t="s">
        <v>113</v>
      </c>
      <c r="J36946" t="s">
        <v>39</v>
      </c>
      <c r="K36946">
        <v>1041</v>
      </c>
      <c r="L36946" t="s">
        <v>94</v>
      </c>
      <c r="M36946" t="s">
        <v>40</v>
      </c>
      <c r="N36946" t="s">
        <v>137</v>
      </c>
      <c r="O36946" t="s">
        <v>8204</v>
      </c>
      <c r="P36946" s="3">
        <v>1.02</v>
      </c>
      <c r="Q36946">
        <v>5</v>
      </c>
      <c r="R36946">
        <v>0</v>
      </c>
      <c r="S36946" s="3">
        <f>(amazon_sales_final[[#This Row],[Sales]] * 0.4)  * ( 1 - ( amazon_sales_final[[#This Row],[Discount]] /100))</f>
        <v>0.40800000000000003</v>
      </c>
      <c r="T36946" t="s">
        <v>381</v>
      </c>
    </row>
    <row r="36947" spans="1:20" x14ac:dyDescent="0.25">
      <c r="A36947">
        <v>6964</v>
      </c>
      <c r="B36947">
        <f t="shared" si="577"/>
        <v>189101</v>
      </c>
      <c r="C36947" s="1">
        <v>44759</v>
      </c>
      <c r="D36947">
        <v>20220717</v>
      </c>
      <c r="E36947" t="s">
        <v>379</v>
      </c>
      <c r="F36947" t="s">
        <v>268</v>
      </c>
      <c r="G36947" t="s">
        <v>3470</v>
      </c>
      <c r="H36947" t="s">
        <v>37</v>
      </c>
      <c r="I36947" t="s">
        <v>113</v>
      </c>
      <c r="J36947" t="s">
        <v>39</v>
      </c>
      <c r="K36947">
        <v>1041</v>
      </c>
      <c r="L36947" t="s">
        <v>94</v>
      </c>
      <c r="M36947" t="s">
        <v>40</v>
      </c>
      <c r="N36947" t="s">
        <v>58</v>
      </c>
      <c r="O36947" t="s">
        <v>8205</v>
      </c>
      <c r="P36947" s="3">
        <v>22.32</v>
      </c>
      <c r="Q36947">
        <v>3</v>
      </c>
      <c r="R36947">
        <v>0</v>
      </c>
      <c r="S36947" s="3">
        <f>(amazon_sales_final[[#This Row],[Sales]] * 0.4)  * ( 1 - ( amazon_sales_final[[#This Row],[Discount]] /100))</f>
        <v>8.9280000000000008</v>
      </c>
      <c r="T36947" t="s">
        <v>381</v>
      </c>
    </row>
    <row r="36948" spans="1:20" x14ac:dyDescent="0.25">
      <c r="A36948">
        <v>6965</v>
      </c>
      <c r="B36948">
        <f t="shared" si="577"/>
        <v>189102</v>
      </c>
      <c r="C36948" s="1">
        <v>44759</v>
      </c>
      <c r="D36948">
        <v>20220717</v>
      </c>
      <c r="E36948" t="s">
        <v>379</v>
      </c>
      <c r="F36948" t="s">
        <v>268</v>
      </c>
      <c r="G36948" t="s">
        <v>3470</v>
      </c>
      <c r="H36948" t="s">
        <v>37</v>
      </c>
      <c r="I36948" t="s">
        <v>113</v>
      </c>
      <c r="J36948" t="s">
        <v>39</v>
      </c>
      <c r="K36948">
        <v>1041</v>
      </c>
      <c r="L36948" t="s">
        <v>94</v>
      </c>
      <c r="M36948" t="s">
        <v>40</v>
      </c>
      <c r="N36948" t="s">
        <v>48</v>
      </c>
      <c r="O36948" t="s">
        <v>8206</v>
      </c>
      <c r="P36948" s="3">
        <v>2.41</v>
      </c>
      <c r="Q36948">
        <v>5</v>
      </c>
      <c r="R36948">
        <v>0</v>
      </c>
      <c r="S36948" s="3">
        <f>(amazon_sales_final[[#This Row],[Sales]] * 0.4)  * ( 1 - ( amazon_sales_final[[#This Row],[Discount]] /100))</f>
        <v>0.96400000000000008</v>
      </c>
      <c r="T36948" t="s">
        <v>381</v>
      </c>
    </row>
    <row r="36949" spans="1:20" x14ac:dyDescent="0.25">
      <c r="A36949">
        <v>6966</v>
      </c>
      <c r="B36949">
        <f t="shared" si="577"/>
        <v>189103</v>
      </c>
      <c r="C36949" s="1">
        <v>44759</v>
      </c>
      <c r="D36949">
        <v>20220717</v>
      </c>
      <c r="E36949" t="s">
        <v>379</v>
      </c>
      <c r="F36949" t="s">
        <v>268</v>
      </c>
      <c r="G36949" t="s">
        <v>3470</v>
      </c>
      <c r="H36949" t="s">
        <v>37</v>
      </c>
      <c r="I36949" t="s">
        <v>113</v>
      </c>
      <c r="J36949" t="s">
        <v>39</v>
      </c>
      <c r="K36949">
        <v>1041</v>
      </c>
      <c r="L36949" t="s">
        <v>94</v>
      </c>
      <c r="M36949" t="s">
        <v>40</v>
      </c>
      <c r="N36949" t="s">
        <v>130</v>
      </c>
      <c r="O36949" t="s">
        <v>8207</v>
      </c>
      <c r="P36949" s="3">
        <v>75.98</v>
      </c>
      <c r="Q36949">
        <v>2</v>
      </c>
      <c r="R36949">
        <v>0</v>
      </c>
      <c r="S36949" s="3">
        <f>(amazon_sales_final[[#This Row],[Sales]] * 0.4)  * ( 1 - ( amazon_sales_final[[#This Row],[Discount]] /100))</f>
        <v>30.392000000000003</v>
      </c>
      <c r="T36949" t="s">
        <v>381</v>
      </c>
    </row>
    <row r="36950" spans="1:20" x14ac:dyDescent="0.25">
      <c r="A36950">
        <v>6967</v>
      </c>
      <c r="B36950">
        <f t="shared" si="577"/>
        <v>189104</v>
      </c>
      <c r="C36950" s="1">
        <v>44759</v>
      </c>
      <c r="D36950">
        <v>20220717</v>
      </c>
      <c r="E36950" t="s">
        <v>379</v>
      </c>
      <c r="F36950" t="s">
        <v>268</v>
      </c>
      <c r="G36950" t="s">
        <v>3470</v>
      </c>
      <c r="H36950" t="s">
        <v>37</v>
      </c>
      <c r="I36950" t="s">
        <v>113</v>
      </c>
      <c r="J36950" t="s">
        <v>31</v>
      </c>
      <c r="K36950">
        <v>1041</v>
      </c>
      <c r="L36950" t="s">
        <v>94</v>
      </c>
      <c r="M36950" t="s">
        <v>40</v>
      </c>
      <c r="N36950" t="s">
        <v>48</v>
      </c>
      <c r="O36950" t="s">
        <v>8208</v>
      </c>
      <c r="P36950" s="3">
        <v>6.46</v>
      </c>
      <c r="Q36950">
        <v>2</v>
      </c>
      <c r="R36950">
        <v>0</v>
      </c>
      <c r="S36950" s="3">
        <f>(amazon_sales_final[[#This Row],[Sales]] * 0.4)  * ( 1 - ( amazon_sales_final[[#This Row],[Discount]] /100))</f>
        <v>2.5840000000000001</v>
      </c>
      <c r="T36950" t="s">
        <v>381</v>
      </c>
    </row>
    <row r="36951" spans="1:20" x14ac:dyDescent="0.25">
      <c r="A36951">
        <v>6968</v>
      </c>
      <c r="B36951">
        <f t="shared" si="577"/>
        <v>189105</v>
      </c>
      <c r="C36951" s="1">
        <v>44759</v>
      </c>
      <c r="D36951">
        <v>20220717</v>
      </c>
      <c r="E36951" t="s">
        <v>379</v>
      </c>
      <c r="F36951" t="s">
        <v>268</v>
      </c>
      <c r="G36951" t="s">
        <v>3470</v>
      </c>
      <c r="H36951" t="s">
        <v>37</v>
      </c>
      <c r="I36951" t="s">
        <v>113</v>
      </c>
      <c r="J36951" t="s">
        <v>39</v>
      </c>
      <c r="K36951">
        <v>1041</v>
      </c>
      <c r="L36951" t="s">
        <v>94</v>
      </c>
      <c r="M36951" t="s">
        <v>40</v>
      </c>
      <c r="N36951" t="s">
        <v>71</v>
      </c>
      <c r="O36951" t="s">
        <v>8209</v>
      </c>
      <c r="P36951" s="3">
        <v>60.12</v>
      </c>
      <c r="Q36951">
        <v>9</v>
      </c>
      <c r="R36951">
        <v>0</v>
      </c>
      <c r="S36951" s="3">
        <f>(amazon_sales_final[[#This Row],[Sales]] * 0.4)  * ( 1 - ( amazon_sales_final[[#This Row],[Discount]] /100))</f>
        <v>24.048000000000002</v>
      </c>
      <c r="T36951" t="s">
        <v>381</v>
      </c>
    </row>
    <row r="36952" spans="1:20" x14ac:dyDescent="0.25">
      <c r="A36952">
        <v>6969</v>
      </c>
      <c r="B36952">
        <f t="shared" si="577"/>
        <v>189106</v>
      </c>
      <c r="C36952" s="1">
        <v>44485</v>
      </c>
      <c r="D36952">
        <v>20211016</v>
      </c>
      <c r="E36952" t="s">
        <v>859</v>
      </c>
      <c r="F36952" t="s">
        <v>196</v>
      </c>
      <c r="G36952" t="s">
        <v>197</v>
      </c>
      <c r="H36952" t="s">
        <v>23</v>
      </c>
      <c r="I36952" t="s">
        <v>24</v>
      </c>
      <c r="J36952" t="s">
        <v>39</v>
      </c>
      <c r="K36952">
        <v>1022</v>
      </c>
      <c r="L36952" t="s">
        <v>258</v>
      </c>
      <c r="M36952" t="s">
        <v>40</v>
      </c>
      <c r="N36952" t="s">
        <v>60</v>
      </c>
      <c r="O36952" t="s">
        <v>8210</v>
      </c>
      <c r="P36952" s="3">
        <v>824.97</v>
      </c>
      <c r="Q36952">
        <v>3</v>
      </c>
      <c r="R36952">
        <v>0</v>
      </c>
      <c r="S36952" s="3">
        <f>(amazon_sales_final[[#This Row],[Sales]] * 0.4)  * ( 1 - ( amazon_sales_final[[#This Row],[Discount]] /100))</f>
        <v>329.98800000000006</v>
      </c>
      <c r="T36952" t="s">
        <v>391</v>
      </c>
    </row>
    <row r="36953" spans="1:20" x14ac:dyDescent="0.25">
      <c r="A36953">
        <v>6970</v>
      </c>
      <c r="B36953">
        <f t="shared" si="577"/>
        <v>189107</v>
      </c>
      <c r="C36953" s="1">
        <v>44571</v>
      </c>
      <c r="D36953">
        <v>20220110</v>
      </c>
      <c r="E36953" t="s">
        <v>4117</v>
      </c>
      <c r="F36953" t="s">
        <v>75</v>
      </c>
      <c r="G36953" t="s">
        <v>7443</v>
      </c>
      <c r="H36953" t="s">
        <v>37</v>
      </c>
      <c r="I36953" t="s">
        <v>38</v>
      </c>
      <c r="J36953" t="s">
        <v>39</v>
      </c>
      <c r="K36953">
        <v>1088</v>
      </c>
      <c r="L36953" t="s">
        <v>124</v>
      </c>
      <c r="M36953" t="s">
        <v>27</v>
      </c>
      <c r="N36953" t="s">
        <v>55</v>
      </c>
      <c r="O36953" t="s">
        <v>8211</v>
      </c>
      <c r="P36953" s="3">
        <v>24.85</v>
      </c>
      <c r="Q36953">
        <v>5</v>
      </c>
      <c r="R36953">
        <v>0</v>
      </c>
      <c r="S36953" s="3">
        <f>(amazon_sales_final[[#This Row],[Sales]] * 0.4)  * ( 1 - ( amazon_sales_final[[#This Row],[Discount]] /100))</f>
        <v>9.9400000000000013</v>
      </c>
      <c r="T36953" t="s">
        <v>255</v>
      </c>
    </row>
    <row r="36954" spans="1:20" x14ac:dyDescent="0.25">
      <c r="A36954">
        <v>6971</v>
      </c>
      <c r="B36954">
        <f t="shared" si="577"/>
        <v>189108</v>
      </c>
      <c r="C36954" s="1">
        <v>45189</v>
      </c>
      <c r="D36954">
        <v>20230920</v>
      </c>
      <c r="E36954" t="s">
        <v>2229</v>
      </c>
      <c r="F36954" t="s">
        <v>223</v>
      </c>
      <c r="G36954" t="s">
        <v>358</v>
      </c>
      <c r="H36954" t="s">
        <v>37</v>
      </c>
      <c r="I36954" t="s">
        <v>113</v>
      </c>
      <c r="J36954" t="s">
        <v>39</v>
      </c>
      <c r="K36954">
        <v>1093</v>
      </c>
      <c r="L36954" t="s">
        <v>26</v>
      </c>
      <c r="M36954" t="s">
        <v>27</v>
      </c>
      <c r="N36954" t="s">
        <v>51</v>
      </c>
      <c r="O36954" t="s">
        <v>8212</v>
      </c>
      <c r="P36954" s="3">
        <v>126.24</v>
      </c>
      <c r="Q36954">
        <v>2</v>
      </c>
      <c r="R36954">
        <v>2</v>
      </c>
      <c r="S36954" s="3">
        <f>(amazon_sales_final[[#This Row],[Sales]] * 0.4)  * ( 1 - ( amazon_sales_final[[#This Row],[Discount]] /100))</f>
        <v>49.486080000000001</v>
      </c>
      <c r="T36954" t="s">
        <v>295</v>
      </c>
    </row>
    <row r="36955" spans="1:20" x14ac:dyDescent="0.25">
      <c r="A36955">
        <v>6972</v>
      </c>
      <c r="B36955">
        <f t="shared" si="577"/>
        <v>189109</v>
      </c>
      <c r="C36955" s="1">
        <v>45189</v>
      </c>
      <c r="D36955">
        <v>20230920</v>
      </c>
      <c r="E36955" t="s">
        <v>2229</v>
      </c>
      <c r="F36955" t="s">
        <v>223</v>
      </c>
      <c r="G36955" t="s">
        <v>358</v>
      </c>
      <c r="H36955" t="s">
        <v>37</v>
      </c>
      <c r="I36955" t="s">
        <v>113</v>
      </c>
      <c r="J36955" t="s">
        <v>39</v>
      </c>
      <c r="K36955">
        <v>1093</v>
      </c>
      <c r="L36955" t="s">
        <v>26</v>
      </c>
      <c r="M36955" t="s">
        <v>27</v>
      </c>
      <c r="N36955" t="s">
        <v>130</v>
      </c>
      <c r="O36955" t="s">
        <v>8213</v>
      </c>
      <c r="P36955" s="3">
        <v>895.84</v>
      </c>
      <c r="Q36955">
        <v>2</v>
      </c>
      <c r="R36955">
        <v>2</v>
      </c>
      <c r="S36955" s="3">
        <f>(amazon_sales_final[[#This Row],[Sales]] * 0.4)  * ( 1 - ( amazon_sales_final[[#This Row],[Discount]] /100))</f>
        <v>351.16928000000001</v>
      </c>
      <c r="T36955" t="s">
        <v>295</v>
      </c>
    </row>
    <row r="36956" spans="1:20" x14ac:dyDescent="0.25">
      <c r="A36956">
        <v>6973</v>
      </c>
      <c r="B36956">
        <f t="shared" si="577"/>
        <v>189110</v>
      </c>
      <c r="C36956" s="1">
        <v>45189</v>
      </c>
      <c r="D36956">
        <v>20230920</v>
      </c>
      <c r="E36956" t="s">
        <v>2229</v>
      </c>
      <c r="F36956" t="s">
        <v>223</v>
      </c>
      <c r="G36956" t="s">
        <v>358</v>
      </c>
      <c r="H36956" t="s">
        <v>37</v>
      </c>
      <c r="I36956" t="s">
        <v>113</v>
      </c>
      <c r="J36956" t="s">
        <v>31</v>
      </c>
      <c r="K36956">
        <v>1093</v>
      </c>
      <c r="L36956" t="s">
        <v>26</v>
      </c>
      <c r="M36956" t="s">
        <v>27</v>
      </c>
      <c r="N36956" t="s">
        <v>60</v>
      </c>
      <c r="O36956" t="s">
        <v>8214</v>
      </c>
      <c r="P36956" s="3">
        <v>471.92</v>
      </c>
      <c r="Q36956">
        <v>2</v>
      </c>
      <c r="R36956">
        <v>2</v>
      </c>
      <c r="S36956" s="3">
        <f>(amazon_sales_final[[#This Row],[Sales]] * 0.4)  * ( 1 - ( amazon_sales_final[[#This Row],[Discount]] /100))</f>
        <v>184.99264000000002</v>
      </c>
      <c r="T36956" t="s">
        <v>295</v>
      </c>
    </row>
    <row r="36957" spans="1:20" x14ac:dyDescent="0.25">
      <c r="A36957">
        <v>6974</v>
      </c>
      <c r="B36957">
        <f t="shared" si="577"/>
        <v>189111</v>
      </c>
      <c r="C36957" s="1">
        <v>45189</v>
      </c>
      <c r="D36957">
        <v>20230920</v>
      </c>
      <c r="E36957" t="s">
        <v>2229</v>
      </c>
      <c r="F36957" t="s">
        <v>223</v>
      </c>
      <c r="G36957" t="s">
        <v>358</v>
      </c>
      <c r="H36957" t="s">
        <v>37</v>
      </c>
      <c r="I36957" t="s">
        <v>113</v>
      </c>
      <c r="J36957" t="s">
        <v>39</v>
      </c>
      <c r="K36957">
        <v>1093</v>
      </c>
      <c r="L36957" t="s">
        <v>26</v>
      </c>
      <c r="M36957" t="s">
        <v>27</v>
      </c>
      <c r="N36957" t="s">
        <v>48</v>
      </c>
      <c r="O36957" t="s">
        <v>8215</v>
      </c>
      <c r="P36957" s="3">
        <v>18.18</v>
      </c>
      <c r="Q36957">
        <v>4</v>
      </c>
      <c r="R36957">
        <v>7</v>
      </c>
      <c r="S36957" s="3">
        <f>(amazon_sales_final[[#This Row],[Sales]] * 0.4)  * ( 1 - ( amazon_sales_final[[#This Row],[Discount]] /100))</f>
        <v>6.7629599999999996</v>
      </c>
      <c r="T36957" t="s">
        <v>295</v>
      </c>
    </row>
    <row r="36958" spans="1:20" x14ac:dyDescent="0.25">
      <c r="A36958">
        <v>6975</v>
      </c>
      <c r="B36958">
        <f t="shared" si="577"/>
        <v>189112</v>
      </c>
      <c r="C36958" s="1">
        <v>45185</v>
      </c>
      <c r="D36958">
        <v>20230916</v>
      </c>
      <c r="E36958" t="s">
        <v>1107</v>
      </c>
      <c r="F36958" t="s">
        <v>81</v>
      </c>
      <c r="G36958" t="s">
        <v>143</v>
      </c>
      <c r="H36958" t="s">
        <v>83</v>
      </c>
      <c r="I36958" t="s">
        <v>84</v>
      </c>
      <c r="J36958" t="s">
        <v>39</v>
      </c>
      <c r="K36958">
        <v>1002</v>
      </c>
      <c r="L36958" t="s">
        <v>85</v>
      </c>
      <c r="M36958" t="s">
        <v>27</v>
      </c>
      <c r="N36958" t="s">
        <v>58</v>
      </c>
      <c r="O36958" t="s">
        <v>8216</v>
      </c>
      <c r="P36958" s="3">
        <v>317.44</v>
      </c>
      <c r="Q36958">
        <v>2</v>
      </c>
      <c r="R36958">
        <v>2</v>
      </c>
      <c r="S36958" s="3">
        <f>(amazon_sales_final[[#This Row],[Sales]] * 0.4)  * ( 1 - ( amazon_sales_final[[#This Row],[Discount]] /100))</f>
        <v>124.43648</v>
      </c>
      <c r="T36958" t="s">
        <v>234</v>
      </c>
    </row>
    <row r="36959" spans="1:20" x14ac:dyDescent="0.25">
      <c r="A36959">
        <v>6976</v>
      </c>
      <c r="B36959">
        <f t="shared" si="577"/>
        <v>189113</v>
      </c>
      <c r="C36959" s="1">
        <v>44375</v>
      </c>
      <c r="D36959">
        <v>20210628</v>
      </c>
      <c r="E36959" t="s">
        <v>1820</v>
      </c>
      <c r="F36959" t="s">
        <v>223</v>
      </c>
      <c r="G36959" t="s">
        <v>224</v>
      </c>
      <c r="H36959" t="s">
        <v>37</v>
      </c>
      <c r="I36959" t="s">
        <v>113</v>
      </c>
      <c r="J36959" t="s">
        <v>39</v>
      </c>
      <c r="K36959">
        <v>1028</v>
      </c>
      <c r="L36959" t="s">
        <v>77</v>
      </c>
      <c r="M36959" t="s">
        <v>40</v>
      </c>
      <c r="N36959" t="s">
        <v>32</v>
      </c>
      <c r="O36959" t="s">
        <v>8217</v>
      </c>
      <c r="P36959" s="3">
        <v>59.04</v>
      </c>
      <c r="Q36959">
        <v>2</v>
      </c>
      <c r="R36959">
        <v>2</v>
      </c>
      <c r="S36959" s="3">
        <f>(amazon_sales_final[[#This Row],[Sales]] * 0.4)  * ( 1 - ( amazon_sales_final[[#This Row],[Discount]] /100))</f>
        <v>23.14368</v>
      </c>
      <c r="T36959" t="s">
        <v>173</v>
      </c>
    </row>
    <row r="36960" spans="1:20" x14ac:dyDescent="0.25">
      <c r="A36960">
        <v>6977</v>
      </c>
      <c r="B36960">
        <f t="shared" si="577"/>
        <v>189114</v>
      </c>
      <c r="C36960" s="1">
        <v>44375</v>
      </c>
      <c r="D36960">
        <v>20210628</v>
      </c>
      <c r="E36960" t="s">
        <v>1820</v>
      </c>
      <c r="F36960" t="s">
        <v>223</v>
      </c>
      <c r="G36960" t="s">
        <v>224</v>
      </c>
      <c r="H36960" t="s">
        <v>37</v>
      </c>
      <c r="I36960" t="s">
        <v>113</v>
      </c>
      <c r="J36960" t="s">
        <v>39</v>
      </c>
      <c r="K36960">
        <v>1028</v>
      </c>
      <c r="L36960" t="s">
        <v>77</v>
      </c>
      <c r="M36960" t="s">
        <v>40</v>
      </c>
      <c r="N36960" t="s">
        <v>55</v>
      </c>
      <c r="O36960" t="s">
        <v>8218</v>
      </c>
      <c r="P36960" s="3">
        <v>621.76</v>
      </c>
      <c r="Q36960">
        <v>4</v>
      </c>
      <c r="R36960">
        <v>2</v>
      </c>
      <c r="S36960" s="3">
        <f>(amazon_sales_final[[#This Row],[Sales]] * 0.4)  * ( 1 - ( amazon_sales_final[[#This Row],[Discount]] /100))</f>
        <v>243.72991999999999</v>
      </c>
      <c r="T36960" t="s">
        <v>173</v>
      </c>
    </row>
    <row r="36961" spans="1:20" x14ac:dyDescent="0.25">
      <c r="A36961">
        <v>6978</v>
      </c>
      <c r="B36961">
        <f t="shared" si="577"/>
        <v>189115</v>
      </c>
      <c r="C36961" s="1">
        <v>44891</v>
      </c>
      <c r="D36961">
        <v>20221126</v>
      </c>
      <c r="E36961" t="s">
        <v>1040</v>
      </c>
      <c r="F36961" t="s">
        <v>972</v>
      </c>
      <c r="G36961" t="s">
        <v>1864</v>
      </c>
      <c r="H36961" t="s">
        <v>23</v>
      </c>
      <c r="I36961" t="s">
        <v>100</v>
      </c>
      <c r="J36961" t="s">
        <v>39</v>
      </c>
      <c r="K36961">
        <v>1078</v>
      </c>
      <c r="L36961" t="s">
        <v>54</v>
      </c>
      <c r="M36961" t="s">
        <v>27</v>
      </c>
      <c r="N36961" t="s">
        <v>60</v>
      </c>
      <c r="O36961" t="s">
        <v>8219</v>
      </c>
      <c r="P36961" s="3">
        <v>59.98</v>
      </c>
      <c r="Q36961">
        <v>2</v>
      </c>
      <c r="R36961">
        <v>0</v>
      </c>
      <c r="S36961" s="3">
        <f>(amazon_sales_final[[#This Row],[Sales]] * 0.4)  * ( 1 - ( amazon_sales_final[[#This Row],[Discount]] /100))</f>
        <v>23.992000000000001</v>
      </c>
      <c r="T36961" t="s">
        <v>325</v>
      </c>
    </row>
    <row r="36962" spans="1:20" x14ac:dyDescent="0.25">
      <c r="A36962">
        <v>6979</v>
      </c>
      <c r="B36962">
        <f t="shared" si="577"/>
        <v>189116</v>
      </c>
      <c r="C36962" s="1">
        <v>45256</v>
      </c>
      <c r="D36962">
        <v>20231126</v>
      </c>
      <c r="E36962" t="s">
        <v>588</v>
      </c>
      <c r="F36962" t="s">
        <v>754</v>
      </c>
      <c r="G36962" t="s">
        <v>755</v>
      </c>
      <c r="H36962" t="s">
        <v>23</v>
      </c>
      <c r="I36962" t="s">
        <v>70</v>
      </c>
      <c r="J36962" t="s">
        <v>39</v>
      </c>
      <c r="K36962">
        <v>1042</v>
      </c>
      <c r="L36962" t="s">
        <v>54</v>
      </c>
      <c r="M36962" t="s">
        <v>27</v>
      </c>
      <c r="N36962" t="s">
        <v>71</v>
      </c>
      <c r="O36962" t="s">
        <v>8220</v>
      </c>
      <c r="Q36962">
        <v>9</v>
      </c>
      <c r="R36962">
        <v>0</v>
      </c>
      <c r="T36962" t="s">
        <v>590</v>
      </c>
    </row>
    <row r="36963" spans="1:20" x14ac:dyDescent="0.25">
      <c r="A36963">
        <v>6980</v>
      </c>
      <c r="B36963">
        <f t="shared" si="577"/>
        <v>189117</v>
      </c>
      <c r="C36963" s="1">
        <v>44941</v>
      </c>
      <c r="D36963">
        <v>20230115</v>
      </c>
      <c r="E36963" t="s">
        <v>43</v>
      </c>
      <c r="F36963" t="s">
        <v>35</v>
      </c>
      <c r="G36963" t="s">
        <v>36</v>
      </c>
      <c r="H36963" t="s">
        <v>37</v>
      </c>
      <c r="I36963" t="s">
        <v>38</v>
      </c>
      <c r="J36963" t="s">
        <v>31</v>
      </c>
      <c r="K36963">
        <v>1031</v>
      </c>
      <c r="L36963" t="s">
        <v>26</v>
      </c>
      <c r="M36963" t="s">
        <v>27</v>
      </c>
      <c r="N36963" t="s">
        <v>71</v>
      </c>
      <c r="O36963" t="s">
        <v>8221</v>
      </c>
      <c r="P36963" s="3">
        <v>15.49</v>
      </c>
      <c r="Q36963">
        <v>5</v>
      </c>
      <c r="R36963">
        <v>0</v>
      </c>
      <c r="S36963" s="3">
        <f>(amazon_sales_final[[#This Row],[Sales]] * 0.4)  * ( 1 - ( amazon_sales_final[[#This Row],[Discount]] /100))</f>
        <v>6.1960000000000006</v>
      </c>
      <c r="T36963" t="s">
        <v>50</v>
      </c>
    </row>
    <row r="36964" spans="1:20" x14ac:dyDescent="0.25">
      <c r="A36964">
        <v>6981</v>
      </c>
      <c r="B36964">
        <f t="shared" si="577"/>
        <v>189118</v>
      </c>
      <c r="C36964" s="1">
        <v>44142</v>
      </c>
      <c r="D36964">
        <v>20201107</v>
      </c>
      <c r="E36964" t="s">
        <v>811</v>
      </c>
      <c r="F36964" t="s">
        <v>196</v>
      </c>
      <c r="G36964" t="s">
        <v>197</v>
      </c>
      <c r="H36964" t="s">
        <v>23</v>
      </c>
      <c r="I36964" t="s">
        <v>24</v>
      </c>
      <c r="J36964" t="s">
        <v>39</v>
      </c>
      <c r="K36964">
        <v>1050</v>
      </c>
      <c r="L36964" t="s">
        <v>94</v>
      </c>
      <c r="M36964" t="s">
        <v>40</v>
      </c>
      <c r="N36964" t="s">
        <v>198</v>
      </c>
      <c r="O36964" t="s">
        <v>8222</v>
      </c>
      <c r="P36964" s="3">
        <v>5.92</v>
      </c>
      <c r="Q36964">
        <v>4</v>
      </c>
      <c r="R36964">
        <v>0</v>
      </c>
      <c r="S36964" s="3">
        <f>(amazon_sales_final[[#This Row],[Sales]] * 0.4)  * ( 1 - ( amazon_sales_final[[#This Row],[Discount]] /100))</f>
        <v>2.3679999999999999</v>
      </c>
      <c r="T36964" t="s">
        <v>814</v>
      </c>
    </row>
    <row r="36965" spans="1:20" x14ac:dyDescent="0.25">
      <c r="A36965">
        <v>6982</v>
      </c>
      <c r="B36965">
        <f t="shared" si="577"/>
        <v>189119</v>
      </c>
      <c r="C36965" s="1">
        <v>44142</v>
      </c>
      <c r="D36965">
        <v>20201107</v>
      </c>
      <c r="E36965" t="s">
        <v>811</v>
      </c>
      <c r="F36965" t="s">
        <v>196</v>
      </c>
      <c r="G36965" t="s">
        <v>197</v>
      </c>
      <c r="H36965" t="s">
        <v>23</v>
      </c>
      <c r="I36965" t="s">
        <v>24</v>
      </c>
      <c r="J36965" t="s">
        <v>39</v>
      </c>
      <c r="K36965">
        <v>1050</v>
      </c>
      <c r="L36965" t="s">
        <v>94</v>
      </c>
      <c r="M36965" t="s">
        <v>40</v>
      </c>
      <c r="N36965" t="s">
        <v>71</v>
      </c>
      <c r="O36965" t="s">
        <v>8223</v>
      </c>
      <c r="P36965" s="3">
        <v>30.18</v>
      </c>
      <c r="Q36965">
        <v>3</v>
      </c>
      <c r="R36965">
        <v>0</v>
      </c>
      <c r="S36965" s="3">
        <f>(amazon_sales_final[[#This Row],[Sales]] * 0.4)  * ( 1 - ( amazon_sales_final[[#This Row],[Discount]] /100))</f>
        <v>12.072000000000001</v>
      </c>
      <c r="T36965" t="s">
        <v>814</v>
      </c>
    </row>
    <row r="36966" spans="1:20" x14ac:dyDescent="0.25">
      <c r="A36966">
        <v>6983</v>
      </c>
      <c r="B36966">
        <f t="shared" si="577"/>
        <v>189120</v>
      </c>
      <c r="C36966" s="1">
        <v>44806</v>
      </c>
      <c r="D36966">
        <v>20220902</v>
      </c>
      <c r="E36966" t="s">
        <v>1644</v>
      </c>
      <c r="F36966" t="s">
        <v>176</v>
      </c>
      <c r="G36966" t="s">
        <v>545</v>
      </c>
      <c r="H36966" t="s">
        <v>37</v>
      </c>
      <c r="I36966" t="s">
        <v>113</v>
      </c>
      <c r="J36966" t="s">
        <v>39</v>
      </c>
      <c r="K36966">
        <v>1007</v>
      </c>
      <c r="L36966" t="s">
        <v>85</v>
      </c>
      <c r="M36966" t="s">
        <v>27</v>
      </c>
      <c r="N36966" t="s">
        <v>48</v>
      </c>
      <c r="O36966" t="s">
        <v>8224</v>
      </c>
      <c r="P36966" s="3">
        <v>2.41</v>
      </c>
      <c r="Q36966">
        <v>5</v>
      </c>
      <c r="R36966">
        <v>0</v>
      </c>
      <c r="S36966" s="3">
        <f>(amazon_sales_final[[#This Row],[Sales]] * 0.4)  * ( 1 - ( amazon_sales_final[[#This Row],[Discount]] /100))</f>
        <v>0.96400000000000008</v>
      </c>
      <c r="T36966" t="s">
        <v>395</v>
      </c>
    </row>
    <row r="36967" spans="1:20" x14ac:dyDescent="0.25">
      <c r="A36967">
        <v>6984</v>
      </c>
      <c r="B36967">
        <f t="shared" si="577"/>
        <v>189121</v>
      </c>
      <c r="C36967" s="1">
        <v>44806</v>
      </c>
      <c r="D36967">
        <v>20220902</v>
      </c>
      <c r="E36967" t="s">
        <v>1644</v>
      </c>
      <c r="F36967" t="s">
        <v>176</v>
      </c>
      <c r="G36967" t="s">
        <v>545</v>
      </c>
      <c r="H36967" t="s">
        <v>37</v>
      </c>
      <c r="I36967" t="s">
        <v>113</v>
      </c>
      <c r="J36967" t="s">
        <v>39</v>
      </c>
      <c r="K36967">
        <v>1007</v>
      </c>
      <c r="L36967" t="s">
        <v>85</v>
      </c>
      <c r="M36967" t="s">
        <v>27</v>
      </c>
      <c r="N36967" t="s">
        <v>60</v>
      </c>
      <c r="O36967" t="s">
        <v>8225</v>
      </c>
      <c r="P36967" s="3">
        <v>8.7799999999999994</v>
      </c>
      <c r="Q36967">
        <v>1</v>
      </c>
      <c r="R36967">
        <v>0</v>
      </c>
      <c r="S36967" s="3">
        <f>(amazon_sales_final[[#This Row],[Sales]] * 0.4)  * ( 1 - ( amazon_sales_final[[#This Row],[Discount]] /100))</f>
        <v>3.512</v>
      </c>
      <c r="T36967" t="s">
        <v>395</v>
      </c>
    </row>
    <row r="36968" spans="1:20" x14ac:dyDescent="0.25">
      <c r="A36968">
        <v>6985</v>
      </c>
      <c r="B36968">
        <f t="shared" si="577"/>
        <v>189122</v>
      </c>
      <c r="C36968" s="1">
        <v>44806</v>
      </c>
      <c r="D36968">
        <v>20220902</v>
      </c>
      <c r="E36968" t="s">
        <v>1644</v>
      </c>
      <c r="F36968" t="s">
        <v>176</v>
      </c>
      <c r="G36968" t="s">
        <v>545</v>
      </c>
      <c r="H36968" t="s">
        <v>37</v>
      </c>
      <c r="I36968" t="s">
        <v>113</v>
      </c>
      <c r="J36968" t="s">
        <v>39</v>
      </c>
      <c r="K36968">
        <v>1007</v>
      </c>
      <c r="L36968" t="s">
        <v>85</v>
      </c>
      <c r="M36968" t="s">
        <v>27</v>
      </c>
      <c r="N36968" t="s">
        <v>63</v>
      </c>
      <c r="O36968" t="s">
        <v>8226</v>
      </c>
      <c r="P36968" s="3">
        <v>376.74</v>
      </c>
      <c r="Q36968">
        <v>4</v>
      </c>
      <c r="R36968">
        <v>1</v>
      </c>
      <c r="S36968" s="3">
        <f>(amazon_sales_final[[#This Row],[Sales]] * 0.4)  * ( 1 - ( amazon_sales_final[[#This Row],[Discount]] /100))</f>
        <v>149.18904000000001</v>
      </c>
      <c r="T36968" t="s">
        <v>395</v>
      </c>
    </row>
    <row r="36969" spans="1:20" x14ac:dyDescent="0.25">
      <c r="A36969">
        <v>6986</v>
      </c>
      <c r="B36969">
        <f t="shared" si="577"/>
        <v>189123</v>
      </c>
      <c r="C36969" s="1">
        <v>44806</v>
      </c>
      <c r="D36969">
        <v>20220902</v>
      </c>
      <c r="E36969" t="s">
        <v>1644</v>
      </c>
      <c r="F36969" t="s">
        <v>176</v>
      </c>
      <c r="G36969" t="s">
        <v>545</v>
      </c>
      <c r="H36969" t="s">
        <v>37</v>
      </c>
      <c r="I36969" t="s">
        <v>113</v>
      </c>
      <c r="J36969" t="s">
        <v>39</v>
      </c>
      <c r="K36969">
        <v>1007</v>
      </c>
      <c r="L36969" t="s">
        <v>85</v>
      </c>
      <c r="M36969" t="s">
        <v>27</v>
      </c>
      <c r="N36969" t="s">
        <v>48</v>
      </c>
      <c r="O36969" t="s">
        <v>8227</v>
      </c>
      <c r="P36969" s="3">
        <v>29.52</v>
      </c>
      <c r="Q36969">
        <v>4</v>
      </c>
      <c r="R36969">
        <v>0</v>
      </c>
      <c r="S36969" s="3">
        <f>(amazon_sales_final[[#This Row],[Sales]] * 0.4)  * ( 1 - ( amazon_sales_final[[#This Row],[Discount]] /100))</f>
        <v>11.808</v>
      </c>
      <c r="T36969" t="s">
        <v>395</v>
      </c>
    </row>
    <row r="36970" spans="1:20" x14ac:dyDescent="0.25">
      <c r="A36970">
        <v>6987</v>
      </c>
      <c r="B36970">
        <f t="shared" si="577"/>
        <v>189124</v>
      </c>
      <c r="C36970" s="1">
        <v>44806</v>
      </c>
      <c r="D36970">
        <v>20220902</v>
      </c>
      <c r="E36970" t="s">
        <v>1644</v>
      </c>
      <c r="F36970" t="s">
        <v>176</v>
      </c>
      <c r="G36970" t="s">
        <v>545</v>
      </c>
      <c r="H36970" t="s">
        <v>37</v>
      </c>
      <c r="I36970" t="s">
        <v>113</v>
      </c>
      <c r="J36970" t="s">
        <v>39</v>
      </c>
      <c r="K36970">
        <v>1007</v>
      </c>
      <c r="L36970" t="s">
        <v>85</v>
      </c>
      <c r="M36970" t="s">
        <v>27</v>
      </c>
      <c r="N36970" t="s">
        <v>58</v>
      </c>
      <c r="O36970" t="s">
        <v>8228</v>
      </c>
      <c r="P36970" s="3">
        <v>11.96</v>
      </c>
      <c r="Q36970">
        <v>2</v>
      </c>
      <c r="R36970">
        <v>0</v>
      </c>
      <c r="S36970" s="3">
        <f>(amazon_sales_final[[#This Row],[Sales]] * 0.4)  * ( 1 - ( amazon_sales_final[[#This Row],[Discount]] /100))</f>
        <v>4.7840000000000007</v>
      </c>
      <c r="T36970" t="s">
        <v>395</v>
      </c>
    </row>
    <row r="36971" spans="1:20" x14ac:dyDescent="0.25">
      <c r="A36971">
        <v>6988</v>
      </c>
      <c r="B36971">
        <f t="shared" si="577"/>
        <v>189125</v>
      </c>
      <c r="C36971" s="1">
        <v>44806</v>
      </c>
      <c r="D36971">
        <v>20220902</v>
      </c>
      <c r="E36971" t="s">
        <v>1644</v>
      </c>
      <c r="F36971" t="s">
        <v>176</v>
      </c>
      <c r="G36971" t="s">
        <v>545</v>
      </c>
      <c r="H36971" t="s">
        <v>37</v>
      </c>
      <c r="I36971" t="s">
        <v>113</v>
      </c>
      <c r="J36971" t="s">
        <v>31</v>
      </c>
      <c r="K36971">
        <v>1007</v>
      </c>
      <c r="L36971" t="s">
        <v>85</v>
      </c>
      <c r="M36971" t="s">
        <v>27</v>
      </c>
      <c r="N36971" t="s">
        <v>48</v>
      </c>
      <c r="O36971" t="s">
        <v>8229</v>
      </c>
      <c r="P36971" s="3">
        <v>2.64</v>
      </c>
      <c r="Q36971">
        <v>5</v>
      </c>
      <c r="R36971">
        <v>0</v>
      </c>
      <c r="S36971" s="3">
        <f>(amazon_sales_final[[#This Row],[Sales]] * 0.4)  * ( 1 - ( amazon_sales_final[[#This Row],[Discount]] /100))</f>
        <v>1.056</v>
      </c>
      <c r="T36971" t="s">
        <v>395</v>
      </c>
    </row>
    <row r="36972" spans="1:20" x14ac:dyDescent="0.25">
      <c r="A36972">
        <v>6989</v>
      </c>
      <c r="B36972">
        <f t="shared" si="577"/>
        <v>189126</v>
      </c>
      <c r="C36972" s="1">
        <v>45242</v>
      </c>
      <c r="D36972">
        <v>20231112</v>
      </c>
      <c r="E36972" t="s">
        <v>887</v>
      </c>
      <c r="F36972" t="s">
        <v>44</v>
      </c>
      <c r="G36972" t="s">
        <v>45</v>
      </c>
      <c r="H36972" t="s">
        <v>23</v>
      </c>
      <c r="I36972" t="s">
        <v>46</v>
      </c>
      <c r="J36972" t="s">
        <v>39</v>
      </c>
      <c r="K36972">
        <v>1005</v>
      </c>
      <c r="L36972" t="s">
        <v>54</v>
      </c>
      <c r="M36972" t="s">
        <v>40</v>
      </c>
      <c r="N36972" t="s">
        <v>63</v>
      </c>
      <c r="O36972" t="s">
        <v>8230</v>
      </c>
      <c r="P36972" s="3">
        <v>1158.1199999999999</v>
      </c>
      <c r="Q36972">
        <v>5</v>
      </c>
      <c r="R36972">
        <v>2</v>
      </c>
      <c r="S36972" s="3">
        <f>(amazon_sales_final[[#This Row],[Sales]] * 0.4)  * ( 1 - ( amazon_sales_final[[#This Row],[Discount]] /100))</f>
        <v>453.98303999999996</v>
      </c>
      <c r="T36972" t="s">
        <v>419</v>
      </c>
    </row>
    <row r="36973" spans="1:20" x14ac:dyDescent="0.25">
      <c r="A36973">
        <v>6990</v>
      </c>
      <c r="B36973">
        <f t="shared" si="577"/>
        <v>189127</v>
      </c>
      <c r="C36973" s="1">
        <v>45272</v>
      </c>
      <c r="D36973">
        <v>20231212</v>
      </c>
      <c r="E36973" t="s">
        <v>3203</v>
      </c>
      <c r="F36973" t="s">
        <v>81</v>
      </c>
      <c r="G36973" t="s">
        <v>2474</v>
      </c>
      <c r="H36973" t="s">
        <v>83</v>
      </c>
      <c r="I36973" t="s">
        <v>84</v>
      </c>
      <c r="J36973" t="s">
        <v>47</v>
      </c>
      <c r="K36973">
        <v>1073</v>
      </c>
      <c r="L36973" t="s">
        <v>124</v>
      </c>
      <c r="M36973" t="s">
        <v>27</v>
      </c>
      <c r="N36973" t="s">
        <v>63</v>
      </c>
      <c r="O36973" t="s">
        <v>8231</v>
      </c>
      <c r="P36973" s="3">
        <v>13.92</v>
      </c>
      <c r="Q36973">
        <v>2</v>
      </c>
      <c r="R36973">
        <v>8</v>
      </c>
      <c r="S36973" s="3">
        <f>(amazon_sales_final[[#This Row],[Sales]] * 0.4)  * ( 1 - ( amazon_sales_final[[#This Row],[Discount]] /100))</f>
        <v>5.1225600000000009</v>
      </c>
      <c r="T36973" t="s">
        <v>1014</v>
      </c>
    </row>
    <row r="36974" spans="1:20" x14ac:dyDescent="0.25">
      <c r="A36974">
        <v>6991</v>
      </c>
      <c r="B36974">
        <f t="shared" si="577"/>
        <v>189128</v>
      </c>
      <c r="C36974" s="1">
        <v>44508</v>
      </c>
      <c r="D36974">
        <v>20211108</v>
      </c>
      <c r="E36974" t="s">
        <v>3162</v>
      </c>
      <c r="F36974" t="s">
        <v>228</v>
      </c>
      <c r="G36974" t="s">
        <v>2567</v>
      </c>
      <c r="H36974" t="s">
        <v>23</v>
      </c>
      <c r="I36974" t="s">
        <v>46</v>
      </c>
      <c r="J36974" t="s">
        <v>39</v>
      </c>
      <c r="K36974">
        <v>1024</v>
      </c>
      <c r="L36974" t="s">
        <v>26</v>
      </c>
      <c r="M36974" t="s">
        <v>27</v>
      </c>
      <c r="N36974" t="s">
        <v>63</v>
      </c>
      <c r="O36974" t="s">
        <v>8232</v>
      </c>
      <c r="P36974" s="3">
        <v>44.43</v>
      </c>
      <c r="Q36974">
        <v>3</v>
      </c>
      <c r="R36974">
        <v>0</v>
      </c>
      <c r="S36974" s="3">
        <f>(amazon_sales_final[[#This Row],[Sales]] * 0.4)  * ( 1 - ( amazon_sales_final[[#This Row],[Discount]] /100))</f>
        <v>17.772000000000002</v>
      </c>
      <c r="T36974" t="s">
        <v>639</v>
      </c>
    </row>
    <row r="36975" spans="1:20" x14ac:dyDescent="0.25">
      <c r="A36975">
        <v>6992</v>
      </c>
      <c r="B36975">
        <f t="shared" si="577"/>
        <v>189129</v>
      </c>
      <c r="C36975" s="1">
        <v>44508</v>
      </c>
      <c r="D36975">
        <v>20211108</v>
      </c>
      <c r="E36975" t="s">
        <v>3162</v>
      </c>
      <c r="F36975" t="s">
        <v>228</v>
      </c>
      <c r="G36975" t="s">
        <v>2567</v>
      </c>
      <c r="H36975" t="s">
        <v>23</v>
      </c>
      <c r="I36975" t="s">
        <v>46</v>
      </c>
      <c r="J36975" t="s">
        <v>39</v>
      </c>
      <c r="K36975">
        <v>1024</v>
      </c>
      <c r="L36975" t="s">
        <v>26</v>
      </c>
      <c r="M36975" t="s">
        <v>27</v>
      </c>
      <c r="N36975" t="s">
        <v>60</v>
      </c>
      <c r="O36975" t="s">
        <v>8233</v>
      </c>
      <c r="P36975" s="3">
        <v>22.62</v>
      </c>
      <c r="Q36975">
        <v>5</v>
      </c>
      <c r="R36975">
        <v>0</v>
      </c>
      <c r="S36975" s="3">
        <f>(amazon_sales_final[[#This Row],[Sales]] * 0.4)  * ( 1 - ( amazon_sales_final[[#This Row],[Discount]] /100))</f>
        <v>9.048</v>
      </c>
      <c r="T36975" t="s">
        <v>639</v>
      </c>
    </row>
    <row r="36976" spans="1:20" x14ac:dyDescent="0.25">
      <c r="A36976">
        <v>6993</v>
      </c>
      <c r="B36976">
        <f t="shared" si="577"/>
        <v>189130</v>
      </c>
      <c r="C36976" s="1">
        <v>44508</v>
      </c>
      <c r="D36976">
        <v>20211108</v>
      </c>
      <c r="E36976" t="s">
        <v>3162</v>
      </c>
      <c r="F36976" t="s">
        <v>228</v>
      </c>
      <c r="G36976" t="s">
        <v>2567</v>
      </c>
      <c r="H36976" t="s">
        <v>23</v>
      </c>
      <c r="I36976" t="s">
        <v>46</v>
      </c>
      <c r="J36976" t="s">
        <v>39</v>
      </c>
      <c r="K36976">
        <v>1024</v>
      </c>
      <c r="L36976" t="s">
        <v>26</v>
      </c>
      <c r="M36976" t="s">
        <v>27</v>
      </c>
      <c r="N36976" t="s">
        <v>55</v>
      </c>
      <c r="O36976" t="s">
        <v>8234</v>
      </c>
      <c r="P36976" s="3">
        <v>186.54</v>
      </c>
      <c r="Q36976">
        <v>3</v>
      </c>
      <c r="R36976">
        <v>0</v>
      </c>
      <c r="S36976" s="3">
        <f>(amazon_sales_final[[#This Row],[Sales]] * 0.4)  * ( 1 - ( amazon_sales_final[[#This Row],[Discount]] /100))</f>
        <v>74.616</v>
      </c>
      <c r="T36976" t="s">
        <v>639</v>
      </c>
    </row>
    <row r="36977" spans="1:20" x14ac:dyDescent="0.25">
      <c r="A36977">
        <v>6994</v>
      </c>
      <c r="B36977">
        <f t="shared" si="577"/>
        <v>189131</v>
      </c>
      <c r="C36977" s="1">
        <v>44508</v>
      </c>
      <c r="D36977">
        <v>20211108</v>
      </c>
      <c r="E36977" t="s">
        <v>3162</v>
      </c>
      <c r="F36977" t="s">
        <v>228</v>
      </c>
      <c r="G36977" t="s">
        <v>2567</v>
      </c>
      <c r="H36977" t="s">
        <v>23</v>
      </c>
      <c r="I36977" t="s">
        <v>46</v>
      </c>
      <c r="J36977" t="s">
        <v>39</v>
      </c>
      <c r="K36977">
        <v>1024</v>
      </c>
      <c r="L36977" t="s">
        <v>26</v>
      </c>
      <c r="M36977" t="s">
        <v>27</v>
      </c>
      <c r="N36977" t="s">
        <v>58</v>
      </c>
      <c r="O36977" t="s">
        <v>8235</v>
      </c>
      <c r="P36977" s="3">
        <v>265.86</v>
      </c>
      <c r="Q36977">
        <v>7</v>
      </c>
      <c r="R36977">
        <v>0</v>
      </c>
      <c r="S36977" s="3">
        <f>(amazon_sales_final[[#This Row],[Sales]] * 0.4)  * ( 1 - ( amazon_sales_final[[#This Row],[Discount]] /100))</f>
        <v>106.34400000000001</v>
      </c>
      <c r="T36977" t="s">
        <v>639</v>
      </c>
    </row>
    <row r="36978" spans="1:20" x14ac:dyDescent="0.25">
      <c r="A36978">
        <v>6995</v>
      </c>
      <c r="B36978">
        <f t="shared" si="577"/>
        <v>189132</v>
      </c>
      <c r="C36978" s="1">
        <v>44508</v>
      </c>
      <c r="D36978">
        <v>20211108</v>
      </c>
      <c r="E36978" t="s">
        <v>3162</v>
      </c>
      <c r="F36978" t="s">
        <v>228</v>
      </c>
      <c r="G36978" t="s">
        <v>2567</v>
      </c>
      <c r="H36978" t="s">
        <v>23</v>
      </c>
      <c r="I36978" t="s">
        <v>46</v>
      </c>
      <c r="J36978" t="s">
        <v>31</v>
      </c>
      <c r="K36978">
        <v>1024</v>
      </c>
      <c r="L36978" t="s">
        <v>26</v>
      </c>
      <c r="M36978" t="s">
        <v>27</v>
      </c>
      <c r="N36978" t="s">
        <v>58</v>
      </c>
      <c r="O36978" t="s">
        <v>8236</v>
      </c>
      <c r="P36978" s="3">
        <v>2.79</v>
      </c>
      <c r="Q36978">
        <v>5</v>
      </c>
      <c r="R36978">
        <v>0</v>
      </c>
      <c r="S36978" s="3">
        <f>(amazon_sales_final[[#This Row],[Sales]] * 0.4)  * ( 1 - ( amazon_sales_final[[#This Row],[Discount]] /100))</f>
        <v>1.1160000000000001</v>
      </c>
      <c r="T36978" t="s">
        <v>639</v>
      </c>
    </row>
    <row r="36979" spans="1:20" x14ac:dyDescent="0.25">
      <c r="A36979">
        <v>6996</v>
      </c>
      <c r="B36979">
        <f t="shared" si="577"/>
        <v>189133</v>
      </c>
      <c r="C36979" s="1">
        <v>44519</v>
      </c>
      <c r="D36979">
        <v>20211119</v>
      </c>
      <c r="E36979" t="s">
        <v>3659</v>
      </c>
      <c r="F36979" t="s">
        <v>816</v>
      </c>
      <c r="G36979" t="s">
        <v>817</v>
      </c>
      <c r="H36979" t="s">
        <v>23</v>
      </c>
      <c r="I36979" t="s">
        <v>310</v>
      </c>
      <c r="J36979" t="s">
        <v>39</v>
      </c>
      <c r="K36979">
        <v>1025</v>
      </c>
      <c r="L36979" t="s">
        <v>101</v>
      </c>
      <c r="M36979" t="s">
        <v>40</v>
      </c>
      <c r="N36979" t="s">
        <v>63</v>
      </c>
      <c r="O36979" t="s">
        <v>8237</v>
      </c>
      <c r="P36979" s="3">
        <v>31.08</v>
      </c>
      <c r="Q36979">
        <v>4</v>
      </c>
      <c r="R36979">
        <v>0</v>
      </c>
      <c r="S36979" s="3">
        <f>(amazon_sales_final[[#This Row],[Sales]] * 0.4)  * ( 1 - ( amazon_sales_final[[#This Row],[Discount]] /100))</f>
        <v>12.432</v>
      </c>
      <c r="T36979" t="s">
        <v>121</v>
      </c>
    </row>
    <row r="36980" spans="1:20" x14ac:dyDescent="0.25">
      <c r="A36980">
        <v>6997</v>
      </c>
      <c r="B36980">
        <f t="shared" si="577"/>
        <v>189134</v>
      </c>
      <c r="C36980" s="1">
        <v>45284</v>
      </c>
      <c r="D36980">
        <v>20231224</v>
      </c>
      <c r="E36980" t="s">
        <v>451</v>
      </c>
      <c r="F36980" t="s">
        <v>159</v>
      </c>
      <c r="G36980" t="s">
        <v>461</v>
      </c>
      <c r="H36980" t="s">
        <v>83</v>
      </c>
      <c r="I36980" t="s">
        <v>161</v>
      </c>
      <c r="J36980" t="s">
        <v>25</v>
      </c>
      <c r="K36980">
        <v>1031</v>
      </c>
      <c r="L36980" t="s">
        <v>26</v>
      </c>
      <c r="M36980" t="s">
        <v>40</v>
      </c>
      <c r="N36980" t="s">
        <v>48</v>
      </c>
      <c r="O36980" t="s">
        <v>8238</v>
      </c>
      <c r="P36980" s="3">
        <v>13.84</v>
      </c>
      <c r="Q36980">
        <v>4</v>
      </c>
      <c r="R36980">
        <v>8</v>
      </c>
      <c r="S36980" s="3">
        <f>(amazon_sales_final[[#This Row],[Sales]] * 0.4)  * ( 1 - ( amazon_sales_final[[#This Row],[Discount]] /100))</f>
        <v>5.0931200000000008</v>
      </c>
      <c r="T36980" t="s">
        <v>50</v>
      </c>
    </row>
    <row r="36981" spans="1:20" x14ac:dyDescent="0.25">
      <c r="A36981">
        <v>6998</v>
      </c>
      <c r="B36981">
        <f t="shared" si="577"/>
        <v>189135</v>
      </c>
      <c r="C36981" s="1">
        <v>45284</v>
      </c>
      <c r="D36981">
        <v>20231224</v>
      </c>
      <c r="E36981" t="s">
        <v>451</v>
      </c>
      <c r="F36981" t="s">
        <v>159</v>
      </c>
      <c r="G36981" t="s">
        <v>461</v>
      </c>
      <c r="H36981" t="s">
        <v>83</v>
      </c>
      <c r="I36981" t="s">
        <v>161</v>
      </c>
      <c r="J36981" t="s">
        <v>39</v>
      </c>
      <c r="K36981">
        <v>1031</v>
      </c>
      <c r="L36981" t="s">
        <v>26</v>
      </c>
      <c r="M36981" t="s">
        <v>40</v>
      </c>
      <c r="N36981" t="s">
        <v>71</v>
      </c>
      <c r="O36981" t="s">
        <v>8239</v>
      </c>
      <c r="P36981" s="3">
        <v>1758.72</v>
      </c>
      <c r="Q36981">
        <v>4</v>
      </c>
      <c r="R36981">
        <v>2</v>
      </c>
      <c r="S36981" s="3">
        <f>(amazon_sales_final[[#This Row],[Sales]] * 0.4)  * ( 1 - ( amazon_sales_final[[#This Row],[Discount]] /100))</f>
        <v>689.41824000000008</v>
      </c>
      <c r="T36981" t="s">
        <v>50</v>
      </c>
    </row>
    <row r="36982" spans="1:20" x14ac:dyDescent="0.25">
      <c r="A36982">
        <v>6999</v>
      </c>
      <c r="B36982">
        <f t="shared" si="577"/>
        <v>189136</v>
      </c>
      <c r="C36982" s="1">
        <v>44821</v>
      </c>
      <c r="D36982">
        <v>20220917</v>
      </c>
      <c r="E36982" t="s">
        <v>3310</v>
      </c>
      <c r="F36982" t="s">
        <v>35</v>
      </c>
      <c r="G36982" t="s">
        <v>2081</v>
      </c>
      <c r="H36982" t="s">
        <v>37</v>
      </c>
      <c r="I36982" t="s">
        <v>38</v>
      </c>
      <c r="J36982" t="s">
        <v>39</v>
      </c>
      <c r="K36982">
        <v>1089</v>
      </c>
      <c r="L36982" t="s">
        <v>124</v>
      </c>
      <c r="M36982" t="s">
        <v>86</v>
      </c>
      <c r="N36982" t="s">
        <v>71</v>
      </c>
      <c r="O36982" t="s">
        <v>8240</v>
      </c>
      <c r="P36982" s="3">
        <v>12.96</v>
      </c>
      <c r="Q36982">
        <v>2</v>
      </c>
      <c r="R36982">
        <v>0</v>
      </c>
      <c r="S36982" s="3">
        <f>(amazon_sales_final[[#This Row],[Sales]] * 0.4)  * ( 1 - ( amazon_sales_final[[#This Row],[Discount]] /100))</f>
        <v>5.1840000000000011</v>
      </c>
      <c r="T36982" t="s">
        <v>298</v>
      </c>
    </row>
    <row r="36983" spans="1:20" x14ac:dyDescent="0.25">
      <c r="A36983">
        <v>7000</v>
      </c>
      <c r="B36983">
        <f t="shared" si="577"/>
        <v>189137</v>
      </c>
      <c r="C36983" s="1">
        <v>45073</v>
      </c>
      <c r="D36983">
        <v>20230527</v>
      </c>
      <c r="E36983" t="s">
        <v>847</v>
      </c>
      <c r="F36983" t="s">
        <v>21</v>
      </c>
      <c r="G36983" t="s">
        <v>22</v>
      </c>
      <c r="H36983" t="s">
        <v>23</v>
      </c>
      <c r="I36983" t="s">
        <v>24</v>
      </c>
      <c r="J36983" t="s">
        <v>31</v>
      </c>
      <c r="K36983">
        <v>1011</v>
      </c>
      <c r="L36983" t="s">
        <v>54</v>
      </c>
      <c r="M36983" t="s">
        <v>40</v>
      </c>
      <c r="N36983" t="s">
        <v>63</v>
      </c>
      <c r="O36983" t="s">
        <v>8241</v>
      </c>
      <c r="P36983" s="3">
        <v>208.44</v>
      </c>
      <c r="Q36983">
        <v>3</v>
      </c>
      <c r="R36983">
        <v>0</v>
      </c>
      <c r="S36983" s="3">
        <f>(amazon_sales_final[[#This Row],[Sales]] * 0.4)  * ( 1 - ( amazon_sales_final[[#This Row],[Discount]] /100))</f>
        <v>83.376000000000005</v>
      </c>
      <c r="T36983" t="s">
        <v>185</v>
      </c>
    </row>
    <row r="36984" spans="1:20" x14ac:dyDescent="0.25">
      <c r="A36984">
        <v>7001</v>
      </c>
      <c r="B36984">
        <f t="shared" si="577"/>
        <v>189138</v>
      </c>
      <c r="C36984" s="1">
        <v>45073</v>
      </c>
      <c r="D36984">
        <v>20230527</v>
      </c>
      <c r="E36984" t="s">
        <v>847</v>
      </c>
      <c r="F36984" t="s">
        <v>21</v>
      </c>
      <c r="G36984" t="s">
        <v>22</v>
      </c>
      <c r="H36984" t="s">
        <v>23</v>
      </c>
      <c r="I36984" t="s">
        <v>24</v>
      </c>
      <c r="J36984" t="s">
        <v>39</v>
      </c>
      <c r="K36984">
        <v>1011</v>
      </c>
      <c r="L36984" t="s">
        <v>54</v>
      </c>
      <c r="M36984" t="s">
        <v>40</v>
      </c>
      <c r="N36984" t="s">
        <v>71</v>
      </c>
      <c r="O36984" t="s">
        <v>8242</v>
      </c>
      <c r="P36984" s="3">
        <v>25.76</v>
      </c>
      <c r="Q36984">
        <v>2</v>
      </c>
      <c r="R36984">
        <v>0</v>
      </c>
      <c r="S36984" s="3">
        <f>(amazon_sales_final[[#This Row],[Sales]] * 0.4)  * ( 1 - ( amazon_sales_final[[#This Row],[Discount]] /100))</f>
        <v>10.304000000000002</v>
      </c>
      <c r="T36984" t="s">
        <v>185</v>
      </c>
    </row>
    <row r="36985" spans="1:20" x14ac:dyDescent="0.25">
      <c r="A36985">
        <v>7002</v>
      </c>
      <c r="B36985">
        <f t="shared" si="577"/>
        <v>189139</v>
      </c>
      <c r="C36985" s="1">
        <v>44285</v>
      </c>
      <c r="D36985">
        <v>20210330</v>
      </c>
      <c r="E36985" t="s">
        <v>3890</v>
      </c>
      <c r="F36985" t="s">
        <v>159</v>
      </c>
      <c r="G36985" t="s">
        <v>6452</v>
      </c>
      <c r="H36985" t="s">
        <v>83</v>
      </c>
      <c r="I36985" t="s">
        <v>161</v>
      </c>
      <c r="J36985" t="s">
        <v>31</v>
      </c>
      <c r="K36985">
        <v>1083</v>
      </c>
      <c r="L36985" t="s">
        <v>144</v>
      </c>
      <c r="M36985" t="s">
        <v>86</v>
      </c>
      <c r="N36985" t="s">
        <v>32</v>
      </c>
      <c r="O36985" t="s">
        <v>8243</v>
      </c>
      <c r="P36985" s="3">
        <v>3667.44</v>
      </c>
      <c r="Q36985">
        <v>4</v>
      </c>
      <c r="R36985">
        <v>3</v>
      </c>
      <c r="S36985" s="3">
        <f>(amazon_sales_final[[#This Row],[Sales]] * 0.4)  * ( 1 - ( amazon_sales_final[[#This Row],[Discount]] /100))</f>
        <v>1422.9667200000001</v>
      </c>
      <c r="T36985" t="s">
        <v>146</v>
      </c>
    </row>
    <row r="36986" spans="1:20" x14ac:dyDescent="0.25">
      <c r="A36986">
        <v>7003</v>
      </c>
      <c r="B36986">
        <f t="shared" si="577"/>
        <v>189140</v>
      </c>
      <c r="C36986" s="1">
        <v>44062</v>
      </c>
      <c r="D36986">
        <v>20200819</v>
      </c>
      <c r="E36986" t="s">
        <v>4354</v>
      </c>
      <c r="F36986" t="s">
        <v>35</v>
      </c>
      <c r="G36986" t="s">
        <v>36</v>
      </c>
      <c r="H36986" t="s">
        <v>37</v>
      </c>
      <c r="I36986" t="s">
        <v>38</v>
      </c>
      <c r="J36986" t="s">
        <v>31</v>
      </c>
      <c r="K36986">
        <v>1062</v>
      </c>
      <c r="L36986" t="s">
        <v>26</v>
      </c>
      <c r="M36986" t="s">
        <v>40</v>
      </c>
      <c r="N36986" t="s">
        <v>55</v>
      </c>
      <c r="O36986" t="s">
        <v>8244</v>
      </c>
      <c r="P36986" s="3">
        <v>289.24</v>
      </c>
      <c r="Q36986">
        <v>7</v>
      </c>
      <c r="R36986">
        <v>0</v>
      </c>
      <c r="S36986" s="3">
        <f>(amazon_sales_final[[#This Row],[Sales]] * 0.4)  * ( 1 - ( amazon_sales_final[[#This Row],[Discount]] /100))</f>
        <v>115.69600000000001</v>
      </c>
      <c r="T36986" t="s">
        <v>73</v>
      </c>
    </row>
    <row r="36987" spans="1:20" x14ac:dyDescent="0.25">
      <c r="A36987">
        <v>7004</v>
      </c>
      <c r="B36987">
        <f t="shared" si="577"/>
        <v>189141</v>
      </c>
      <c r="C36987" s="1">
        <v>44062</v>
      </c>
      <c r="D36987">
        <v>20200819</v>
      </c>
      <c r="E36987" t="s">
        <v>4354</v>
      </c>
      <c r="F36987" t="s">
        <v>35</v>
      </c>
      <c r="G36987" t="s">
        <v>36</v>
      </c>
      <c r="H36987" t="s">
        <v>37</v>
      </c>
      <c r="I36987" t="s">
        <v>38</v>
      </c>
      <c r="J36987" t="s">
        <v>39</v>
      </c>
      <c r="K36987">
        <v>1062</v>
      </c>
      <c r="L36987" t="s">
        <v>26</v>
      </c>
      <c r="M36987" t="s">
        <v>40</v>
      </c>
      <c r="N36987" t="s">
        <v>48</v>
      </c>
      <c r="O36987" t="s">
        <v>8245</v>
      </c>
      <c r="P36987" s="3">
        <v>694.56</v>
      </c>
      <c r="Q36987">
        <v>2</v>
      </c>
      <c r="R36987">
        <v>2</v>
      </c>
      <c r="S36987" s="3">
        <f>(amazon_sales_final[[#This Row],[Sales]] * 0.4)  * ( 1 - ( amazon_sales_final[[#This Row],[Discount]] /100))</f>
        <v>272.26751999999999</v>
      </c>
      <c r="T36987" t="s">
        <v>73</v>
      </c>
    </row>
    <row r="36988" spans="1:20" x14ac:dyDescent="0.25">
      <c r="A36988">
        <v>7005</v>
      </c>
      <c r="B36988">
        <f t="shared" si="577"/>
        <v>189142</v>
      </c>
      <c r="C36988" s="1">
        <v>44188</v>
      </c>
      <c r="D36988">
        <v>20201223</v>
      </c>
      <c r="E36988" t="s">
        <v>2798</v>
      </c>
      <c r="F36988" t="s">
        <v>81</v>
      </c>
      <c r="G36988" t="s">
        <v>2445</v>
      </c>
      <c r="H36988" t="s">
        <v>83</v>
      </c>
      <c r="I36988" t="s">
        <v>84</v>
      </c>
      <c r="J36988" t="s">
        <v>31</v>
      </c>
      <c r="K36988">
        <v>1055</v>
      </c>
      <c r="L36988" t="s">
        <v>85</v>
      </c>
      <c r="M36988" t="s">
        <v>40</v>
      </c>
      <c r="N36988" t="s">
        <v>71</v>
      </c>
      <c r="O36988" t="s">
        <v>8246</v>
      </c>
      <c r="P36988" s="3">
        <v>51.84</v>
      </c>
      <c r="Q36988">
        <v>1</v>
      </c>
      <c r="R36988">
        <v>2</v>
      </c>
      <c r="S36988" s="3">
        <f>(amazon_sales_final[[#This Row],[Sales]] * 0.4)  * ( 1 - ( amazon_sales_final[[#This Row],[Discount]] /100))</f>
        <v>20.321280000000005</v>
      </c>
      <c r="T36988" t="s">
        <v>407</v>
      </c>
    </row>
    <row r="36989" spans="1:20" x14ac:dyDescent="0.25">
      <c r="A36989">
        <v>7006</v>
      </c>
      <c r="B36989">
        <f t="shared" si="577"/>
        <v>189143</v>
      </c>
      <c r="C36989" s="1">
        <v>44501</v>
      </c>
      <c r="D36989">
        <v>20211101</v>
      </c>
      <c r="E36989" t="s">
        <v>1082</v>
      </c>
      <c r="F36989" t="s">
        <v>196</v>
      </c>
      <c r="G36989" t="s">
        <v>197</v>
      </c>
      <c r="H36989" t="s">
        <v>23</v>
      </c>
      <c r="I36989" t="s">
        <v>24</v>
      </c>
      <c r="J36989" t="s">
        <v>31</v>
      </c>
      <c r="K36989">
        <v>1054</v>
      </c>
      <c r="L36989" t="s">
        <v>54</v>
      </c>
      <c r="M36989" t="s">
        <v>27</v>
      </c>
      <c r="N36989" t="s">
        <v>32</v>
      </c>
      <c r="O36989" t="s">
        <v>8247</v>
      </c>
      <c r="P36989" s="3">
        <v>2051.64</v>
      </c>
      <c r="Q36989">
        <v>2</v>
      </c>
      <c r="R36989">
        <v>1</v>
      </c>
      <c r="S36989" s="3">
        <f>(amazon_sales_final[[#This Row],[Sales]] * 0.4)  * ( 1 - ( amazon_sales_final[[#This Row],[Discount]] /100))</f>
        <v>812.44943999999998</v>
      </c>
      <c r="T36989" t="s">
        <v>426</v>
      </c>
    </row>
    <row r="36990" spans="1:20" x14ac:dyDescent="0.25">
      <c r="A36990">
        <v>7007</v>
      </c>
      <c r="B36990">
        <f t="shared" si="577"/>
        <v>189144</v>
      </c>
      <c r="C36990" s="1">
        <v>44180</v>
      </c>
      <c r="D36990">
        <v>20201215</v>
      </c>
      <c r="E36990" t="s">
        <v>690</v>
      </c>
      <c r="F36990" t="s">
        <v>159</v>
      </c>
      <c r="G36990" t="s">
        <v>219</v>
      </c>
      <c r="H36990" t="s">
        <v>83</v>
      </c>
      <c r="I36990" t="s">
        <v>161</v>
      </c>
      <c r="J36990" t="s">
        <v>39</v>
      </c>
      <c r="K36990">
        <v>1010</v>
      </c>
      <c r="L36990" t="s">
        <v>258</v>
      </c>
      <c r="M36990" t="s">
        <v>40</v>
      </c>
      <c r="N36990" t="s">
        <v>55</v>
      </c>
      <c r="O36990" t="s">
        <v>8248</v>
      </c>
      <c r="P36990" s="3">
        <v>85.44</v>
      </c>
      <c r="Q36990">
        <v>2</v>
      </c>
      <c r="R36990">
        <v>6</v>
      </c>
      <c r="S36990" s="3">
        <f>(amazon_sales_final[[#This Row],[Sales]] * 0.4)  * ( 1 - ( amazon_sales_final[[#This Row],[Discount]] /100))</f>
        <v>32.125439999999998</v>
      </c>
      <c r="T36990" t="s">
        <v>478</v>
      </c>
    </row>
    <row r="36991" spans="1:20" x14ac:dyDescent="0.25">
      <c r="A36991">
        <v>7008</v>
      </c>
      <c r="B36991">
        <f t="shared" si="577"/>
        <v>189145</v>
      </c>
      <c r="C36991" s="1">
        <v>44429</v>
      </c>
      <c r="D36991">
        <v>20210821</v>
      </c>
      <c r="E36991" t="s">
        <v>2310</v>
      </c>
      <c r="F36991" t="s">
        <v>332</v>
      </c>
      <c r="G36991" t="s">
        <v>1051</v>
      </c>
      <c r="H36991" t="s">
        <v>37</v>
      </c>
      <c r="I36991" t="s">
        <v>113</v>
      </c>
      <c r="J36991" t="s">
        <v>39</v>
      </c>
      <c r="K36991">
        <v>1054</v>
      </c>
      <c r="L36991" t="s">
        <v>54</v>
      </c>
      <c r="M36991" t="s">
        <v>40</v>
      </c>
      <c r="N36991" t="s">
        <v>48</v>
      </c>
      <c r="O36991" t="s">
        <v>8249</v>
      </c>
      <c r="P36991" s="3">
        <v>128.28</v>
      </c>
      <c r="Q36991">
        <v>2</v>
      </c>
      <c r="R36991">
        <v>7</v>
      </c>
      <c r="S36991" s="3">
        <f>(amazon_sales_final[[#This Row],[Sales]] * 0.4)  * ( 1 - ( amazon_sales_final[[#This Row],[Discount]] /100))</f>
        <v>47.72016</v>
      </c>
      <c r="T36991" t="s">
        <v>426</v>
      </c>
    </row>
    <row r="36992" spans="1:20" x14ac:dyDescent="0.25">
      <c r="A36992">
        <v>7009</v>
      </c>
      <c r="B36992">
        <f t="shared" si="577"/>
        <v>189146</v>
      </c>
      <c r="C36992" s="1">
        <v>44429</v>
      </c>
      <c r="D36992">
        <v>20210821</v>
      </c>
      <c r="E36992" t="s">
        <v>2310</v>
      </c>
      <c r="F36992" t="s">
        <v>332</v>
      </c>
      <c r="G36992" t="s">
        <v>1051</v>
      </c>
      <c r="H36992" t="s">
        <v>37</v>
      </c>
      <c r="I36992" t="s">
        <v>113</v>
      </c>
      <c r="J36992" t="s">
        <v>39</v>
      </c>
      <c r="K36992">
        <v>1054</v>
      </c>
      <c r="L36992" t="s">
        <v>54</v>
      </c>
      <c r="M36992" t="s">
        <v>40</v>
      </c>
      <c r="N36992" t="s">
        <v>32</v>
      </c>
      <c r="O36992" t="s">
        <v>8250</v>
      </c>
      <c r="P36992" s="3">
        <v>5984.58</v>
      </c>
      <c r="Q36992">
        <v>3</v>
      </c>
      <c r="R36992">
        <v>3</v>
      </c>
      <c r="S36992" s="3">
        <f>(amazon_sales_final[[#This Row],[Sales]] * 0.4)  * ( 1 - ( amazon_sales_final[[#This Row],[Discount]] /100))</f>
        <v>2322.0170399999997</v>
      </c>
      <c r="T36992" t="s">
        <v>426</v>
      </c>
    </row>
    <row r="36993" spans="1:20" x14ac:dyDescent="0.25">
      <c r="A36993">
        <v>7010</v>
      </c>
      <c r="B36993">
        <f t="shared" si="577"/>
        <v>189147</v>
      </c>
      <c r="C36993" s="1">
        <v>44429</v>
      </c>
      <c r="D36993">
        <v>20210821</v>
      </c>
      <c r="E36993" t="s">
        <v>2310</v>
      </c>
      <c r="F36993" t="s">
        <v>332</v>
      </c>
      <c r="G36993" t="s">
        <v>1051</v>
      </c>
      <c r="H36993" t="s">
        <v>37</v>
      </c>
      <c r="I36993" t="s">
        <v>113</v>
      </c>
      <c r="J36993" t="s">
        <v>39</v>
      </c>
      <c r="K36993">
        <v>1054</v>
      </c>
      <c r="L36993" t="s">
        <v>54</v>
      </c>
      <c r="M36993" t="s">
        <v>40</v>
      </c>
      <c r="N36993" t="s">
        <v>55</v>
      </c>
      <c r="O36993" t="s">
        <v>8251</v>
      </c>
      <c r="P36993" s="3">
        <v>259.83999999999997</v>
      </c>
      <c r="Q36993">
        <v>1</v>
      </c>
      <c r="R36993">
        <v>2</v>
      </c>
      <c r="S36993" s="3">
        <f>(amazon_sales_final[[#This Row],[Sales]] * 0.4)  * ( 1 - ( amazon_sales_final[[#This Row],[Discount]] /100))</f>
        <v>101.85727999999999</v>
      </c>
      <c r="T36993" t="s">
        <v>426</v>
      </c>
    </row>
    <row r="36994" spans="1:20" x14ac:dyDescent="0.25">
      <c r="A36994">
        <v>7011</v>
      </c>
      <c r="B36994">
        <f t="shared" si="577"/>
        <v>189148</v>
      </c>
      <c r="C36994" s="1">
        <v>43974</v>
      </c>
      <c r="D36994">
        <v>20200523</v>
      </c>
      <c r="E36994" t="s">
        <v>1066</v>
      </c>
      <c r="F36994" t="s">
        <v>196</v>
      </c>
      <c r="G36994" t="s">
        <v>197</v>
      </c>
      <c r="H36994" t="s">
        <v>23</v>
      </c>
      <c r="I36994" t="s">
        <v>24</v>
      </c>
      <c r="J36994" t="s">
        <v>39</v>
      </c>
      <c r="K36994">
        <v>1044</v>
      </c>
      <c r="L36994" t="s">
        <v>26</v>
      </c>
      <c r="M36994" t="s">
        <v>27</v>
      </c>
      <c r="N36994" t="s">
        <v>48</v>
      </c>
      <c r="O36994" t="s">
        <v>8252</v>
      </c>
      <c r="P36994" s="3">
        <v>17.96</v>
      </c>
      <c r="Q36994">
        <v>5</v>
      </c>
      <c r="R36994">
        <v>2</v>
      </c>
      <c r="S36994" s="3">
        <f>(amazon_sales_final[[#This Row],[Sales]] * 0.4)  * ( 1 - ( amazon_sales_final[[#This Row],[Discount]] /100))</f>
        <v>7.0403200000000012</v>
      </c>
      <c r="T36994" t="s">
        <v>991</v>
      </c>
    </row>
    <row r="36995" spans="1:20" x14ac:dyDescent="0.25">
      <c r="A36995">
        <v>7012</v>
      </c>
      <c r="B36995">
        <f t="shared" si="577"/>
        <v>189149</v>
      </c>
      <c r="C36995" s="1">
        <v>43974</v>
      </c>
      <c r="D36995">
        <v>20200523</v>
      </c>
      <c r="E36995" t="s">
        <v>1066</v>
      </c>
      <c r="F36995" t="s">
        <v>196</v>
      </c>
      <c r="G36995" t="s">
        <v>197</v>
      </c>
      <c r="H36995" t="s">
        <v>23</v>
      </c>
      <c r="I36995" t="s">
        <v>24</v>
      </c>
      <c r="J36995" t="s">
        <v>39</v>
      </c>
      <c r="K36995">
        <v>1044</v>
      </c>
      <c r="L36995" t="s">
        <v>26</v>
      </c>
      <c r="M36995" t="s">
        <v>27</v>
      </c>
      <c r="N36995" t="s">
        <v>71</v>
      </c>
      <c r="O36995" t="s">
        <v>8253</v>
      </c>
      <c r="P36995" s="3">
        <v>5.04</v>
      </c>
      <c r="Q36995">
        <v>2</v>
      </c>
      <c r="R36995">
        <v>0</v>
      </c>
      <c r="S36995" s="3">
        <f>(amazon_sales_final[[#This Row],[Sales]] * 0.4)  * ( 1 - ( amazon_sales_final[[#This Row],[Discount]] /100))</f>
        <v>2.016</v>
      </c>
      <c r="T36995" t="s">
        <v>991</v>
      </c>
    </row>
    <row r="36996" spans="1:20" x14ac:dyDescent="0.25">
      <c r="A36996">
        <v>7013</v>
      </c>
      <c r="B36996">
        <f t="shared" ref="B36996:B37059" si="578">SUM(B36995+1)</f>
        <v>189150</v>
      </c>
      <c r="C36996" s="1">
        <v>43974</v>
      </c>
      <c r="D36996">
        <v>20200523</v>
      </c>
      <c r="E36996" t="s">
        <v>1066</v>
      </c>
      <c r="F36996" t="s">
        <v>196</v>
      </c>
      <c r="G36996" t="s">
        <v>197</v>
      </c>
      <c r="H36996" t="s">
        <v>23</v>
      </c>
      <c r="I36996" t="s">
        <v>24</v>
      </c>
      <c r="J36996" t="s">
        <v>31</v>
      </c>
      <c r="K36996">
        <v>1044</v>
      </c>
      <c r="L36996" t="s">
        <v>26</v>
      </c>
      <c r="M36996" t="s">
        <v>27</v>
      </c>
      <c r="N36996" t="s">
        <v>63</v>
      </c>
      <c r="O36996" t="s">
        <v>8254</v>
      </c>
      <c r="P36996" s="3">
        <v>208.16</v>
      </c>
      <c r="Q36996">
        <v>1</v>
      </c>
      <c r="R36996">
        <v>0</v>
      </c>
      <c r="S36996" s="3">
        <f>(amazon_sales_final[[#This Row],[Sales]] * 0.4)  * ( 1 - ( amazon_sales_final[[#This Row],[Discount]] /100))</f>
        <v>83.26400000000001</v>
      </c>
      <c r="T36996" t="s">
        <v>991</v>
      </c>
    </row>
    <row r="36997" spans="1:20" x14ac:dyDescent="0.25">
      <c r="A36997">
        <v>7014</v>
      </c>
      <c r="B36997">
        <f t="shared" si="578"/>
        <v>189151</v>
      </c>
      <c r="C36997" s="1">
        <v>45270</v>
      </c>
      <c r="D36997">
        <v>20231210</v>
      </c>
      <c r="E36997" t="s">
        <v>3546</v>
      </c>
      <c r="F36997" t="s">
        <v>35</v>
      </c>
      <c r="G36997" t="s">
        <v>1495</v>
      </c>
      <c r="H36997" t="s">
        <v>37</v>
      </c>
      <c r="I36997" t="s">
        <v>38</v>
      </c>
      <c r="J36997" t="s">
        <v>39</v>
      </c>
      <c r="K36997">
        <v>1046</v>
      </c>
      <c r="L36997" t="s">
        <v>94</v>
      </c>
      <c r="M36997" t="s">
        <v>86</v>
      </c>
      <c r="N36997" t="s">
        <v>28</v>
      </c>
      <c r="O36997" t="s">
        <v>8255</v>
      </c>
      <c r="P36997" s="3">
        <v>1482.57</v>
      </c>
      <c r="Q36997">
        <v>3</v>
      </c>
      <c r="R36997">
        <v>15</v>
      </c>
      <c r="S36997" s="3">
        <f>(amazon_sales_final[[#This Row],[Sales]] * 0.4)  * ( 1 - ( amazon_sales_final[[#This Row],[Discount]] /100))</f>
        <v>504.07380000000001</v>
      </c>
      <c r="T36997" t="s">
        <v>436</v>
      </c>
    </row>
    <row r="36998" spans="1:20" x14ac:dyDescent="0.25">
      <c r="A36998">
        <v>7015</v>
      </c>
      <c r="B36998">
        <f t="shared" si="578"/>
        <v>189152</v>
      </c>
      <c r="C36998" s="1">
        <v>43901</v>
      </c>
      <c r="D36998">
        <v>20200311</v>
      </c>
      <c r="E36998" t="s">
        <v>2629</v>
      </c>
      <c r="F36998" t="s">
        <v>21</v>
      </c>
      <c r="G36998" t="s">
        <v>1465</v>
      </c>
      <c r="H36998" t="s">
        <v>23</v>
      </c>
      <c r="I36998" t="s">
        <v>24</v>
      </c>
      <c r="J36998" t="s">
        <v>31</v>
      </c>
      <c r="K36998">
        <v>1005</v>
      </c>
      <c r="L36998" t="s">
        <v>54</v>
      </c>
      <c r="M36998" t="s">
        <v>40</v>
      </c>
      <c r="N36998" t="s">
        <v>63</v>
      </c>
      <c r="O36998" t="s">
        <v>8256</v>
      </c>
      <c r="P36998" s="3">
        <v>146.76</v>
      </c>
      <c r="Q36998">
        <v>3</v>
      </c>
      <c r="R36998">
        <v>0</v>
      </c>
      <c r="S36998" s="3">
        <f>(amazon_sales_final[[#This Row],[Sales]] * 0.4)  * ( 1 - ( amazon_sales_final[[#This Row],[Discount]] /100))</f>
        <v>58.704000000000001</v>
      </c>
      <c r="T36998" t="s">
        <v>419</v>
      </c>
    </row>
    <row r="36999" spans="1:20" x14ac:dyDescent="0.25">
      <c r="A36999">
        <v>7016</v>
      </c>
      <c r="B36999">
        <f t="shared" si="578"/>
        <v>189153</v>
      </c>
      <c r="C36999" s="1">
        <v>43901</v>
      </c>
      <c r="D36999">
        <v>20200311</v>
      </c>
      <c r="E36999" t="s">
        <v>2629</v>
      </c>
      <c r="F36999" t="s">
        <v>21</v>
      </c>
      <c r="G36999" t="s">
        <v>1465</v>
      </c>
      <c r="H36999" t="s">
        <v>23</v>
      </c>
      <c r="I36999" t="s">
        <v>24</v>
      </c>
      <c r="J36999" t="s">
        <v>39</v>
      </c>
      <c r="K36999">
        <v>1005</v>
      </c>
      <c r="L36999" t="s">
        <v>54</v>
      </c>
      <c r="M36999" t="s">
        <v>40</v>
      </c>
      <c r="N36999" t="s">
        <v>130</v>
      </c>
      <c r="O36999" t="s">
        <v>8257</v>
      </c>
      <c r="P36999" s="3">
        <v>32.96</v>
      </c>
      <c r="Q36999">
        <v>2</v>
      </c>
      <c r="R36999">
        <v>0</v>
      </c>
      <c r="S36999" s="3">
        <f>(amazon_sales_final[[#This Row],[Sales]] * 0.4)  * ( 1 - ( amazon_sales_final[[#This Row],[Discount]] /100))</f>
        <v>13.184000000000001</v>
      </c>
      <c r="T36999" t="s">
        <v>419</v>
      </c>
    </row>
    <row r="37000" spans="1:20" x14ac:dyDescent="0.25">
      <c r="A37000">
        <v>7017</v>
      </c>
      <c r="B37000">
        <f t="shared" si="578"/>
        <v>189154</v>
      </c>
      <c r="C37000" s="1">
        <v>43901</v>
      </c>
      <c r="D37000">
        <v>20200311</v>
      </c>
      <c r="E37000" t="s">
        <v>2629</v>
      </c>
      <c r="F37000" t="s">
        <v>21</v>
      </c>
      <c r="G37000" t="s">
        <v>1465</v>
      </c>
      <c r="H37000" t="s">
        <v>23</v>
      </c>
      <c r="I37000" t="s">
        <v>24</v>
      </c>
      <c r="J37000" t="s">
        <v>39</v>
      </c>
      <c r="K37000">
        <v>1005</v>
      </c>
      <c r="L37000" t="s">
        <v>54</v>
      </c>
      <c r="M37000" t="s">
        <v>40</v>
      </c>
      <c r="N37000" t="s">
        <v>60</v>
      </c>
      <c r="O37000" t="s">
        <v>8258</v>
      </c>
      <c r="P37000" s="3">
        <v>587.97</v>
      </c>
      <c r="Q37000">
        <v>3</v>
      </c>
      <c r="R37000">
        <v>0</v>
      </c>
      <c r="S37000" s="3">
        <f>(amazon_sales_final[[#This Row],[Sales]] * 0.4)  * ( 1 - ( amazon_sales_final[[#This Row],[Discount]] /100))</f>
        <v>235.18800000000002</v>
      </c>
      <c r="T37000" t="s">
        <v>419</v>
      </c>
    </row>
    <row r="37001" spans="1:20" x14ac:dyDescent="0.25">
      <c r="A37001">
        <v>7018</v>
      </c>
      <c r="B37001">
        <f t="shared" si="578"/>
        <v>189155</v>
      </c>
      <c r="C37001" s="1">
        <v>43901</v>
      </c>
      <c r="D37001">
        <v>20200311</v>
      </c>
      <c r="E37001" t="s">
        <v>2629</v>
      </c>
      <c r="F37001" t="s">
        <v>196</v>
      </c>
      <c r="G37001" t="s">
        <v>2116</v>
      </c>
      <c r="H37001" t="s">
        <v>23</v>
      </c>
      <c r="I37001" t="s">
        <v>24</v>
      </c>
      <c r="J37001" t="s">
        <v>39</v>
      </c>
      <c r="K37001">
        <v>1005</v>
      </c>
      <c r="L37001" t="s">
        <v>54</v>
      </c>
      <c r="M37001" t="s">
        <v>40</v>
      </c>
      <c r="N37001" t="s">
        <v>71</v>
      </c>
      <c r="O37001" t="s">
        <v>8259</v>
      </c>
      <c r="P37001" s="3">
        <v>14.94</v>
      </c>
      <c r="Q37001">
        <v>3</v>
      </c>
      <c r="R37001">
        <v>0</v>
      </c>
      <c r="S37001" s="3">
        <f>(amazon_sales_final[[#This Row],[Sales]] * 0.4)  * ( 1 - ( amazon_sales_final[[#This Row],[Discount]] /100))</f>
        <v>5.976</v>
      </c>
      <c r="T37001" t="s">
        <v>419</v>
      </c>
    </row>
    <row r="37002" spans="1:20" x14ac:dyDescent="0.25">
      <c r="A37002">
        <v>7019</v>
      </c>
      <c r="B37002">
        <f t="shared" si="578"/>
        <v>189156</v>
      </c>
      <c r="C37002" s="1">
        <v>44736</v>
      </c>
      <c r="D37002">
        <v>20220624</v>
      </c>
      <c r="E37002" t="s">
        <v>1528</v>
      </c>
      <c r="F37002" t="s">
        <v>196</v>
      </c>
      <c r="G37002" t="s">
        <v>197</v>
      </c>
      <c r="H37002" t="s">
        <v>23</v>
      </c>
      <c r="I37002" t="s">
        <v>24</v>
      </c>
      <c r="J37002" t="s">
        <v>31</v>
      </c>
      <c r="K37002">
        <v>1099</v>
      </c>
      <c r="L37002" t="s">
        <v>54</v>
      </c>
      <c r="M37002" t="s">
        <v>27</v>
      </c>
      <c r="N37002" t="s">
        <v>32</v>
      </c>
      <c r="O37002" t="s">
        <v>8260</v>
      </c>
      <c r="P37002" s="3">
        <v>25.83</v>
      </c>
      <c r="Q37002">
        <v>7</v>
      </c>
      <c r="R37002">
        <v>0</v>
      </c>
      <c r="S37002" s="3">
        <f>(amazon_sales_final[[#This Row],[Sales]] * 0.4)  * ( 1 - ( amazon_sales_final[[#This Row],[Discount]] /100))</f>
        <v>10.332000000000001</v>
      </c>
      <c r="T37002" t="s">
        <v>107</v>
      </c>
    </row>
    <row r="37003" spans="1:20" x14ac:dyDescent="0.25">
      <c r="A37003">
        <v>7020</v>
      </c>
      <c r="B37003">
        <f t="shared" si="578"/>
        <v>189157</v>
      </c>
      <c r="C37003" s="1">
        <v>44066</v>
      </c>
      <c r="D37003">
        <v>20200823</v>
      </c>
      <c r="E37003" t="s">
        <v>1297</v>
      </c>
      <c r="F37003" t="s">
        <v>308</v>
      </c>
      <c r="G37003" t="s">
        <v>309</v>
      </c>
      <c r="H37003" t="s">
        <v>23</v>
      </c>
      <c r="I37003" t="s">
        <v>310</v>
      </c>
      <c r="J37003" t="s">
        <v>39</v>
      </c>
      <c r="K37003">
        <v>1010</v>
      </c>
      <c r="L37003" t="s">
        <v>258</v>
      </c>
      <c r="M37003" t="s">
        <v>27</v>
      </c>
      <c r="N37003" t="s">
        <v>71</v>
      </c>
      <c r="O37003" t="s">
        <v>8261</v>
      </c>
      <c r="P37003" s="3">
        <v>155.52000000000001</v>
      </c>
      <c r="Q37003">
        <v>3</v>
      </c>
      <c r="R37003">
        <v>2</v>
      </c>
      <c r="S37003" s="3">
        <f>(amazon_sales_final[[#This Row],[Sales]] * 0.4)  * ( 1 - ( amazon_sales_final[[#This Row],[Discount]] /100))</f>
        <v>60.963840000000005</v>
      </c>
      <c r="T37003" t="s">
        <v>478</v>
      </c>
    </row>
    <row r="37004" spans="1:20" x14ac:dyDescent="0.25">
      <c r="A37004">
        <v>7021</v>
      </c>
      <c r="B37004">
        <f t="shared" si="578"/>
        <v>189158</v>
      </c>
      <c r="C37004" s="1">
        <v>44066</v>
      </c>
      <c r="D37004">
        <v>20200823</v>
      </c>
      <c r="E37004" t="s">
        <v>1297</v>
      </c>
      <c r="F37004" t="s">
        <v>308</v>
      </c>
      <c r="G37004" t="s">
        <v>309</v>
      </c>
      <c r="H37004" t="s">
        <v>23</v>
      </c>
      <c r="I37004" t="s">
        <v>310</v>
      </c>
      <c r="J37004" t="s">
        <v>31</v>
      </c>
      <c r="K37004">
        <v>1010</v>
      </c>
      <c r="L37004" t="s">
        <v>258</v>
      </c>
      <c r="M37004" t="s">
        <v>27</v>
      </c>
      <c r="N37004" t="s">
        <v>71</v>
      </c>
      <c r="O37004" t="s">
        <v>8262</v>
      </c>
      <c r="P37004" s="3">
        <v>0.68</v>
      </c>
      <c r="Q37004">
        <v>1</v>
      </c>
      <c r="R37004">
        <v>2</v>
      </c>
      <c r="S37004" s="3">
        <f>(amazon_sales_final[[#This Row],[Sales]] * 0.4)  * ( 1 - ( amazon_sales_final[[#This Row],[Discount]] /100))</f>
        <v>0.26656000000000002</v>
      </c>
      <c r="T37004" t="s">
        <v>478</v>
      </c>
    </row>
    <row r="37005" spans="1:20" x14ac:dyDescent="0.25">
      <c r="A37005">
        <v>7022</v>
      </c>
      <c r="B37005">
        <f t="shared" si="578"/>
        <v>189159</v>
      </c>
      <c r="C37005" s="1">
        <v>44066</v>
      </c>
      <c r="D37005">
        <v>20200823</v>
      </c>
      <c r="E37005" t="s">
        <v>1297</v>
      </c>
      <c r="F37005" t="s">
        <v>308</v>
      </c>
      <c r="G37005" t="s">
        <v>309</v>
      </c>
      <c r="H37005" t="s">
        <v>23</v>
      </c>
      <c r="I37005" t="s">
        <v>310</v>
      </c>
      <c r="J37005" t="s">
        <v>39</v>
      </c>
      <c r="K37005">
        <v>1010</v>
      </c>
      <c r="L37005" t="s">
        <v>258</v>
      </c>
      <c r="M37005" t="s">
        <v>27</v>
      </c>
      <c r="N37005" t="s">
        <v>55</v>
      </c>
      <c r="O37005" t="s">
        <v>8263</v>
      </c>
      <c r="P37005" s="3">
        <v>42.24</v>
      </c>
      <c r="Q37005">
        <v>3</v>
      </c>
      <c r="R37005">
        <v>2</v>
      </c>
      <c r="S37005" s="3">
        <f>(amazon_sales_final[[#This Row],[Sales]] * 0.4)  * ( 1 - ( amazon_sales_final[[#This Row],[Discount]] /100))</f>
        <v>16.55808</v>
      </c>
      <c r="T37005" t="s">
        <v>478</v>
      </c>
    </row>
    <row r="37006" spans="1:20" x14ac:dyDescent="0.25">
      <c r="A37006">
        <v>7023</v>
      </c>
      <c r="B37006">
        <f t="shared" si="578"/>
        <v>189160</v>
      </c>
      <c r="C37006" s="1">
        <v>44066</v>
      </c>
      <c r="D37006">
        <v>20200823</v>
      </c>
      <c r="E37006" t="s">
        <v>1297</v>
      </c>
      <c r="F37006" t="s">
        <v>308</v>
      </c>
      <c r="G37006" t="s">
        <v>309</v>
      </c>
      <c r="H37006" t="s">
        <v>23</v>
      </c>
      <c r="I37006" t="s">
        <v>310</v>
      </c>
      <c r="J37006" t="s">
        <v>39</v>
      </c>
      <c r="K37006">
        <v>1010</v>
      </c>
      <c r="L37006" t="s">
        <v>258</v>
      </c>
      <c r="M37006" t="s">
        <v>27</v>
      </c>
      <c r="N37006" t="s">
        <v>60</v>
      </c>
      <c r="O37006" t="s">
        <v>8264</v>
      </c>
      <c r="P37006" s="3">
        <v>143.63999999999999</v>
      </c>
      <c r="Q37006">
        <v>9</v>
      </c>
      <c r="R37006">
        <v>2</v>
      </c>
      <c r="S37006" s="3">
        <f>(amazon_sales_final[[#This Row],[Sales]] * 0.4)  * ( 1 - ( amazon_sales_final[[#This Row],[Discount]] /100))</f>
        <v>56.306879999999992</v>
      </c>
      <c r="T37006" t="s">
        <v>478</v>
      </c>
    </row>
    <row r="37007" spans="1:20" x14ac:dyDescent="0.25">
      <c r="A37007">
        <v>7024</v>
      </c>
      <c r="B37007">
        <f t="shared" si="578"/>
        <v>189161</v>
      </c>
      <c r="C37007" s="1">
        <v>44066</v>
      </c>
      <c r="D37007">
        <v>20200823</v>
      </c>
      <c r="E37007" t="s">
        <v>1297</v>
      </c>
      <c r="F37007" t="s">
        <v>308</v>
      </c>
      <c r="G37007" t="s">
        <v>309</v>
      </c>
      <c r="H37007" t="s">
        <v>23</v>
      </c>
      <c r="I37007" t="s">
        <v>310</v>
      </c>
      <c r="J37007" t="s">
        <v>39</v>
      </c>
      <c r="K37007">
        <v>1010</v>
      </c>
      <c r="L37007" t="s">
        <v>258</v>
      </c>
      <c r="M37007" t="s">
        <v>27</v>
      </c>
      <c r="N37007" t="s">
        <v>71</v>
      </c>
      <c r="O37007" t="s">
        <v>8265</v>
      </c>
      <c r="P37007" s="3">
        <v>311.04000000000002</v>
      </c>
      <c r="Q37007">
        <v>6</v>
      </c>
      <c r="R37007">
        <v>2</v>
      </c>
      <c r="S37007" s="3">
        <f>(amazon_sales_final[[#This Row],[Sales]] * 0.4)  * ( 1 - ( amazon_sales_final[[#This Row],[Discount]] /100))</f>
        <v>121.92768000000001</v>
      </c>
      <c r="T37007" t="s">
        <v>478</v>
      </c>
    </row>
    <row r="37008" spans="1:20" x14ac:dyDescent="0.25">
      <c r="A37008">
        <v>7025</v>
      </c>
      <c r="B37008">
        <f t="shared" si="578"/>
        <v>189162</v>
      </c>
      <c r="C37008" s="1">
        <v>44066</v>
      </c>
      <c r="D37008">
        <v>20200823</v>
      </c>
      <c r="E37008" t="s">
        <v>1297</v>
      </c>
      <c r="F37008" t="s">
        <v>308</v>
      </c>
      <c r="G37008" t="s">
        <v>309</v>
      </c>
      <c r="H37008" t="s">
        <v>23</v>
      </c>
      <c r="I37008" t="s">
        <v>310</v>
      </c>
      <c r="J37008" t="s">
        <v>31</v>
      </c>
      <c r="K37008">
        <v>1010</v>
      </c>
      <c r="L37008" t="s">
        <v>258</v>
      </c>
      <c r="M37008" t="s">
        <v>27</v>
      </c>
      <c r="N37008" t="s">
        <v>71</v>
      </c>
      <c r="O37008" t="s">
        <v>8266</v>
      </c>
      <c r="P37008" s="3">
        <v>2230.56</v>
      </c>
      <c r="Q37008">
        <v>9</v>
      </c>
      <c r="R37008">
        <v>2</v>
      </c>
      <c r="S37008" s="3">
        <f>(amazon_sales_final[[#This Row],[Sales]] * 0.4)  * ( 1 - ( amazon_sales_final[[#This Row],[Discount]] /100))</f>
        <v>874.37952000000007</v>
      </c>
      <c r="T37008" t="s">
        <v>478</v>
      </c>
    </row>
    <row r="37009" spans="1:20" x14ac:dyDescent="0.25">
      <c r="A37009">
        <v>7026</v>
      </c>
      <c r="B37009">
        <f t="shared" si="578"/>
        <v>189163</v>
      </c>
      <c r="C37009" s="1">
        <v>44964</v>
      </c>
      <c r="D37009">
        <v>20230207</v>
      </c>
      <c r="E37009" t="s">
        <v>1227</v>
      </c>
      <c r="F37009" t="s">
        <v>196</v>
      </c>
      <c r="G37009" t="s">
        <v>197</v>
      </c>
      <c r="H37009" t="s">
        <v>23</v>
      </c>
      <c r="I37009" t="s">
        <v>24</v>
      </c>
      <c r="J37009" t="s">
        <v>31</v>
      </c>
      <c r="K37009">
        <v>1038</v>
      </c>
      <c r="L37009" t="s">
        <v>85</v>
      </c>
      <c r="M37009" t="s">
        <v>40</v>
      </c>
      <c r="N37009" t="s">
        <v>60</v>
      </c>
      <c r="O37009" t="s">
        <v>8267</v>
      </c>
      <c r="P37009" s="3">
        <v>227.46</v>
      </c>
      <c r="Q37009">
        <v>6</v>
      </c>
      <c r="R37009">
        <v>0</v>
      </c>
      <c r="S37009" s="3">
        <f>(amazon_sales_final[[#This Row],[Sales]] * 0.4)  * ( 1 - ( amazon_sales_final[[#This Row],[Discount]] /100))</f>
        <v>90.984000000000009</v>
      </c>
      <c r="T37009" t="s">
        <v>583</v>
      </c>
    </row>
    <row r="37010" spans="1:20" x14ac:dyDescent="0.25">
      <c r="A37010">
        <v>7027</v>
      </c>
      <c r="B37010">
        <f t="shared" si="578"/>
        <v>189164</v>
      </c>
      <c r="C37010" s="1">
        <v>44964</v>
      </c>
      <c r="D37010">
        <v>20230207</v>
      </c>
      <c r="E37010" t="s">
        <v>1227</v>
      </c>
      <c r="F37010" t="s">
        <v>196</v>
      </c>
      <c r="G37010" t="s">
        <v>197</v>
      </c>
      <c r="H37010" t="s">
        <v>23</v>
      </c>
      <c r="I37010" t="s">
        <v>24</v>
      </c>
      <c r="J37010" t="s">
        <v>39</v>
      </c>
      <c r="K37010">
        <v>1038</v>
      </c>
      <c r="L37010" t="s">
        <v>85</v>
      </c>
      <c r="M37010" t="s">
        <v>40</v>
      </c>
      <c r="N37010" t="s">
        <v>48</v>
      </c>
      <c r="O37010" t="s">
        <v>8268</v>
      </c>
      <c r="P37010" s="3">
        <v>46.24</v>
      </c>
      <c r="Q37010">
        <v>4</v>
      </c>
      <c r="R37010">
        <v>2</v>
      </c>
      <c r="S37010" s="3">
        <f>(amazon_sales_final[[#This Row],[Sales]] * 0.4)  * ( 1 - ( amazon_sales_final[[#This Row],[Discount]] /100))</f>
        <v>18.126080000000002</v>
      </c>
      <c r="T37010" t="s">
        <v>583</v>
      </c>
    </row>
    <row r="37011" spans="1:20" x14ac:dyDescent="0.25">
      <c r="A37011">
        <v>7028</v>
      </c>
      <c r="B37011">
        <f t="shared" si="578"/>
        <v>189165</v>
      </c>
      <c r="C37011" s="1">
        <v>44956</v>
      </c>
      <c r="D37011">
        <v>20230130</v>
      </c>
      <c r="E37011" t="s">
        <v>1697</v>
      </c>
      <c r="F37011" t="s">
        <v>196</v>
      </c>
      <c r="G37011" t="s">
        <v>197</v>
      </c>
      <c r="H37011" t="s">
        <v>23</v>
      </c>
      <c r="I37011" t="s">
        <v>24</v>
      </c>
      <c r="J37011" t="s">
        <v>39</v>
      </c>
      <c r="K37011">
        <v>1038</v>
      </c>
      <c r="L37011" t="s">
        <v>85</v>
      </c>
      <c r="M37011" t="s">
        <v>27</v>
      </c>
      <c r="N37011" t="s">
        <v>32</v>
      </c>
      <c r="O37011" t="s">
        <v>8269</v>
      </c>
      <c r="P37011" s="3">
        <v>5.22</v>
      </c>
      <c r="Q37011">
        <v>2</v>
      </c>
      <c r="R37011">
        <v>0</v>
      </c>
      <c r="S37011" s="3">
        <f>(amazon_sales_final[[#This Row],[Sales]] * 0.4)  * ( 1 - ( amazon_sales_final[[#This Row],[Discount]] /100))</f>
        <v>2.0880000000000001</v>
      </c>
      <c r="T37011" t="s">
        <v>583</v>
      </c>
    </row>
    <row r="37012" spans="1:20" x14ac:dyDescent="0.25">
      <c r="A37012">
        <v>7029</v>
      </c>
      <c r="B37012">
        <f t="shared" si="578"/>
        <v>189166</v>
      </c>
      <c r="C37012" s="1">
        <v>44916</v>
      </c>
      <c r="D37012">
        <v>20221221</v>
      </c>
      <c r="E37012" t="s">
        <v>2112</v>
      </c>
      <c r="F37012" t="s">
        <v>111</v>
      </c>
      <c r="G37012" t="s">
        <v>112</v>
      </c>
      <c r="H37012" t="s">
        <v>37</v>
      </c>
      <c r="I37012" t="s">
        <v>113</v>
      </c>
      <c r="J37012" t="s">
        <v>31</v>
      </c>
      <c r="K37012">
        <v>1049</v>
      </c>
      <c r="L37012" t="s">
        <v>85</v>
      </c>
      <c r="M37012" t="s">
        <v>27</v>
      </c>
      <c r="N37012" t="s">
        <v>71</v>
      </c>
      <c r="O37012" t="s">
        <v>8270</v>
      </c>
      <c r="P37012" s="3">
        <v>3.39</v>
      </c>
      <c r="Q37012">
        <v>5</v>
      </c>
      <c r="R37012">
        <v>0</v>
      </c>
      <c r="S37012" s="3">
        <f>(amazon_sales_final[[#This Row],[Sales]] * 0.4)  * ( 1 - ( amazon_sales_final[[#This Row],[Discount]] /100))</f>
        <v>1.3560000000000001</v>
      </c>
      <c r="T37012" t="s">
        <v>502</v>
      </c>
    </row>
    <row r="37013" spans="1:20" x14ac:dyDescent="0.25">
      <c r="A37013">
        <v>7030</v>
      </c>
      <c r="B37013">
        <f t="shared" si="578"/>
        <v>189167</v>
      </c>
      <c r="C37013" s="1">
        <v>44877</v>
      </c>
      <c r="D37013">
        <v>20221112</v>
      </c>
      <c r="E37013" t="s">
        <v>2425</v>
      </c>
      <c r="F37013" t="s">
        <v>196</v>
      </c>
      <c r="G37013" t="s">
        <v>197</v>
      </c>
      <c r="H37013" t="s">
        <v>23</v>
      </c>
      <c r="I37013" t="s">
        <v>24</v>
      </c>
      <c r="J37013" t="s">
        <v>39</v>
      </c>
      <c r="K37013">
        <v>1081</v>
      </c>
      <c r="L37013" t="s">
        <v>258</v>
      </c>
      <c r="M37013" t="s">
        <v>40</v>
      </c>
      <c r="N37013" t="s">
        <v>51</v>
      </c>
      <c r="O37013" t="s">
        <v>8271</v>
      </c>
      <c r="P37013" s="3">
        <v>28.14</v>
      </c>
      <c r="Q37013">
        <v>3</v>
      </c>
      <c r="R37013">
        <v>0</v>
      </c>
      <c r="S37013" s="3">
        <f>(amazon_sales_final[[#This Row],[Sales]] * 0.4)  * ( 1 - ( amazon_sales_final[[#This Row],[Discount]] /100))</f>
        <v>11.256</v>
      </c>
      <c r="T37013" t="s">
        <v>512</v>
      </c>
    </row>
    <row r="37014" spans="1:20" x14ac:dyDescent="0.25">
      <c r="A37014">
        <v>7031</v>
      </c>
      <c r="B37014">
        <f t="shared" si="578"/>
        <v>189168</v>
      </c>
      <c r="C37014" s="1">
        <v>44877</v>
      </c>
      <c r="D37014">
        <v>20221112</v>
      </c>
      <c r="E37014" t="s">
        <v>2425</v>
      </c>
      <c r="F37014" t="s">
        <v>196</v>
      </c>
      <c r="G37014" t="s">
        <v>197</v>
      </c>
      <c r="H37014" t="s">
        <v>23</v>
      </c>
      <c r="I37014" t="s">
        <v>24</v>
      </c>
      <c r="J37014" t="s">
        <v>39</v>
      </c>
      <c r="K37014">
        <v>1081</v>
      </c>
      <c r="L37014" t="s">
        <v>258</v>
      </c>
      <c r="M37014" t="s">
        <v>40</v>
      </c>
      <c r="N37014" t="s">
        <v>130</v>
      </c>
      <c r="O37014" t="s">
        <v>8272</v>
      </c>
      <c r="P37014" s="3">
        <v>3.6</v>
      </c>
      <c r="Q37014">
        <v>2</v>
      </c>
      <c r="R37014">
        <v>0</v>
      </c>
      <c r="S37014" s="3">
        <f>(amazon_sales_final[[#This Row],[Sales]] * 0.4)  * ( 1 - ( amazon_sales_final[[#This Row],[Discount]] /100))</f>
        <v>1.4400000000000002</v>
      </c>
      <c r="T37014" t="s">
        <v>512</v>
      </c>
    </row>
    <row r="37015" spans="1:20" x14ac:dyDescent="0.25">
      <c r="A37015">
        <v>7032</v>
      </c>
      <c r="B37015">
        <f t="shared" si="578"/>
        <v>189169</v>
      </c>
      <c r="C37015" s="1">
        <v>44877</v>
      </c>
      <c r="D37015">
        <v>20221112</v>
      </c>
      <c r="E37015" t="s">
        <v>2425</v>
      </c>
      <c r="F37015" t="s">
        <v>196</v>
      </c>
      <c r="G37015" t="s">
        <v>197</v>
      </c>
      <c r="H37015" t="s">
        <v>23</v>
      </c>
      <c r="I37015" t="s">
        <v>24</v>
      </c>
      <c r="J37015" t="s">
        <v>39</v>
      </c>
      <c r="K37015">
        <v>1081</v>
      </c>
      <c r="L37015" t="s">
        <v>258</v>
      </c>
      <c r="M37015" t="s">
        <v>40</v>
      </c>
      <c r="N37015" t="s">
        <v>58</v>
      </c>
      <c r="O37015" t="s">
        <v>8273</v>
      </c>
      <c r="P37015" s="3">
        <v>92.94</v>
      </c>
      <c r="Q37015">
        <v>3</v>
      </c>
      <c r="R37015">
        <v>0</v>
      </c>
      <c r="S37015" s="3">
        <f>(amazon_sales_final[[#This Row],[Sales]] * 0.4)  * ( 1 - ( amazon_sales_final[[#This Row],[Discount]] /100))</f>
        <v>37.176000000000002</v>
      </c>
      <c r="T37015" t="s">
        <v>512</v>
      </c>
    </row>
    <row r="37016" spans="1:20" x14ac:dyDescent="0.25">
      <c r="A37016">
        <v>7033</v>
      </c>
      <c r="B37016">
        <f t="shared" si="578"/>
        <v>189170</v>
      </c>
      <c r="C37016" s="1">
        <v>44877</v>
      </c>
      <c r="D37016">
        <v>20221112</v>
      </c>
      <c r="E37016" t="s">
        <v>2425</v>
      </c>
      <c r="F37016" t="s">
        <v>196</v>
      </c>
      <c r="G37016" t="s">
        <v>197</v>
      </c>
      <c r="H37016" t="s">
        <v>23</v>
      </c>
      <c r="I37016" t="s">
        <v>24</v>
      </c>
      <c r="J37016" t="s">
        <v>39</v>
      </c>
      <c r="K37016">
        <v>1081</v>
      </c>
      <c r="L37016" t="s">
        <v>258</v>
      </c>
      <c r="M37016" t="s">
        <v>40</v>
      </c>
      <c r="N37016" t="s">
        <v>32</v>
      </c>
      <c r="O37016" t="s">
        <v>8274</v>
      </c>
      <c r="P37016" s="3">
        <v>2456.46</v>
      </c>
      <c r="Q37016">
        <v>3</v>
      </c>
      <c r="R37016">
        <v>1</v>
      </c>
      <c r="S37016" s="3">
        <f>(amazon_sales_final[[#This Row],[Sales]] * 0.4)  * ( 1 - ( amazon_sales_final[[#This Row],[Discount]] /100))</f>
        <v>972.75816000000009</v>
      </c>
      <c r="T37016" t="s">
        <v>512</v>
      </c>
    </row>
    <row r="37017" spans="1:20" x14ac:dyDescent="0.25">
      <c r="A37017">
        <v>7034</v>
      </c>
      <c r="B37017">
        <f t="shared" si="578"/>
        <v>189171</v>
      </c>
      <c r="C37017" s="1">
        <v>44877</v>
      </c>
      <c r="D37017">
        <v>20221112</v>
      </c>
      <c r="E37017" t="s">
        <v>2425</v>
      </c>
      <c r="F37017" t="s">
        <v>196</v>
      </c>
      <c r="G37017" t="s">
        <v>197</v>
      </c>
      <c r="H37017" t="s">
        <v>23</v>
      </c>
      <c r="I37017" t="s">
        <v>24</v>
      </c>
      <c r="J37017" t="s">
        <v>39</v>
      </c>
      <c r="K37017">
        <v>1081</v>
      </c>
      <c r="L37017" t="s">
        <v>258</v>
      </c>
      <c r="M37017" t="s">
        <v>40</v>
      </c>
      <c r="N37017" t="s">
        <v>48</v>
      </c>
      <c r="O37017" t="s">
        <v>8275</v>
      </c>
      <c r="P37017" s="3">
        <v>550.08000000000004</v>
      </c>
      <c r="Q37017">
        <v>3</v>
      </c>
      <c r="R37017">
        <v>2</v>
      </c>
      <c r="S37017" s="3">
        <f>(amazon_sales_final[[#This Row],[Sales]] * 0.4)  * ( 1 - ( amazon_sales_final[[#This Row],[Discount]] /100))</f>
        <v>215.63136000000003</v>
      </c>
      <c r="T37017" t="s">
        <v>512</v>
      </c>
    </row>
    <row r="37018" spans="1:20" x14ac:dyDescent="0.25">
      <c r="A37018">
        <v>7035</v>
      </c>
      <c r="B37018">
        <f t="shared" si="578"/>
        <v>189172</v>
      </c>
      <c r="C37018" s="1">
        <v>44877</v>
      </c>
      <c r="D37018">
        <v>20221112</v>
      </c>
      <c r="E37018" t="s">
        <v>2425</v>
      </c>
      <c r="F37018" t="s">
        <v>196</v>
      </c>
      <c r="G37018" t="s">
        <v>197</v>
      </c>
      <c r="H37018" t="s">
        <v>23</v>
      </c>
      <c r="I37018" t="s">
        <v>24</v>
      </c>
      <c r="J37018" t="s">
        <v>39</v>
      </c>
      <c r="K37018">
        <v>1081</v>
      </c>
      <c r="L37018" t="s">
        <v>258</v>
      </c>
      <c r="M37018" t="s">
        <v>40</v>
      </c>
      <c r="N37018" t="s">
        <v>48</v>
      </c>
      <c r="O37018" t="s">
        <v>8276</v>
      </c>
      <c r="P37018" s="3">
        <v>352.32</v>
      </c>
      <c r="Q37018">
        <v>3</v>
      </c>
      <c r="R37018">
        <v>2</v>
      </c>
      <c r="S37018" s="3">
        <f>(amazon_sales_final[[#This Row],[Sales]] * 0.4)  * ( 1 - ( amazon_sales_final[[#This Row],[Discount]] /100))</f>
        <v>138.10944000000001</v>
      </c>
      <c r="T37018" t="s">
        <v>512</v>
      </c>
    </row>
    <row r="37019" spans="1:20" x14ac:dyDescent="0.25">
      <c r="A37019">
        <v>7036</v>
      </c>
      <c r="B37019">
        <f t="shared" si="578"/>
        <v>189173</v>
      </c>
      <c r="C37019" s="1">
        <v>45240</v>
      </c>
      <c r="D37019">
        <v>20231110</v>
      </c>
      <c r="E37019" t="s">
        <v>2693</v>
      </c>
      <c r="F37019" t="s">
        <v>35</v>
      </c>
      <c r="G37019" t="s">
        <v>585</v>
      </c>
      <c r="H37019" t="s">
        <v>37</v>
      </c>
      <c r="I37019" t="s">
        <v>38</v>
      </c>
      <c r="J37019" t="s">
        <v>39</v>
      </c>
      <c r="K37019">
        <v>1005</v>
      </c>
      <c r="L37019" t="s">
        <v>54</v>
      </c>
      <c r="M37019" t="s">
        <v>40</v>
      </c>
      <c r="N37019" t="s">
        <v>32</v>
      </c>
      <c r="O37019" t="s">
        <v>8277</v>
      </c>
      <c r="P37019" s="3">
        <v>5233.92</v>
      </c>
      <c r="Q37019">
        <v>3</v>
      </c>
      <c r="R37019">
        <v>2</v>
      </c>
      <c r="S37019" s="3">
        <f>(amazon_sales_final[[#This Row],[Sales]] * 0.4)  * ( 1 - ( amazon_sales_final[[#This Row],[Discount]] /100))</f>
        <v>2051.6966400000001</v>
      </c>
      <c r="T37019" t="s">
        <v>419</v>
      </c>
    </row>
    <row r="37020" spans="1:20" x14ac:dyDescent="0.25">
      <c r="A37020">
        <v>7037</v>
      </c>
      <c r="B37020">
        <f t="shared" si="578"/>
        <v>189174</v>
      </c>
      <c r="C37020" s="1">
        <v>43953</v>
      </c>
      <c r="D37020">
        <v>20200502</v>
      </c>
      <c r="E37020" t="s">
        <v>5958</v>
      </c>
      <c r="F37020" t="s">
        <v>44</v>
      </c>
      <c r="G37020" t="s">
        <v>1020</v>
      </c>
      <c r="H37020" t="s">
        <v>23</v>
      </c>
      <c r="I37020" t="s">
        <v>46</v>
      </c>
      <c r="J37020" t="s">
        <v>39</v>
      </c>
      <c r="K37020">
        <v>1042</v>
      </c>
      <c r="L37020" t="s">
        <v>54</v>
      </c>
      <c r="M37020" t="s">
        <v>27</v>
      </c>
      <c r="N37020" t="s">
        <v>719</v>
      </c>
      <c r="O37020" t="s">
        <v>8278</v>
      </c>
      <c r="P37020" s="3">
        <v>4799.84</v>
      </c>
      <c r="Q37020">
        <v>2</v>
      </c>
      <c r="R37020">
        <v>2</v>
      </c>
      <c r="S37020" s="3">
        <f>(amazon_sales_final[[#This Row],[Sales]] * 0.4)  * ( 1 - ( amazon_sales_final[[#This Row],[Discount]] /100))</f>
        <v>1881.53728</v>
      </c>
      <c r="T37020" t="s">
        <v>590</v>
      </c>
    </row>
    <row r="37021" spans="1:20" x14ac:dyDescent="0.25">
      <c r="A37021">
        <v>7038</v>
      </c>
      <c r="B37021">
        <f t="shared" si="578"/>
        <v>189175</v>
      </c>
      <c r="C37021" s="1">
        <v>45192</v>
      </c>
      <c r="D37021">
        <v>20230923</v>
      </c>
      <c r="E37021" t="s">
        <v>1348</v>
      </c>
      <c r="F37021" t="s">
        <v>754</v>
      </c>
      <c r="G37021" t="s">
        <v>1183</v>
      </c>
      <c r="H37021" t="s">
        <v>23</v>
      </c>
      <c r="I37021" t="s">
        <v>70</v>
      </c>
      <c r="J37021" t="s">
        <v>31</v>
      </c>
      <c r="K37021">
        <v>1087</v>
      </c>
      <c r="L37021" t="s">
        <v>94</v>
      </c>
      <c r="M37021" t="s">
        <v>27</v>
      </c>
      <c r="N37021" t="s">
        <v>71</v>
      </c>
      <c r="O37021" t="s">
        <v>8279</v>
      </c>
      <c r="P37021" s="3">
        <v>12.96</v>
      </c>
      <c r="Q37021">
        <v>2</v>
      </c>
      <c r="R37021">
        <v>0</v>
      </c>
      <c r="S37021" s="3">
        <f>(amazon_sales_final[[#This Row],[Sales]] * 0.4)  * ( 1 - ( amazon_sales_final[[#This Row],[Discount]] /100))</f>
        <v>5.1840000000000011</v>
      </c>
      <c r="T37021" t="s">
        <v>96</v>
      </c>
    </row>
    <row r="37022" spans="1:20" x14ac:dyDescent="0.25">
      <c r="A37022">
        <v>7039</v>
      </c>
      <c r="B37022">
        <f t="shared" si="578"/>
        <v>189176</v>
      </c>
      <c r="C37022" s="1">
        <v>45192</v>
      </c>
      <c r="D37022">
        <v>20230923</v>
      </c>
      <c r="E37022" t="s">
        <v>1348</v>
      </c>
      <c r="F37022" t="s">
        <v>754</v>
      </c>
      <c r="G37022" t="s">
        <v>1183</v>
      </c>
      <c r="H37022" t="s">
        <v>23</v>
      </c>
      <c r="I37022" t="s">
        <v>70</v>
      </c>
      <c r="J37022" t="s">
        <v>39</v>
      </c>
      <c r="K37022">
        <v>1087</v>
      </c>
      <c r="L37022" t="s">
        <v>94</v>
      </c>
      <c r="M37022" t="s">
        <v>27</v>
      </c>
      <c r="N37022" t="s">
        <v>58</v>
      </c>
      <c r="O37022" t="s">
        <v>8280</v>
      </c>
      <c r="P37022" s="3">
        <v>17.940000000000001</v>
      </c>
      <c r="Q37022">
        <v>3</v>
      </c>
      <c r="R37022">
        <v>0</v>
      </c>
      <c r="S37022" s="3">
        <f>(amazon_sales_final[[#This Row],[Sales]] * 0.4)  * ( 1 - ( amazon_sales_final[[#This Row],[Discount]] /100))</f>
        <v>7.176000000000001</v>
      </c>
      <c r="T37022" t="s">
        <v>96</v>
      </c>
    </row>
    <row r="37023" spans="1:20" x14ac:dyDescent="0.25">
      <c r="A37023">
        <v>7040</v>
      </c>
      <c r="B37023">
        <f t="shared" si="578"/>
        <v>189177</v>
      </c>
      <c r="C37023" s="1">
        <v>45278</v>
      </c>
      <c r="D37023">
        <v>20231218</v>
      </c>
      <c r="E37023" t="s">
        <v>1172</v>
      </c>
      <c r="F37023" t="s">
        <v>196</v>
      </c>
      <c r="G37023" t="s">
        <v>197</v>
      </c>
      <c r="H37023" t="s">
        <v>23</v>
      </c>
      <c r="I37023" t="s">
        <v>24</v>
      </c>
      <c r="J37023" t="s">
        <v>47</v>
      </c>
      <c r="K37023">
        <v>1047</v>
      </c>
      <c r="L37023" t="s">
        <v>101</v>
      </c>
      <c r="M37023" t="s">
        <v>27</v>
      </c>
      <c r="N37023" t="s">
        <v>51</v>
      </c>
      <c r="O37023" t="s">
        <v>8281</v>
      </c>
      <c r="P37023" s="3">
        <v>166.72</v>
      </c>
      <c r="Q37023">
        <v>2</v>
      </c>
      <c r="R37023">
        <v>0</v>
      </c>
      <c r="S37023" s="3">
        <f>(amazon_sales_final[[#This Row],[Sales]] * 0.4)  * ( 1 - ( amazon_sales_final[[#This Row],[Discount]] /100))</f>
        <v>66.688000000000002</v>
      </c>
      <c r="T37023" t="s">
        <v>103</v>
      </c>
    </row>
    <row r="37024" spans="1:20" x14ac:dyDescent="0.25">
      <c r="A37024">
        <v>7041</v>
      </c>
      <c r="B37024">
        <f t="shared" si="578"/>
        <v>189178</v>
      </c>
      <c r="C37024" s="1">
        <v>45278</v>
      </c>
      <c r="D37024">
        <v>20231218</v>
      </c>
      <c r="E37024" t="s">
        <v>1172</v>
      </c>
      <c r="F37024" t="s">
        <v>196</v>
      </c>
      <c r="G37024" t="s">
        <v>197</v>
      </c>
      <c r="H37024" t="s">
        <v>23</v>
      </c>
      <c r="I37024" t="s">
        <v>24</v>
      </c>
      <c r="J37024" t="s">
        <v>25</v>
      </c>
      <c r="K37024">
        <v>1047</v>
      </c>
      <c r="L37024" t="s">
        <v>101</v>
      </c>
      <c r="M37024" t="s">
        <v>27</v>
      </c>
      <c r="N37024" t="s">
        <v>48</v>
      </c>
      <c r="O37024" t="s">
        <v>8282</v>
      </c>
      <c r="P37024" s="3">
        <v>248.16</v>
      </c>
      <c r="Q37024">
        <v>3</v>
      </c>
      <c r="R37024">
        <v>2</v>
      </c>
      <c r="S37024" s="3">
        <f>(amazon_sales_final[[#This Row],[Sales]] * 0.4)  * ( 1 - ( amazon_sales_final[[#This Row],[Discount]] /100))</f>
        <v>97.278720000000007</v>
      </c>
      <c r="T37024" t="s">
        <v>103</v>
      </c>
    </row>
    <row r="37025" spans="1:20" x14ac:dyDescent="0.25">
      <c r="A37025">
        <v>7042</v>
      </c>
      <c r="B37025">
        <f t="shared" si="578"/>
        <v>189179</v>
      </c>
      <c r="C37025" s="1">
        <v>45278</v>
      </c>
      <c r="D37025">
        <v>20231218</v>
      </c>
      <c r="E37025" t="s">
        <v>1172</v>
      </c>
      <c r="F37025" t="s">
        <v>196</v>
      </c>
      <c r="G37025" t="s">
        <v>197</v>
      </c>
      <c r="H37025" t="s">
        <v>23</v>
      </c>
      <c r="I37025" t="s">
        <v>24</v>
      </c>
      <c r="J37025" t="s">
        <v>31</v>
      </c>
      <c r="K37025">
        <v>1047</v>
      </c>
      <c r="L37025" t="s">
        <v>101</v>
      </c>
      <c r="M37025" t="s">
        <v>27</v>
      </c>
      <c r="N37025" t="s">
        <v>55</v>
      </c>
      <c r="O37025" t="s">
        <v>8283</v>
      </c>
      <c r="P37025" s="3">
        <v>124.36</v>
      </c>
      <c r="Q37025">
        <v>2</v>
      </c>
      <c r="R37025">
        <v>0</v>
      </c>
      <c r="S37025" s="3">
        <f>(amazon_sales_final[[#This Row],[Sales]] * 0.4)  * ( 1 - ( amazon_sales_final[[#This Row],[Discount]] /100))</f>
        <v>49.744</v>
      </c>
      <c r="T37025" t="s">
        <v>103</v>
      </c>
    </row>
    <row r="37026" spans="1:20" x14ac:dyDescent="0.25">
      <c r="A37026">
        <v>7043</v>
      </c>
      <c r="B37026">
        <f t="shared" si="578"/>
        <v>189180</v>
      </c>
      <c r="C37026" s="1">
        <v>45126</v>
      </c>
      <c r="D37026">
        <v>20230719</v>
      </c>
      <c r="E37026" t="s">
        <v>1305</v>
      </c>
      <c r="F37026" t="s">
        <v>118</v>
      </c>
      <c r="G37026" t="s">
        <v>119</v>
      </c>
      <c r="H37026" t="s">
        <v>23</v>
      </c>
      <c r="I37026" t="s">
        <v>46</v>
      </c>
      <c r="J37026" t="s">
        <v>39</v>
      </c>
      <c r="K37026">
        <v>1099</v>
      </c>
      <c r="L37026" t="s">
        <v>54</v>
      </c>
      <c r="M37026" t="s">
        <v>27</v>
      </c>
      <c r="N37026" t="s">
        <v>719</v>
      </c>
      <c r="O37026" t="s">
        <v>8284</v>
      </c>
      <c r="P37026" s="3">
        <v>599.97</v>
      </c>
      <c r="Q37026">
        <v>5</v>
      </c>
      <c r="R37026">
        <v>4</v>
      </c>
      <c r="S37026" s="3">
        <f>(amazon_sales_final[[#This Row],[Sales]] * 0.4)  * ( 1 - ( amazon_sales_final[[#This Row],[Discount]] /100))</f>
        <v>230.38848000000002</v>
      </c>
      <c r="T37026" t="s">
        <v>107</v>
      </c>
    </row>
    <row r="37027" spans="1:20" x14ac:dyDescent="0.25">
      <c r="A37027">
        <v>7044</v>
      </c>
      <c r="B37027">
        <f t="shared" si="578"/>
        <v>189181</v>
      </c>
      <c r="C37027" s="1">
        <v>45126</v>
      </c>
      <c r="D37027">
        <v>20230719</v>
      </c>
      <c r="E37027" t="s">
        <v>1305</v>
      </c>
      <c r="F37027" t="s">
        <v>118</v>
      </c>
      <c r="G37027" t="s">
        <v>119</v>
      </c>
      <c r="H37027" t="s">
        <v>23</v>
      </c>
      <c r="I37027" t="s">
        <v>46</v>
      </c>
      <c r="J37027" t="s">
        <v>39</v>
      </c>
      <c r="K37027">
        <v>1099</v>
      </c>
      <c r="L37027" t="s">
        <v>54</v>
      </c>
      <c r="M37027" t="s">
        <v>27</v>
      </c>
      <c r="N37027" t="s">
        <v>32</v>
      </c>
      <c r="O37027" t="s">
        <v>8285</v>
      </c>
      <c r="P37027" s="3">
        <v>1987.44</v>
      </c>
      <c r="Q37027">
        <v>4</v>
      </c>
      <c r="R37027">
        <v>3</v>
      </c>
      <c r="S37027" s="3">
        <f>(amazon_sales_final[[#This Row],[Sales]] * 0.4)  * ( 1 - ( amazon_sales_final[[#This Row],[Discount]] /100))</f>
        <v>771.12672000000009</v>
      </c>
      <c r="T37027" t="s">
        <v>107</v>
      </c>
    </row>
    <row r="37028" spans="1:20" x14ac:dyDescent="0.25">
      <c r="A37028">
        <v>7045</v>
      </c>
      <c r="B37028">
        <f t="shared" si="578"/>
        <v>189182</v>
      </c>
      <c r="C37028" s="1">
        <v>45126</v>
      </c>
      <c r="D37028">
        <v>20230719</v>
      </c>
      <c r="E37028" t="s">
        <v>1305</v>
      </c>
      <c r="F37028" t="s">
        <v>118</v>
      </c>
      <c r="G37028" t="s">
        <v>119</v>
      </c>
      <c r="H37028" t="s">
        <v>23</v>
      </c>
      <c r="I37028" t="s">
        <v>46</v>
      </c>
      <c r="J37028" t="s">
        <v>39</v>
      </c>
      <c r="K37028">
        <v>1099</v>
      </c>
      <c r="L37028" t="s">
        <v>54</v>
      </c>
      <c r="M37028" t="s">
        <v>27</v>
      </c>
      <c r="N37028" t="s">
        <v>71</v>
      </c>
      <c r="O37028" t="s">
        <v>8286</v>
      </c>
      <c r="P37028" s="3">
        <v>91.84</v>
      </c>
      <c r="Q37028">
        <v>2</v>
      </c>
      <c r="R37028">
        <v>2</v>
      </c>
      <c r="S37028" s="3">
        <f>(amazon_sales_final[[#This Row],[Sales]] * 0.4)  * ( 1 - ( amazon_sales_final[[#This Row],[Discount]] /100))</f>
        <v>36.001280000000001</v>
      </c>
      <c r="T37028" t="s">
        <v>107</v>
      </c>
    </row>
    <row r="37029" spans="1:20" x14ac:dyDescent="0.25">
      <c r="A37029">
        <v>7046</v>
      </c>
      <c r="B37029">
        <f t="shared" si="578"/>
        <v>189183</v>
      </c>
      <c r="C37029" s="1">
        <v>44869</v>
      </c>
      <c r="D37029">
        <v>20221104</v>
      </c>
      <c r="E37029" t="s">
        <v>3284</v>
      </c>
      <c r="F37029" t="s">
        <v>81</v>
      </c>
      <c r="G37029" t="s">
        <v>148</v>
      </c>
      <c r="H37029" t="s">
        <v>83</v>
      </c>
      <c r="I37029" t="s">
        <v>84</v>
      </c>
      <c r="J37029" t="s">
        <v>39</v>
      </c>
      <c r="K37029">
        <v>1056</v>
      </c>
      <c r="L37029" t="s">
        <v>26</v>
      </c>
      <c r="M37029" t="s">
        <v>40</v>
      </c>
      <c r="N37029" t="s">
        <v>71</v>
      </c>
      <c r="O37029" t="s">
        <v>8287</v>
      </c>
      <c r="P37029" s="3">
        <v>92.48</v>
      </c>
      <c r="Q37029">
        <v>2</v>
      </c>
      <c r="R37029">
        <v>2</v>
      </c>
      <c r="S37029" s="3">
        <f>(amazon_sales_final[[#This Row],[Sales]] * 0.4)  * ( 1 - ( amazon_sales_final[[#This Row],[Discount]] /100))</f>
        <v>36.252160000000003</v>
      </c>
      <c r="T37029" t="s">
        <v>42</v>
      </c>
    </row>
    <row r="37030" spans="1:20" x14ac:dyDescent="0.25">
      <c r="A37030">
        <v>7047</v>
      </c>
      <c r="B37030">
        <f t="shared" si="578"/>
        <v>189184</v>
      </c>
      <c r="C37030" s="1">
        <v>43929</v>
      </c>
      <c r="D37030">
        <v>20200408</v>
      </c>
      <c r="E37030" t="s">
        <v>692</v>
      </c>
      <c r="F37030" t="s">
        <v>35</v>
      </c>
      <c r="G37030" t="s">
        <v>912</v>
      </c>
      <c r="H37030" t="s">
        <v>37</v>
      </c>
      <c r="I37030" t="s">
        <v>38</v>
      </c>
      <c r="J37030" t="s">
        <v>31</v>
      </c>
      <c r="K37030">
        <v>1032</v>
      </c>
      <c r="L37030" t="s">
        <v>54</v>
      </c>
      <c r="M37030" t="s">
        <v>86</v>
      </c>
      <c r="N37030" t="s">
        <v>48</v>
      </c>
      <c r="O37030" t="s">
        <v>8288</v>
      </c>
      <c r="P37030" s="3">
        <v>995.92</v>
      </c>
      <c r="Q37030">
        <v>1</v>
      </c>
      <c r="R37030">
        <v>2</v>
      </c>
      <c r="S37030" s="3">
        <f>(amazon_sales_final[[#This Row],[Sales]] * 0.4)  * ( 1 - ( amazon_sales_final[[#This Row],[Discount]] /100))</f>
        <v>390.40064000000001</v>
      </c>
      <c r="T37030" t="s">
        <v>265</v>
      </c>
    </row>
    <row r="37031" spans="1:20" x14ac:dyDescent="0.25">
      <c r="A37031">
        <v>7048</v>
      </c>
      <c r="B37031">
        <f t="shared" si="578"/>
        <v>189185</v>
      </c>
      <c r="C37031" s="1">
        <v>43929</v>
      </c>
      <c r="D37031">
        <v>20200408</v>
      </c>
      <c r="E37031" t="s">
        <v>692</v>
      </c>
      <c r="F37031" t="s">
        <v>35</v>
      </c>
      <c r="G37031" t="s">
        <v>912</v>
      </c>
      <c r="H37031" t="s">
        <v>37</v>
      </c>
      <c r="I37031" t="s">
        <v>38</v>
      </c>
      <c r="J37031" t="s">
        <v>39</v>
      </c>
      <c r="K37031">
        <v>1032</v>
      </c>
      <c r="L37031" t="s">
        <v>54</v>
      </c>
      <c r="M37031" t="s">
        <v>86</v>
      </c>
      <c r="N37031" t="s">
        <v>130</v>
      </c>
      <c r="O37031" t="s">
        <v>8289</v>
      </c>
      <c r="P37031" s="3">
        <v>399.96</v>
      </c>
      <c r="Q37031">
        <v>4</v>
      </c>
      <c r="R37031">
        <v>0</v>
      </c>
      <c r="S37031" s="3">
        <f>(amazon_sales_final[[#This Row],[Sales]] * 0.4)  * ( 1 - ( amazon_sales_final[[#This Row],[Discount]] /100))</f>
        <v>159.98400000000001</v>
      </c>
      <c r="T37031" t="s">
        <v>265</v>
      </c>
    </row>
    <row r="37032" spans="1:20" x14ac:dyDescent="0.25">
      <c r="A37032">
        <v>7049</v>
      </c>
      <c r="B37032">
        <f t="shared" si="578"/>
        <v>189186</v>
      </c>
      <c r="C37032" s="1">
        <v>44788</v>
      </c>
      <c r="D37032">
        <v>20220815</v>
      </c>
      <c r="E37032" t="s">
        <v>1456</v>
      </c>
      <c r="F37032" t="s">
        <v>238</v>
      </c>
      <c r="G37032" t="s">
        <v>550</v>
      </c>
      <c r="H37032" t="s">
        <v>23</v>
      </c>
      <c r="I37032" t="s">
        <v>100</v>
      </c>
      <c r="J37032" t="s">
        <v>39</v>
      </c>
      <c r="K37032">
        <v>1100</v>
      </c>
      <c r="L37032" t="s">
        <v>54</v>
      </c>
      <c r="M37032" t="s">
        <v>27</v>
      </c>
      <c r="N37032" t="s">
        <v>71</v>
      </c>
      <c r="O37032" t="s">
        <v>8290</v>
      </c>
      <c r="P37032" s="3">
        <v>155.52000000000001</v>
      </c>
      <c r="Q37032">
        <v>3</v>
      </c>
      <c r="R37032">
        <v>2</v>
      </c>
      <c r="S37032" s="3">
        <f>(amazon_sales_final[[#This Row],[Sales]] * 0.4)  * ( 1 - ( amazon_sales_final[[#This Row],[Discount]] /100))</f>
        <v>60.963840000000005</v>
      </c>
      <c r="T37032" t="s">
        <v>306</v>
      </c>
    </row>
    <row r="37033" spans="1:20" x14ac:dyDescent="0.25">
      <c r="A37033">
        <v>7050</v>
      </c>
      <c r="B37033">
        <f t="shared" si="578"/>
        <v>189187</v>
      </c>
      <c r="C37033" s="1">
        <v>44099</v>
      </c>
      <c r="D37033">
        <v>20200925</v>
      </c>
      <c r="E37033" t="s">
        <v>3230</v>
      </c>
      <c r="F37033" t="s">
        <v>308</v>
      </c>
      <c r="G37033" t="s">
        <v>654</v>
      </c>
      <c r="H37033" t="s">
        <v>23</v>
      </c>
      <c r="I37033" t="s">
        <v>310</v>
      </c>
      <c r="J37033" t="s">
        <v>39</v>
      </c>
      <c r="K37033">
        <v>1101</v>
      </c>
      <c r="L37033" t="s">
        <v>54</v>
      </c>
      <c r="M37033" t="s">
        <v>86</v>
      </c>
      <c r="N37033" t="s">
        <v>58</v>
      </c>
      <c r="O37033" t="s">
        <v>8291</v>
      </c>
      <c r="P37033" s="3">
        <v>145.76</v>
      </c>
      <c r="Q37033">
        <v>2</v>
      </c>
      <c r="R37033">
        <v>2</v>
      </c>
      <c r="S37033" s="3">
        <f>(amazon_sales_final[[#This Row],[Sales]] * 0.4)  * ( 1 - ( amazon_sales_final[[#This Row],[Discount]] /100))</f>
        <v>57.137920000000001</v>
      </c>
      <c r="T37033" t="s">
        <v>154</v>
      </c>
    </row>
    <row r="37034" spans="1:20" x14ac:dyDescent="0.25">
      <c r="A37034">
        <v>7051</v>
      </c>
      <c r="B37034">
        <f t="shared" si="578"/>
        <v>189188</v>
      </c>
      <c r="C37034" s="1">
        <v>44907</v>
      </c>
      <c r="D37034">
        <v>20221212</v>
      </c>
      <c r="E37034" t="s">
        <v>3099</v>
      </c>
      <c r="F37034" t="s">
        <v>35</v>
      </c>
      <c r="G37034" t="s">
        <v>1068</v>
      </c>
      <c r="H37034" t="s">
        <v>37</v>
      </c>
      <c r="I37034" t="s">
        <v>38</v>
      </c>
      <c r="J37034" t="s">
        <v>39</v>
      </c>
      <c r="K37034">
        <v>1024</v>
      </c>
      <c r="L37034" t="s">
        <v>26</v>
      </c>
      <c r="M37034" t="s">
        <v>27</v>
      </c>
      <c r="N37034" t="s">
        <v>48</v>
      </c>
      <c r="O37034" t="s">
        <v>8292</v>
      </c>
      <c r="P37034" s="3">
        <v>20.96</v>
      </c>
      <c r="Q37034">
        <v>5</v>
      </c>
      <c r="R37034">
        <v>2</v>
      </c>
      <c r="S37034" s="3">
        <f>(amazon_sales_final[[#This Row],[Sales]] * 0.4)  * ( 1 - ( amazon_sales_final[[#This Row],[Discount]] /100))</f>
        <v>8.2163199999999996</v>
      </c>
      <c r="T37034" t="s">
        <v>639</v>
      </c>
    </row>
    <row r="37035" spans="1:20" x14ac:dyDescent="0.25">
      <c r="A37035">
        <v>7052</v>
      </c>
      <c r="B37035">
        <f t="shared" si="578"/>
        <v>189189</v>
      </c>
      <c r="C37035" s="1">
        <v>44907</v>
      </c>
      <c r="D37035">
        <v>20221212</v>
      </c>
      <c r="E37035" t="s">
        <v>3099</v>
      </c>
      <c r="F37035" t="s">
        <v>35</v>
      </c>
      <c r="G37035" t="s">
        <v>1068</v>
      </c>
      <c r="H37035" t="s">
        <v>37</v>
      </c>
      <c r="I37035" t="s">
        <v>38</v>
      </c>
      <c r="J37035" t="s">
        <v>39</v>
      </c>
      <c r="K37035">
        <v>1024</v>
      </c>
      <c r="L37035" t="s">
        <v>26</v>
      </c>
      <c r="M37035" t="s">
        <v>27</v>
      </c>
      <c r="N37035" t="s">
        <v>58</v>
      </c>
      <c r="O37035" t="s">
        <v>8293</v>
      </c>
      <c r="P37035" s="3">
        <v>23.32</v>
      </c>
      <c r="Q37035">
        <v>2</v>
      </c>
      <c r="R37035">
        <v>0</v>
      </c>
      <c r="S37035" s="3">
        <f>(amazon_sales_final[[#This Row],[Sales]] * 0.4)  * ( 1 - ( amazon_sales_final[[#This Row],[Discount]] /100))</f>
        <v>9.3280000000000012</v>
      </c>
      <c r="T37035" t="s">
        <v>639</v>
      </c>
    </row>
    <row r="37036" spans="1:20" x14ac:dyDescent="0.25">
      <c r="A37036">
        <v>7053</v>
      </c>
      <c r="B37036">
        <f t="shared" si="578"/>
        <v>189190</v>
      </c>
      <c r="C37036" s="1">
        <v>44907</v>
      </c>
      <c r="D37036">
        <v>20221212</v>
      </c>
      <c r="E37036" t="s">
        <v>3099</v>
      </c>
      <c r="F37036" t="s">
        <v>35</v>
      </c>
      <c r="G37036" t="s">
        <v>1068</v>
      </c>
      <c r="H37036" t="s">
        <v>37</v>
      </c>
      <c r="I37036" t="s">
        <v>38</v>
      </c>
      <c r="J37036" t="s">
        <v>31</v>
      </c>
      <c r="K37036">
        <v>1024</v>
      </c>
      <c r="L37036" t="s">
        <v>26</v>
      </c>
      <c r="M37036" t="s">
        <v>27</v>
      </c>
      <c r="N37036" t="s">
        <v>71</v>
      </c>
      <c r="O37036" t="s">
        <v>8294</v>
      </c>
      <c r="P37036" s="3">
        <v>30.98</v>
      </c>
      <c r="Q37036">
        <v>1</v>
      </c>
      <c r="R37036">
        <v>0</v>
      </c>
      <c r="S37036" s="3">
        <f>(amazon_sales_final[[#This Row],[Sales]] * 0.4)  * ( 1 - ( amazon_sales_final[[#This Row],[Discount]] /100))</f>
        <v>12.392000000000001</v>
      </c>
      <c r="T37036" t="s">
        <v>639</v>
      </c>
    </row>
    <row r="37037" spans="1:20" x14ac:dyDescent="0.25">
      <c r="A37037">
        <v>7054</v>
      </c>
      <c r="B37037">
        <f t="shared" si="578"/>
        <v>189191</v>
      </c>
      <c r="C37037" s="1">
        <v>44907</v>
      </c>
      <c r="D37037">
        <v>20221212</v>
      </c>
      <c r="E37037" t="s">
        <v>3099</v>
      </c>
      <c r="F37037" t="s">
        <v>35</v>
      </c>
      <c r="G37037" t="s">
        <v>1068</v>
      </c>
      <c r="H37037" t="s">
        <v>37</v>
      </c>
      <c r="I37037" t="s">
        <v>38</v>
      </c>
      <c r="J37037" t="s">
        <v>39</v>
      </c>
      <c r="K37037">
        <v>1024</v>
      </c>
      <c r="L37037" t="s">
        <v>26</v>
      </c>
      <c r="M37037" t="s">
        <v>27</v>
      </c>
      <c r="N37037" t="s">
        <v>130</v>
      </c>
      <c r="O37037" t="s">
        <v>8295</v>
      </c>
      <c r="P37037" s="3">
        <v>119.96</v>
      </c>
      <c r="Q37037">
        <v>4</v>
      </c>
      <c r="R37037">
        <v>0</v>
      </c>
      <c r="S37037" s="3">
        <f>(amazon_sales_final[[#This Row],[Sales]] * 0.4)  * ( 1 - ( amazon_sales_final[[#This Row],[Discount]] /100))</f>
        <v>47.984000000000002</v>
      </c>
      <c r="T37037" t="s">
        <v>639</v>
      </c>
    </row>
    <row r="37038" spans="1:20" x14ac:dyDescent="0.25">
      <c r="A37038">
        <v>7055</v>
      </c>
      <c r="B37038">
        <f t="shared" si="578"/>
        <v>189192</v>
      </c>
      <c r="C37038" s="1">
        <v>44907</v>
      </c>
      <c r="D37038">
        <v>20221212</v>
      </c>
      <c r="E37038" t="s">
        <v>3099</v>
      </c>
      <c r="F37038" t="s">
        <v>35</v>
      </c>
      <c r="G37038" t="s">
        <v>1068</v>
      </c>
      <c r="H37038" t="s">
        <v>37</v>
      </c>
      <c r="I37038" t="s">
        <v>38</v>
      </c>
      <c r="J37038" t="s">
        <v>39</v>
      </c>
      <c r="K37038">
        <v>1024</v>
      </c>
      <c r="L37038" t="s">
        <v>26</v>
      </c>
      <c r="M37038" t="s">
        <v>27</v>
      </c>
      <c r="N37038" t="s">
        <v>32</v>
      </c>
      <c r="O37038" t="s">
        <v>8296</v>
      </c>
      <c r="P37038" s="3">
        <v>363.92</v>
      </c>
      <c r="Q37038">
        <v>5</v>
      </c>
      <c r="R37038">
        <v>2</v>
      </c>
      <c r="S37038" s="3">
        <f>(amazon_sales_final[[#This Row],[Sales]] * 0.4)  * ( 1 - ( amazon_sales_final[[#This Row],[Discount]] /100))</f>
        <v>142.65664000000001</v>
      </c>
      <c r="T37038" t="s">
        <v>639</v>
      </c>
    </row>
    <row r="37039" spans="1:20" x14ac:dyDescent="0.25">
      <c r="A37039">
        <v>7056</v>
      </c>
      <c r="B37039">
        <f t="shared" si="578"/>
        <v>189193</v>
      </c>
      <c r="C37039" s="1">
        <v>44907</v>
      </c>
      <c r="D37039">
        <v>20221212</v>
      </c>
      <c r="E37039" t="s">
        <v>3099</v>
      </c>
      <c r="F37039" t="s">
        <v>35</v>
      </c>
      <c r="G37039" t="s">
        <v>1068</v>
      </c>
      <c r="H37039" t="s">
        <v>37</v>
      </c>
      <c r="I37039" t="s">
        <v>38</v>
      </c>
      <c r="J37039" t="s">
        <v>39</v>
      </c>
      <c r="K37039">
        <v>1024</v>
      </c>
      <c r="L37039" t="s">
        <v>26</v>
      </c>
      <c r="M37039" t="s">
        <v>27</v>
      </c>
      <c r="N37039" t="s">
        <v>48</v>
      </c>
      <c r="O37039" t="s">
        <v>8297</v>
      </c>
      <c r="P37039" s="3">
        <v>358.08</v>
      </c>
      <c r="Q37039">
        <v>3</v>
      </c>
      <c r="R37039">
        <v>2</v>
      </c>
      <c r="S37039" s="3">
        <f>(amazon_sales_final[[#This Row],[Sales]] * 0.4)  * ( 1 - ( amazon_sales_final[[#This Row],[Discount]] /100))</f>
        <v>140.36735999999999</v>
      </c>
      <c r="T37039" t="s">
        <v>639</v>
      </c>
    </row>
    <row r="37040" spans="1:20" x14ac:dyDescent="0.25">
      <c r="A37040">
        <v>7057</v>
      </c>
      <c r="B37040">
        <f t="shared" si="578"/>
        <v>189194</v>
      </c>
      <c r="C37040" s="1">
        <v>44907</v>
      </c>
      <c r="D37040">
        <v>20221212</v>
      </c>
      <c r="E37040" t="s">
        <v>3099</v>
      </c>
      <c r="F37040" t="s">
        <v>35</v>
      </c>
      <c r="G37040" t="s">
        <v>1068</v>
      </c>
      <c r="H37040" t="s">
        <v>37</v>
      </c>
      <c r="I37040" t="s">
        <v>38</v>
      </c>
      <c r="J37040" t="s">
        <v>39</v>
      </c>
      <c r="K37040">
        <v>1024</v>
      </c>
      <c r="L37040" t="s">
        <v>26</v>
      </c>
      <c r="M37040" t="s">
        <v>27</v>
      </c>
      <c r="N37040" t="s">
        <v>48</v>
      </c>
      <c r="O37040" t="s">
        <v>8298</v>
      </c>
      <c r="P37040" s="3">
        <v>1226.8800000000001</v>
      </c>
      <c r="Q37040">
        <v>9</v>
      </c>
      <c r="R37040">
        <v>2</v>
      </c>
      <c r="S37040" s="3">
        <f>(amazon_sales_final[[#This Row],[Sales]] * 0.4)  * ( 1 - ( amazon_sales_final[[#This Row],[Discount]] /100))</f>
        <v>480.93696000000006</v>
      </c>
      <c r="T37040" t="s">
        <v>639</v>
      </c>
    </row>
    <row r="37041" spans="1:20" x14ac:dyDescent="0.25">
      <c r="A37041">
        <v>7058</v>
      </c>
      <c r="B37041">
        <f t="shared" si="578"/>
        <v>189195</v>
      </c>
      <c r="C37041" s="1">
        <v>44907</v>
      </c>
      <c r="D37041">
        <v>20221212</v>
      </c>
      <c r="E37041" t="s">
        <v>3099</v>
      </c>
      <c r="F37041" t="s">
        <v>35</v>
      </c>
      <c r="G37041" t="s">
        <v>1068</v>
      </c>
      <c r="H37041" t="s">
        <v>37</v>
      </c>
      <c r="I37041" t="s">
        <v>38</v>
      </c>
      <c r="J37041" t="s">
        <v>31</v>
      </c>
      <c r="K37041">
        <v>1024</v>
      </c>
      <c r="L37041" t="s">
        <v>26</v>
      </c>
      <c r="M37041" t="s">
        <v>27</v>
      </c>
      <c r="N37041" t="s">
        <v>48</v>
      </c>
      <c r="O37041" t="s">
        <v>8299</v>
      </c>
      <c r="P37041" s="3">
        <v>8921.36</v>
      </c>
      <c r="Q37041">
        <v>7</v>
      </c>
      <c r="R37041">
        <v>2</v>
      </c>
      <c r="S37041" s="3">
        <f>(amazon_sales_final[[#This Row],[Sales]] * 0.4)  * ( 1 - ( amazon_sales_final[[#This Row],[Discount]] /100))</f>
        <v>3497.1731200000004</v>
      </c>
      <c r="T37041" t="s">
        <v>639</v>
      </c>
    </row>
    <row r="37042" spans="1:20" x14ac:dyDescent="0.25">
      <c r="A37042">
        <v>7059</v>
      </c>
      <c r="B37042">
        <f t="shared" si="578"/>
        <v>189196</v>
      </c>
      <c r="C37042" s="1">
        <v>44907</v>
      </c>
      <c r="D37042">
        <v>20221212</v>
      </c>
      <c r="E37042" t="s">
        <v>3099</v>
      </c>
      <c r="F37042" t="s">
        <v>35</v>
      </c>
      <c r="G37042" t="s">
        <v>1068</v>
      </c>
      <c r="H37042" t="s">
        <v>37</v>
      </c>
      <c r="I37042" t="s">
        <v>38</v>
      </c>
      <c r="J37042" t="s">
        <v>39</v>
      </c>
      <c r="K37042">
        <v>1024</v>
      </c>
      <c r="L37042" t="s">
        <v>26</v>
      </c>
      <c r="M37042" t="s">
        <v>27</v>
      </c>
      <c r="N37042" t="s">
        <v>51</v>
      </c>
      <c r="O37042" t="s">
        <v>8300</v>
      </c>
      <c r="P37042" s="3">
        <v>50.22</v>
      </c>
      <c r="Q37042">
        <v>3</v>
      </c>
      <c r="R37042">
        <v>0</v>
      </c>
      <c r="S37042" s="3">
        <f>(amazon_sales_final[[#This Row],[Sales]] * 0.4)  * ( 1 - ( amazon_sales_final[[#This Row],[Discount]] /100))</f>
        <v>20.088000000000001</v>
      </c>
      <c r="T37042" t="s">
        <v>639</v>
      </c>
    </row>
    <row r="37043" spans="1:20" x14ac:dyDescent="0.25">
      <c r="A37043">
        <v>7060</v>
      </c>
      <c r="B37043">
        <f t="shared" si="578"/>
        <v>189197</v>
      </c>
      <c r="C37043" s="1">
        <v>44907</v>
      </c>
      <c r="D37043">
        <v>20221212</v>
      </c>
      <c r="E37043" t="s">
        <v>3099</v>
      </c>
      <c r="F37043" t="s">
        <v>35</v>
      </c>
      <c r="G37043" t="s">
        <v>1068</v>
      </c>
      <c r="H37043" t="s">
        <v>37</v>
      </c>
      <c r="I37043" t="s">
        <v>38</v>
      </c>
      <c r="J37043" t="s">
        <v>31</v>
      </c>
      <c r="K37043">
        <v>1024</v>
      </c>
      <c r="L37043" t="s">
        <v>26</v>
      </c>
      <c r="M37043" t="s">
        <v>27</v>
      </c>
      <c r="N37043" t="s">
        <v>63</v>
      </c>
      <c r="O37043" t="s">
        <v>8301</v>
      </c>
      <c r="P37043" s="3">
        <v>83.42</v>
      </c>
      <c r="Q37043">
        <v>2</v>
      </c>
      <c r="R37043">
        <v>0</v>
      </c>
      <c r="S37043" s="3">
        <f>(amazon_sales_final[[#This Row],[Sales]] * 0.4)  * ( 1 - ( amazon_sales_final[[#This Row],[Discount]] /100))</f>
        <v>33.368000000000002</v>
      </c>
      <c r="T37043" t="s">
        <v>639</v>
      </c>
    </row>
    <row r="37044" spans="1:20" x14ac:dyDescent="0.25">
      <c r="A37044">
        <v>7061</v>
      </c>
      <c r="B37044">
        <f t="shared" si="578"/>
        <v>189198</v>
      </c>
      <c r="C37044" s="1">
        <v>44907</v>
      </c>
      <c r="D37044">
        <v>20221212</v>
      </c>
      <c r="E37044" t="s">
        <v>3099</v>
      </c>
      <c r="F37044" t="s">
        <v>35</v>
      </c>
      <c r="G37044" t="s">
        <v>1068</v>
      </c>
      <c r="H37044" t="s">
        <v>37</v>
      </c>
      <c r="I37044" t="s">
        <v>38</v>
      </c>
      <c r="J37044" t="s">
        <v>39</v>
      </c>
      <c r="K37044">
        <v>1024</v>
      </c>
      <c r="L37044" t="s">
        <v>26</v>
      </c>
      <c r="M37044" t="s">
        <v>27</v>
      </c>
      <c r="N37044" t="s">
        <v>48</v>
      </c>
      <c r="O37044" t="s">
        <v>8302</v>
      </c>
      <c r="P37044" s="3">
        <v>58.72</v>
      </c>
      <c r="Q37044">
        <v>2</v>
      </c>
      <c r="R37044">
        <v>2</v>
      </c>
      <c r="S37044" s="3">
        <f>(amazon_sales_final[[#This Row],[Sales]] * 0.4)  * ( 1 - ( amazon_sales_final[[#This Row],[Discount]] /100))</f>
        <v>23.018239999999999</v>
      </c>
      <c r="T37044" t="s">
        <v>639</v>
      </c>
    </row>
    <row r="37045" spans="1:20" x14ac:dyDescent="0.25">
      <c r="A37045">
        <v>7062</v>
      </c>
      <c r="B37045">
        <f t="shared" si="578"/>
        <v>189199</v>
      </c>
      <c r="C37045" s="1">
        <v>44230</v>
      </c>
      <c r="D37045">
        <v>20210203</v>
      </c>
      <c r="E37045" t="s">
        <v>871</v>
      </c>
      <c r="F37045" t="s">
        <v>98</v>
      </c>
      <c r="G37045" t="s">
        <v>2190</v>
      </c>
      <c r="H37045" t="s">
        <v>23</v>
      </c>
      <c r="I37045" t="s">
        <v>100</v>
      </c>
      <c r="J37045" t="s">
        <v>39</v>
      </c>
      <c r="K37045">
        <v>1056</v>
      </c>
      <c r="L37045" t="s">
        <v>26</v>
      </c>
      <c r="M37045" t="s">
        <v>40</v>
      </c>
      <c r="N37045" t="s">
        <v>48</v>
      </c>
      <c r="O37045" t="s">
        <v>8303</v>
      </c>
      <c r="P37045" s="3">
        <v>121.44</v>
      </c>
      <c r="Q37045">
        <v>3</v>
      </c>
      <c r="R37045">
        <v>2</v>
      </c>
      <c r="S37045" s="3">
        <f>(amazon_sales_final[[#This Row],[Sales]] * 0.4)  * ( 1 - ( amazon_sales_final[[#This Row],[Discount]] /100))</f>
        <v>47.604480000000002</v>
      </c>
      <c r="T37045" t="s">
        <v>42</v>
      </c>
    </row>
    <row r="37046" spans="1:20" x14ac:dyDescent="0.25">
      <c r="A37046">
        <v>7063</v>
      </c>
      <c r="B37046">
        <f t="shared" si="578"/>
        <v>189200</v>
      </c>
      <c r="C37046" s="1">
        <v>44925</v>
      </c>
      <c r="D37046">
        <v>20221230</v>
      </c>
      <c r="E37046" t="s">
        <v>565</v>
      </c>
      <c r="F37046" t="s">
        <v>286</v>
      </c>
      <c r="G37046" t="s">
        <v>287</v>
      </c>
      <c r="H37046" t="s">
        <v>23</v>
      </c>
      <c r="I37046" t="s">
        <v>46</v>
      </c>
      <c r="J37046" t="s">
        <v>39</v>
      </c>
      <c r="K37046">
        <v>1085</v>
      </c>
      <c r="L37046" t="s">
        <v>101</v>
      </c>
      <c r="M37046" t="s">
        <v>27</v>
      </c>
      <c r="N37046" t="s">
        <v>137</v>
      </c>
      <c r="O37046" t="s">
        <v>8304</v>
      </c>
      <c r="P37046" s="3">
        <v>277.92</v>
      </c>
      <c r="Q37046">
        <v>3</v>
      </c>
      <c r="R37046">
        <v>2</v>
      </c>
      <c r="S37046" s="3">
        <f>(amazon_sales_final[[#This Row],[Sales]] * 0.4)  * ( 1 - ( amazon_sales_final[[#This Row],[Discount]] /100))</f>
        <v>108.94464000000001</v>
      </c>
      <c r="T37046" t="s">
        <v>567</v>
      </c>
    </row>
    <row r="37047" spans="1:20" x14ac:dyDescent="0.25">
      <c r="A37047">
        <v>7064</v>
      </c>
      <c r="B37047">
        <f t="shared" si="578"/>
        <v>189201</v>
      </c>
      <c r="C37047" s="1">
        <v>45170</v>
      </c>
      <c r="D37047">
        <v>20230901</v>
      </c>
      <c r="E37047" t="s">
        <v>2185</v>
      </c>
      <c r="F37047" t="s">
        <v>286</v>
      </c>
      <c r="G37047" t="s">
        <v>287</v>
      </c>
      <c r="H37047" t="s">
        <v>23</v>
      </c>
      <c r="I37047" t="s">
        <v>46</v>
      </c>
      <c r="J37047" t="s">
        <v>39</v>
      </c>
      <c r="K37047">
        <v>1023</v>
      </c>
      <c r="L37047" t="s">
        <v>26</v>
      </c>
      <c r="M37047" t="s">
        <v>86</v>
      </c>
      <c r="N37047" t="s">
        <v>71</v>
      </c>
      <c r="O37047" t="s">
        <v>8305</v>
      </c>
      <c r="P37047" s="3">
        <v>62.08</v>
      </c>
      <c r="Q37047">
        <v>2</v>
      </c>
      <c r="R37047">
        <v>2</v>
      </c>
      <c r="S37047" s="3">
        <f>(amazon_sales_final[[#This Row],[Sales]] * 0.4)  * ( 1 - ( amazon_sales_final[[#This Row],[Discount]] /100))</f>
        <v>24.335360000000001</v>
      </c>
      <c r="T37047" t="s">
        <v>631</v>
      </c>
    </row>
    <row r="37048" spans="1:20" x14ac:dyDescent="0.25">
      <c r="A37048">
        <v>7065</v>
      </c>
      <c r="B37048">
        <f t="shared" si="578"/>
        <v>189202</v>
      </c>
      <c r="C37048" s="1">
        <v>44962</v>
      </c>
      <c r="D37048">
        <v>20230205</v>
      </c>
      <c r="E37048" t="s">
        <v>1319</v>
      </c>
      <c r="F37048" t="s">
        <v>196</v>
      </c>
      <c r="G37048" t="s">
        <v>964</v>
      </c>
      <c r="H37048" t="s">
        <v>23</v>
      </c>
      <c r="I37048" t="s">
        <v>24</v>
      </c>
      <c r="K37048">
        <v>1009</v>
      </c>
      <c r="L37048" t="s">
        <v>94</v>
      </c>
      <c r="M37048" t="s">
        <v>27</v>
      </c>
      <c r="N37048" t="s">
        <v>63</v>
      </c>
      <c r="O37048" t="s">
        <v>8306</v>
      </c>
      <c r="P37048" s="3">
        <v>32.67</v>
      </c>
      <c r="Q37048">
        <v>3</v>
      </c>
      <c r="R37048">
        <v>0</v>
      </c>
      <c r="S37048" s="3">
        <f>(amazon_sales_final[[#This Row],[Sales]] * 0.4)  * ( 1 - ( amazon_sales_final[[#This Row],[Discount]] /100))</f>
        <v>13.068000000000001</v>
      </c>
      <c r="T37048" t="s">
        <v>612</v>
      </c>
    </row>
    <row r="37049" spans="1:20" x14ac:dyDescent="0.25">
      <c r="A37049">
        <v>7066</v>
      </c>
      <c r="B37049">
        <f t="shared" si="578"/>
        <v>189203</v>
      </c>
      <c r="C37049" s="1">
        <v>44171</v>
      </c>
      <c r="D37049">
        <v>20201206</v>
      </c>
      <c r="E37049" t="s">
        <v>1299</v>
      </c>
      <c r="F37049" t="s">
        <v>35</v>
      </c>
      <c r="G37049" t="s">
        <v>36</v>
      </c>
      <c r="H37049" t="s">
        <v>37</v>
      </c>
      <c r="I37049" t="s">
        <v>38</v>
      </c>
      <c r="J37049" t="s">
        <v>39</v>
      </c>
      <c r="K37049">
        <v>1016</v>
      </c>
      <c r="L37049" t="s">
        <v>94</v>
      </c>
      <c r="M37049" t="s">
        <v>40</v>
      </c>
      <c r="N37049" t="s">
        <v>51</v>
      </c>
      <c r="O37049" t="s">
        <v>8307</v>
      </c>
      <c r="P37049" s="3">
        <v>1261.33</v>
      </c>
      <c r="Q37049">
        <v>7</v>
      </c>
      <c r="R37049">
        <v>0</v>
      </c>
      <c r="S37049" s="3">
        <f>(amazon_sales_final[[#This Row],[Sales]] * 0.4)  * ( 1 - ( amazon_sales_final[[#This Row],[Discount]] /100))</f>
        <v>504.53199999999998</v>
      </c>
      <c r="T37049" t="s">
        <v>1268</v>
      </c>
    </row>
    <row r="37050" spans="1:20" x14ac:dyDescent="0.25">
      <c r="A37050">
        <v>7067</v>
      </c>
      <c r="B37050">
        <f t="shared" si="578"/>
        <v>189204</v>
      </c>
      <c r="C37050" s="1">
        <v>44712</v>
      </c>
      <c r="D37050">
        <v>20220531</v>
      </c>
      <c r="E37050" t="s">
        <v>3721</v>
      </c>
      <c r="F37050" t="s">
        <v>35</v>
      </c>
      <c r="G37050" t="s">
        <v>36</v>
      </c>
      <c r="H37050" t="s">
        <v>37</v>
      </c>
      <c r="I37050" t="s">
        <v>38</v>
      </c>
      <c r="J37050" t="s">
        <v>39</v>
      </c>
      <c r="K37050">
        <v>1055</v>
      </c>
      <c r="L37050" t="s">
        <v>85</v>
      </c>
      <c r="M37050" t="s">
        <v>86</v>
      </c>
      <c r="N37050" t="s">
        <v>71</v>
      </c>
      <c r="O37050" t="s">
        <v>8308</v>
      </c>
      <c r="P37050" s="3">
        <v>38.880000000000003</v>
      </c>
      <c r="Q37050">
        <v>6</v>
      </c>
      <c r="R37050">
        <v>0</v>
      </c>
      <c r="S37050" s="3">
        <f>(amazon_sales_final[[#This Row],[Sales]] * 0.4)  * ( 1 - ( amazon_sales_final[[#This Row],[Discount]] /100))</f>
        <v>15.552000000000001</v>
      </c>
      <c r="T37050" t="s">
        <v>407</v>
      </c>
    </row>
    <row r="37051" spans="1:20" x14ac:dyDescent="0.25">
      <c r="A37051">
        <v>7068</v>
      </c>
      <c r="B37051">
        <f t="shared" si="578"/>
        <v>189205</v>
      </c>
      <c r="C37051" s="1">
        <v>44703</v>
      </c>
      <c r="D37051">
        <v>20220522</v>
      </c>
      <c r="E37051" t="s">
        <v>789</v>
      </c>
      <c r="F37051" t="s">
        <v>81</v>
      </c>
      <c r="G37051" t="s">
        <v>148</v>
      </c>
      <c r="H37051" t="s">
        <v>83</v>
      </c>
      <c r="I37051" t="s">
        <v>84</v>
      </c>
      <c r="J37051" t="s">
        <v>39</v>
      </c>
      <c r="K37051">
        <v>1080</v>
      </c>
      <c r="L37051" t="s">
        <v>54</v>
      </c>
      <c r="M37051" t="s">
        <v>40</v>
      </c>
      <c r="N37051" t="s">
        <v>48</v>
      </c>
      <c r="O37051" t="s">
        <v>8309</v>
      </c>
      <c r="P37051" s="3">
        <v>19.64</v>
      </c>
      <c r="Q37051">
        <v>2</v>
      </c>
      <c r="R37051">
        <v>8</v>
      </c>
      <c r="S37051" s="3">
        <f>(amazon_sales_final[[#This Row],[Sales]] * 0.4)  * ( 1 - ( amazon_sales_final[[#This Row],[Discount]] /100))</f>
        <v>7.2275200000000011</v>
      </c>
      <c r="T37051" t="s">
        <v>534</v>
      </c>
    </row>
    <row r="37052" spans="1:20" x14ac:dyDescent="0.25">
      <c r="A37052">
        <v>7069</v>
      </c>
      <c r="B37052">
        <f t="shared" si="578"/>
        <v>189206</v>
      </c>
      <c r="C37052" s="1">
        <v>44703</v>
      </c>
      <c r="D37052">
        <v>20220522</v>
      </c>
      <c r="E37052" t="s">
        <v>789</v>
      </c>
      <c r="F37052" t="s">
        <v>81</v>
      </c>
      <c r="G37052" t="s">
        <v>148</v>
      </c>
      <c r="H37052" t="s">
        <v>83</v>
      </c>
      <c r="I37052" t="s">
        <v>84</v>
      </c>
      <c r="J37052" t="s">
        <v>31</v>
      </c>
      <c r="K37052">
        <v>1080</v>
      </c>
      <c r="L37052" t="s">
        <v>54</v>
      </c>
      <c r="M37052" t="s">
        <v>40</v>
      </c>
      <c r="N37052" t="s">
        <v>71</v>
      </c>
      <c r="O37052" t="s">
        <v>8310</v>
      </c>
      <c r="P37052" s="3">
        <v>826.56</v>
      </c>
      <c r="Q37052">
        <v>9</v>
      </c>
      <c r="R37052">
        <v>2</v>
      </c>
      <c r="S37052" s="3">
        <f>(amazon_sales_final[[#This Row],[Sales]] * 0.4)  * ( 1 - ( amazon_sales_final[[#This Row],[Discount]] /100))</f>
        <v>324.01152000000002</v>
      </c>
      <c r="T37052" t="s">
        <v>534</v>
      </c>
    </row>
    <row r="37053" spans="1:20" x14ac:dyDescent="0.25">
      <c r="A37053">
        <v>7070</v>
      </c>
      <c r="B37053">
        <f t="shared" si="578"/>
        <v>189207</v>
      </c>
      <c r="C37053" s="1">
        <v>44052</v>
      </c>
      <c r="D37053">
        <v>20200809</v>
      </c>
      <c r="E37053" t="s">
        <v>2064</v>
      </c>
      <c r="F37053" t="s">
        <v>35</v>
      </c>
      <c r="G37053" t="s">
        <v>2015</v>
      </c>
      <c r="H37053" t="s">
        <v>37</v>
      </c>
      <c r="I37053" t="s">
        <v>38</v>
      </c>
      <c r="K37053">
        <v>1072</v>
      </c>
      <c r="L37053" t="s">
        <v>77</v>
      </c>
      <c r="M37053" t="s">
        <v>27</v>
      </c>
      <c r="N37053" t="s">
        <v>71</v>
      </c>
      <c r="O37053" t="s">
        <v>8311</v>
      </c>
      <c r="P37053" s="3">
        <v>5.98</v>
      </c>
      <c r="Q37053">
        <v>1</v>
      </c>
      <c r="R37053">
        <v>0</v>
      </c>
      <c r="S37053" s="3">
        <f>(amazon_sales_final[[#This Row],[Sales]] * 0.4)  * ( 1 - ( amazon_sales_final[[#This Row],[Discount]] /100))</f>
        <v>2.3920000000000003</v>
      </c>
      <c r="T37053" t="s">
        <v>241</v>
      </c>
    </row>
    <row r="37054" spans="1:20" x14ac:dyDescent="0.25">
      <c r="A37054">
        <v>7071</v>
      </c>
      <c r="B37054">
        <f t="shared" si="578"/>
        <v>189208</v>
      </c>
      <c r="C37054" s="1">
        <v>44810</v>
      </c>
      <c r="D37054">
        <v>20220906</v>
      </c>
      <c r="E37054" t="s">
        <v>4662</v>
      </c>
      <c r="F37054" t="s">
        <v>159</v>
      </c>
      <c r="G37054" t="s">
        <v>219</v>
      </c>
      <c r="H37054" t="s">
        <v>83</v>
      </c>
      <c r="I37054" t="s">
        <v>161</v>
      </c>
      <c r="J37054" t="s">
        <v>31</v>
      </c>
      <c r="K37054">
        <v>1075</v>
      </c>
      <c r="L37054" t="s">
        <v>124</v>
      </c>
      <c r="M37054" t="s">
        <v>86</v>
      </c>
      <c r="N37054" t="s">
        <v>71</v>
      </c>
      <c r="O37054" t="s">
        <v>8312</v>
      </c>
      <c r="P37054" s="3">
        <v>92.48</v>
      </c>
      <c r="Q37054">
        <v>2</v>
      </c>
      <c r="R37054">
        <v>2</v>
      </c>
      <c r="S37054" s="3">
        <f>(amazon_sales_final[[#This Row],[Sales]] * 0.4)  * ( 1 - ( amazon_sales_final[[#This Row],[Discount]] /100))</f>
        <v>36.252160000000003</v>
      </c>
      <c r="T37054" t="s">
        <v>301</v>
      </c>
    </row>
    <row r="37055" spans="1:20" x14ac:dyDescent="0.25">
      <c r="A37055">
        <v>7072</v>
      </c>
      <c r="B37055">
        <f t="shared" si="578"/>
        <v>189209</v>
      </c>
      <c r="C37055" s="1">
        <v>44766</v>
      </c>
      <c r="D37055">
        <v>20220724</v>
      </c>
      <c r="E37055" t="s">
        <v>1134</v>
      </c>
      <c r="F37055" t="s">
        <v>81</v>
      </c>
      <c r="G37055" t="s">
        <v>1639</v>
      </c>
      <c r="H37055" t="s">
        <v>83</v>
      </c>
      <c r="I37055" t="s">
        <v>84</v>
      </c>
      <c r="J37055" t="s">
        <v>39</v>
      </c>
      <c r="K37055">
        <v>1101</v>
      </c>
      <c r="L37055" t="s">
        <v>54</v>
      </c>
      <c r="M37055" t="s">
        <v>27</v>
      </c>
      <c r="N37055" t="s">
        <v>58</v>
      </c>
      <c r="O37055" t="s">
        <v>8313</v>
      </c>
      <c r="P37055" s="3">
        <v>44.48</v>
      </c>
      <c r="Q37055">
        <v>2</v>
      </c>
      <c r="R37055">
        <v>2</v>
      </c>
      <c r="S37055" s="3">
        <f>(amazon_sales_final[[#This Row],[Sales]] * 0.4)  * ( 1 - ( amazon_sales_final[[#This Row],[Discount]] /100))</f>
        <v>17.436159999999997</v>
      </c>
      <c r="T37055" t="s">
        <v>154</v>
      </c>
    </row>
    <row r="37056" spans="1:20" x14ac:dyDescent="0.25">
      <c r="A37056">
        <v>7073</v>
      </c>
      <c r="B37056">
        <f t="shared" si="578"/>
        <v>189210</v>
      </c>
      <c r="C37056" s="1">
        <v>44766</v>
      </c>
      <c r="D37056">
        <v>20220724</v>
      </c>
      <c r="E37056" t="s">
        <v>1134</v>
      </c>
      <c r="F37056" t="s">
        <v>81</v>
      </c>
      <c r="G37056" t="s">
        <v>1639</v>
      </c>
      <c r="H37056" t="s">
        <v>83</v>
      </c>
      <c r="I37056" t="s">
        <v>84</v>
      </c>
      <c r="J37056" t="s">
        <v>39</v>
      </c>
      <c r="K37056">
        <v>1101</v>
      </c>
      <c r="L37056" t="s">
        <v>54</v>
      </c>
      <c r="M37056" t="s">
        <v>27</v>
      </c>
      <c r="N37056" t="s">
        <v>71</v>
      </c>
      <c r="O37056" t="s">
        <v>8314</v>
      </c>
      <c r="P37056" s="3">
        <v>51.84</v>
      </c>
      <c r="Q37056">
        <v>1</v>
      </c>
      <c r="R37056">
        <v>2</v>
      </c>
      <c r="S37056" s="3">
        <f>(amazon_sales_final[[#This Row],[Sales]] * 0.4)  * ( 1 - ( amazon_sales_final[[#This Row],[Discount]] /100))</f>
        <v>20.321280000000005</v>
      </c>
      <c r="T37056" t="s">
        <v>154</v>
      </c>
    </row>
    <row r="37057" spans="1:20" x14ac:dyDescent="0.25">
      <c r="A37057">
        <v>7074</v>
      </c>
      <c r="B37057">
        <f t="shared" si="578"/>
        <v>189211</v>
      </c>
      <c r="C37057" s="1">
        <v>44766</v>
      </c>
      <c r="D37057">
        <v>20220724</v>
      </c>
      <c r="E37057" t="s">
        <v>1134</v>
      </c>
      <c r="F37057" t="s">
        <v>81</v>
      </c>
      <c r="G37057" t="s">
        <v>1639</v>
      </c>
      <c r="H37057" t="s">
        <v>83</v>
      </c>
      <c r="I37057" t="s">
        <v>84</v>
      </c>
      <c r="J37057" t="s">
        <v>31</v>
      </c>
      <c r="K37057">
        <v>1101</v>
      </c>
      <c r="L37057" t="s">
        <v>54</v>
      </c>
      <c r="M37057" t="s">
        <v>27</v>
      </c>
      <c r="N37057" t="s">
        <v>58</v>
      </c>
      <c r="O37057" t="s">
        <v>8315</v>
      </c>
      <c r="P37057" s="3">
        <v>175.92</v>
      </c>
      <c r="Q37057">
        <v>5</v>
      </c>
      <c r="R37057">
        <v>2</v>
      </c>
      <c r="S37057" s="3">
        <f>(amazon_sales_final[[#This Row],[Sales]] * 0.4)  * ( 1 - ( amazon_sales_final[[#This Row],[Discount]] /100))</f>
        <v>68.960639999999998</v>
      </c>
      <c r="T37057" t="s">
        <v>154</v>
      </c>
    </row>
    <row r="37058" spans="1:20" x14ac:dyDescent="0.25">
      <c r="A37058">
        <v>7075</v>
      </c>
      <c r="B37058">
        <f t="shared" si="578"/>
        <v>189212</v>
      </c>
      <c r="C37058" s="1">
        <v>44766</v>
      </c>
      <c r="D37058">
        <v>20220724</v>
      </c>
      <c r="E37058" t="s">
        <v>1134</v>
      </c>
      <c r="F37058" t="s">
        <v>81</v>
      </c>
      <c r="G37058" t="s">
        <v>1639</v>
      </c>
      <c r="H37058" t="s">
        <v>83</v>
      </c>
      <c r="I37058" t="s">
        <v>84</v>
      </c>
      <c r="J37058" t="s">
        <v>39</v>
      </c>
      <c r="K37058">
        <v>1101</v>
      </c>
      <c r="L37058" t="s">
        <v>54</v>
      </c>
      <c r="M37058" t="s">
        <v>27</v>
      </c>
      <c r="N37058" t="s">
        <v>48</v>
      </c>
      <c r="O37058" t="s">
        <v>8316</v>
      </c>
      <c r="P37058" s="3">
        <v>47.52</v>
      </c>
      <c r="Q37058">
        <v>4</v>
      </c>
      <c r="R37058">
        <v>8</v>
      </c>
      <c r="S37058" s="3">
        <f>(amazon_sales_final[[#This Row],[Sales]] * 0.4)  * ( 1 - ( amazon_sales_final[[#This Row],[Discount]] /100))</f>
        <v>17.487360000000002</v>
      </c>
      <c r="T37058" t="s">
        <v>154</v>
      </c>
    </row>
    <row r="37059" spans="1:20" x14ac:dyDescent="0.25">
      <c r="A37059">
        <v>7076</v>
      </c>
      <c r="B37059">
        <f t="shared" si="578"/>
        <v>189213</v>
      </c>
      <c r="C37059" s="1">
        <v>44766</v>
      </c>
      <c r="D37059">
        <v>20220724</v>
      </c>
      <c r="E37059" t="s">
        <v>1134</v>
      </c>
      <c r="F37059" t="s">
        <v>81</v>
      </c>
      <c r="G37059" t="s">
        <v>1639</v>
      </c>
      <c r="H37059" t="s">
        <v>83</v>
      </c>
      <c r="I37059" t="s">
        <v>84</v>
      </c>
      <c r="J37059" t="s">
        <v>31</v>
      </c>
      <c r="K37059">
        <v>1101</v>
      </c>
      <c r="L37059" t="s">
        <v>54</v>
      </c>
      <c r="M37059" t="s">
        <v>27</v>
      </c>
      <c r="N37059" t="s">
        <v>71</v>
      </c>
      <c r="O37059" t="s">
        <v>8317</v>
      </c>
      <c r="P37059" s="3">
        <v>133.44</v>
      </c>
      <c r="Q37059">
        <v>2</v>
      </c>
      <c r="R37059">
        <v>2</v>
      </c>
      <c r="S37059" s="3">
        <f>(amazon_sales_final[[#This Row],[Sales]] * 0.4)  * ( 1 - ( amazon_sales_final[[#This Row],[Discount]] /100))</f>
        <v>52.308480000000003</v>
      </c>
      <c r="T37059" t="s">
        <v>154</v>
      </c>
    </row>
    <row r="37060" spans="1:20" x14ac:dyDescent="0.25">
      <c r="A37060">
        <v>7077</v>
      </c>
      <c r="B37060">
        <f t="shared" ref="B37060:B37123" si="579">SUM(B37059+1)</f>
        <v>189214</v>
      </c>
      <c r="C37060" s="1">
        <v>44694</v>
      </c>
      <c r="D37060">
        <v>20220513</v>
      </c>
      <c r="E37060" t="s">
        <v>6285</v>
      </c>
      <c r="F37060" t="s">
        <v>75</v>
      </c>
      <c r="G37060" t="s">
        <v>76</v>
      </c>
      <c r="H37060" t="s">
        <v>37</v>
      </c>
      <c r="I37060" t="s">
        <v>38</v>
      </c>
      <c r="J37060" t="s">
        <v>39</v>
      </c>
      <c r="K37060">
        <v>1088</v>
      </c>
      <c r="L37060" t="s">
        <v>124</v>
      </c>
      <c r="M37060" t="s">
        <v>27</v>
      </c>
      <c r="N37060" t="s">
        <v>137</v>
      </c>
      <c r="O37060" t="s">
        <v>8318</v>
      </c>
      <c r="P37060" s="3">
        <v>5.49</v>
      </c>
      <c r="Q37060">
        <v>5</v>
      </c>
      <c r="R37060">
        <v>0</v>
      </c>
      <c r="S37060" s="3">
        <f>(amazon_sales_final[[#This Row],[Sales]] * 0.4)  * ( 1 - ( amazon_sales_final[[#This Row],[Discount]] /100))</f>
        <v>2.1960000000000002</v>
      </c>
      <c r="T37060" t="s">
        <v>255</v>
      </c>
    </row>
    <row r="37061" spans="1:20" x14ac:dyDescent="0.25">
      <c r="A37061">
        <v>7078</v>
      </c>
      <c r="B37061">
        <f t="shared" si="579"/>
        <v>189215</v>
      </c>
      <c r="C37061" s="1">
        <v>44807</v>
      </c>
      <c r="D37061">
        <v>20220903</v>
      </c>
      <c r="E37061" t="s">
        <v>2876</v>
      </c>
      <c r="F37061" t="s">
        <v>68</v>
      </c>
      <c r="G37061" t="s">
        <v>69</v>
      </c>
      <c r="H37061" t="s">
        <v>23</v>
      </c>
      <c r="I37061" t="s">
        <v>70</v>
      </c>
      <c r="J37061" t="s">
        <v>31</v>
      </c>
      <c r="K37061">
        <v>1007</v>
      </c>
      <c r="L37061" t="s">
        <v>85</v>
      </c>
      <c r="M37061" t="s">
        <v>27</v>
      </c>
      <c r="N37061" t="s">
        <v>48</v>
      </c>
      <c r="O37061" t="s">
        <v>8319</v>
      </c>
      <c r="P37061" s="3">
        <v>229.11</v>
      </c>
      <c r="Q37061">
        <v>7</v>
      </c>
      <c r="R37061">
        <v>7</v>
      </c>
      <c r="S37061" s="3">
        <f>(amazon_sales_final[[#This Row],[Sales]] * 0.4)  * ( 1 - ( amazon_sales_final[[#This Row],[Discount]] /100))</f>
        <v>85.228920000000002</v>
      </c>
      <c r="T37061" t="s">
        <v>395</v>
      </c>
    </row>
    <row r="37062" spans="1:20" x14ac:dyDescent="0.25">
      <c r="A37062">
        <v>7079</v>
      </c>
      <c r="B37062">
        <f t="shared" si="579"/>
        <v>189216</v>
      </c>
      <c r="C37062" s="1">
        <v>44807</v>
      </c>
      <c r="D37062">
        <v>20220903</v>
      </c>
      <c r="E37062" t="s">
        <v>2876</v>
      </c>
      <c r="F37062" t="s">
        <v>68</v>
      </c>
      <c r="G37062" t="s">
        <v>69</v>
      </c>
      <c r="H37062" t="s">
        <v>23</v>
      </c>
      <c r="I37062" t="s">
        <v>70</v>
      </c>
      <c r="J37062" t="s">
        <v>39</v>
      </c>
      <c r="K37062">
        <v>1007</v>
      </c>
      <c r="L37062" t="s">
        <v>85</v>
      </c>
      <c r="M37062" t="s">
        <v>27</v>
      </c>
      <c r="N37062" t="s">
        <v>63</v>
      </c>
      <c r="O37062" t="s">
        <v>8320</v>
      </c>
      <c r="P37062" s="3">
        <v>3094.56</v>
      </c>
      <c r="Q37062">
        <v>9</v>
      </c>
      <c r="R37062">
        <v>2</v>
      </c>
      <c r="S37062" s="3">
        <f>(amazon_sales_final[[#This Row],[Sales]] * 0.4)  * ( 1 - ( amazon_sales_final[[#This Row],[Discount]] /100))</f>
        <v>1213.0675200000001</v>
      </c>
      <c r="T37062" t="s">
        <v>395</v>
      </c>
    </row>
    <row r="37063" spans="1:20" x14ac:dyDescent="0.25">
      <c r="A37063">
        <v>7080</v>
      </c>
      <c r="B37063">
        <f t="shared" si="579"/>
        <v>189217</v>
      </c>
      <c r="C37063" s="1">
        <v>44807</v>
      </c>
      <c r="D37063">
        <v>20220903</v>
      </c>
      <c r="E37063" t="s">
        <v>2876</v>
      </c>
      <c r="F37063" t="s">
        <v>68</v>
      </c>
      <c r="G37063" t="s">
        <v>69</v>
      </c>
      <c r="H37063" t="s">
        <v>23</v>
      </c>
      <c r="I37063" t="s">
        <v>70</v>
      </c>
      <c r="J37063" t="s">
        <v>39</v>
      </c>
      <c r="K37063">
        <v>1007</v>
      </c>
      <c r="L37063" t="s">
        <v>85</v>
      </c>
      <c r="M37063" t="s">
        <v>27</v>
      </c>
      <c r="N37063" t="s">
        <v>58</v>
      </c>
      <c r="O37063" t="s">
        <v>8321</v>
      </c>
      <c r="P37063" s="3">
        <v>194.56</v>
      </c>
      <c r="Q37063">
        <v>4</v>
      </c>
      <c r="R37063">
        <v>2</v>
      </c>
      <c r="S37063" s="3">
        <f>(amazon_sales_final[[#This Row],[Sales]] * 0.4)  * ( 1 - ( amazon_sales_final[[#This Row],[Discount]] /100))</f>
        <v>76.267520000000005</v>
      </c>
      <c r="T37063" t="s">
        <v>395</v>
      </c>
    </row>
    <row r="37064" spans="1:20" x14ac:dyDescent="0.25">
      <c r="A37064">
        <v>7081</v>
      </c>
      <c r="B37064">
        <f t="shared" si="579"/>
        <v>189218</v>
      </c>
      <c r="C37064" s="1">
        <v>44807</v>
      </c>
      <c r="D37064">
        <v>20220903</v>
      </c>
      <c r="E37064" t="s">
        <v>2876</v>
      </c>
      <c r="F37064" t="s">
        <v>68</v>
      </c>
      <c r="G37064" t="s">
        <v>69</v>
      </c>
      <c r="H37064" t="s">
        <v>23</v>
      </c>
      <c r="I37064" t="s">
        <v>70</v>
      </c>
      <c r="J37064" t="s">
        <v>39</v>
      </c>
      <c r="K37064">
        <v>1007</v>
      </c>
      <c r="L37064" t="s">
        <v>85</v>
      </c>
      <c r="M37064" t="s">
        <v>27</v>
      </c>
      <c r="N37064" t="s">
        <v>48</v>
      </c>
      <c r="O37064" t="s">
        <v>8322</v>
      </c>
      <c r="P37064" s="3">
        <v>4725.18</v>
      </c>
      <c r="Q37064">
        <v>3</v>
      </c>
      <c r="R37064">
        <v>4</v>
      </c>
      <c r="S37064" s="3">
        <f>(amazon_sales_final[[#This Row],[Sales]] * 0.4)  * ( 1 - ( amazon_sales_final[[#This Row],[Discount]] /100))</f>
        <v>1814.46912</v>
      </c>
      <c r="T37064" t="s">
        <v>395</v>
      </c>
    </row>
    <row r="37065" spans="1:20" x14ac:dyDescent="0.25">
      <c r="A37065">
        <v>7082</v>
      </c>
      <c r="B37065">
        <f t="shared" si="579"/>
        <v>189219</v>
      </c>
      <c r="C37065" s="1">
        <v>44807</v>
      </c>
      <c r="D37065">
        <v>20220903</v>
      </c>
      <c r="E37065" t="s">
        <v>2876</v>
      </c>
      <c r="F37065" t="s">
        <v>68</v>
      </c>
      <c r="G37065" t="s">
        <v>69</v>
      </c>
      <c r="H37065" t="s">
        <v>23</v>
      </c>
      <c r="I37065" t="s">
        <v>70</v>
      </c>
      <c r="J37065" t="s">
        <v>39</v>
      </c>
      <c r="K37065">
        <v>1007</v>
      </c>
      <c r="L37065" t="s">
        <v>85</v>
      </c>
      <c r="M37065" t="s">
        <v>27</v>
      </c>
      <c r="N37065" t="s">
        <v>130</v>
      </c>
      <c r="O37065" t="s">
        <v>8323</v>
      </c>
      <c r="P37065" s="3">
        <v>1012.68</v>
      </c>
      <c r="Q37065">
        <v>3</v>
      </c>
      <c r="R37065">
        <v>2</v>
      </c>
      <c r="S37065" s="3">
        <f>(amazon_sales_final[[#This Row],[Sales]] * 0.4)  * ( 1 - ( amazon_sales_final[[#This Row],[Discount]] /100))</f>
        <v>396.97055999999998</v>
      </c>
      <c r="T37065" t="s">
        <v>395</v>
      </c>
    </row>
    <row r="37066" spans="1:20" x14ac:dyDescent="0.25">
      <c r="A37066">
        <v>7083</v>
      </c>
      <c r="B37066">
        <f t="shared" si="579"/>
        <v>189220</v>
      </c>
      <c r="C37066" s="1">
        <v>44807</v>
      </c>
      <c r="D37066">
        <v>20220903</v>
      </c>
      <c r="E37066" t="s">
        <v>2876</v>
      </c>
      <c r="F37066" t="s">
        <v>68</v>
      </c>
      <c r="G37066" t="s">
        <v>69</v>
      </c>
      <c r="H37066" t="s">
        <v>23</v>
      </c>
      <c r="I37066" t="s">
        <v>70</v>
      </c>
      <c r="J37066" t="s">
        <v>31</v>
      </c>
      <c r="K37066">
        <v>1007</v>
      </c>
      <c r="L37066" t="s">
        <v>85</v>
      </c>
      <c r="M37066" t="s">
        <v>27</v>
      </c>
      <c r="N37066" t="s">
        <v>48</v>
      </c>
      <c r="O37066" t="s">
        <v>8324</v>
      </c>
      <c r="P37066" s="3">
        <v>17.22</v>
      </c>
      <c r="Q37066">
        <v>5</v>
      </c>
      <c r="R37066">
        <v>7</v>
      </c>
      <c r="S37066" s="3">
        <f>(amazon_sales_final[[#This Row],[Sales]] * 0.4)  * ( 1 - ( amazon_sales_final[[#This Row],[Discount]] /100))</f>
        <v>6.4058399999999995</v>
      </c>
      <c r="T37066" t="s">
        <v>395</v>
      </c>
    </row>
    <row r="37067" spans="1:20" x14ac:dyDescent="0.25">
      <c r="A37067">
        <v>7084</v>
      </c>
      <c r="B37067">
        <f t="shared" si="579"/>
        <v>189221</v>
      </c>
      <c r="C37067" s="1">
        <v>45129</v>
      </c>
      <c r="D37067">
        <v>20230722</v>
      </c>
      <c r="E37067" t="s">
        <v>1206</v>
      </c>
      <c r="F37067" t="s">
        <v>35</v>
      </c>
      <c r="G37067" t="s">
        <v>912</v>
      </c>
      <c r="H37067" t="s">
        <v>37</v>
      </c>
      <c r="I37067" t="s">
        <v>38</v>
      </c>
      <c r="J37067" t="s">
        <v>39</v>
      </c>
      <c r="K37067">
        <v>1093</v>
      </c>
      <c r="L37067" t="s">
        <v>26</v>
      </c>
      <c r="M37067" t="s">
        <v>40</v>
      </c>
      <c r="N37067" t="s">
        <v>58</v>
      </c>
      <c r="O37067" t="s">
        <v>8325</v>
      </c>
      <c r="P37067" s="3">
        <v>3.52</v>
      </c>
      <c r="Q37067">
        <v>2</v>
      </c>
      <c r="R37067">
        <v>0</v>
      </c>
      <c r="S37067" s="3">
        <f>(amazon_sales_final[[#This Row],[Sales]] * 0.4)  * ( 1 - ( amazon_sales_final[[#This Row],[Discount]] /100))</f>
        <v>1.4080000000000001</v>
      </c>
      <c r="T37067" t="s">
        <v>295</v>
      </c>
    </row>
    <row r="37068" spans="1:20" x14ac:dyDescent="0.25">
      <c r="A37068">
        <v>7085</v>
      </c>
      <c r="B37068">
        <f t="shared" si="579"/>
        <v>189222</v>
      </c>
      <c r="C37068" s="1">
        <v>45129</v>
      </c>
      <c r="D37068">
        <v>20230722</v>
      </c>
      <c r="E37068" t="s">
        <v>1206</v>
      </c>
      <c r="F37068" t="s">
        <v>35</v>
      </c>
      <c r="G37068" t="s">
        <v>912</v>
      </c>
      <c r="H37068" t="s">
        <v>37</v>
      </c>
      <c r="I37068" t="s">
        <v>38</v>
      </c>
      <c r="J37068" t="s">
        <v>39</v>
      </c>
      <c r="K37068">
        <v>1093</v>
      </c>
      <c r="L37068" t="s">
        <v>26</v>
      </c>
      <c r="M37068" t="s">
        <v>40</v>
      </c>
      <c r="N37068" t="s">
        <v>60</v>
      </c>
      <c r="O37068" t="s">
        <v>8326</v>
      </c>
      <c r="P37068" s="3">
        <v>16261.92</v>
      </c>
      <c r="Q37068">
        <v>9</v>
      </c>
      <c r="R37068">
        <v>2</v>
      </c>
      <c r="S37068" s="3">
        <f>(amazon_sales_final[[#This Row],[Sales]] * 0.4)  * ( 1 - ( amazon_sales_final[[#This Row],[Discount]] /100))</f>
        <v>6374.6726399999998</v>
      </c>
      <c r="T37068" t="s">
        <v>295</v>
      </c>
    </row>
    <row r="37069" spans="1:20" x14ac:dyDescent="0.25">
      <c r="A37069">
        <v>7086</v>
      </c>
      <c r="B37069">
        <f t="shared" si="579"/>
        <v>189223</v>
      </c>
      <c r="C37069" s="1">
        <v>45195</v>
      </c>
      <c r="D37069">
        <v>20230926</v>
      </c>
      <c r="E37069" t="s">
        <v>1598</v>
      </c>
      <c r="F37069" t="s">
        <v>118</v>
      </c>
      <c r="G37069" t="s">
        <v>1275</v>
      </c>
      <c r="H37069" t="s">
        <v>23</v>
      </c>
      <c r="I37069" t="s">
        <v>46</v>
      </c>
      <c r="J37069" t="s">
        <v>39</v>
      </c>
      <c r="K37069">
        <v>1057</v>
      </c>
      <c r="L37069" t="s">
        <v>101</v>
      </c>
      <c r="M37069" t="s">
        <v>40</v>
      </c>
      <c r="N37069" t="s">
        <v>48</v>
      </c>
      <c r="O37069" t="s">
        <v>8327</v>
      </c>
      <c r="P37069" s="3">
        <v>85.95</v>
      </c>
      <c r="Q37069">
        <v>5</v>
      </c>
      <c r="R37069">
        <v>7</v>
      </c>
      <c r="S37069" s="3">
        <f>(amazon_sales_final[[#This Row],[Sales]] * 0.4)  * ( 1 - ( amazon_sales_final[[#This Row],[Discount]] /100))</f>
        <v>31.973400000000002</v>
      </c>
      <c r="T37069" t="s">
        <v>429</v>
      </c>
    </row>
    <row r="37070" spans="1:20" x14ac:dyDescent="0.25">
      <c r="A37070">
        <v>7087</v>
      </c>
      <c r="B37070">
        <f t="shared" si="579"/>
        <v>189224</v>
      </c>
      <c r="C37070" s="1">
        <v>45195</v>
      </c>
      <c r="D37070">
        <v>20230926</v>
      </c>
      <c r="E37070" t="s">
        <v>1598</v>
      </c>
      <c r="F37070" t="s">
        <v>118</v>
      </c>
      <c r="G37070" t="s">
        <v>1275</v>
      </c>
      <c r="H37070" t="s">
        <v>23</v>
      </c>
      <c r="I37070" t="s">
        <v>46</v>
      </c>
      <c r="J37070" t="s">
        <v>39</v>
      </c>
      <c r="K37070">
        <v>1057</v>
      </c>
      <c r="L37070" t="s">
        <v>101</v>
      </c>
      <c r="M37070" t="s">
        <v>40</v>
      </c>
      <c r="N37070" t="s">
        <v>71</v>
      </c>
      <c r="O37070" t="s">
        <v>8328</v>
      </c>
      <c r="P37070" s="3">
        <v>1908.96</v>
      </c>
      <c r="Q37070">
        <v>2</v>
      </c>
      <c r="R37070">
        <v>2</v>
      </c>
      <c r="S37070" s="3">
        <f>(amazon_sales_final[[#This Row],[Sales]] * 0.4)  * ( 1 - ( amazon_sales_final[[#This Row],[Discount]] /100))</f>
        <v>748.31232</v>
      </c>
      <c r="T37070" t="s">
        <v>429</v>
      </c>
    </row>
    <row r="37071" spans="1:20" x14ac:dyDescent="0.25">
      <c r="A37071">
        <v>7088</v>
      </c>
      <c r="B37071">
        <f t="shared" si="579"/>
        <v>189225</v>
      </c>
      <c r="C37071" s="1">
        <v>45142</v>
      </c>
      <c r="D37071">
        <v>20230804</v>
      </c>
      <c r="E37071" t="s">
        <v>3816</v>
      </c>
      <c r="F37071" t="s">
        <v>35</v>
      </c>
      <c r="G37071" t="s">
        <v>36</v>
      </c>
      <c r="H37071" t="s">
        <v>37</v>
      </c>
      <c r="I37071" t="s">
        <v>38</v>
      </c>
      <c r="J37071" t="s">
        <v>39</v>
      </c>
      <c r="K37071">
        <v>1036</v>
      </c>
      <c r="L37071" t="s">
        <v>245</v>
      </c>
      <c r="M37071" t="s">
        <v>27</v>
      </c>
      <c r="N37071" t="s">
        <v>51</v>
      </c>
      <c r="O37071" t="s">
        <v>8329</v>
      </c>
      <c r="P37071" s="3">
        <v>99.87</v>
      </c>
      <c r="Q37071">
        <v>3</v>
      </c>
      <c r="R37071">
        <v>0</v>
      </c>
      <c r="S37071" s="3">
        <f>(amazon_sales_final[[#This Row],[Sales]] * 0.4)  * ( 1 - ( amazon_sales_final[[#This Row],[Discount]] /100))</f>
        <v>39.948000000000008</v>
      </c>
      <c r="T37071" t="s">
        <v>353</v>
      </c>
    </row>
    <row r="37072" spans="1:20" x14ac:dyDescent="0.25">
      <c r="A37072">
        <v>7089</v>
      </c>
      <c r="B37072">
        <f t="shared" si="579"/>
        <v>189226</v>
      </c>
      <c r="C37072" s="1">
        <v>44494</v>
      </c>
      <c r="D37072">
        <v>20211025</v>
      </c>
      <c r="E37072" t="s">
        <v>1092</v>
      </c>
      <c r="F37072" t="s">
        <v>816</v>
      </c>
      <c r="G37072" t="s">
        <v>1899</v>
      </c>
      <c r="H37072" t="s">
        <v>23</v>
      </c>
      <c r="I37072" t="s">
        <v>310</v>
      </c>
      <c r="J37072" t="s">
        <v>39</v>
      </c>
      <c r="K37072">
        <v>1033</v>
      </c>
      <c r="L37072" t="s">
        <v>77</v>
      </c>
      <c r="M37072" t="s">
        <v>27</v>
      </c>
      <c r="N37072" t="s">
        <v>58</v>
      </c>
      <c r="O37072" t="s">
        <v>8330</v>
      </c>
      <c r="P37072" s="3">
        <v>79.36</v>
      </c>
      <c r="Q37072">
        <v>4</v>
      </c>
      <c r="R37072">
        <v>0</v>
      </c>
      <c r="S37072" s="3">
        <f>(amazon_sales_final[[#This Row],[Sales]] * 0.4)  * ( 1 - ( amazon_sales_final[[#This Row],[Discount]] /100))</f>
        <v>31.744</v>
      </c>
      <c r="T37072" t="s">
        <v>416</v>
      </c>
    </row>
    <row r="37073" spans="1:20" x14ac:dyDescent="0.25">
      <c r="A37073">
        <v>7090</v>
      </c>
      <c r="B37073">
        <f t="shared" si="579"/>
        <v>189227</v>
      </c>
      <c r="C37073" s="1">
        <v>45093</v>
      </c>
      <c r="D37073">
        <v>20230616</v>
      </c>
      <c r="E37073" t="s">
        <v>619</v>
      </c>
      <c r="F37073" t="s">
        <v>35</v>
      </c>
      <c r="G37073" t="s">
        <v>36</v>
      </c>
      <c r="H37073" t="s">
        <v>37</v>
      </c>
      <c r="I37073" t="s">
        <v>38</v>
      </c>
      <c r="J37073" t="s">
        <v>39</v>
      </c>
      <c r="K37073">
        <v>1008</v>
      </c>
      <c r="L37073" t="s">
        <v>77</v>
      </c>
      <c r="M37073" t="s">
        <v>40</v>
      </c>
      <c r="N37073" t="s">
        <v>60</v>
      </c>
      <c r="O37073" t="s">
        <v>8331</v>
      </c>
      <c r="P37073" s="3">
        <v>119.96</v>
      </c>
      <c r="Q37073">
        <v>1</v>
      </c>
      <c r="R37073">
        <v>2</v>
      </c>
      <c r="S37073" s="3">
        <f>(amazon_sales_final[[#This Row],[Sales]] * 0.4)  * ( 1 - ( amazon_sales_final[[#This Row],[Discount]] /100))</f>
        <v>47.024320000000003</v>
      </c>
      <c r="T37073" t="s">
        <v>621</v>
      </c>
    </row>
    <row r="37074" spans="1:20" x14ac:dyDescent="0.25">
      <c r="A37074">
        <v>7091</v>
      </c>
      <c r="B37074">
        <f t="shared" si="579"/>
        <v>189228</v>
      </c>
      <c r="C37074" s="1">
        <v>44205</v>
      </c>
      <c r="D37074">
        <v>20210109</v>
      </c>
      <c r="E37074" t="s">
        <v>2675</v>
      </c>
      <c r="F37074" t="s">
        <v>21</v>
      </c>
      <c r="G37074" t="s">
        <v>22</v>
      </c>
      <c r="H37074" t="s">
        <v>23</v>
      </c>
      <c r="I37074" t="s">
        <v>24</v>
      </c>
      <c r="J37074" t="s">
        <v>31</v>
      </c>
      <c r="K37074">
        <v>1040</v>
      </c>
      <c r="L37074" t="s">
        <v>54</v>
      </c>
      <c r="M37074" t="s">
        <v>27</v>
      </c>
      <c r="N37074" t="s">
        <v>71</v>
      </c>
      <c r="O37074" t="s">
        <v>8332</v>
      </c>
      <c r="P37074" s="3">
        <v>106.32</v>
      </c>
      <c r="Q37074">
        <v>3</v>
      </c>
      <c r="R37074">
        <v>0</v>
      </c>
      <c r="S37074" s="3">
        <f>(amazon_sales_final[[#This Row],[Sales]] * 0.4)  * ( 1 - ( amazon_sales_final[[#This Row],[Discount]] /100))</f>
        <v>42.527999999999999</v>
      </c>
      <c r="T37074" t="s">
        <v>1025</v>
      </c>
    </row>
    <row r="37075" spans="1:20" x14ac:dyDescent="0.25">
      <c r="A37075">
        <v>7092</v>
      </c>
      <c r="B37075">
        <f t="shared" si="579"/>
        <v>189229</v>
      </c>
      <c r="C37075" s="1">
        <v>44205</v>
      </c>
      <c r="D37075">
        <v>20210109</v>
      </c>
      <c r="E37075" t="s">
        <v>2675</v>
      </c>
      <c r="F37075" t="s">
        <v>21</v>
      </c>
      <c r="G37075" t="s">
        <v>22</v>
      </c>
      <c r="H37075" t="s">
        <v>23</v>
      </c>
      <c r="I37075" t="s">
        <v>24</v>
      </c>
      <c r="J37075" t="s">
        <v>39</v>
      </c>
      <c r="K37075">
        <v>1040</v>
      </c>
      <c r="L37075" t="s">
        <v>54</v>
      </c>
      <c r="M37075" t="s">
        <v>27</v>
      </c>
      <c r="N37075" t="s">
        <v>63</v>
      </c>
      <c r="O37075" t="s">
        <v>8333</v>
      </c>
      <c r="P37075" s="3">
        <v>163.44</v>
      </c>
      <c r="Q37075">
        <v>3</v>
      </c>
      <c r="R37075">
        <v>0</v>
      </c>
      <c r="S37075" s="3">
        <f>(amazon_sales_final[[#This Row],[Sales]] * 0.4)  * ( 1 - ( amazon_sales_final[[#This Row],[Discount]] /100))</f>
        <v>65.376000000000005</v>
      </c>
      <c r="T37075" t="s">
        <v>1025</v>
      </c>
    </row>
    <row r="37076" spans="1:20" x14ac:dyDescent="0.25">
      <c r="A37076">
        <v>7093</v>
      </c>
      <c r="B37076">
        <f t="shared" si="579"/>
        <v>189230</v>
      </c>
      <c r="C37076" s="1">
        <v>44205</v>
      </c>
      <c r="D37076">
        <v>20210109</v>
      </c>
      <c r="E37076" t="s">
        <v>2675</v>
      </c>
      <c r="F37076" t="s">
        <v>21</v>
      </c>
      <c r="G37076" t="s">
        <v>22</v>
      </c>
      <c r="H37076" t="s">
        <v>23</v>
      </c>
      <c r="I37076" t="s">
        <v>24</v>
      </c>
      <c r="J37076" t="s">
        <v>39</v>
      </c>
      <c r="K37076">
        <v>1040</v>
      </c>
      <c r="L37076" t="s">
        <v>54</v>
      </c>
      <c r="M37076" t="s">
        <v>27</v>
      </c>
      <c r="N37076" t="s">
        <v>58</v>
      </c>
      <c r="O37076" t="s">
        <v>8334</v>
      </c>
      <c r="P37076" s="3">
        <v>42.76</v>
      </c>
      <c r="Q37076">
        <v>2</v>
      </c>
      <c r="R37076">
        <v>0</v>
      </c>
      <c r="S37076" s="3">
        <f>(amazon_sales_final[[#This Row],[Sales]] * 0.4)  * ( 1 - ( amazon_sales_final[[#This Row],[Discount]] /100))</f>
        <v>17.103999999999999</v>
      </c>
      <c r="T37076" t="s">
        <v>1025</v>
      </c>
    </row>
    <row r="37077" spans="1:20" x14ac:dyDescent="0.25">
      <c r="A37077">
        <v>7094</v>
      </c>
      <c r="B37077">
        <f t="shared" si="579"/>
        <v>189231</v>
      </c>
      <c r="C37077" s="1">
        <v>44205</v>
      </c>
      <c r="D37077">
        <v>20210109</v>
      </c>
      <c r="E37077" t="s">
        <v>2675</v>
      </c>
      <c r="F37077" t="s">
        <v>21</v>
      </c>
      <c r="G37077" t="s">
        <v>22</v>
      </c>
      <c r="H37077" t="s">
        <v>23</v>
      </c>
      <c r="I37077" t="s">
        <v>24</v>
      </c>
      <c r="J37077" t="s">
        <v>39</v>
      </c>
      <c r="K37077">
        <v>1040</v>
      </c>
      <c r="L37077" t="s">
        <v>54</v>
      </c>
      <c r="M37077" t="s">
        <v>27</v>
      </c>
      <c r="N37077" t="s">
        <v>71</v>
      </c>
      <c r="O37077" t="s">
        <v>8335</v>
      </c>
      <c r="P37077" s="3">
        <v>51.55</v>
      </c>
      <c r="Q37077">
        <v>5</v>
      </c>
      <c r="R37077">
        <v>0</v>
      </c>
      <c r="S37077" s="3">
        <f>(amazon_sales_final[[#This Row],[Sales]] * 0.4)  * ( 1 - ( amazon_sales_final[[#This Row],[Discount]] /100))</f>
        <v>20.62</v>
      </c>
      <c r="T37077" t="s">
        <v>1025</v>
      </c>
    </row>
    <row r="37078" spans="1:20" x14ac:dyDescent="0.25">
      <c r="A37078">
        <v>7095</v>
      </c>
      <c r="B37078">
        <f t="shared" si="579"/>
        <v>189232</v>
      </c>
      <c r="C37078" s="1">
        <v>44236</v>
      </c>
      <c r="D37078">
        <v>20210209</v>
      </c>
      <c r="E37078" t="s">
        <v>2716</v>
      </c>
      <c r="F37078" t="s">
        <v>159</v>
      </c>
      <c r="G37078" t="s">
        <v>461</v>
      </c>
      <c r="H37078" t="s">
        <v>83</v>
      </c>
      <c r="I37078" t="s">
        <v>161</v>
      </c>
      <c r="J37078" t="s">
        <v>39</v>
      </c>
      <c r="K37078">
        <v>1039</v>
      </c>
      <c r="L37078" t="s">
        <v>94</v>
      </c>
      <c r="M37078" t="s">
        <v>27</v>
      </c>
      <c r="N37078" t="s">
        <v>130</v>
      </c>
      <c r="O37078" t="s">
        <v>8336</v>
      </c>
      <c r="P37078" s="3">
        <v>4799.5200000000004</v>
      </c>
      <c r="Q37078">
        <v>6</v>
      </c>
      <c r="R37078">
        <v>2</v>
      </c>
      <c r="S37078" s="3">
        <f>(amazon_sales_final[[#This Row],[Sales]] * 0.4)  * ( 1 - ( amazon_sales_final[[#This Row],[Discount]] /100))</f>
        <v>1881.4118400000002</v>
      </c>
      <c r="T37078" t="s">
        <v>499</v>
      </c>
    </row>
    <row r="37079" spans="1:20" x14ac:dyDescent="0.25">
      <c r="A37079">
        <v>7096</v>
      </c>
      <c r="B37079">
        <f t="shared" si="579"/>
        <v>189233</v>
      </c>
      <c r="C37079" s="1">
        <v>44793</v>
      </c>
      <c r="D37079">
        <v>20220820</v>
      </c>
      <c r="E37079" t="s">
        <v>1235</v>
      </c>
      <c r="F37079" t="s">
        <v>196</v>
      </c>
      <c r="G37079" t="s">
        <v>197</v>
      </c>
      <c r="H37079" t="s">
        <v>23</v>
      </c>
      <c r="I37079" t="s">
        <v>24</v>
      </c>
      <c r="J37079" t="s">
        <v>39</v>
      </c>
      <c r="K37079">
        <v>1088</v>
      </c>
      <c r="L37079" t="s">
        <v>124</v>
      </c>
      <c r="M37079" t="s">
        <v>27</v>
      </c>
      <c r="N37079" t="s">
        <v>48</v>
      </c>
      <c r="O37079" t="s">
        <v>8337</v>
      </c>
      <c r="P37079" s="3">
        <v>1466.88</v>
      </c>
      <c r="Q37079">
        <v>6</v>
      </c>
      <c r="R37079">
        <v>2</v>
      </c>
      <c r="S37079" s="3">
        <f>(amazon_sales_final[[#This Row],[Sales]] * 0.4)  * ( 1 - ( amazon_sales_final[[#This Row],[Discount]] /100))</f>
        <v>575.01696000000004</v>
      </c>
      <c r="T37079" t="s">
        <v>255</v>
      </c>
    </row>
    <row r="37080" spans="1:20" x14ac:dyDescent="0.25">
      <c r="A37080">
        <v>7097</v>
      </c>
      <c r="B37080">
        <f t="shared" si="579"/>
        <v>189234</v>
      </c>
      <c r="C37080" s="1">
        <v>44793</v>
      </c>
      <c r="D37080">
        <v>20220820</v>
      </c>
      <c r="E37080" t="s">
        <v>1235</v>
      </c>
      <c r="F37080" t="s">
        <v>196</v>
      </c>
      <c r="G37080" t="s">
        <v>197</v>
      </c>
      <c r="H37080" t="s">
        <v>23</v>
      </c>
      <c r="I37080" t="s">
        <v>24</v>
      </c>
      <c r="J37080" t="s">
        <v>39</v>
      </c>
      <c r="K37080">
        <v>1088</v>
      </c>
      <c r="L37080" t="s">
        <v>124</v>
      </c>
      <c r="M37080" t="s">
        <v>27</v>
      </c>
      <c r="N37080" t="s">
        <v>48</v>
      </c>
      <c r="O37080" t="s">
        <v>8338</v>
      </c>
      <c r="P37080" s="3">
        <v>2767.84</v>
      </c>
      <c r="Q37080">
        <v>2</v>
      </c>
      <c r="R37080">
        <v>2</v>
      </c>
      <c r="S37080" s="3">
        <f>(amazon_sales_final[[#This Row],[Sales]] * 0.4)  * ( 1 - ( amazon_sales_final[[#This Row],[Discount]] /100))</f>
        <v>1084.9932800000001</v>
      </c>
      <c r="T37080" t="s">
        <v>255</v>
      </c>
    </row>
    <row r="37081" spans="1:20" x14ac:dyDescent="0.25">
      <c r="A37081">
        <v>7098</v>
      </c>
      <c r="B37081">
        <f t="shared" si="579"/>
        <v>189235</v>
      </c>
      <c r="C37081" s="1">
        <v>44793</v>
      </c>
      <c r="D37081">
        <v>20220820</v>
      </c>
      <c r="E37081" t="s">
        <v>1235</v>
      </c>
      <c r="F37081" t="s">
        <v>196</v>
      </c>
      <c r="G37081" t="s">
        <v>197</v>
      </c>
      <c r="H37081" t="s">
        <v>23</v>
      </c>
      <c r="I37081" t="s">
        <v>24</v>
      </c>
      <c r="J37081" t="s">
        <v>39</v>
      </c>
      <c r="K37081">
        <v>1088</v>
      </c>
      <c r="L37081" t="s">
        <v>124</v>
      </c>
      <c r="M37081" t="s">
        <v>27</v>
      </c>
      <c r="N37081" t="s">
        <v>48</v>
      </c>
      <c r="O37081" t="s">
        <v>8339</v>
      </c>
      <c r="P37081" s="3">
        <v>25.32</v>
      </c>
      <c r="Q37081">
        <v>5</v>
      </c>
      <c r="R37081">
        <v>2</v>
      </c>
      <c r="S37081" s="3">
        <f>(amazon_sales_final[[#This Row],[Sales]] * 0.4)  * ( 1 - ( amazon_sales_final[[#This Row],[Discount]] /100))</f>
        <v>9.92544</v>
      </c>
      <c r="T37081" t="s">
        <v>255</v>
      </c>
    </row>
    <row r="37082" spans="1:20" x14ac:dyDescent="0.25">
      <c r="A37082">
        <v>7099</v>
      </c>
      <c r="B37082">
        <f t="shared" si="579"/>
        <v>189236</v>
      </c>
      <c r="C37082" s="1">
        <v>45237</v>
      </c>
      <c r="D37082">
        <v>20231107</v>
      </c>
      <c r="E37082" t="s">
        <v>1246</v>
      </c>
      <c r="F37082" t="s">
        <v>196</v>
      </c>
      <c r="G37082" t="s">
        <v>197</v>
      </c>
      <c r="H37082" t="s">
        <v>23</v>
      </c>
      <c r="I37082" t="s">
        <v>24</v>
      </c>
      <c r="J37082" t="s">
        <v>39</v>
      </c>
      <c r="K37082">
        <v>1071</v>
      </c>
      <c r="L37082" t="s">
        <v>144</v>
      </c>
      <c r="M37082" t="s">
        <v>27</v>
      </c>
      <c r="N37082" t="s">
        <v>71</v>
      </c>
      <c r="O37082" t="s">
        <v>8340</v>
      </c>
      <c r="P37082" s="3">
        <v>318.95999999999998</v>
      </c>
      <c r="Q37082">
        <v>9</v>
      </c>
      <c r="R37082">
        <v>0</v>
      </c>
      <c r="S37082" s="3">
        <f>(amazon_sales_final[[#This Row],[Sales]] * 0.4)  * ( 1 - ( amazon_sales_final[[#This Row],[Discount]] /100))</f>
        <v>127.584</v>
      </c>
      <c r="T37082" t="s">
        <v>1248</v>
      </c>
    </row>
    <row r="37083" spans="1:20" x14ac:dyDescent="0.25">
      <c r="A37083">
        <v>7100</v>
      </c>
      <c r="B37083">
        <f t="shared" si="579"/>
        <v>189237</v>
      </c>
      <c r="C37083" s="1">
        <v>44556</v>
      </c>
      <c r="D37083">
        <v>20211226</v>
      </c>
      <c r="E37083" t="s">
        <v>3782</v>
      </c>
      <c r="F37083" t="s">
        <v>196</v>
      </c>
      <c r="G37083" t="s">
        <v>197</v>
      </c>
      <c r="H37083" t="s">
        <v>23</v>
      </c>
      <c r="I37083" t="s">
        <v>24</v>
      </c>
      <c r="J37083" t="s">
        <v>39</v>
      </c>
      <c r="K37083">
        <v>1006</v>
      </c>
      <c r="L37083" t="s">
        <v>54</v>
      </c>
      <c r="M37083" t="s">
        <v>27</v>
      </c>
      <c r="N37083" t="s">
        <v>71</v>
      </c>
      <c r="O37083" t="s">
        <v>8341</v>
      </c>
      <c r="P37083" s="3">
        <v>212.64</v>
      </c>
      <c r="Q37083">
        <v>6</v>
      </c>
      <c r="R37083">
        <v>0</v>
      </c>
      <c r="S37083" s="3">
        <f>(amazon_sales_final[[#This Row],[Sales]] * 0.4)  * ( 1 - ( amazon_sales_final[[#This Row],[Discount]] /100))</f>
        <v>85.055999999999997</v>
      </c>
      <c r="T37083" t="s">
        <v>205</v>
      </c>
    </row>
    <row r="37084" spans="1:20" x14ac:dyDescent="0.25">
      <c r="A37084">
        <v>7101</v>
      </c>
      <c r="B37084">
        <f t="shared" si="579"/>
        <v>189238</v>
      </c>
      <c r="C37084" s="1">
        <v>44158</v>
      </c>
      <c r="D37084">
        <v>20201123</v>
      </c>
      <c r="E37084" t="s">
        <v>1528</v>
      </c>
      <c r="F37084" t="s">
        <v>223</v>
      </c>
      <c r="G37084" t="s">
        <v>224</v>
      </c>
      <c r="H37084" t="s">
        <v>37</v>
      </c>
      <c r="I37084" t="s">
        <v>113</v>
      </c>
      <c r="J37084" t="s">
        <v>39</v>
      </c>
      <c r="K37084">
        <v>1099</v>
      </c>
      <c r="L37084" t="s">
        <v>54</v>
      </c>
      <c r="M37084" t="s">
        <v>27</v>
      </c>
      <c r="N37084" t="s">
        <v>137</v>
      </c>
      <c r="O37084" t="s">
        <v>8342</v>
      </c>
      <c r="P37084" s="3">
        <v>234.72</v>
      </c>
      <c r="Q37084">
        <v>3</v>
      </c>
      <c r="R37084">
        <v>2</v>
      </c>
      <c r="S37084" s="3">
        <f>(amazon_sales_final[[#This Row],[Sales]] * 0.4)  * ( 1 - ( amazon_sales_final[[#This Row],[Discount]] /100))</f>
        <v>92.01024000000001</v>
      </c>
      <c r="T37084" t="s">
        <v>107</v>
      </c>
    </row>
    <row r="37085" spans="1:20" x14ac:dyDescent="0.25">
      <c r="A37085">
        <v>7102</v>
      </c>
      <c r="B37085">
        <f t="shared" si="579"/>
        <v>189239</v>
      </c>
      <c r="C37085" s="1">
        <v>44775</v>
      </c>
      <c r="D37085">
        <v>20220802</v>
      </c>
      <c r="E37085" t="s">
        <v>5356</v>
      </c>
      <c r="F37085" t="s">
        <v>81</v>
      </c>
      <c r="G37085" t="s">
        <v>928</v>
      </c>
      <c r="H37085" t="s">
        <v>83</v>
      </c>
      <c r="I37085" t="s">
        <v>84</v>
      </c>
      <c r="J37085" t="s">
        <v>39</v>
      </c>
      <c r="K37085">
        <v>1089</v>
      </c>
      <c r="L37085" t="s">
        <v>124</v>
      </c>
      <c r="M37085" t="s">
        <v>40</v>
      </c>
      <c r="N37085" t="s">
        <v>71</v>
      </c>
      <c r="O37085" t="s">
        <v>8343</v>
      </c>
      <c r="P37085" s="3">
        <v>196.48</v>
      </c>
      <c r="Q37085">
        <v>2</v>
      </c>
      <c r="R37085">
        <v>2</v>
      </c>
      <c r="S37085" s="3">
        <f>(amazon_sales_final[[#This Row],[Sales]] * 0.4)  * ( 1 - ( amazon_sales_final[[#This Row],[Discount]] /100))</f>
        <v>77.020160000000004</v>
      </c>
      <c r="T37085" t="s">
        <v>298</v>
      </c>
    </row>
    <row r="37086" spans="1:20" x14ac:dyDescent="0.25">
      <c r="A37086">
        <v>7103</v>
      </c>
      <c r="B37086">
        <f t="shared" si="579"/>
        <v>189240</v>
      </c>
      <c r="C37086" s="1">
        <v>44095</v>
      </c>
      <c r="D37086">
        <v>20200921</v>
      </c>
      <c r="E37086" t="s">
        <v>1964</v>
      </c>
      <c r="F37086" t="s">
        <v>118</v>
      </c>
      <c r="G37086" t="s">
        <v>119</v>
      </c>
      <c r="H37086" t="s">
        <v>23</v>
      </c>
      <c r="I37086" t="s">
        <v>46</v>
      </c>
      <c r="J37086" t="s">
        <v>31</v>
      </c>
      <c r="K37086">
        <v>1036</v>
      </c>
      <c r="L37086" t="s">
        <v>245</v>
      </c>
      <c r="M37086" t="s">
        <v>27</v>
      </c>
      <c r="N37086" t="s">
        <v>48</v>
      </c>
      <c r="O37086" t="s">
        <v>8344</v>
      </c>
      <c r="P37086" s="3">
        <v>6.57</v>
      </c>
      <c r="Q37086">
        <v>3</v>
      </c>
      <c r="R37086">
        <v>7</v>
      </c>
      <c r="S37086" s="3">
        <f>(amazon_sales_final[[#This Row],[Sales]] * 0.4)  * ( 1 - ( amazon_sales_final[[#This Row],[Discount]] /100))</f>
        <v>2.4440399999999998</v>
      </c>
      <c r="T37086" t="s">
        <v>353</v>
      </c>
    </row>
    <row r="37087" spans="1:20" x14ac:dyDescent="0.25">
      <c r="A37087">
        <v>7104</v>
      </c>
      <c r="B37087">
        <f t="shared" si="579"/>
        <v>189241</v>
      </c>
      <c r="C37087" s="1">
        <v>45174</v>
      </c>
      <c r="D37087">
        <v>20230905</v>
      </c>
      <c r="E37087" t="s">
        <v>2011</v>
      </c>
      <c r="F37087" t="s">
        <v>35</v>
      </c>
      <c r="G37087" t="s">
        <v>1444</v>
      </c>
      <c r="H37087" t="s">
        <v>37</v>
      </c>
      <c r="I37087" t="s">
        <v>38</v>
      </c>
      <c r="J37087" t="s">
        <v>39</v>
      </c>
      <c r="K37087">
        <v>1009</v>
      </c>
      <c r="L37087" t="s">
        <v>94</v>
      </c>
      <c r="M37087" t="s">
        <v>27</v>
      </c>
      <c r="N37087" t="s">
        <v>51</v>
      </c>
      <c r="O37087" t="s">
        <v>8345</v>
      </c>
      <c r="P37087" s="3">
        <v>42.11</v>
      </c>
      <c r="Q37087">
        <v>2</v>
      </c>
      <c r="R37087">
        <v>0</v>
      </c>
      <c r="S37087" s="3">
        <f>(amazon_sales_final[[#This Row],[Sales]] * 0.4)  * ( 1 - ( amazon_sales_final[[#This Row],[Discount]] /100))</f>
        <v>16.844000000000001</v>
      </c>
      <c r="T37087" t="s">
        <v>612</v>
      </c>
    </row>
    <row r="37088" spans="1:20" x14ac:dyDescent="0.25">
      <c r="A37088">
        <v>7105</v>
      </c>
      <c r="B37088">
        <f t="shared" si="579"/>
        <v>189242</v>
      </c>
      <c r="C37088" s="1">
        <v>45097</v>
      </c>
      <c r="D37088">
        <v>20230620</v>
      </c>
      <c r="E37088" t="s">
        <v>2766</v>
      </c>
      <c r="F37088" t="s">
        <v>332</v>
      </c>
      <c r="G37088" t="s">
        <v>397</v>
      </c>
      <c r="H37088" t="s">
        <v>37</v>
      </c>
      <c r="I37088" t="s">
        <v>113</v>
      </c>
      <c r="J37088" t="s">
        <v>31</v>
      </c>
      <c r="K37088">
        <v>1024</v>
      </c>
      <c r="L37088" t="s">
        <v>26</v>
      </c>
      <c r="M37088" t="s">
        <v>40</v>
      </c>
      <c r="N37088" t="s">
        <v>32</v>
      </c>
      <c r="O37088" t="s">
        <v>8346</v>
      </c>
      <c r="P37088" s="3">
        <v>7601.16</v>
      </c>
      <c r="Q37088">
        <v>6</v>
      </c>
      <c r="R37088">
        <v>3</v>
      </c>
      <c r="S37088" s="3">
        <f>(amazon_sales_final[[#This Row],[Sales]] * 0.4)  * ( 1 - ( amazon_sales_final[[#This Row],[Discount]] /100))</f>
        <v>2949.2500799999998</v>
      </c>
      <c r="T37088" t="s">
        <v>639</v>
      </c>
    </row>
    <row r="37089" spans="1:20" x14ac:dyDescent="0.25">
      <c r="A37089">
        <v>7106</v>
      </c>
      <c r="B37089">
        <f t="shared" si="579"/>
        <v>189243</v>
      </c>
      <c r="C37089" s="1">
        <v>45097</v>
      </c>
      <c r="D37089">
        <v>20230620</v>
      </c>
      <c r="E37089" t="s">
        <v>2766</v>
      </c>
      <c r="F37089" t="s">
        <v>332</v>
      </c>
      <c r="G37089" t="s">
        <v>397</v>
      </c>
      <c r="H37089" t="s">
        <v>37</v>
      </c>
      <c r="I37089" t="s">
        <v>113</v>
      </c>
      <c r="J37089" t="s">
        <v>39</v>
      </c>
      <c r="K37089">
        <v>1024</v>
      </c>
      <c r="L37089" t="s">
        <v>26</v>
      </c>
      <c r="M37089" t="s">
        <v>40</v>
      </c>
      <c r="N37089" t="s">
        <v>55</v>
      </c>
      <c r="O37089" t="s">
        <v>8347</v>
      </c>
      <c r="P37089" s="3">
        <v>387.84</v>
      </c>
      <c r="Q37089">
        <v>3</v>
      </c>
      <c r="R37089">
        <v>2</v>
      </c>
      <c r="S37089" s="3">
        <f>(amazon_sales_final[[#This Row],[Sales]] * 0.4)  * ( 1 - ( amazon_sales_final[[#This Row],[Discount]] /100))</f>
        <v>152.03327999999999</v>
      </c>
      <c r="T37089" t="s">
        <v>639</v>
      </c>
    </row>
    <row r="37090" spans="1:20" x14ac:dyDescent="0.25">
      <c r="A37090">
        <v>7107</v>
      </c>
      <c r="B37090">
        <f t="shared" si="579"/>
        <v>189244</v>
      </c>
      <c r="C37090" s="1">
        <v>45097</v>
      </c>
      <c r="D37090">
        <v>20230620</v>
      </c>
      <c r="E37090" t="s">
        <v>2766</v>
      </c>
      <c r="F37090" t="s">
        <v>332</v>
      </c>
      <c r="G37090" t="s">
        <v>397</v>
      </c>
      <c r="H37090" t="s">
        <v>37</v>
      </c>
      <c r="I37090" t="s">
        <v>113</v>
      </c>
      <c r="J37090" t="s">
        <v>39</v>
      </c>
      <c r="K37090">
        <v>1024</v>
      </c>
      <c r="L37090" t="s">
        <v>26</v>
      </c>
      <c r="M37090" t="s">
        <v>40</v>
      </c>
      <c r="N37090" t="s">
        <v>130</v>
      </c>
      <c r="O37090" t="s">
        <v>8348</v>
      </c>
      <c r="P37090" s="3">
        <v>1223.28</v>
      </c>
      <c r="Q37090">
        <v>9</v>
      </c>
      <c r="R37090">
        <v>2</v>
      </c>
      <c r="S37090" s="3">
        <f>(amazon_sales_final[[#This Row],[Sales]] * 0.4)  * ( 1 - ( amazon_sales_final[[#This Row],[Discount]] /100))</f>
        <v>479.52575999999999</v>
      </c>
      <c r="T37090" t="s">
        <v>639</v>
      </c>
    </row>
    <row r="37091" spans="1:20" x14ac:dyDescent="0.25">
      <c r="A37091">
        <v>7108</v>
      </c>
      <c r="B37091">
        <f t="shared" si="579"/>
        <v>189245</v>
      </c>
      <c r="C37091" s="1">
        <v>44671</v>
      </c>
      <c r="D37091">
        <v>20220420</v>
      </c>
      <c r="E37091" t="s">
        <v>212</v>
      </c>
      <c r="F37091" t="s">
        <v>196</v>
      </c>
      <c r="G37091" t="s">
        <v>197</v>
      </c>
      <c r="H37091" t="s">
        <v>23</v>
      </c>
      <c r="I37091" t="s">
        <v>24</v>
      </c>
      <c r="J37091" t="s">
        <v>31</v>
      </c>
      <c r="K37091">
        <v>1067</v>
      </c>
      <c r="L37091" t="s">
        <v>124</v>
      </c>
      <c r="M37091" t="s">
        <v>27</v>
      </c>
      <c r="N37091" t="s">
        <v>60</v>
      </c>
      <c r="O37091" t="s">
        <v>8349</v>
      </c>
      <c r="P37091" s="3">
        <v>25.98</v>
      </c>
      <c r="Q37091">
        <v>2</v>
      </c>
      <c r="R37091">
        <v>0</v>
      </c>
      <c r="S37091" s="3">
        <f>(amazon_sales_final[[#This Row],[Sales]] * 0.4)  * ( 1 - ( amazon_sales_final[[#This Row],[Discount]] /100))</f>
        <v>10.392000000000001</v>
      </c>
      <c r="T37091" t="s">
        <v>214</v>
      </c>
    </row>
    <row r="37092" spans="1:20" x14ac:dyDescent="0.25">
      <c r="A37092">
        <v>7109</v>
      </c>
      <c r="B37092">
        <f t="shared" si="579"/>
        <v>189246</v>
      </c>
      <c r="C37092" s="1">
        <v>44671</v>
      </c>
      <c r="D37092">
        <v>20220420</v>
      </c>
      <c r="E37092" t="s">
        <v>212</v>
      </c>
      <c r="F37092" t="s">
        <v>196</v>
      </c>
      <c r="G37092" t="s">
        <v>197</v>
      </c>
      <c r="H37092" t="s">
        <v>23</v>
      </c>
      <c r="I37092" t="s">
        <v>24</v>
      </c>
      <c r="J37092" t="s">
        <v>39</v>
      </c>
      <c r="K37092">
        <v>1067</v>
      </c>
      <c r="L37092" t="s">
        <v>124</v>
      </c>
      <c r="M37092" t="s">
        <v>27</v>
      </c>
      <c r="N37092" t="s">
        <v>58</v>
      </c>
      <c r="O37092" t="s">
        <v>8350</v>
      </c>
      <c r="P37092" s="3">
        <v>3.28</v>
      </c>
      <c r="Q37092">
        <v>2</v>
      </c>
      <c r="R37092">
        <v>0</v>
      </c>
      <c r="S37092" s="3">
        <f>(amazon_sales_final[[#This Row],[Sales]] * 0.4)  * ( 1 - ( amazon_sales_final[[#This Row],[Discount]] /100))</f>
        <v>1.3120000000000001</v>
      </c>
      <c r="T37092" t="s">
        <v>214</v>
      </c>
    </row>
    <row r="37093" spans="1:20" x14ac:dyDescent="0.25">
      <c r="A37093">
        <v>7110</v>
      </c>
      <c r="B37093">
        <f t="shared" si="579"/>
        <v>189247</v>
      </c>
      <c r="C37093" s="1">
        <v>44671</v>
      </c>
      <c r="D37093">
        <v>20220420</v>
      </c>
      <c r="E37093" t="s">
        <v>212</v>
      </c>
      <c r="F37093" t="s">
        <v>196</v>
      </c>
      <c r="G37093" t="s">
        <v>197</v>
      </c>
      <c r="H37093" t="s">
        <v>23</v>
      </c>
      <c r="I37093" t="s">
        <v>24</v>
      </c>
      <c r="J37093" t="s">
        <v>39</v>
      </c>
      <c r="K37093">
        <v>1067</v>
      </c>
      <c r="L37093" t="s">
        <v>124</v>
      </c>
      <c r="M37093" t="s">
        <v>27</v>
      </c>
      <c r="N37093" t="s">
        <v>51</v>
      </c>
      <c r="O37093" t="s">
        <v>8351</v>
      </c>
      <c r="P37093" s="3">
        <v>459.88</v>
      </c>
      <c r="Q37093">
        <v>4</v>
      </c>
      <c r="R37093">
        <v>0</v>
      </c>
      <c r="S37093" s="3">
        <f>(amazon_sales_final[[#This Row],[Sales]] * 0.4)  * ( 1 - ( amazon_sales_final[[#This Row],[Discount]] /100))</f>
        <v>183.952</v>
      </c>
      <c r="T37093" t="s">
        <v>214</v>
      </c>
    </row>
    <row r="37094" spans="1:20" x14ac:dyDescent="0.25">
      <c r="A37094">
        <v>7111</v>
      </c>
      <c r="B37094">
        <f t="shared" si="579"/>
        <v>189248</v>
      </c>
      <c r="C37094" s="1">
        <v>44671</v>
      </c>
      <c r="D37094">
        <v>20220420</v>
      </c>
      <c r="E37094" t="s">
        <v>212</v>
      </c>
      <c r="F37094" t="s">
        <v>196</v>
      </c>
      <c r="G37094" t="s">
        <v>197</v>
      </c>
      <c r="H37094" t="s">
        <v>23</v>
      </c>
      <c r="I37094" t="s">
        <v>24</v>
      </c>
      <c r="J37094" t="s">
        <v>39</v>
      </c>
      <c r="K37094">
        <v>1067</v>
      </c>
      <c r="L37094" t="s">
        <v>124</v>
      </c>
      <c r="M37094" t="s">
        <v>27</v>
      </c>
      <c r="N37094" t="s">
        <v>71</v>
      </c>
      <c r="O37094" t="s">
        <v>8352</v>
      </c>
      <c r="P37094" s="3">
        <v>7.76</v>
      </c>
      <c r="Q37094">
        <v>2</v>
      </c>
      <c r="R37094">
        <v>0</v>
      </c>
      <c r="S37094" s="3">
        <f>(amazon_sales_final[[#This Row],[Sales]] * 0.4)  * ( 1 - ( amazon_sales_final[[#This Row],[Discount]] /100))</f>
        <v>3.1040000000000001</v>
      </c>
      <c r="T37094" t="s">
        <v>214</v>
      </c>
    </row>
    <row r="37095" spans="1:20" x14ac:dyDescent="0.25">
      <c r="A37095">
        <v>7112</v>
      </c>
      <c r="B37095">
        <f t="shared" si="579"/>
        <v>189249</v>
      </c>
      <c r="C37095" s="1">
        <v>44671</v>
      </c>
      <c r="D37095">
        <v>20220420</v>
      </c>
      <c r="E37095" t="s">
        <v>212</v>
      </c>
      <c r="F37095" t="s">
        <v>196</v>
      </c>
      <c r="G37095" t="s">
        <v>197</v>
      </c>
      <c r="H37095" t="s">
        <v>23</v>
      </c>
      <c r="I37095" t="s">
        <v>24</v>
      </c>
      <c r="J37095" t="s">
        <v>39</v>
      </c>
      <c r="K37095">
        <v>1067</v>
      </c>
      <c r="L37095" t="s">
        <v>124</v>
      </c>
      <c r="M37095" t="s">
        <v>27</v>
      </c>
      <c r="N37095" t="s">
        <v>58</v>
      </c>
      <c r="O37095" t="s">
        <v>8353</v>
      </c>
      <c r="P37095" s="3">
        <v>71.959999999999994</v>
      </c>
      <c r="Q37095">
        <v>2</v>
      </c>
      <c r="R37095">
        <v>0</v>
      </c>
      <c r="S37095" s="3">
        <f>(amazon_sales_final[[#This Row],[Sales]] * 0.4)  * ( 1 - ( amazon_sales_final[[#This Row],[Discount]] /100))</f>
        <v>28.783999999999999</v>
      </c>
      <c r="T37095" t="s">
        <v>214</v>
      </c>
    </row>
    <row r="37096" spans="1:20" x14ac:dyDescent="0.25">
      <c r="A37096">
        <v>7113</v>
      </c>
      <c r="B37096">
        <f t="shared" si="579"/>
        <v>189250</v>
      </c>
      <c r="C37096" s="1">
        <v>44671</v>
      </c>
      <c r="D37096">
        <v>20220420</v>
      </c>
      <c r="E37096" t="s">
        <v>212</v>
      </c>
      <c r="F37096" t="s">
        <v>196</v>
      </c>
      <c r="G37096" t="s">
        <v>197</v>
      </c>
      <c r="H37096" t="s">
        <v>23</v>
      </c>
      <c r="I37096" t="s">
        <v>24</v>
      </c>
      <c r="J37096" t="s">
        <v>31</v>
      </c>
      <c r="K37096">
        <v>1067</v>
      </c>
      <c r="L37096" t="s">
        <v>124</v>
      </c>
      <c r="M37096" t="s">
        <v>27</v>
      </c>
      <c r="N37096" t="s">
        <v>71</v>
      </c>
      <c r="O37096" t="s">
        <v>8354</v>
      </c>
      <c r="P37096" s="3">
        <v>5.49</v>
      </c>
      <c r="Q37096">
        <v>5</v>
      </c>
      <c r="R37096">
        <v>0</v>
      </c>
      <c r="S37096" s="3">
        <f>(amazon_sales_final[[#This Row],[Sales]] * 0.4)  * ( 1 - ( amazon_sales_final[[#This Row],[Discount]] /100))</f>
        <v>2.1960000000000002</v>
      </c>
      <c r="T37096" t="s">
        <v>214</v>
      </c>
    </row>
    <row r="37097" spans="1:20" x14ac:dyDescent="0.25">
      <c r="A37097">
        <v>7114</v>
      </c>
      <c r="B37097">
        <f t="shared" si="579"/>
        <v>189251</v>
      </c>
      <c r="C37097" s="1">
        <v>44671</v>
      </c>
      <c r="D37097">
        <v>20220420</v>
      </c>
      <c r="E37097" t="s">
        <v>212</v>
      </c>
      <c r="F37097" t="s">
        <v>196</v>
      </c>
      <c r="G37097" t="s">
        <v>197</v>
      </c>
      <c r="H37097" t="s">
        <v>23</v>
      </c>
      <c r="I37097" t="s">
        <v>24</v>
      </c>
      <c r="J37097" t="s">
        <v>39</v>
      </c>
      <c r="K37097">
        <v>1067</v>
      </c>
      <c r="L37097" t="s">
        <v>124</v>
      </c>
      <c r="M37097" t="s">
        <v>27</v>
      </c>
      <c r="N37097" t="s">
        <v>48</v>
      </c>
      <c r="O37097" t="s">
        <v>8355</v>
      </c>
      <c r="P37097" s="3">
        <v>9.2799999999999994</v>
      </c>
      <c r="Q37097">
        <v>2</v>
      </c>
      <c r="R37097">
        <v>2</v>
      </c>
      <c r="S37097" s="3">
        <f>(amazon_sales_final[[#This Row],[Sales]] * 0.4)  * ( 1 - ( amazon_sales_final[[#This Row],[Discount]] /100))</f>
        <v>3.6377599999999997</v>
      </c>
      <c r="T37097" t="s">
        <v>214</v>
      </c>
    </row>
    <row r="37098" spans="1:20" x14ac:dyDescent="0.25">
      <c r="A37098">
        <v>7115</v>
      </c>
      <c r="B37098">
        <f t="shared" si="579"/>
        <v>189252</v>
      </c>
      <c r="C37098" s="1">
        <v>44687</v>
      </c>
      <c r="D37098">
        <v>20220506</v>
      </c>
      <c r="E37098" t="s">
        <v>1651</v>
      </c>
      <c r="F37098" t="s">
        <v>816</v>
      </c>
      <c r="G37098" t="s">
        <v>1899</v>
      </c>
      <c r="H37098" t="s">
        <v>23</v>
      </c>
      <c r="I37098" t="s">
        <v>310</v>
      </c>
      <c r="J37098" t="s">
        <v>39</v>
      </c>
      <c r="K37098">
        <v>1084</v>
      </c>
      <c r="L37098" t="s">
        <v>124</v>
      </c>
      <c r="M37098" t="s">
        <v>40</v>
      </c>
      <c r="N37098" t="s">
        <v>48</v>
      </c>
      <c r="O37098" t="s">
        <v>8356</v>
      </c>
      <c r="P37098" s="3">
        <v>1685.88</v>
      </c>
      <c r="Q37098">
        <v>6</v>
      </c>
      <c r="R37098">
        <v>0</v>
      </c>
      <c r="S37098" s="3">
        <f>(amazon_sales_final[[#This Row],[Sales]] * 0.4)  * ( 1 - ( amazon_sales_final[[#This Row],[Discount]] /100))</f>
        <v>674.35200000000009</v>
      </c>
      <c r="T37098" t="s">
        <v>748</v>
      </c>
    </row>
    <row r="37099" spans="1:20" x14ac:dyDescent="0.25">
      <c r="A37099">
        <v>7116</v>
      </c>
      <c r="B37099">
        <f t="shared" si="579"/>
        <v>189253</v>
      </c>
      <c r="C37099" s="1">
        <v>44687</v>
      </c>
      <c r="D37099">
        <v>20220506</v>
      </c>
      <c r="E37099" t="s">
        <v>1651</v>
      </c>
      <c r="F37099" t="s">
        <v>816</v>
      </c>
      <c r="G37099" t="s">
        <v>1899</v>
      </c>
      <c r="H37099" t="s">
        <v>23</v>
      </c>
      <c r="I37099" t="s">
        <v>310</v>
      </c>
      <c r="J37099" t="s">
        <v>39</v>
      </c>
      <c r="K37099">
        <v>1084</v>
      </c>
      <c r="L37099" t="s">
        <v>124</v>
      </c>
      <c r="M37099" t="s">
        <v>40</v>
      </c>
      <c r="N37099" t="s">
        <v>48</v>
      </c>
      <c r="O37099" t="s">
        <v>8357</v>
      </c>
      <c r="P37099" s="3">
        <v>57.28</v>
      </c>
      <c r="Q37099">
        <v>2</v>
      </c>
      <c r="R37099">
        <v>2</v>
      </c>
      <c r="S37099" s="3">
        <f>(amazon_sales_final[[#This Row],[Sales]] * 0.4)  * ( 1 - ( amazon_sales_final[[#This Row],[Discount]] /100))</f>
        <v>22.453760000000003</v>
      </c>
      <c r="T37099" t="s">
        <v>748</v>
      </c>
    </row>
    <row r="37100" spans="1:20" x14ac:dyDescent="0.25">
      <c r="A37100">
        <v>7117</v>
      </c>
      <c r="B37100">
        <f t="shared" si="579"/>
        <v>189254</v>
      </c>
      <c r="C37100" s="1">
        <v>44122</v>
      </c>
      <c r="D37100">
        <v>20201018</v>
      </c>
      <c r="E37100" t="s">
        <v>2411</v>
      </c>
      <c r="F37100" t="s">
        <v>75</v>
      </c>
      <c r="G37100" t="s">
        <v>76</v>
      </c>
      <c r="H37100" t="s">
        <v>37</v>
      </c>
      <c r="I37100" t="s">
        <v>38</v>
      </c>
      <c r="J37100" t="s">
        <v>31</v>
      </c>
      <c r="K37100">
        <v>1080</v>
      </c>
      <c r="L37100" t="s">
        <v>54</v>
      </c>
      <c r="M37100" t="s">
        <v>27</v>
      </c>
      <c r="N37100" t="s">
        <v>71</v>
      </c>
      <c r="O37100" t="s">
        <v>8358</v>
      </c>
      <c r="P37100" s="3">
        <v>61.96</v>
      </c>
      <c r="Q37100">
        <v>2</v>
      </c>
      <c r="R37100">
        <v>0</v>
      </c>
      <c r="S37100" s="3">
        <f>(amazon_sales_final[[#This Row],[Sales]] * 0.4)  * ( 1 - ( amazon_sales_final[[#This Row],[Discount]] /100))</f>
        <v>24.784000000000002</v>
      </c>
      <c r="T37100" t="s">
        <v>534</v>
      </c>
    </row>
    <row r="37101" spans="1:20" x14ac:dyDescent="0.25">
      <c r="A37101">
        <v>7118</v>
      </c>
      <c r="B37101">
        <f t="shared" si="579"/>
        <v>189255</v>
      </c>
      <c r="C37101" s="1">
        <v>44122</v>
      </c>
      <c r="D37101">
        <v>20201018</v>
      </c>
      <c r="E37101" t="s">
        <v>2411</v>
      </c>
      <c r="F37101" t="s">
        <v>75</v>
      </c>
      <c r="G37101" t="s">
        <v>76</v>
      </c>
      <c r="H37101" t="s">
        <v>37</v>
      </c>
      <c r="I37101" t="s">
        <v>38</v>
      </c>
      <c r="J37101" t="s">
        <v>39</v>
      </c>
      <c r="K37101">
        <v>1080</v>
      </c>
      <c r="L37101" t="s">
        <v>54</v>
      </c>
      <c r="M37101" t="s">
        <v>27</v>
      </c>
      <c r="N37101" t="s">
        <v>48</v>
      </c>
      <c r="O37101" t="s">
        <v>8359</v>
      </c>
      <c r="P37101" s="3">
        <v>13.44</v>
      </c>
      <c r="Q37101">
        <v>1</v>
      </c>
      <c r="R37101">
        <v>2</v>
      </c>
      <c r="S37101" s="3">
        <f>(amazon_sales_final[[#This Row],[Sales]] * 0.4)  * ( 1 - ( amazon_sales_final[[#This Row],[Discount]] /100))</f>
        <v>5.2684800000000003</v>
      </c>
      <c r="T37101" t="s">
        <v>534</v>
      </c>
    </row>
    <row r="37102" spans="1:20" x14ac:dyDescent="0.25">
      <c r="A37102">
        <v>7119</v>
      </c>
      <c r="B37102">
        <f t="shared" si="579"/>
        <v>189256</v>
      </c>
      <c r="C37102" s="1">
        <v>44971</v>
      </c>
      <c r="D37102">
        <v>20230214</v>
      </c>
      <c r="E37102" t="s">
        <v>4240</v>
      </c>
      <c r="F37102" t="s">
        <v>196</v>
      </c>
      <c r="G37102" t="s">
        <v>197</v>
      </c>
      <c r="H37102" t="s">
        <v>23</v>
      </c>
      <c r="I37102" t="s">
        <v>24</v>
      </c>
      <c r="J37102" t="s">
        <v>39</v>
      </c>
      <c r="K37102">
        <v>1023</v>
      </c>
      <c r="L37102" t="s">
        <v>26</v>
      </c>
      <c r="M37102" t="s">
        <v>40</v>
      </c>
      <c r="N37102" t="s">
        <v>71</v>
      </c>
      <c r="O37102" t="s">
        <v>8360</v>
      </c>
      <c r="P37102" s="3">
        <v>17.940000000000001</v>
      </c>
      <c r="Q37102">
        <v>3</v>
      </c>
      <c r="R37102">
        <v>0</v>
      </c>
      <c r="S37102" s="3">
        <f>(amazon_sales_final[[#This Row],[Sales]] * 0.4)  * ( 1 - ( amazon_sales_final[[#This Row],[Discount]] /100))</f>
        <v>7.176000000000001</v>
      </c>
      <c r="T37102" t="s">
        <v>631</v>
      </c>
    </row>
    <row r="37103" spans="1:20" x14ac:dyDescent="0.25">
      <c r="A37103">
        <v>7120</v>
      </c>
      <c r="B37103">
        <f t="shared" si="579"/>
        <v>189257</v>
      </c>
      <c r="C37103" s="1">
        <v>45248</v>
      </c>
      <c r="D37103">
        <v>20231118</v>
      </c>
      <c r="E37103" t="s">
        <v>341</v>
      </c>
      <c r="F37103" t="s">
        <v>75</v>
      </c>
      <c r="G37103" t="s">
        <v>76</v>
      </c>
      <c r="H37103" t="s">
        <v>37</v>
      </c>
      <c r="I37103" t="s">
        <v>38</v>
      </c>
      <c r="J37103" t="s">
        <v>31</v>
      </c>
      <c r="K37103">
        <v>1027</v>
      </c>
      <c r="L37103" t="s">
        <v>26</v>
      </c>
      <c r="M37103" t="s">
        <v>40</v>
      </c>
      <c r="N37103" t="s">
        <v>48</v>
      </c>
      <c r="O37103" t="s">
        <v>8361</v>
      </c>
      <c r="P37103" s="3">
        <v>139.04</v>
      </c>
      <c r="Q37103">
        <v>2</v>
      </c>
      <c r="R37103">
        <v>2</v>
      </c>
      <c r="S37103" s="3">
        <f>(amazon_sales_final[[#This Row],[Sales]] * 0.4)  * ( 1 - ( amazon_sales_final[[#This Row],[Discount]] /100))</f>
        <v>54.503679999999996</v>
      </c>
      <c r="T37103" t="s">
        <v>343</v>
      </c>
    </row>
    <row r="37104" spans="1:20" x14ac:dyDescent="0.25">
      <c r="A37104">
        <v>7121</v>
      </c>
      <c r="B37104">
        <f t="shared" si="579"/>
        <v>189258</v>
      </c>
      <c r="C37104" s="1">
        <v>43851</v>
      </c>
      <c r="D37104">
        <v>20200121</v>
      </c>
      <c r="E37104" t="s">
        <v>780</v>
      </c>
      <c r="F37104" t="s">
        <v>238</v>
      </c>
      <c r="G37104" t="s">
        <v>239</v>
      </c>
      <c r="H37104" t="s">
        <v>23</v>
      </c>
      <c r="I37104" t="s">
        <v>100</v>
      </c>
      <c r="J37104" t="s">
        <v>39</v>
      </c>
      <c r="K37104">
        <v>1042</v>
      </c>
      <c r="L37104" t="s">
        <v>54</v>
      </c>
      <c r="M37104" t="s">
        <v>40</v>
      </c>
      <c r="N37104" t="s">
        <v>48</v>
      </c>
      <c r="O37104" t="s">
        <v>8362</v>
      </c>
      <c r="P37104" s="3">
        <v>671.94</v>
      </c>
      <c r="Q37104">
        <v>1</v>
      </c>
      <c r="R37104">
        <v>7</v>
      </c>
      <c r="S37104" s="3">
        <f>(amazon_sales_final[[#This Row],[Sales]] * 0.4)  * ( 1 - ( amazon_sales_final[[#This Row],[Discount]] /100))</f>
        <v>249.96168</v>
      </c>
      <c r="T37104" t="s">
        <v>590</v>
      </c>
    </row>
    <row r="37105" spans="1:20" x14ac:dyDescent="0.25">
      <c r="A37105">
        <v>7122</v>
      </c>
      <c r="B37105">
        <f t="shared" si="579"/>
        <v>189259</v>
      </c>
      <c r="C37105" s="1">
        <v>45262</v>
      </c>
      <c r="D37105">
        <v>20231202</v>
      </c>
      <c r="E37105" t="s">
        <v>43</v>
      </c>
      <c r="F37105" t="s">
        <v>75</v>
      </c>
      <c r="G37105" t="s">
        <v>76</v>
      </c>
      <c r="H37105" t="s">
        <v>37</v>
      </c>
      <c r="I37105" t="s">
        <v>38</v>
      </c>
      <c r="J37105" t="s">
        <v>39</v>
      </c>
      <c r="K37105">
        <v>1031</v>
      </c>
      <c r="L37105" t="s">
        <v>26</v>
      </c>
      <c r="M37105" t="s">
        <v>27</v>
      </c>
      <c r="N37105" t="s">
        <v>71</v>
      </c>
      <c r="O37105" t="s">
        <v>8363</v>
      </c>
      <c r="P37105" s="3">
        <v>41.86</v>
      </c>
      <c r="Q37105">
        <v>7</v>
      </c>
      <c r="R37105">
        <v>0</v>
      </c>
      <c r="S37105" s="3">
        <f>(amazon_sales_final[[#This Row],[Sales]] * 0.4)  * ( 1 - ( amazon_sales_final[[#This Row],[Discount]] /100))</f>
        <v>16.744</v>
      </c>
      <c r="T37105" t="s">
        <v>50</v>
      </c>
    </row>
    <row r="37106" spans="1:20" x14ac:dyDescent="0.25">
      <c r="A37106">
        <v>7123</v>
      </c>
      <c r="B37106">
        <f t="shared" si="579"/>
        <v>189260</v>
      </c>
      <c r="C37106" s="1">
        <v>45262</v>
      </c>
      <c r="D37106">
        <v>20231202</v>
      </c>
      <c r="E37106" t="s">
        <v>43</v>
      </c>
      <c r="F37106" t="s">
        <v>75</v>
      </c>
      <c r="G37106" t="s">
        <v>76</v>
      </c>
      <c r="H37106" t="s">
        <v>37</v>
      </c>
      <c r="I37106" t="s">
        <v>38</v>
      </c>
      <c r="J37106" t="s">
        <v>39</v>
      </c>
      <c r="K37106">
        <v>1031</v>
      </c>
      <c r="L37106" t="s">
        <v>26</v>
      </c>
      <c r="M37106" t="s">
        <v>27</v>
      </c>
      <c r="N37106" t="s">
        <v>28</v>
      </c>
      <c r="O37106" t="s">
        <v>8364</v>
      </c>
      <c r="P37106" s="3">
        <v>141.96</v>
      </c>
      <c r="Q37106">
        <v>2</v>
      </c>
      <c r="R37106">
        <v>0</v>
      </c>
      <c r="S37106" s="3">
        <f>(amazon_sales_final[[#This Row],[Sales]] * 0.4)  * ( 1 - ( amazon_sales_final[[#This Row],[Discount]] /100))</f>
        <v>56.784000000000006</v>
      </c>
      <c r="T37106" t="s">
        <v>50</v>
      </c>
    </row>
    <row r="37107" spans="1:20" x14ac:dyDescent="0.25">
      <c r="A37107">
        <v>7124</v>
      </c>
      <c r="B37107">
        <f t="shared" si="579"/>
        <v>189261</v>
      </c>
      <c r="C37107" s="1">
        <v>44417</v>
      </c>
      <c r="D37107">
        <v>20210809</v>
      </c>
      <c r="E37107" t="s">
        <v>5985</v>
      </c>
      <c r="F37107" t="s">
        <v>196</v>
      </c>
      <c r="G37107" t="s">
        <v>197</v>
      </c>
      <c r="H37107" t="s">
        <v>23</v>
      </c>
      <c r="I37107" t="s">
        <v>24</v>
      </c>
      <c r="J37107" t="s">
        <v>39</v>
      </c>
      <c r="K37107">
        <v>1035</v>
      </c>
      <c r="L37107" t="s">
        <v>54</v>
      </c>
      <c r="M37107" t="s">
        <v>40</v>
      </c>
      <c r="N37107" t="s">
        <v>55</v>
      </c>
      <c r="O37107" t="s">
        <v>8365</v>
      </c>
      <c r="P37107" s="3">
        <v>10.02</v>
      </c>
      <c r="Q37107">
        <v>3</v>
      </c>
      <c r="R37107">
        <v>0</v>
      </c>
      <c r="S37107" s="3">
        <f>(amazon_sales_final[[#This Row],[Sales]] * 0.4)  * ( 1 - ( amazon_sales_final[[#This Row],[Discount]] /100))</f>
        <v>4.008</v>
      </c>
      <c r="T37107" t="s">
        <v>231</v>
      </c>
    </row>
    <row r="37108" spans="1:20" x14ac:dyDescent="0.25">
      <c r="A37108">
        <v>7125</v>
      </c>
      <c r="B37108">
        <f t="shared" si="579"/>
        <v>189262</v>
      </c>
      <c r="C37108" s="1">
        <v>44417</v>
      </c>
      <c r="D37108">
        <v>20210809</v>
      </c>
      <c r="E37108" t="s">
        <v>5985</v>
      </c>
      <c r="F37108" t="s">
        <v>196</v>
      </c>
      <c r="G37108" t="s">
        <v>197</v>
      </c>
      <c r="H37108" t="s">
        <v>23</v>
      </c>
      <c r="I37108" t="s">
        <v>24</v>
      </c>
      <c r="J37108" t="s">
        <v>31</v>
      </c>
      <c r="K37108">
        <v>1035</v>
      </c>
      <c r="L37108" t="s">
        <v>54</v>
      </c>
      <c r="M37108" t="s">
        <v>40</v>
      </c>
      <c r="N37108" t="s">
        <v>71</v>
      </c>
      <c r="O37108" t="s">
        <v>8366</v>
      </c>
      <c r="P37108" s="3">
        <v>144.12</v>
      </c>
      <c r="Q37108">
        <v>3</v>
      </c>
      <c r="R37108">
        <v>0</v>
      </c>
      <c r="S37108" s="3">
        <f>(amazon_sales_final[[#This Row],[Sales]] * 0.4)  * ( 1 - ( amazon_sales_final[[#This Row],[Discount]] /100))</f>
        <v>57.648000000000003</v>
      </c>
      <c r="T37108" t="s">
        <v>231</v>
      </c>
    </row>
    <row r="37109" spans="1:20" x14ac:dyDescent="0.25">
      <c r="A37109">
        <v>7126</v>
      </c>
      <c r="B37109">
        <f t="shared" si="579"/>
        <v>189263</v>
      </c>
      <c r="C37109" s="1">
        <v>44832</v>
      </c>
      <c r="D37109">
        <v>20220928</v>
      </c>
      <c r="E37109" t="s">
        <v>2504</v>
      </c>
      <c r="F37109" t="s">
        <v>754</v>
      </c>
      <c r="G37109" t="s">
        <v>755</v>
      </c>
      <c r="H37109" t="s">
        <v>23</v>
      </c>
      <c r="I37109" t="s">
        <v>70</v>
      </c>
      <c r="J37109" t="s">
        <v>39</v>
      </c>
      <c r="K37109">
        <v>1057</v>
      </c>
      <c r="L37109" t="s">
        <v>101</v>
      </c>
      <c r="M37109" t="s">
        <v>27</v>
      </c>
      <c r="N37109" t="s">
        <v>71</v>
      </c>
      <c r="O37109" t="s">
        <v>8367</v>
      </c>
      <c r="Q37109">
        <v>3</v>
      </c>
      <c r="R37109">
        <v>0</v>
      </c>
      <c r="T37109" t="s">
        <v>429</v>
      </c>
    </row>
    <row r="37110" spans="1:20" x14ac:dyDescent="0.25">
      <c r="A37110">
        <v>7127</v>
      </c>
      <c r="B37110">
        <f t="shared" si="579"/>
        <v>189264</v>
      </c>
      <c r="C37110" s="1">
        <v>44832</v>
      </c>
      <c r="D37110">
        <v>20220928</v>
      </c>
      <c r="E37110" t="s">
        <v>2504</v>
      </c>
      <c r="F37110" t="s">
        <v>754</v>
      </c>
      <c r="G37110" t="s">
        <v>755</v>
      </c>
      <c r="H37110" t="s">
        <v>23</v>
      </c>
      <c r="I37110" t="s">
        <v>70</v>
      </c>
      <c r="J37110" t="s">
        <v>31</v>
      </c>
      <c r="K37110">
        <v>1057</v>
      </c>
      <c r="L37110" t="s">
        <v>101</v>
      </c>
      <c r="M37110" t="s">
        <v>27</v>
      </c>
      <c r="N37110" t="s">
        <v>58</v>
      </c>
      <c r="O37110" t="s">
        <v>8368</v>
      </c>
      <c r="Q37110">
        <v>3</v>
      </c>
      <c r="R37110">
        <v>0</v>
      </c>
      <c r="T37110" t="s">
        <v>429</v>
      </c>
    </row>
    <row r="37111" spans="1:20" x14ac:dyDescent="0.25">
      <c r="A37111">
        <v>7128</v>
      </c>
      <c r="B37111">
        <f t="shared" si="579"/>
        <v>189265</v>
      </c>
      <c r="C37111" s="1">
        <v>44880</v>
      </c>
      <c r="D37111">
        <v>20221115</v>
      </c>
      <c r="E37111" t="s">
        <v>3236</v>
      </c>
      <c r="F37111" t="s">
        <v>181</v>
      </c>
      <c r="G37111" t="s">
        <v>6414</v>
      </c>
      <c r="H37111" t="s">
        <v>83</v>
      </c>
      <c r="I37111" t="s">
        <v>183</v>
      </c>
      <c r="J37111" t="s">
        <v>31</v>
      </c>
      <c r="K37111">
        <v>1076</v>
      </c>
      <c r="L37111" t="s">
        <v>77</v>
      </c>
      <c r="M37111" t="s">
        <v>27</v>
      </c>
      <c r="N37111" t="s">
        <v>71</v>
      </c>
      <c r="O37111" t="s">
        <v>8369</v>
      </c>
      <c r="P37111" s="3">
        <v>16.45</v>
      </c>
      <c r="Q37111">
        <v>5</v>
      </c>
      <c r="R37111">
        <v>0</v>
      </c>
      <c r="S37111" s="3">
        <f>(amazon_sales_final[[#This Row],[Sales]] * 0.4)  * ( 1 - ( amazon_sales_final[[#This Row],[Discount]] /100))</f>
        <v>6.58</v>
      </c>
      <c r="T37111" t="s">
        <v>675</v>
      </c>
    </row>
    <row r="37112" spans="1:20" x14ac:dyDescent="0.25">
      <c r="A37112">
        <v>7129</v>
      </c>
      <c r="B37112">
        <f t="shared" si="579"/>
        <v>189266</v>
      </c>
      <c r="C37112" s="1">
        <v>44880</v>
      </c>
      <c r="D37112">
        <v>20221115</v>
      </c>
      <c r="E37112" t="s">
        <v>3236</v>
      </c>
      <c r="F37112" t="s">
        <v>181</v>
      </c>
      <c r="G37112" t="s">
        <v>6414</v>
      </c>
      <c r="H37112" t="s">
        <v>83</v>
      </c>
      <c r="I37112" t="s">
        <v>183</v>
      </c>
      <c r="J37112" t="s">
        <v>39</v>
      </c>
      <c r="K37112">
        <v>1076</v>
      </c>
      <c r="L37112" t="s">
        <v>77</v>
      </c>
      <c r="M37112" t="s">
        <v>27</v>
      </c>
      <c r="N37112" t="s">
        <v>55</v>
      </c>
      <c r="O37112" t="s">
        <v>8370</v>
      </c>
      <c r="P37112" s="3">
        <v>19.920000000000002</v>
      </c>
      <c r="Q37112">
        <v>4</v>
      </c>
      <c r="R37112">
        <v>0</v>
      </c>
      <c r="S37112" s="3">
        <f>(amazon_sales_final[[#This Row],[Sales]] * 0.4)  * ( 1 - ( amazon_sales_final[[#This Row],[Discount]] /100))</f>
        <v>7.9680000000000009</v>
      </c>
      <c r="T37112" t="s">
        <v>675</v>
      </c>
    </row>
    <row r="37113" spans="1:20" x14ac:dyDescent="0.25">
      <c r="A37113">
        <v>7130</v>
      </c>
      <c r="B37113">
        <f t="shared" si="579"/>
        <v>189267</v>
      </c>
      <c r="C37113" s="1">
        <v>44668</v>
      </c>
      <c r="D37113">
        <v>20220417</v>
      </c>
      <c r="E37113" t="s">
        <v>90</v>
      </c>
      <c r="F37113" t="s">
        <v>238</v>
      </c>
      <c r="G37113" t="s">
        <v>550</v>
      </c>
      <c r="H37113" t="s">
        <v>23</v>
      </c>
      <c r="I37113" t="s">
        <v>100</v>
      </c>
      <c r="J37113" t="s">
        <v>39</v>
      </c>
      <c r="K37113">
        <v>1087</v>
      </c>
      <c r="L37113" t="s">
        <v>94</v>
      </c>
      <c r="M37113" t="s">
        <v>27</v>
      </c>
      <c r="N37113" t="s">
        <v>130</v>
      </c>
      <c r="O37113" t="s">
        <v>8371</v>
      </c>
      <c r="P37113" s="3">
        <v>351.68</v>
      </c>
      <c r="Q37113">
        <v>4</v>
      </c>
      <c r="R37113">
        <v>2</v>
      </c>
      <c r="S37113" s="3">
        <f>(amazon_sales_final[[#This Row],[Sales]] * 0.4)  * ( 1 - ( amazon_sales_final[[#This Row],[Discount]] /100))</f>
        <v>137.85855999999998</v>
      </c>
      <c r="T37113" t="s">
        <v>96</v>
      </c>
    </row>
    <row r="37114" spans="1:20" x14ac:dyDescent="0.25">
      <c r="A37114">
        <v>7131</v>
      </c>
      <c r="B37114">
        <f t="shared" si="579"/>
        <v>189268</v>
      </c>
      <c r="C37114" s="1">
        <v>44668</v>
      </c>
      <c r="D37114">
        <v>20220417</v>
      </c>
      <c r="E37114" t="s">
        <v>90</v>
      </c>
      <c r="F37114" t="s">
        <v>238</v>
      </c>
      <c r="G37114" t="s">
        <v>550</v>
      </c>
      <c r="H37114" t="s">
        <v>23</v>
      </c>
      <c r="I37114" t="s">
        <v>100</v>
      </c>
      <c r="J37114" t="s">
        <v>39</v>
      </c>
      <c r="K37114">
        <v>1087</v>
      </c>
      <c r="L37114" t="s">
        <v>94</v>
      </c>
      <c r="M37114" t="s">
        <v>27</v>
      </c>
      <c r="N37114" t="s">
        <v>71</v>
      </c>
      <c r="O37114" t="s">
        <v>8372</v>
      </c>
      <c r="P37114" s="3">
        <v>1230.8800000000001</v>
      </c>
      <c r="Q37114">
        <v>7</v>
      </c>
      <c r="R37114">
        <v>2</v>
      </c>
      <c r="S37114" s="3">
        <f>(amazon_sales_final[[#This Row],[Sales]] * 0.4)  * ( 1 - ( amazon_sales_final[[#This Row],[Discount]] /100))</f>
        <v>482.5049600000001</v>
      </c>
      <c r="T37114" t="s">
        <v>96</v>
      </c>
    </row>
    <row r="37115" spans="1:20" x14ac:dyDescent="0.25">
      <c r="A37115">
        <v>7132</v>
      </c>
      <c r="B37115">
        <f t="shared" si="579"/>
        <v>189269</v>
      </c>
      <c r="C37115" s="1">
        <v>45257</v>
      </c>
      <c r="D37115">
        <v>20231127</v>
      </c>
      <c r="E37115" t="s">
        <v>2448</v>
      </c>
      <c r="F37115" t="s">
        <v>188</v>
      </c>
      <c r="G37115" t="s">
        <v>3998</v>
      </c>
      <c r="H37115" t="s">
        <v>83</v>
      </c>
      <c r="I37115" t="s">
        <v>190</v>
      </c>
      <c r="J37115" t="s">
        <v>47</v>
      </c>
      <c r="K37115">
        <v>1056</v>
      </c>
      <c r="L37115" t="s">
        <v>26</v>
      </c>
      <c r="M37115" t="s">
        <v>86</v>
      </c>
      <c r="N37115" t="s">
        <v>48</v>
      </c>
      <c r="O37115" t="s">
        <v>8373</v>
      </c>
      <c r="P37115" s="3">
        <v>257.94</v>
      </c>
      <c r="Q37115">
        <v>3</v>
      </c>
      <c r="R37115">
        <v>0</v>
      </c>
      <c r="S37115" s="3">
        <f>(amazon_sales_final[[#This Row],[Sales]] * 0.4)  * ( 1 - ( amazon_sales_final[[#This Row],[Discount]] /100))</f>
        <v>103.176</v>
      </c>
      <c r="T37115" t="s">
        <v>42</v>
      </c>
    </row>
    <row r="37116" spans="1:20" x14ac:dyDescent="0.25">
      <c r="A37116">
        <v>7133</v>
      </c>
      <c r="B37116">
        <f t="shared" si="579"/>
        <v>189270</v>
      </c>
      <c r="C37116" s="1">
        <v>45257</v>
      </c>
      <c r="D37116">
        <v>20231127</v>
      </c>
      <c r="E37116" t="s">
        <v>2448</v>
      </c>
      <c r="F37116" t="s">
        <v>188</v>
      </c>
      <c r="G37116" t="s">
        <v>3998</v>
      </c>
      <c r="H37116" t="s">
        <v>83</v>
      </c>
      <c r="I37116" t="s">
        <v>190</v>
      </c>
      <c r="J37116" t="s">
        <v>39</v>
      </c>
      <c r="K37116">
        <v>1056</v>
      </c>
      <c r="L37116" t="s">
        <v>26</v>
      </c>
      <c r="M37116" t="s">
        <v>86</v>
      </c>
      <c r="N37116" t="s">
        <v>60</v>
      </c>
      <c r="O37116" t="s">
        <v>8374</v>
      </c>
      <c r="P37116" s="3">
        <v>1879.96</v>
      </c>
      <c r="Q37116">
        <v>4</v>
      </c>
      <c r="R37116">
        <v>0</v>
      </c>
      <c r="S37116" s="3">
        <f>(amazon_sales_final[[#This Row],[Sales]] * 0.4)  * ( 1 - ( amazon_sales_final[[#This Row],[Discount]] /100))</f>
        <v>751.98400000000004</v>
      </c>
      <c r="T37116" t="s">
        <v>42</v>
      </c>
    </row>
    <row r="37117" spans="1:20" x14ac:dyDescent="0.25">
      <c r="A37117">
        <v>7134</v>
      </c>
      <c r="B37117">
        <f t="shared" si="579"/>
        <v>189271</v>
      </c>
      <c r="C37117" s="1">
        <v>45257</v>
      </c>
      <c r="D37117">
        <v>20231127</v>
      </c>
      <c r="E37117" t="s">
        <v>2448</v>
      </c>
      <c r="F37117" t="s">
        <v>188</v>
      </c>
      <c r="G37117" t="s">
        <v>3998</v>
      </c>
      <c r="H37117" t="s">
        <v>83</v>
      </c>
      <c r="I37117" t="s">
        <v>190</v>
      </c>
      <c r="J37117" t="s">
        <v>31</v>
      </c>
      <c r="K37117">
        <v>1056</v>
      </c>
      <c r="L37117" t="s">
        <v>26</v>
      </c>
      <c r="M37117" t="s">
        <v>86</v>
      </c>
      <c r="N37117" t="s">
        <v>55</v>
      </c>
      <c r="O37117" t="s">
        <v>8375</v>
      </c>
      <c r="P37117" s="3">
        <v>27.46</v>
      </c>
      <c r="Q37117">
        <v>2</v>
      </c>
      <c r="R37117">
        <v>0</v>
      </c>
      <c r="S37117" s="3">
        <f>(amazon_sales_final[[#This Row],[Sales]] * 0.4)  * ( 1 - ( amazon_sales_final[[#This Row],[Discount]] /100))</f>
        <v>10.984000000000002</v>
      </c>
      <c r="T37117" t="s">
        <v>42</v>
      </c>
    </row>
    <row r="37118" spans="1:20" x14ac:dyDescent="0.25">
      <c r="A37118">
        <v>7135</v>
      </c>
      <c r="B37118">
        <f t="shared" si="579"/>
        <v>189272</v>
      </c>
      <c r="C37118" s="1">
        <v>45257</v>
      </c>
      <c r="D37118">
        <v>20231127</v>
      </c>
      <c r="E37118" t="s">
        <v>2448</v>
      </c>
      <c r="F37118" t="s">
        <v>188</v>
      </c>
      <c r="G37118" t="s">
        <v>3998</v>
      </c>
      <c r="H37118" t="s">
        <v>83</v>
      </c>
      <c r="I37118" t="s">
        <v>190</v>
      </c>
      <c r="J37118" t="s">
        <v>25</v>
      </c>
      <c r="K37118">
        <v>1056</v>
      </c>
      <c r="L37118" t="s">
        <v>26</v>
      </c>
      <c r="M37118" t="s">
        <v>86</v>
      </c>
      <c r="N37118" t="s">
        <v>60</v>
      </c>
      <c r="O37118" t="s">
        <v>8376</v>
      </c>
      <c r="P37118" s="3">
        <v>89.98</v>
      </c>
      <c r="Q37118">
        <v>2</v>
      </c>
      <c r="R37118">
        <v>0</v>
      </c>
      <c r="S37118" s="3">
        <f>(amazon_sales_final[[#This Row],[Sales]] * 0.4)  * ( 1 - ( amazon_sales_final[[#This Row],[Discount]] /100))</f>
        <v>35.992000000000004</v>
      </c>
      <c r="T37118" t="s">
        <v>42</v>
      </c>
    </row>
    <row r="37119" spans="1:20" x14ac:dyDescent="0.25">
      <c r="A37119">
        <v>7136</v>
      </c>
      <c r="B37119">
        <f t="shared" si="579"/>
        <v>189273</v>
      </c>
      <c r="C37119" s="1">
        <v>45257</v>
      </c>
      <c r="D37119">
        <v>20231127</v>
      </c>
      <c r="E37119" t="s">
        <v>2448</v>
      </c>
      <c r="F37119" t="s">
        <v>188</v>
      </c>
      <c r="G37119" t="s">
        <v>3998</v>
      </c>
      <c r="H37119" t="s">
        <v>83</v>
      </c>
      <c r="I37119" t="s">
        <v>190</v>
      </c>
      <c r="J37119" t="s">
        <v>39</v>
      </c>
      <c r="K37119">
        <v>1056</v>
      </c>
      <c r="L37119" t="s">
        <v>26</v>
      </c>
      <c r="M37119" t="s">
        <v>86</v>
      </c>
      <c r="N37119" t="s">
        <v>32</v>
      </c>
      <c r="O37119" t="s">
        <v>8377</v>
      </c>
      <c r="P37119" s="3">
        <v>82.86</v>
      </c>
      <c r="Q37119">
        <v>3</v>
      </c>
      <c r="R37119">
        <v>0</v>
      </c>
      <c r="S37119" s="3">
        <f>(amazon_sales_final[[#This Row],[Sales]] * 0.4)  * ( 1 - ( amazon_sales_final[[#This Row],[Discount]] /100))</f>
        <v>33.143999999999998</v>
      </c>
      <c r="T37119" t="s">
        <v>42</v>
      </c>
    </row>
    <row r="37120" spans="1:20" x14ac:dyDescent="0.25">
      <c r="A37120">
        <v>7137</v>
      </c>
      <c r="B37120">
        <f t="shared" si="579"/>
        <v>189274</v>
      </c>
      <c r="C37120" s="1">
        <v>44520</v>
      </c>
      <c r="D37120">
        <v>20211120</v>
      </c>
      <c r="E37120" t="s">
        <v>1341</v>
      </c>
      <c r="F37120" t="s">
        <v>44</v>
      </c>
      <c r="G37120" t="s">
        <v>832</v>
      </c>
      <c r="H37120" t="s">
        <v>23</v>
      </c>
      <c r="I37120" t="s">
        <v>46</v>
      </c>
      <c r="J37120" t="s">
        <v>39</v>
      </c>
      <c r="K37120">
        <v>1022</v>
      </c>
      <c r="L37120" t="s">
        <v>258</v>
      </c>
      <c r="M37120" t="s">
        <v>27</v>
      </c>
      <c r="N37120" t="s">
        <v>48</v>
      </c>
      <c r="O37120" t="s">
        <v>8378</v>
      </c>
      <c r="P37120" s="3">
        <v>7.23</v>
      </c>
      <c r="Q37120">
        <v>5</v>
      </c>
      <c r="R37120">
        <v>7</v>
      </c>
      <c r="S37120" s="3">
        <f>(amazon_sales_final[[#This Row],[Sales]] * 0.4)  * ( 1 - ( amazon_sales_final[[#This Row],[Discount]] /100))</f>
        <v>2.6895600000000002</v>
      </c>
      <c r="T37120" t="s">
        <v>391</v>
      </c>
    </row>
    <row r="37121" spans="1:20" x14ac:dyDescent="0.25">
      <c r="A37121">
        <v>7138</v>
      </c>
      <c r="B37121">
        <f t="shared" si="579"/>
        <v>189275</v>
      </c>
      <c r="C37121" s="1">
        <v>44520</v>
      </c>
      <c r="D37121">
        <v>20211120</v>
      </c>
      <c r="E37121" t="s">
        <v>1341</v>
      </c>
      <c r="F37121" t="s">
        <v>44</v>
      </c>
      <c r="G37121" t="s">
        <v>832</v>
      </c>
      <c r="H37121" t="s">
        <v>23</v>
      </c>
      <c r="I37121" t="s">
        <v>46</v>
      </c>
      <c r="J37121" t="s">
        <v>31</v>
      </c>
      <c r="K37121">
        <v>1022</v>
      </c>
      <c r="L37121" t="s">
        <v>258</v>
      </c>
      <c r="M37121" t="s">
        <v>27</v>
      </c>
      <c r="N37121" t="s">
        <v>51</v>
      </c>
      <c r="O37121" t="s">
        <v>8379</v>
      </c>
      <c r="P37121" s="3">
        <v>17.440000000000001</v>
      </c>
      <c r="Q37121">
        <v>2</v>
      </c>
      <c r="R37121">
        <v>2</v>
      </c>
      <c r="S37121" s="3">
        <f>(amazon_sales_final[[#This Row],[Sales]] * 0.4)  * ( 1 - ( amazon_sales_final[[#This Row],[Discount]] /100))</f>
        <v>6.8364800000000008</v>
      </c>
      <c r="T37121" t="s">
        <v>391</v>
      </c>
    </row>
    <row r="37122" spans="1:20" x14ac:dyDescent="0.25">
      <c r="A37122">
        <v>7139</v>
      </c>
      <c r="B37122">
        <f t="shared" si="579"/>
        <v>189276</v>
      </c>
      <c r="C37122" s="1">
        <v>44520</v>
      </c>
      <c r="D37122">
        <v>20211120</v>
      </c>
      <c r="E37122" t="s">
        <v>1341</v>
      </c>
      <c r="F37122" t="s">
        <v>44</v>
      </c>
      <c r="G37122" t="s">
        <v>832</v>
      </c>
      <c r="H37122" t="s">
        <v>23</v>
      </c>
      <c r="I37122" t="s">
        <v>46</v>
      </c>
      <c r="J37122" t="s">
        <v>31</v>
      </c>
      <c r="K37122">
        <v>1022</v>
      </c>
      <c r="L37122" t="s">
        <v>258</v>
      </c>
      <c r="M37122" t="s">
        <v>27</v>
      </c>
      <c r="N37122" t="s">
        <v>48</v>
      </c>
      <c r="O37122" t="s">
        <v>8380</v>
      </c>
      <c r="P37122" s="3">
        <v>62.88</v>
      </c>
      <c r="Q37122">
        <v>4</v>
      </c>
      <c r="R37122">
        <v>7</v>
      </c>
      <c r="S37122" s="3">
        <f>(amazon_sales_final[[#This Row],[Sales]] * 0.4)  * ( 1 - ( amazon_sales_final[[#This Row],[Discount]] /100))</f>
        <v>23.391359999999999</v>
      </c>
      <c r="T37122" t="s">
        <v>391</v>
      </c>
    </row>
    <row r="37123" spans="1:20" x14ac:dyDescent="0.25">
      <c r="A37123">
        <v>7140</v>
      </c>
      <c r="B37123">
        <f t="shared" si="579"/>
        <v>189277</v>
      </c>
      <c r="C37123" s="1">
        <v>44520</v>
      </c>
      <c r="D37123">
        <v>20211120</v>
      </c>
      <c r="E37123" t="s">
        <v>1341</v>
      </c>
      <c r="F37123" t="s">
        <v>44</v>
      </c>
      <c r="G37123" t="s">
        <v>832</v>
      </c>
      <c r="H37123" t="s">
        <v>23</v>
      </c>
      <c r="I37123" t="s">
        <v>46</v>
      </c>
      <c r="J37123" t="s">
        <v>39</v>
      </c>
      <c r="K37123">
        <v>1022</v>
      </c>
      <c r="L37123" t="s">
        <v>258</v>
      </c>
      <c r="M37123" t="s">
        <v>27</v>
      </c>
      <c r="N37123" t="s">
        <v>28</v>
      </c>
      <c r="O37123" t="s">
        <v>8381</v>
      </c>
      <c r="P37123" s="3">
        <v>2903.52</v>
      </c>
      <c r="Q37123">
        <v>3</v>
      </c>
      <c r="R37123">
        <v>2</v>
      </c>
      <c r="S37123" s="3">
        <f>(amazon_sales_final[[#This Row],[Sales]] * 0.4)  * ( 1 - ( amazon_sales_final[[#This Row],[Discount]] /100))</f>
        <v>1138.17984</v>
      </c>
      <c r="T37123" t="s">
        <v>391</v>
      </c>
    </row>
    <row r="37124" spans="1:20" x14ac:dyDescent="0.25">
      <c r="A37124">
        <v>7141</v>
      </c>
      <c r="B37124">
        <f t="shared" ref="B37124:B37187" si="580">SUM(B37123+1)</f>
        <v>189278</v>
      </c>
      <c r="C37124" s="1">
        <v>45177</v>
      </c>
      <c r="D37124">
        <v>20230908</v>
      </c>
      <c r="E37124" t="s">
        <v>1100</v>
      </c>
      <c r="F37124" t="s">
        <v>388</v>
      </c>
      <c r="G37124" t="s">
        <v>996</v>
      </c>
      <c r="H37124" t="s">
        <v>23</v>
      </c>
      <c r="I37124" t="s">
        <v>46</v>
      </c>
      <c r="K37124">
        <v>1032</v>
      </c>
      <c r="L37124" t="s">
        <v>54</v>
      </c>
      <c r="M37124" t="s">
        <v>27</v>
      </c>
      <c r="N37124" t="s">
        <v>130</v>
      </c>
      <c r="O37124" t="s">
        <v>8382</v>
      </c>
      <c r="P37124" s="3">
        <v>113.52</v>
      </c>
      <c r="Q37124">
        <v>4</v>
      </c>
      <c r="R37124">
        <v>0</v>
      </c>
      <c r="S37124" s="3">
        <f>(amazon_sales_final[[#This Row],[Sales]] * 0.4)  * ( 1 - ( amazon_sales_final[[#This Row],[Discount]] /100))</f>
        <v>45.408000000000001</v>
      </c>
      <c r="T37124" t="s">
        <v>265</v>
      </c>
    </row>
    <row r="37125" spans="1:20" x14ac:dyDescent="0.25">
      <c r="A37125">
        <v>7142</v>
      </c>
      <c r="B37125">
        <f t="shared" si="580"/>
        <v>189279</v>
      </c>
      <c r="C37125" s="1">
        <v>45177</v>
      </c>
      <c r="D37125">
        <v>20230908</v>
      </c>
      <c r="E37125" t="s">
        <v>1100</v>
      </c>
      <c r="F37125" t="s">
        <v>388</v>
      </c>
      <c r="G37125" t="s">
        <v>996</v>
      </c>
      <c r="H37125" t="s">
        <v>23</v>
      </c>
      <c r="I37125" t="s">
        <v>46</v>
      </c>
      <c r="K37125">
        <v>1032</v>
      </c>
      <c r="L37125" t="s">
        <v>54</v>
      </c>
      <c r="M37125" t="s">
        <v>27</v>
      </c>
      <c r="N37125" t="s">
        <v>55</v>
      </c>
      <c r="O37125" t="s">
        <v>8383</v>
      </c>
      <c r="P37125" s="3">
        <v>13.53</v>
      </c>
      <c r="Q37125">
        <v>5</v>
      </c>
      <c r="R37125">
        <v>0</v>
      </c>
      <c r="S37125" s="3">
        <f>(amazon_sales_final[[#This Row],[Sales]] * 0.4)  * ( 1 - ( amazon_sales_final[[#This Row],[Discount]] /100))</f>
        <v>5.4119999999999999</v>
      </c>
      <c r="T37125" t="s">
        <v>265</v>
      </c>
    </row>
    <row r="37126" spans="1:20" x14ac:dyDescent="0.25">
      <c r="A37126">
        <v>7143</v>
      </c>
      <c r="B37126">
        <f t="shared" si="580"/>
        <v>189280</v>
      </c>
      <c r="C37126" s="1">
        <v>44159</v>
      </c>
      <c r="D37126">
        <v>20201124</v>
      </c>
      <c r="E37126" t="s">
        <v>80</v>
      </c>
      <c r="F37126" t="s">
        <v>228</v>
      </c>
      <c r="G37126" t="s">
        <v>1694</v>
      </c>
      <c r="H37126" t="s">
        <v>23</v>
      </c>
      <c r="I37126" t="s">
        <v>46</v>
      </c>
      <c r="J37126" t="s">
        <v>39</v>
      </c>
      <c r="K37126">
        <v>1074</v>
      </c>
      <c r="L37126" t="s">
        <v>85</v>
      </c>
      <c r="M37126" t="s">
        <v>86</v>
      </c>
      <c r="N37126" t="s">
        <v>55</v>
      </c>
      <c r="O37126" t="s">
        <v>8384</v>
      </c>
      <c r="P37126" s="3">
        <v>111.15</v>
      </c>
      <c r="Q37126">
        <v>5</v>
      </c>
      <c r="R37126">
        <v>0</v>
      </c>
      <c r="S37126" s="3">
        <f>(amazon_sales_final[[#This Row],[Sales]] * 0.4)  * ( 1 - ( amazon_sales_final[[#This Row],[Discount]] /100))</f>
        <v>44.460000000000008</v>
      </c>
      <c r="T37126" t="s">
        <v>88</v>
      </c>
    </row>
    <row r="37127" spans="1:20" x14ac:dyDescent="0.25">
      <c r="A37127">
        <v>7144</v>
      </c>
      <c r="B37127">
        <f t="shared" si="580"/>
        <v>189281</v>
      </c>
      <c r="C37127" s="1">
        <v>44997</v>
      </c>
      <c r="D37127">
        <v>20230312</v>
      </c>
      <c r="E37127" t="s">
        <v>6637</v>
      </c>
      <c r="F37127" t="s">
        <v>118</v>
      </c>
      <c r="G37127" t="s">
        <v>119</v>
      </c>
      <c r="H37127" t="s">
        <v>23</v>
      </c>
      <c r="I37127" t="s">
        <v>46</v>
      </c>
      <c r="J37127" t="s">
        <v>39</v>
      </c>
      <c r="K37127">
        <v>1051</v>
      </c>
      <c r="L37127" t="s">
        <v>77</v>
      </c>
      <c r="M37127" t="s">
        <v>86</v>
      </c>
      <c r="N37127" t="s">
        <v>60</v>
      </c>
      <c r="O37127" t="s">
        <v>8385</v>
      </c>
      <c r="P37127" s="3">
        <v>776.85</v>
      </c>
      <c r="Q37127">
        <v>5</v>
      </c>
      <c r="R37127">
        <v>4</v>
      </c>
      <c r="S37127" s="3">
        <f>(amazon_sales_final[[#This Row],[Sales]] * 0.4)  * ( 1 - ( amazon_sales_final[[#This Row],[Discount]] /100))</f>
        <v>298.31040000000002</v>
      </c>
      <c r="T37127" t="s">
        <v>134</v>
      </c>
    </row>
    <row r="37128" spans="1:20" x14ac:dyDescent="0.25">
      <c r="A37128">
        <v>7145</v>
      </c>
      <c r="B37128">
        <f t="shared" si="580"/>
        <v>189282</v>
      </c>
      <c r="C37128" s="1">
        <v>44997</v>
      </c>
      <c r="D37128">
        <v>20230312</v>
      </c>
      <c r="E37128" t="s">
        <v>6637</v>
      </c>
      <c r="F37128" t="s">
        <v>118</v>
      </c>
      <c r="G37128" t="s">
        <v>119</v>
      </c>
      <c r="H37128" t="s">
        <v>23</v>
      </c>
      <c r="I37128" t="s">
        <v>46</v>
      </c>
      <c r="J37128" t="s">
        <v>39</v>
      </c>
      <c r="K37128">
        <v>1051</v>
      </c>
      <c r="L37128" t="s">
        <v>77</v>
      </c>
      <c r="M37128" t="s">
        <v>86</v>
      </c>
      <c r="N37128" t="s">
        <v>48</v>
      </c>
      <c r="O37128" t="s">
        <v>8386</v>
      </c>
      <c r="P37128" s="3">
        <v>122.94</v>
      </c>
      <c r="Q37128">
        <v>1</v>
      </c>
      <c r="R37128">
        <v>7</v>
      </c>
      <c r="S37128" s="3">
        <f>(amazon_sales_final[[#This Row],[Sales]] * 0.4)  * ( 1 - ( amazon_sales_final[[#This Row],[Discount]] /100))</f>
        <v>45.73368</v>
      </c>
      <c r="T37128" t="s">
        <v>134</v>
      </c>
    </row>
    <row r="37129" spans="1:20" x14ac:dyDescent="0.25">
      <c r="A37129">
        <v>7146</v>
      </c>
      <c r="B37129">
        <f t="shared" si="580"/>
        <v>189283</v>
      </c>
      <c r="C37129" s="1">
        <v>44997</v>
      </c>
      <c r="D37129">
        <v>20230312</v>
      </c>
      <c r="E37129" t="s">
        <v>6637</v>
      </c>
      <c r="F37129" t="s">
        <v>118</v>
      </c>
      <c r="G37129" t="s">
        <v>119</v>
      </c>
      <c r="H37129" t="s">
        <v>23</v>
      </c>
      <c r="I37129" t="s">
        <v>46</v>
      </c>
      <c r="J37129" t="s">
        <v>39</v>
      </c>
      <c r="K37129">
        <v>1051</v>
      </c>
      <c r="L37129" t="s">
        <v>77</v>
      </c>
      <c r="M37129" t="s">
        <v>86</v>
      </c>
      <c r="N37129" t="s">
        <v>48</v>
      </c>
      <c r="O37129" t="s">
        <v>8387</v>
      </c>
      <c r="P37129" s="3">
        <v>1547.64</v>
      </c>
      <c r="Q37129">
        <v>3</v>
      </c>
      <c r="R37129">
        <v>4</v>
      </c>
      <c r="S37129" s="3">
        <f>(amazon_sales_final[[#This Row],[Sales]] * 0.4)  * ( 1 - ( amazon_sales_final[[#This Row],[Discount]] /100))</f>
        <v>594.29376000000002</v>
      </c>
      <c r="T37129" t="s">
        <v>134</v>
      </c>
    </row>
    <row r="37130" spans="1:20" x14ac:dyDescent="0.25">
      <c r="A37130">
        <v>7147</v>
      </c>
      <c r="B37130">
        <f t="shared" si="580"/>
        <v>189284</v>
      </c>
      <c r="C37130" s="1">
        <v>44997</v>
      </c>
      <c r="D37130">
        <v>20230312</v>
      </c>
      <c r="E37130" t="s">
        <v>6637</v>
      </c>
      <c r="F37130" t="s">
        <v>118</v>
      </c>
      <c r="G37130" t="s">
        <v>119</v>
      </c>
      <c r="H37130" t="s">
        <v>23</v>
      </c>
      <c r="I37130" t="s">
        <v>46</v>
      </c>
      <c r="J37130" t="s">
        <v>39</v>
      </c>
      <c r="K37130">
        <v>1051</v>
      </c>
      <c r="L37130" t="s">
        <v>77</v>
      </c>
      <c r="M37130" t="s">
        <v>86</v>
      </c>
      <c r="N37130" t="s">
        <v>51</v>
      </c>
      <c r="O37130" t="s">
        <v>8388</v>
      </c>
      <c r="P37130" s="3">
        <v>43.28</v>
      </c>
      <c r="Q37130">
        <v>1</v>
      </c>
      <c r="R37130">
        <v>2</v>
      </c>
      <c r="S37130" s="3">
        <f>(amazon_sales_final[[#This Row],[Sales]] * 0.4)  * ( 1 - ( amazon_sales_final[[#This Row],[Discount]] /100))</f>
        <v>16.96576</v>
      </c>
      <c r="T37130" t="s">
        <v>134</v>
      </c>
    </row>
    <row r="37131" spans="1:20" x14ac:dyDescent="0.25">
      <c r="A37131">
        <v>7148</v>
      </c>
      <c r="B37131">
        <f t="shared" si="580"/>
        <v>189285</v>
      </c>
      <c r="C37131" s="1">
        <v>44725</v>
      </c>
      <c r="D37131">
        <v>20220613</v>
      </c>
      <c r="E37131" t="s">
        <v>2928</v>
      </c>
      <c r="F37131" t="s">
        <v>196</v>
      </c>
      <c r="G37131" t="s">
        <v>5333</v>
      </c>
      <c r="H37131" t="s">
        <v>23</v>
      </c>
      <c r="I37131" t="s">
        <v>24</v>
      </c>
      <c r="J37131" t="s">
        <v>31</v>
      </c>
      <c r="K37131">
        <v>1052</v>
      </c>
      <c r="L37131" t="s">
        <v>245</v>
      </c>
      <c r="M37131" t="s">
        <v>27</v>
      </c>
      <c r="N37131" t="s">
        <v>71</v>
      </c>
      <c r="O37131" t="s">
        <v>8389</v>
      </c>
      <c r="P37131" s="3">
        <v>92.94</v>
      </c>
      <c r="Q37131">
        <v>3</v>
      </c>
      <c r="R37131">
        <v>0</v>
      </c>
      <c r="S37131" s="3">
        <f>(amazon_sales_final[[#This Row],[Sales]] * 0.4)  * ( 1 - ( amazon_sales_final[[#This Row],[Discount]] /100))</f>
        <v>37.176000000000002</v>
      </c>
      <c r="T37131" t="s">
        <v>273</v>
      </c>
    </row>
    <row r="37132" spans="1:20" x14ac:dyDescent="0.25">
      <c r="A37132">
        <v>7149</v>
      </c>
      <c r="B37132">
        <f t="shared" si="580"/>
        <v>189286</v>
      </c>
      <c r="C37132" s="1">
        <v>44725</v>
      </c>
      <c r="D37132">
        <v>20220613</v>
      </c>
      <c r="E37132" t="s">
        <v>2928</v>
      </c>
      <c r="F37132" t="s">
        <v>196</v>
      </c>
      <c r="G37132" t="s">
        <v>5333</v>
      </c>
      <c r="H37132" t="s">
        <v>23</v>
      </c>
      <c r="I37132" t="s">
        <v>24</v>
      </c>
      <c r="J37132" t="s">
        <v>39</v>
      </c>
      <c r="K37132">
        <v>1052</v>
      </c>
      <c r="L37132" t="s">
        <v>245</v>
      </c>
      <c r="M37132" t="s">
        <v>27</v>
      </c>
      <c r="N37132" t="s">
        <v>63</v>
      </c>
      <c r="O37132" t="s">
        <v>8390</v>
      </c>
      <c r="P37132" s="3">
        <v>52.56</v>
      </c>
      <c r="Q37132">
        <v>3</v>
      </c>
      <c r="R37132">
        <v>0</v>
      </c>
      <c r="S37132" s="3">
        <f>(amazon_sales_final[[#This Row],[Sales]] * 0.4)  * ( 1 - ( amazon_sales_final[[#This Row],[Discount]] /100))</f>
        <v>21.024000000000001</v>
      </c>
      <c r="T37132" t="s">
        <v>273</v>
      </c>
    </row>
    <row r="37133" spans="1:20" x14ac:dyDescent="0.25">
      <c r="A37133">
        <v>7150</v>
      </c>
      <c r="B37133">
        <f t="shared" si="580"/>
        <v>189287</v>
      </c>
      <c r="C37133" s="1">
        <v>44373</v>
      </c>
      <c r="D37133">
        <v>20210626</v>
      </c>
      <c r="E37133" t="s">
        <v>549</v>
      </c>
      <c r="F37133" t="s">
        <v>81</v>
      </c>
      <c r="G37133" t="s">
        <v>143</v>
      </c>
      <c r="H37133" t="s">
        <v>83</v>
      </c>
      <c r="I37133" t="s">
        <v>84</v>
      </c>
      <c r="J37133" t="s">
        <v>39</v>
      </c>
      <c r="K37133">
        <v>1090</v>
      </c>
      <c r="L37133" t="s">
        <v>245</v>
      </c>
      <c r="M37133" t="s">
        <v>27</v>
      </c>
      <c r="N37133" t="s">
        <v>60</v>
      </c>
      <c r="O37133" t="s">
        <v>8391</v>
      </c>
      <c r="P37133" s="3">
        <v>971.88</v>
      </c>
      <c r="Q37133">
        <v>3</v>
      </c>
      <c r="R37133">
        <v>2</v>
      </c>
      <c r="S37133" s="3">
        <f>(amazon_sales_final[[#This Row],[Sales]] * 0.4)  * ( 1 - ( amazon_sales_final[[#This Row],[Discount]] /100))</f>
        <v>380.97696000000002</v>
      </c>
      <c r="T37133" t="s">
        <v>552</v>
      </c>
    </row>
    <row r="37134" spans="1:20" x14ac:dyDescent="0.25">
      <c r="A37134">
        <v>7151</v>
      </c>
      <c r="B37134">
        <f t="shared" si="580"/>
        <v>189288</v>
      </c>
      <c r="C37134" s="1">
        <v>45283</v>
      </c>
      <c r="D37134">
        <v>20231223</v>
      </c>
      <c r="E37134" t="s">
        <v>4103</v>
      </c>
      <c r="F37134" t="s">
        <v>252</v>
      </c>
      <c r="G37134" t="s">
        <v>1034</v>
      </c>
      <c r="H37134" t="s">
        <v>23</v>
      </c>
      <c r="I37134" t="s">
        <v>46</v>
      </c>
      <c r="J37134" t="s">
        <v>39</v>
      </c>
      <c r="K37134">
        <v>1036</v>
      </c>
      <c r="L37134" t="s">
        <v>245</v>
      </c>
      <c r="M37134" t="s">
        <v>86</v>
      </c>
      <c r="N37134" t="s">
        <v>32</v>
      </c>
      <c r="O37134" t="s">
        <v>8392</v>
      </c>
      <c r="P37134" s="3">
        <v>141.96</v>
      </c>
      <c r="Q37134">
        <v>2</v>
      </c>
      <c r="R37134">
        <v>0</v>
      </c>
      <c r="S37134" s="3">
        <f>(amazon_sales_final[[#This Row],[Sales]] * 0.4)  * ( 1 - ( amazon_sales_final[[#This Row],[Discount]] /100))</f>
        <v>56.784000000000006</v>
      </c>
      <c r="T37134" t="s">
        <v>353</v>
      </c>
    </row>
    <row r="37135" spans="1:20" x14ac:dyDescent="0.25">
      <c r="A37135">
        <v>7152</v>
      </c>
      <c r="B37135">
        <f t="shared" si="580"/>
        <v>189289</v>
      </c>
      <c r="C37135" s="1">
        <v>45283</v>
      </c>
      <c r="D37135">
        <v>20231223</v>
      </c>
      <c r="E37135" t="s">
        <v>5529</v>
      </c>
      <c r="F37135" t="s">
        <v>223</v>
      </c>
      <c r="G37135" t="s">
        <v>1038</v>
      </c>
      <c r="H37135" t="s">
        <v>37</v>
      </c>
      <c r="I37135" t="s">
        <v>113</v>
      </c>
      <c r="J37135" t="s">
        <v>25</v>
      </c>
      <c r="K37135">
        <v>1025</v>
      </c>
      <c r="L37135" t="s">
        <v>101</v>
      </c>
      <c r="M37135" t="s">
        <v>27</v>
      </c>
      <c r="N37135" t="s">
        <v>48</v>
      </c>
      <c r="O37135" t="s">
        <v>8393</v>
      </c>
      <c r="P37135" s="3">
        <v>182.55</v>
      </c>
      <c r="Q37135">
        <v>2</v>
      </c>
      <c r="R37135">
        <v>5</v>
      </c>
      <c r="S37135" s="3">
        <f>(amazon_sales_final[[#This Row],[Sales]] * 0.4)  * ( 1 - ( amazon_sales_final[[#This Row],[Discount]] /100))</f>
        <v>69.369</v>
      </c>
      <c r="T37135" t="s">
        <v>121</v>
      </c>
    </row>
    <row r="37136" spans="1:20" x14ac:dyDescent="0.25">
      <c r="A37136">
        <v>7153</v>
      </c>
      <c r="B37136">
        <f t="shared" si="580"/>
        <v>189290</v>
      </c>
      <c r="C37136" s="1">
        <v>44113</v>
      </c>
      <c r="D37136">
        <v>20201009</v>
      </c>
      <c r="E37136" t="s">
        <v>811</v>
      </c>
      <c r="F37136" t="s">
        <v>68</v>
      </c>
      <c r="G37136" t="s">
        <v>1257</v>
      </c>
      <c r="H37136" t="s">
        <v>23</v>
      </c>
      <c r="I37136" t="s">
        <v>70</v>
      </c>
      <c r="J37136" t="s">
        <v>39</v>
      </c>
      <c r="K37136">
        <v>1050</v>
      </c>
      <c r="L37136" t="s">
        <v>94</v>
      </c>
      <c r="M37136" t="s">
        <v>40</v>
      </c>
      <c r="N37136" t="s">
        <v>71</v>
      </c>
      <c r="O37136" t="s">
        <v>8394</v>
      </c>
      <c r="P37136" s="3">
        <v>887.68</v>
      </c>
      <c r="Q37136">
        <v>2</v>
      </c>
      <c r="R37136">
        <v>2</v>
      </c>
      <c r="S37136" s="3">
        <f>(amazon_sales_final[[#This Row],[Sales]] * 0.4)  * ( 1 - ( amazon_sales_final[[#This Row],[Discount]] /100))</f>
        <v>347.97055999999998</v>
      </c>
      <c r="T37136" t="s">
        <v>814</v>
      </c>
    </row>
    <row r="37137" spans="1:20" x14ac:dyDescent="0.25">
      <c r="A37137">
        <v>7154</v>
      </c>
      <c r="B37137">
        <f t="shared" si="580"/>
        <v>189291</v>
      </c>
      <c r="C37137" s="1">
        <v>44540</v>
      </c>
      <c r="D37137">
        <v>20211210</v>
      </c>
      <c r="E37137" t="s">
        <v>2421</v>
      </c>
      <c r="F37137" t="s">
        <v>159</v>
      </c>
      <c r="G37137" t="s">
        <v>219</v>
      </c>
      <c r="H37137" t="s">
        <v>83</v>
      </c>
      <c r="I37137" t="s">
        <v>161</v>
      </c>
      <c r="J37137" t="s">
        <v>39</v>
      </c>
      <c r="K37137">
        <v>1053</v>
      </c>
      <c r="L37137" t="s">
        <v>77</v>
      </c>
      <c r="M37137" t="s">
        <v>27</v>
      </c>
      <c r="N37137" t="s">
        <v>63</v>
      </c>
      <c r="O37137" t="s">
        <v>8395</v>
      </c>
      <c r="P37137" s="3">
        <v>530.88</v>
      </c>
      <c r="Q37137">
        <v>7</v>
      </c>
      <c r="R37137">
        <v>8</v>
      </c>
      <c r="S37137" s="3">
        <f>(amazon_sales_final[[#This Row],[Sales]] * 0.4)  * ( 1 - ( amazon_sales_final[[#This Row],[Discount]] /100))</f>
        <v>195.36384000000001</v>
      </c>
      <c r="T37137" t="s">
        <v>1128</v>
      </c>
    </row>
    <row r="37138" spans="1:20" x14ac:dyDescent="0.25">
      <c r="A37138">
        <v>7155</v>
      </c>
      <c r="B37138">
        <f t="shared" si="580"/>
        <v>189292</v>
      </c>
      <c r="C37138" s="1">
        <v>44555</v>
      </c>
      <c r="D37138">
        <v>20211225</v>
      </c>
      <c r="E37138" t="s">
        <v>180</v>
      </c>
      <c r="F37138" t="s">
        <v>754</v>
      </c>
      <c r="G37138" t="s">
        <v>5912</v>
      </c>
      <c r="H37138" t="s">
        <v>23</v>
      </c>
      <c r="I37138" t="s">
        <v>70</v>
      </c>
      <c r="J37138" t="s">
        <v>39</v>
      </c>
      <c r="K37138">
        <v>1011</v>
      </c>
      <c r="L37138" t="s">
        <v>54</v>
      </c>
      <c r="M37138" t="s">
        <v>27</v>
      </c>
      <c r="N37138" t="s">
        <v>55</v>
      </c>
      <c r="O37138" t="s">
        <v>8396</v>
      </c>
      <c r="P37138" s="3">
        <v>275.88</v>
      </c>
      <c r="Q37138">
        <v>6</v>
      </c>
      <c r="R37138">
        <v>0</v>
      </c>
      <c r="S37138" s="3">
        <f>(amazon_sales_final[[#This Row],[Sales]] * 0.4)  * ( 1 - ( amazon_sales_final[[#This Row],[Discount]] /100))</f>
        <v>110.352</v>
      </c>
      <c r="T37138" t="s">
        <v>185</v>
      </c>
    </row>
    <row r="37139" spans="1:20" x14ac:dyDescent="0.25">
      <c r="A37139">
        <v>7156</v>
      </c>
      <c r="B37139">
        <f t="shared" si="580"/>
        <v>189293</v>
      </c>
      <c r="C37139" s="1">
        <v>44555</v>
      </c>
      <c r="D37139">
        <v>20211225</v>
      </c>
      <c r="E37139" t="s">
        <v>180</v>
      </c>
      <c r="F37139" t="s">
        <v>754</v>
      </c>
      <c r="G37139" t="s">
        <v>5912</v>
      </c>
      <c r="H37139" t="s">
        <v>23</v>
      </c>
      <c r="I37139" t="s">
        <v>70</v>
      </c>
      <c r="J37139" t="s">
        <v>39</v>
      </c>
      <c r="K37139">
        <v>1011</v>
      </c>
      <c r="L37139" t="s">
        <v>54</v>
      </c>
      <c r="M37139" t="s">
        <v>27</v>
      </c>
      <c r="N37139" t="s">
        <v>48</v>
      </c>
      <c r="O37139" t="s">
        <v>8397</v>
      </c>
      <c r="P37139" s="3">
        <v>15.79</v>
      </c>
      <c r="Q37139">
        <v>5</v>
      </c>
      <c r="R37139">
        <v>0</v>
      </c>
      <c r="S37139" s="3">
        <f>(amazon_sales_final[[#This Row],[Sales]] * 0.4)  * ( 1 - ( amazon_sales_final[[#This Row],[Discount]] /100))</f>
        <v>6.3159999999999998</v>
      </c>
      <c r="T37139" t="s">
        <v>185</v>
      </c>
    </row>
    <row r="37140" spans="1:20" x14ac:dyDescent="0.25">
      <c r="A37140">
        <v>7157</v>
      </c>
      <c r="B37140">
        <f t="shared" si="580"/>
        <v>189294</v>
      </c>
      <c r="C37140" s="1">
        <v>45046</v>
      </c>
      <c r="D37140">
        <v>20230430</v>
      </c>
      <c r="E37140" t="s">
        <v>1994</v>
      </c>
      <c r="F37140" t="s">
        <v>496</v>
      </c>
      <c r="G37140" t="s">
        <v>660</v>
      </c>
      <c r="H37140" t="s">
        <v>37</v>
      </c>
      <c r="I37140" t="s">
        <v>113</v>
      </c>
      <c r="J37140" t="s">
        <v>39</v>
      </c>
      <c r="K37140">
        <v>1009</v>
      </c>
      <c r="L37140" t="s">
        <v>94</v>
      </c>
      <c r="M37140" t="s">
        <v>27</v>
      </c>
      <c r="N37140" t="s">
        <v>32</v>
      </c>
      <c r="O37140" t="s">
        <v>8398</v>
      </c>
      <c r="P37140" s="3">
        <v>4.91</v>
      </c>
      <c r="Q37140">
        <v>1</v>
      </c>
      <c r="R37140">
        <v>0</v>
      </c>
      <c r="S37140" s="3">
        <f>(amazon_sales_final[[#This Row],[Sales]] * 0.4)  * ( 1 - ( amazon_sales_final[[#This Row],[Discount]] /100))</f>
        <v>1.9640000000000002</v>
      </c>
      <c r="T37140" t="s">
        <v>612</v>
      </c>
    </row>
    <row r="37141" spans="1:20" x14ac:dyDescent="0.25">
      <c r="A37141">
        <v>7158</v>
      </c>
      <c r="B37141">
        <f t="shared" si="580"/>
        <v>189295</v>
      </c>
      <c r="C37141" s="1">
        <v>44649</v>
      </c>
      <c r="D37141">
        <v>20220329</v>
      </c>
      <c r="E37141" t="s">
        <v>2037</v>
      </c>
      <c r="F37141" t="s">
        <v>35</v>
      </c>
      <c r="G37141" t="s">
        <v>36</v>
      </c>
      <c r="H37141" t="s">
        <v>37</v>
      </c>
      <c r="I37141" t="s">
        <v>38</v>
      </c>
      <c r="J37141" t="s">
        <v>39</v>
      </c>
      <c r="K37141">
        <v>1022</v>
      </c>
      <c r="L37141" t="s">
        <v>258</v>
      </c>
      <c r="M37141" t="s">
        <v>27</v>
      </c>
      <c r="N37141" t="s">
        <v>51</v>
      </c>
      <c r="O37141" t="s">
        <v>8399</v>
      </c>
      <c r="P37141" s="3">
        <v>87.92</v>
      </c>
      <c r="Q37141">
        <v>4</v>
      </c>
      <c r="R37141">
        <v>0</v>
      </c>
      <c r="S37141" s="3">
        <f>(amazon_sales_final[[#This Row],[Sales]] * 0.4)  * ( 1 - ( amazon_sales_final[[#This Row],[Discount]] /100))</f>
        <v>35.167999999999999</v>
      </c>
      <c r="T37141" t="s">
        <v>391</v>
      </c>
    </row>
    <row r="37142" spans="1:20" x14ac:dyDescent="0.25">
      <c r="A37142">
        <v>7159</v>
      </c>
      <c r="B37142">
        <f t="shared" si="580"/>
        <v>189296</v>
      </c>
      <c r="C37142" s="1">
        <v>44649</v>
      </c>
      <c r="D37142">
        <v>20220329</v>
      </c>
      <c r="E37142" t="s">
        <v>2037</v>
      </c>
      <c r="F37142" t="s">
        <v>35</v>
      </c>
      <c r="G37142" t="s">
        <v>36</v>
      </c>
      <c r="H37142" t="s">
        <v>37</v>
      </c>
      <c r="I37142" t="s">
        <v>38</v>
      </c>
      <c r="J37142" t="s">
        <v>39</v>
      </c>
      <c r="K37142">
        <v>1022</v>
      </c>
      <c r="L37142" t="s">
        <v>258</v>
      </c>
      <c r="M37142" t="s">
        <v>27</v>
      </c>
      <c r="N37142" t="s">
        <v>71</v>
      </c>
      <c r="O37142" t="s">
        <v>8400</v>
      </c>
      <c r="P37142" s="3">
        <v>5.98</v>
      </c>
      <c r="Q37142">
        <v>1</v>
      </c>
      <c r="R37142">
        <v>0</v>
      </c>
      <c r="S37142" s="3">
        <f>(amazon_sales_final[[#This Row],[Sales]] * 0.4)  * ( 1 - ( amazon_sales_final[[#This Row],[Discount]] /100))</f>
        <v>2.3920000000000003</v>
      </c>
      <c r="T37142" t="s">
        <v>391</v>
      </c>
    </row>
    <row r="37143" spans="1:20" x14ac:dyDescent="0.25">
      <c r="A37143">
        <v>7160</v>
      </c>
      <c r="B37143">
        <f t="shared" si="580"/>
        <v>189297</v>
      </c>
      <c r="C37143" s="1">
        <v>44329</v>
      </c>
      <c r="D37143">
        <v>20210513</v>
      </c>
      <c r="E37143" t="s">
        <v>1982</v>
      </c>
      <c r="F37143" t="s">
        <v>159</v>
      </c>
      <c r="G37143" t="s">
        <v>219</v>
      </c>
      <c r="H37143" t="s">
        <v>83</v>
      </c>
      <c r="I37143" t="s">
        <v>161</v>
      </c>
      <c r="J37143" t="s">
        <v>39</v>
      </c>
      <c r="K37143">
        <v>1019</v>
      </c>
      <c r="L37143" t="s">
        <v>77</v>
      </c>
      <c r="M37143" t="s">
        <v>86</v>
      </c>
      <c r="N37143" t="s">
        <v>60</v>
      </c>
      <c r="O37143" t="s">
        <v>8401</v>
      </c>
      <c r="P37143" s="3">
        <v>2223.84</v>
      </c>
      <c r="Q37143">
        <v>2</v>
      </c>
      <c r="R37143">
        <v>2</v>
      </c>
      <c r="S37143" s="3">
        <f>(amazon_sales_final[[#This Row],[Sales]] * 0.4)  * ( 1 - ( amazon_sales_final[[#This Row],[Discount]] /100))</f>
        <v>871.74528000000009</v>
      </c>
      <c r="T37143" t="s">
        <v>317</v>
      </c>
    </row>
    <row r="37144" spans="1:20" x14ac:dyDescent="0.25">
      <c r="A37144">
        <v>7161</v>
      </c>
      <c r="B37144">
        <f t="shared" si="580"/>
        <v>189298</v>
      </c>
      <c r="C37144" s="1">
        <v>44329</v>
      </c>
      <c r="D37144">
        <v>20210513</v>
      </c>
      <c r="E37144" t="s">
        <v>1982</v>
      </c>
      <c r="F37144" t="s">
        <v>159</v>
      </c>
      <c r="G37144" t="s">
        <v>219</v>
      </c>
      <c r="H37144" t="s">
        <v>83</v>
      </c>
      <c r="I37144" t="s">
        <v>161</v>
      </c>
      <c r="J37144" t="s">
        <v>39</v>
      </c>
      <c r="K37144">
        <v>1019</v>
      </c>
      <c r="L37144" t="s">
        <v>77</v>
      </c>
      <c r="M37144" t="s">
        <v>86</v>
      </c>
      <c r="N37144" t="s">
        <v>198</v>
      </c>
      <c r="O37144" t="s">
        <v>8402</v>
      </c>
      <c r="P37144" s="3">
        <v>1.6</v>
      </c>
      <c r="Q37144">
        <v>4</v>
      </c>
      <c r="R37144">
        <v>2</v>
      </c>
      <c r="S37144" s="3">
        <f>(amazon_sales_final[[#This Row],[Sales]] * 0.4)  * ( 1 - ( amazon_sales_final[[#This Row],[Discount]] /100))</f>
        <v>0.62720000000000009</v>
      </c>
      <c r="T37144" t="s">
        <v>317</v>
      </c>
    </row>
    <row r="37145" spans="1:20" x14ac:dyDescent="0.25">
      <c r="A37145">
        <v>7162</v>
      </c>
      <c r="B37145">
        <f t="shared" si="580"/>
        <v>189299</v>
      </c>
      <c r="C37145" s="1">
        <v>44016</v>
      </c>
      <c r="D37145">
        <v>20200704</v>
      </c>
      <c r="E37145" t="s">
        <v>2327</v>
      </c>
      <c r="F37145" t="s">
        <v>228</v>
      </c>
      <c r="G37145" t="s">
        <v>1407</v>
      </c>
      <c r="H37145" t="s">
        <v>23</v>
      </c>
      <c r="I37145" t="s">
        <v>46</v>
      </c>
      <c r="J37145" t="s">
        <v>39</v>
      </c>
      <c r="K37145">
        <v>1009</v>
      </c>
      <c r="L37145" t="s">
        <v>94</v>
      </c>
      <c r="M37145" t="s">
        <v>27</v>
      </c>
      <c r="N37145" t="s">
        <v>71</v>
      </c>
      <c r="O37145" t="s">
        <v>8403</v>
      </c>
      <c r="P37145" s="3">
        <v>21.84</v>
      </c>
      <c r="Q37145">
        <v>3</v>
      </c>
      <c r="R37145">
        <v>0</v>
      </c>
      <c r="S37145" s="3">
        <f>(amazon_sales_final[[#This Row],[Sales]] * 0.4)  * ( 1 - ( amazon_sales_final[[#This Row],[Discount]] /100))</f>
        <v>8.7360000000000007</v>
      </c>
      <c r="T37145" t="s">
        <v>612</v>
      </c>
    </row>
    <row r="37146" spans="1:20" x14ac:dyDescent="0.25">
      <c r="A37146">
        <v>7163</v>
      </c>
      <c r="B37146">
        <f t="shared" si="580"/>
        <v>189300</v>
      </c>
      <c r="C37146" s="1">
        <v>44016</v>
      </c>
      <c r="D37146">
        <v>20200704</v>
      </c>
      <c r="E37146" t="s">
        <v>2327</v>
      </c>
      <c r="F37146" t="s">
        <v>228</v>
      </c>
      <c r="G37146" t="s">
        <v>1407</v>
      </c>
      <c r="H37146" t="s">
        <v>23</v>
      </c>
      <c r="I37146" t="s">
        <v>46</v>
      </c>
      <c r="J37146" t="s">
        <v>31</v>
      </c>
      <c r="K37146">
        <v>1009</v>
      </c>
      <c r="L37146" t="s">
        <v>94</v>
      </c>
      <c r="M37146" t="s">
        <v>27</v>
      </c>
      <c r="N37146" t="s">
        <v>48</v>
      </c>
      <c r="O37146" t="s">
        <v>8404</v>
      </c>
      <c r="P37146" s="3">
        <v>1.56</v>
      </c>
      <c r="Q37146">
        <v>5</v>
      </c>
      <c r="R37146">
        <v>0</v>
      </c>
      <c r="S37146" s="3">
        <f>(amazon_sales_final[[#This Row],[Sales]] * 0.4)  * ( 1 - ( amazon_sales_final[[#This Row],[Discount]] /100))</f>
        <v>0.62400000000000011</v>
      </c>
      <c r="T37146" t="s">
        <v>612</v>
      </c>
    </row>
    <row r="37147" spans="1:20" x14ac:dyDescent="0.25">
      <c r="A37147">
        <v>7164</v>
      </c>
      <c r="B37147">
        <f t="shared" si="580"/>
        <v>189301</v>
      </c>
      <c r="C37147" s="1">
        <v>43943</v>
      </c>
      <c r="D37147">
        <v>20200422</v>
      </c>
      <c r="E37147" t="s">
        <v>4313</v>
      </c>
      <c r="F37147" t="s">
        <v>196</v>
      </c>
      <c r="G37147" t="s">
        <v>203</v>
      </c>
      <c r="H37147" t="s">
        <v>23</v>
      </c>
      <c r="I37147" t="s">
        <v>24</v>
      </c>
      <c r="J37147" t="s">
        <v>39</v>
      </c>
      <c r="K37147">
        <v>1001</v>
      </c>
      <c r="L37147" t="s">
        <v>85</v>
      </c>
      <c r="M37147" t="s">
        <v>40</v>
      </c>
      <c r="N37147" t="s">
        <v>137</v>
      </c>
      <c r="O37147" t="s">
        <v>8405</v>
      </c>
      <c r="P37147" s="3">
        <v>247.84</v>
      </c>
      <c r="Q37147">
        <v>8</v>
      </c>
      <c r="R37147">
        <v>0</v>
      </c>
      <c r="S37147" s="3">
        <f>(amazon_sales_final[[#This Row],[Sales]] * 0.4)  * ( 1 - ( amazon_sales_final[[#This Row],[Discount]] /100))</f>
        <v>99.13600000000001</v>
      </c>
      <c r="T37147" t="s">
        <v>221</v>
      </c>
    </row>
    <row r="37148" spans="1:20" x14ac:dyDescent="0.25">
      <c r="A37148">
        <v>7165</v>
      </c>
      <c r="B37148">
        <f t="shared" si="580"/>
        <v>189302</v>
      </c>
      <c r="C37148" s="1">
        <v>43943</v>
      </c>
      <c r="D37148">
        <v>20200422</v>
      </c>
      <c r="E37148" t="s">
        <v>4313</v>
      </c>
      <c r="F37148" t="s">
        <v>196</v>
      </c>
      <c r="G37148" t="s">
        <v>203</v>
      </c>
      <c r="H37148" t="s">
        <v>23</v>
      </c>
      <c r="I37148" t="s">
        <v>24</v>
      </c>
      <c r="J37148" t="s">
        <v>39</v>
      </c>
      <c r="K37148">
        <v>1001</v>
      </c>
      <c r="L37148" t="s">
        <v>85</v>
      </c>
      <c r="M37148" t="s">
        <v>40</v>
      </c>
      <c r="N37148" t="s">
        <v>48</v>
      </c>
      <c r="O37148" t="s">
        <v>8406</v>
      </c>
      <c r="P37148" s="3">
        <v>99.12</v>
      </c>
      <c r="Q37148">
        <v>3</v>
      </c>
      <c r="R37148">
        <v>2</v>
      </c>
      <c r="S37148" s="3">
        <f>(amazon_sales_final[[#This Row],[Sales]] * 0.4)  * ( 1 - ( amazon_sales_final[[#This Row],[Discount]] /100))</f>
        <v>38.855040000000002</v>
      </c>
      <c r="T37148" t="s">
        <v>221</v>
      </c>
    </row>
    <row r="37149" spans="1:20" x14ac:dyDescent="0.25">
      <c r="A37149">
        <v>7166</v>
      </c>
      <c r="B37149">
        <f t="shared" si="580"/>
        <v>189303</v>
      </c>
      <c r="C37149" s="1">
        <v>44824</v>
      </c>
      <c r="D37149">
        <v>20220920</v>
      </c>
      <c r="E37149" t="s">
        <v>1154</v>
      </c>
      <c r="F37149" t="s">
        <v>821</v>
      </c>
      <c r="G37149" t="s">
        <v>2065</v>
      </c>
      <c r="H37149" t="s">
        <v>23</v>
      </c>
      <c r="I37149" t="s">
        <v>70</v>
      </c>
      <c r="K37149">
        <v>1030</v>
      </c>
      <c r="L37149" t="s">
        <v>94</v>
      </c>
      <c r="M37149" t="s">
        <v>27</v>
      </c>
      <c r="N37149" t="s">
        <v>51</v>
      </c>
      <c r="O37149" t="s">
        <v>8407</v>
      </c>
      <c r="P37149" s="3">
        <v>69.52</v>
      </c>
      <c r="Q37149">
        <v>2</v>
      </c>
      <c r="R37149">
        <v>0</v>
      </c>
      <c r="S37149" s="3">
        <f>(amazon_sales_final[[#This Row],[Sales]] * 0.4)  * ( 1 - ( amazon_sales_final[[#This Row],[Discount]] /100))</f>
        <v>27.808</v>
      </c>
      <c r="T37149" t="s">
        <v>576</v>
      </c>
    </row>
    <row r="37150" spans="1:20" x14ac:dyDescent="0.25">
      <c r="A37150">
        <v>7167</v>
      </c>
      <c r="B37150">
        <f t="shared" si="580"/>
        <v>189304</v>
      </c>
      <c r="C37150" s="1">
        <v>44034</v>
      </c>
      <c r="D37150">
        <v>20200722</v>
      </c>
      <c r="E37150" t="s">
        <v>1266</v>
      </c>
      <c r="F37150" t="s">
        <v>35</v>
      </c>
      <c r="G37150" t="s">
        <v>105</v>
      </c>
      <c r="H37150" t="s">
        <v>37</v>
      </c>
      <c r="I37150" t="s">
        <v>38</v>
      </c>
      <c r="J37150" t="s">
        <v>39</v>
      </c>
      <c r="K37150">
        <v>1016</v>
      </c>
      <c r="L37150" t="s">
        <v>94</v>
      </c>
      <c r="M37150" t="s">
        <v>27</v>
      </c>
      <c r="N37150" t="s">
        <v>58</v>
      </c>
      <c r="O37150" t="s">
        <v>8408</v>
      </c>
      <c r="P37150" s="3">
        <v>11.52</v>
      </c>
      <c r="Q37150">
        <v>4</v>
      </c>
      <c r="R37150">
        <v>0</v>
      </c>
      <c r="S37150" s="3">
        <f>(amazon_sales_final[[#This Row],[Sales]] * 0.4)  * ( 1 - ( amazon_sales_final[[#This Row],[Discount]] /100))</f>
        <v>4.6079999999999997</v>
      </c>
      <c r="T37150" t="s">
        <v>1268</v>
      </c>
    </row>
    <row r="37151" spans="1:20" x14ac:dyDescent="0.25">
      <c r="A37151">
        <v>7168</v>
      </c>
      <c r="B37151">
        <f t="shared" si="580"/>
        <v>189305</v>
      </c>
      <c r="C37151" s="1">
        <v>44034</v>
      </c>
      <c r="D37151">
        <v>20200722</v>
      </c>
      <c r="E37151" t="s">
        <v>1266</v>
      </c>
      <c r="F37151" t="s">
        <v>35</v>
      </c>
      <c r="G37151" t="s">
        <v>105</v>
      </c>
      <c r="H37151" t="s">
        <v>37</v>
      </c>
      <c r="I37151" t="s">
        <v>38</v>
      </c>
      <c r="J37151" t="s">
        <v>31</v>
      </c>
      <c r="K37151">
        <v>1016</v>
      </c>
      <c r="L37151" t="s">
        <v>94</v>
      </c>
      <c r="M37151" t="s">
        <v>27</v>
      </c>
      <c r="N37151" t="s">
        <v>32</v>
      </c>
      <c r="O37151" t="s">
        <v>8409</v>
      </c>
      <c r="P37151" s="3">
        <v>717.72</v>
      </c>
      <c r="Q37151">
        <v>3</v>
      </c>
      <c r="R37151">
        <v>2</v>
      </c>
      <c r="S37151" s="3">
        <f>(amazon_sales_final[[#This Row],[Sales]] * 0.4)  * ( 1 - ( amazon_sales_final[[#This Row],[Discount]] /100))</f>
        <v>281.34624000000002</v>
      </c>
      <c r="T37151" t="s">
        <v>1268</v>
      </c>
    </row>
    <row r="37152" spans="1:20" x14ac:dyDescent="0.25">
      <c r="A37152">
        <v>7169</v>
      </c>
      <c r="B37152">
        <f t="shared" si="580"/>
        <v>189306</v>
      </c>
      <c r="C37152" s="1">
        <v>44034</v>
      </c>
      <c r="D37152">
        <v>20200722</v>
      </c>
      <c r="E37152" t="s">
        <v>1266</v>
      </c>
      <c r="F37152" t="s">
        <v>35</v>
      </c>
      <c r="G37152" t="s">
        <v>105</v>
      </c>
      <c r="H37152" t="s">
        <v>37</v>
      </c>
      <c r="I37152" t="s">
        <v>38</v>
      </c>
      <c r="J37152" t="s">
        <v>39</v>
      </c>
      <c r="K37152">
        <v>1016</v>
      </c>
      <c r="L37152" t="s">
        <v>94</v>
      </c>
      <c r="M37152" t="s">
        <v>27</v>
      </c>
      <c r="N37152" t="s">
        <v>51</v>
      </c>
      <c r="O37152" t="s">
        <v>8410</v>
      </c>
      <c r="P37152" s="3">
        <v>23.65</v>
      </c>
      <c r="Q37152">
        <v>10</v>
      </c>
      <c r="R37152">
        <v>0</v>
      </c>
      <c r="S37152" s="3">
        <f>(amazon_sales_final[[#This Row],[Sales]] * 0.4)  * ( 1 - ( amazon_sales_final[[#This Row],[Discount]] /100))</f>
        <v>9.4599999999999991</v>
      </c>
      <c r="T37152" t="s">
        <v>1268</v>
      </c>
    </row>
    <row r="37153" spans="1:20" x14ac:dyDescent="0.25">
      <c r="A37153">
        <v>7170</v>
      </c>
      <c r="B37153">
        <f t="shared" si="580"/>
        <v>189307</v>
      </c>
      <c r="C37153" s="1">
        <v>44034</v>
      </c>
      <c r="D37153">
        <v>20200722</v>
      </c>
      <c r="E37153" t="s">
        <v>1266</v>
      </c>
      <c r="F37153" t="s">
        <v>35</v>
      </c>
      <c r="G37153" t="s">
        <v>105</v>
      </c>
      <c r="H37153" t="s">
        <v>37</v>
      </c>
      <c r="I37153" t="s">
        <v>38</v>
      </c>
      <c r="J37153" t="s">
        <v>39</v>
      </c>
      <c r="K37153">
        <v>1016</v>
      </c>
      <c r="L37153" t="s">
        <v>94</v>
      </c>
      <c r="M37153" t="s">
        <v>27</v>
      </c>
      <c r="N37153" t="s">
        <v>48</v>
      </c>
      <c r="O37153" t="s">
        <v>8411</v>
      </c>
      <c r="P37153" s="3">
        <v>1703.52</v>
      </c>
      <c r="Q37153">
        <v>3</v>
      </c>
      <c r="R37153">
        <v>2</v>
      </c>
      <c r="S37153" s="3">
        <f>(amazon_sales_final[[#This Row],[Sales]] * 0.4)  * ( 1 - ( amazon_sales_final[[#This Row],[Discount]] /100))</f>
        <v>667.77984000000004</v>
      </c>
      <c r="T37153" t="s">
        <v>1268</v>
      </c>
    </row>
    <row r="37154" spans="1:20" x14ac:dyDescent="0.25">
      <c r="A37154">
        <v>7171</v>
      </c>
      <c r="B37154">
        <f t="shared" si="580"/>
        <v>189308</v>
      </c>
      <c r="C37154" s="1">
        <v>45208</v>
      </c>
      <c r="D37154">
        <v>20231009</v>
      </c>
      <c r="E37154" t="s">
        <v>1432</v>
      </c>
      <c r="F37154" t="s">
        <v>196</v>
      </c>
      <c r="G37154" t="s">
        <v>197</v>
      </c>
      <c r="H37154" t="s">
        <v>23</v>
      </c>
      <c r="I37154" t="s">
        <v>24</v>
      </c>
      <c r="J37154" t="s">
        <v>39</v>
      </c>
      <c r="K37154">
        <v>1045</v>
      </c>
      <c r="L37154" t="s">
        <v>94</v>
      </c>
      <c r="M37154" t="s">
        <v>27</v>
      </c>
      <c r="N37154" t="s">
        <v>32</v>
      </c>
      <c r="O37154" t="s">
        <v>8412</v>
      </c>
      <c r="P37154" s="3">
        <v>1457.64</v>
      </c>
      <c r="Q37154">
        <v>2</v>
      </c>
      <c r="R37154">
        <v>1</v>
      </c>
      <c r="S37154" s="3">
        <f>(amazon_sales_final[[#This Row],[Sales]] * 0.4)  * ( 1 - ( amazon_sales_final[[#This Row],[Discount]] /100))</f>
        <v>577.22544000000005</v>
      </c>
      <c r="T37154" t="s">
        <v>360</v>
      </c>
    </row>
    <row r="37155" spans="1:20" x14ac:dyDescent="0.25">
      <c r="A37155">
        <v>7172</v>
      </c>
      <c r="B37155">
        <f t="shared" si="580"/>
        <v>189309</v>
      </c>
      <c r="C37155" s="1">
        <v>45042</v>
      </c>
      <c r="D37155">
        <v>20230426</v>
      </c>
      <c r="E37155" t="s">
        <v>3403</v>
      </c>
      <c r="F37155" t="s">
        <v>35</v>
      </c>
      <c r="G37155" t="s">
        <v>105</v>
      </c>
      <c r="H37155" t="s">
        <v>37</v>
      </c>
      <c r="I37155" t="s">
        <v>38</v>
      </c>
      <c r="J37155" t="s">
        <v>39</v>
      </c>
      <c r="K37155">
        <v>1098</v>
      </c>
      <c r="L37155" t="s">
        <v>245</v>
      </c>
      <c r="M37155" t="s">
        <v>27</v>
      </c>
      <c r="N37155" t="s">
        <v>130</v>
      </c>
      <c r="O37155" t="s">
        <v>8413</v>
      </c>
      <c r="P37155" s="3">
        <v>107.97</v>
      </c>
      <c r="Q37155">
        <v>3</v>
      </c>
      <c r="R37155">
        <v>0</v>
      </c>
      <c r="S37155" s="3">
        <f>(amazon_sales_final[[#This Row],[Sales]] * 0.4)  * ( 1 - ( amazon_sales_final[[#This Row],[Discount]] /100))</f>
        <v>43.188000000000002</v>
      </c>
      <c r="T37155" t="s">
        <v>247</v>
      </c>
    </row>
    <row r="37156" spans="1:20" x14ac:dyDescent="0.25">
      <c r="A37156">
        <v>7173</v>
      </c>
      <c r="B37156">
        <f t="shared" si="580"/>
        <v>189310</v>
      </c>
      <c r="C37156" s="1">
        <v>45012</v>
      </c>
      <c r="D37156">
        <v>20230327</v>
      </c>
      <c r="E37156" t="s">
        <v>513</v>
      </c>
      <c r="F37156" t="s">
        <v>81</v>
      </c>
      <c r="G37156" t="s">
        <v>143</v>
      </c>
      <c r="H37156" t="s">
        <v>83</v>
      </c>
      <c r="I37156" t="s">
        <v>84</v>
      </c>
      <c r="J37156" t="s">
        <v>31</v>
      </c>
      <c r="K37156">
        <v>1015</v>
      </c>
      <c r="L37156" t="s">
        <v>77</v>
      </c>
      <c r="M37156" t="s">
        <v>40</v>
      </c>
      <c r="N37156" t="s">
        <v>130</v>
      </c>
      <c r="O37156" t="s">
        <v>8414</v>
      </c>
      <c r="P37156" s="3">
        <v>143.96</v>
      </c>
      <c r="Q37156">
        <v>5</v>
      </c>
      <c r="R37156">
        <v>2</v>
      </c>
      <c r="S37156" s="3">
        <f>(amazon_sales_final[[#This Row],[Sales]] * 0.4)  * ( 1 - ( amazon_sales_final[[#This Row],[Discount]] /100))</f>
        <v>56.432320000000004</v>
      </c>
      <c r="T37156" t="s">
        <v>169</v>
      </c>
    </row>
    <row r="37157" spans="1:20" x14ac:dyDescent="0.25">
      <c r="A37157">
        <v>7174</v>
      </c>
      <c r="B37157">
        <f t="shared" si="580"/>
        <v>189311</v>
      </c>
      <c r="C37157" s="1">
        <v>45012</v>
      </c>
      <c r="D37157">
        <v>20230327</v>
      </c>
      <c r="E37157" t="s">
        <v>513</v>
      </c>
      <c r="F37157" t="s">
        <v>81</v>
      </c>
      <c r="G37157" t="s">
        <v>143</v>
      </c>
      <c r="H37157" t="s">
        <v>83</v>
      </c>
      <c r="I37157" t="s">
        <v>84</v>
      </c>
      <c r="J37157" t="s">
        <v>39</v>
      </c>
      <c r="K37157">
        <v>1015</v>
      </c>
      <c r="L37157" t="s">
        <v>77</v>
      </c>
      <c r="M37157" t="s">
        <v>40</v>
      </c>
      <c r="N37157" t="s">
        <v>719</v>
      </c>
      <c r="O37157" t="s">
        <v>8415</v>
      </c>
      <c r="P37157" s="3">
        <v>2399.96</v>
      </c>
      <c r="Q37157">
        <v>5</v>
      </c>
      <c r="R37157">
        <v>2</v>
      </c>
      <c r="S37157" s="3">
        <f>(amazon_sales_final[[#This Row],[Sales]] * 0.4)  * ( 1 - ( amazon_sales_final[[#This Row],[Discount]] /100))</f>
        <v>940.78431999999998</v>
      </c>
      <c r="T37157" t="s">
        <v>169</v>
      </c>
    </row>
    <row r="37158" spans="1:20" x14ac:dyDescent="0.25">
      <c r="A37158">
        <v>7175</v>
      </c>
      <c r="B37158">
        <f t="shared" si="580"/>
        <v>189312</v>
      </c>
      <c r="C37158" s="1">
        <v>45012</v>
      </c>
      <c r="D37158">
        <v>20230327</v>
      </c>
      <c r="E37158" t="s">
        <v>513</v>
      </c>
      <c r="F37158" t="s">
        <v>81</v>
      </c>
      <c r="G37158" t="s">
        <v>143</v>
      </c>
      <c r="H37158" t="s">
        <v>83</v>
      </c>
      <c r="I37158" t="s">
        <v>84</v>
      </c>
      <c r="J37158" t="s">
        <v>39</v>
      </c>
      <c r="K37158">
        <v>1015</v>
      </c>
      <c r="L37158" t="s">
        <v>77</v>
      </c>
      <c r="M37158" t="s">
        <v>40</v>
      </c>
      <c r="N37158" t="s">
        <v>71</v>
      </c>
      <c r="O37158" t="s">
        <v>8416</v>
      </c>
      <c r="P37158" s="3">
        <v>743.52</v>
      </c>
      <c r="Q37158">
        <v>3</v>
      </c>
      <c r="R37158">
        <v>2</v>
      </c>
      <c r="S37158" s="3">
        <f>(amazon_sales_final[[#This Row],[Sales]] * 0.4)  * ( 1 - ( amazon_sales_final[[#This Row],[Discount]] /100))</f>
        <v>291.45983999999999</v>
      </c>
      <c r="T37158" t="s">
        <v>169</v>
      </c>
    </row>
    <row r="37159" spans="1:20" x14ac:dyDescent="0.25">
      <c r="A37159">
        <v>7176</v>
      </c>
      <c r="B37159">
        <f t="shared" si="580"/>
        <v>189313</v>
      </c>
      <c r="C37159" s="1">
        <v>45012</v>
      </c>
      <c r="D37159">
        <v>20230327</v>
      </c>
      <c r="E37159" t="s">
        <v>513</v>
      </c>
      <c r="F37159" t="s">
        <v>81</v>
      </c>
      <c r="G37159" t="s">
        <v>143</v>
      </c>
      <c r="H37159" t="s">
        <v>83</v>
      </c>
      <c r="I37159" t="s">
        <v>84</v>
      </c>
      <c r="J37159" t="s">
        <v>31</v>
      </c>
      <c r="K37159">
        <v>1015</v>
      </c>
      <c r="L37159" t="s">
        <v>77</v>
      </c>
      <c r="M37159" t="s">
        <v>40</v>
      </c>
      <c r="N37159" t="s">
        <v>63</v>
      </c>
      <c r="O37159" t="s">
        <v>8417</v>
      </c>
      <c r="P37159" s="3">
        <v>871.68</v>
      </c>
      <c r="Q37159">
        <v>8</v>
      </c>
      <c r="R37159">
        <v>8</v>
      </c>
      <c r="S37159" s="3">
        <f>(amazon_sales_final[[#This Row],[Sales]] * 0.4)  * ( 1 - ( amazon_sales_final[[#This Row],[Discount]] /100))</f>
        <v>320.77824000000004</v>
      </c>
      <c r="T37159" t="s">
        <v>169</v>
      </c>
    </row>
    <row r="37160" spans="1:20" x14ac:dyDescent="0.25">
      <c r="A37160">
        <v>7177</v>
      </c>
      <c r="B37160">
        <f t="shared" si="580"/>
        <v>189314</v>
      </c>
      <c r="C37160" s="1">
        <v>45012</v>
      </c>
      <c r="D37160">
        <v>20230327</v>
      </c>
      <c r="E37160" t="s">
        <v>513</v>
      </c>
      <c r="F37160" t="s">
        <v>81</v>
      </c>
      <c r="G37160" t="s">
        <v>143</v>
      </c>
      <c r="H37160" t="s">
        <v>83</v>
      </c>
      <c r="I37160" t="s">
        <v>84</v>
      </c>
      <c r="J37160" t="s">
        <v>31</v>
      </c>
      <c r="K37160">
        <v>1015</v>
      </c>
      <c r="L37160" t="s">
        <v>77</v>
      </c>
      <c r="M37160" t="s">
        <v>40</v>
      </c>
      <c r="N37160" t="s">
        <v>51</v>
      </c>
      <c r="O37160" t="s">
        <v>8418</v>
      </c>
      <c r="P37160" s="3">
        <v>322.32</v>
      </c>
      <c r="Q37160">
        <v>3</v>
      </c>
      <c r="R37160">
        <v>2</v>
      </c>
      <c r="S37160" s="3">
        <f>(amazon_sales_final[[#This Row],[Sales]] * 0.4)  * ( 1 - ( amazon_sales_final[[#This Row],[Discount]] /100))</f>
        <v>126.34944</v>
      </c>
      <c r="T37160" t="s">
        <v>169</v>
      </c>
    </row>
    <row r="37161" spans="1:20" x14ac:dyDescent="0.25">
      <c r="A37161">
        <v>7178</v>
      </c>
      <c r="B37161">
        <f t="shared" si="580"/>
        <v>189315</v>
      </c>
      <c r="C37161" s="1">
        <v>45051</v>
      </c>
      <c r="D37161">
        <v>20230505</v>
      </c>
      <c r="E37161" t="s">
        <v>2464</v>
      </c>
      <c r="F37161" t="s">
        <v>118</v>
      </c>
      <c r="G37161" t="s">
        <v>119</v>
      </c>
      <c r="H37161" t="s">
        <v>23</v>
      </c>
      <c r="I37161" t="s">
        <v>46</v>
      </c>
      <c r="J37161" t="s">
        <v>39</v>
      </c>
      <c r="K37161">
        <v>1065</v>
      </c>
      <c r="L37161" t="s">
        <v>54</v>
      </c>
      <c r="M37161" t="s">
        <v>40</v>
      </c>
      <c r="N37161" t="s">
        <v>48</v>
      </c>
      <c r="O37161" t="s">
        <v>8419</v>
      </c>
      <c r="P37161" s="3">
        <v>22.02</v>
      </c>
      <c r="Q37161">
        <v>2</v>
      </c>
      <c r="R37161">
        <v>7</v>
      </c>
      <c r="S37161" s="3">
        <f>(amazon_sales_final[[#This Row],[Sales]] * 0.4)  * ( 1 - ( amazon_sales_final[[#This Row],[Discount]] /100))</f>
        <v>8.1914400000000001</v>
      </c>
      <c r="T37161" t="s">
        <v>57</v>
      </c>
    </row>
    <row r="37162" spans="1:20" x14ac:dyDescent="0.25">
      <c r="A37162">
        <v>7179</v>
      </c>
      <c r="B37162">
        <f t="shared" si="580"/>
        <v>189316</v>
      </c>
      <c r="C37162" s="1">
        <v>45051</v>
      </c>
      <c r="D37162">
        <v>20230505</v>
      </c>
      <c r="E37162" t="s">
        <v>2464</v>
      </c>
      <c r="F37162" t="s">
        <v>118</v>
      </c>
      <c r="G37162" t="s">
        <v>119</v>
      </c>
      <c r="H37162" t="s">
        <v>23</v>
      </c>
      <c r="I37162" t="s">
        <v>46</v>
      </c>
      <c r="J37162" t="s">
        <v>39</v>
      </c>
      <c r="K37162">
        <v>1065</v>
      </c>
      <c r="L37162" t="s">
        <v>54</v>
      </c>
      <c r="M37162" t="s">
        <v>40</v>
      </c>
      <c r="N37162" t="s">
        <v>48</v>
      </c>
      <c r="O37162" t="s">
        <v>8420</v>
      </c>
      <c r="P37162" s="3">
        <v>93.96</v>
      </c>
      <c r="Q37162">
        <v>3</v>
      </c>
      <c r="R37162">
        <v>7</v>
      </c>
      <c r="S37162" s="3">
        <f>(amazon_sales_final[[#This Row],[Sales]] * 0.4)  * ( 1 - ( amazon_sales_final[[#This Row],[Discount]] /100))</f>
        <v>34.953119999999991</v>
      </c>
      <c r="T37162" t="s">
        <v>57</v>
      </c>
    </row>
    <row r="37163" spans="1:20" x14ac:dyDescent="0.25">
      <c r="A37163">
        <v>7180</v>
      </c>
      <c r="B37163">
        <f t="shared" si="580"/>
        <v>189317</v>
      </c>
      <c r="C37163" s="1">
        <v>44880</v>
      </c>
      <c r="D37163">
        <v>20221115</v>
      </c>
      <c r="E37163" t="s">
        <v>331</v>
      </c>
      <c r="F37163" t="s">
        <v>1549</v>
      </c>
      <c r="G37163" t="s">
        <v>2682</v>
      </c>
      <c r="H37163" t="s">
        <v>83</v>
      </c>
      <c r="I37163" t="s">
        <v>183</v>
      </c>
      <c r="J37163" t="s">
        <v>39</v>
      </c>
      <c r="K37163">
        <v>1004</v>
      </c>
      <c r="L37163" t="s">
        <v>77</v>
      </c>
      <c r="M37163" t="s">
        <v>27</v>
      </c>
      <c r="N37163" t="s">
        <v>60</v>
      </c>
      <c r="O37163" t="s">
        <v>8421</v>
      </c>
      <c r="P37163" s="3">
        <v>89.97</v>
      </c>
      <c r="Q37163">
        <v>3</v>
      </c>
      <c r="R37163">
        <v>0</v>
      </c>
      <c r="S37163" s="3">
        <f>(amazon_sales_final[[#This Row],[Sales]] * 0.4)  * ( 1 - ( amazon_sales_final[[#This Row],[Discount]] /100))</f>
        <v>35.988</v>
      </c>
      <c r="T37163" t="s">
        <v>335</v>
      </c>
    </row>
    <row r="37164" spans="1:20" x14ac:dyDescent="0.25">
      <c r="A37164">
        <v>7181</v>
      </c>
      <c r="B37164">
        <f t="shared" si="580"/>
        <v>189318</v>
      </c>
      <c r="C37164" s="1">
        <v>43837</v>
      </c>
      <c r="D37164">
        <v>20200107</v>
      </c>
      <c r="E37164" t="s">
        <v>4575</v>
      </c>
      <c r="F37164" t="s">
        <v>754</v>
      </c>
      <c r="G37164" t="s">
        <v>5912</v>
      </c>
      <c r="H37164" t="s">
        <v>23</v>
      </c>
      <c r="I37164" t="s">
        <v>70</v>
      </c>
      <c r="J37164" t="s">
        <v>39</v>
      </c>
      <c r="K37164">
        <v>1034</v>
      </c>
      <c r="L37164" t="s">
        <v>26</v>
      </c>
      <c r="M37164" t="s">
        <v>40</v>
      </c>
      <c r="N37164" t="s">
        <v>58</v>
      </c>
      <c r="O37164" t="s">
        <v>8422</v>
      </c>
      <c r="P37164" s="3">
        <v>12.78</v>
      </c>
      <c r="Q37164">
        <v>3</v>
      </c>
      <c r="R37164">
        <v>0</v>
      </c>
      <c r="S37164" s="3">
        <f>(amazon_sales_final[[#This Row],[Sales]] * 0.4)  * ( 1 - ( amazon_sales_final[[#This Row],[Discount]] /100))</f>
        <v>5.1120000000000001</v>
      </c>
      <c r="T37164" t="s">
        <v>819</v>
      </c>
    </row>
    <row r="37165" spans="1:20" x14ac:dyDescent="0.25">
      <c r="A37165">
        <v>7182</v>
      </c>
      <c r="B37165">
        <f t="shared" si="580"/>
        <v>189319</v>
      </c>
      <c r="C37165" s="1">
        <v>44923</v>
      </c>
      <c r="D37165">
        <v>20221228</v>
      </c>
      <c r="E37165" t="s">
        <v>3254</v>
      </c>
      <c r="F37165" t="s">
        <v>332</v>
      </c>
      <c r="G37165" t="s">
        <v>1236</v>
      </c>
      <c r="H37165" t="s">
        <v>37</v>
      </c>
      <c r="I37165" t="s">
        <v>113</v>
      </c>
      <c r="J37165" t="s">
        <v>39</v>
      </c>
      <c r="K37165">
        <v>1048</v>
      </c>
      <c r="L37165" t="s">
        <v>101</v>
      </c>
      <c r="M37165" t="s">
        <v>27</v>
      </c>
      <c r="N37165" t="s">
        <v>130</v>
      </c>
      <c r="O37165" t="s">
        <v>8423</v>
      </c>
      <c r="P37165" s="3">
        <v>4</v>
      </c>
      <c r="Q37165">
        <v>2</v>
      </c>
      <c r="R37165">
        <v>2</v>
      </c>
      <c r="S37165" s="3">
        <f>(amazon_sales_final[[#This Row],[Sales]] * 0.4)  * ( 1 - ( amazon_sales_final[[#This Row],[Discount]] /100))</f>
        <v>1.5680000000000001</v>
      </c>
      <c r="T37165" t="s">
        <v>115</v>
      </c>
    </row>
    <row r="37166" spans="1:20" x14ac:dyDescent="0.25">
      <c r="A37166">
        <v>7183</v>
      </c>
      <c r="B37166">
        <f t="shared" si="580"/>
        <v>189320</v>
      </c>
      <c r="C37166" s="1">
        <v>45047</v>
      </c>
      <c r="D37166">
        <v>20230501</v>
      </c>
      <c r="E37166" t="s">
        <v>648</v>
      </c>
      <c r="F37166" t="s">
        <v>35</v>
      </c>
      <c r="G37166" t="s">
        <v>36</v>
      </c>
      <c r="H37166" t="s">
        <v>37</v>
      </c>
      <c r="I37166" t="s">
        <v>38</v>
      </c>
      <c r="J37166" t="s">
        <v>39</v>
      </c>
      <c r="K37166">
        <v>1043</v>
      </c>
      <c r="L37166" t="s">
        <v>94</v>
      </c>
      <c r="M37166" t="s">
        <v>86</v>
      </c>
      <c r="N37166" t="s">
        <v>48</v>
      </c>
      <c r="O37166" t="s">
        <v>8424</v>
      </c>
      <c r="P37166" s="3">
        <v>23.24</v>
      </c>
      <c r="Q37166">
        <v>5</v>
      </c>
      <c r="R37166">
        <v>2</v>
      </c>
      <c r="S37166" s="3">
        <f>(amazon_sales_final[[#This Row],[Sales]] * 0.4)  * ( 1 - ( amazon_sales_final[[#This Row],[Discount]] /100))</f>
        <v>9.11008</v>
      </c>
      <c r="T37166" t="s">
        <v>129</v>
      </c>
    </row>
    <row r="37167" spans="1:20" x14ac:dyDescent="0.25">
      <c r="A37167">
        <v>7184</v>
      </c>
      <c r="B37167">
        <f t="shared" si="580"/>
        <v>189321</v>
      </c>
      <c r="C37167" s="1">
        <v>45038</v>
      </c>
      <c r="D37167">
        <v>20230422</v>
      </c>
      <c r="E37167" t="s">
        <v>315</v>
      </c>
      <c r="F37167" t="s">
        <v>1549</v>
      </c>
      <c r="G37167" t="s">
        <v>2682</v>
      </c>
      <c r="H37167" t="s">
        <v>83</v>
      </c>
      <c r="I37167" t="s">
        <v>183</v>
      </c>
      <c r="J37167" t="s">
        <v>31</v>
      </c>
      <c r="K37167">
        <v>1019</v>
      </c>
      <c r="L37167" t="s">
        <v>77</v>
      </c>
      <c r="M37167" t="s">
        <v>27</v>
      </c>
      <c r="N37167" t="s">
        <v>32</v>
      </c>
      <c r="O37167" t="s">
        <v>8425</v>
      </c>
      <c r="P37167" s="3">
        <v>908.82</v>
      </c>
      <c r="Q37167">
        <v>9</v>
      </c>
      <c r="R37167">
        <v>0</v>
      </c>
      <c r="S37167" s="3">
        <f>(amazon_sales_final[[#This Row],[Sales]] * 0.4)  * ( 1 - ( amazon_sales_final[[#This Row],[Discount]] /100))</f>
        <v>363.52800000000002</v>
      </c>
      <c r="T37167" t="s">
        <v>317</v>
      </c>
    </row>
    <row r="37168" spans="1:20" x14ac:dyDescent="0.25">
      <c r="A37168">
        <v>7185</v>
      </c>
      <c r="B37168">
        <f t="shared" si="580"/>
        <v>189322</v>
      </c>
      <c r="C37168" s="1">
        <v>45156</v>
      </c>
      <c r="D37168">
        <v>20230818</v>
      </c>
      <c r="E37168" t="s">
        <v>2643</v>
      </c>
      <c r="F37168" t="s">
        <v>81</v>
      </c>
      <c r="G37168" t="s">
        <v>143</v>
      </c>
      <c r="H37168" t="s">
        <v>83</v>
      </c>
      <c r="I37168" t="s">
        <v>84</v>
      </c>
      <c r="J37168" t="s">
        <v>39</v>
      </c>
      <c r="K37168">
        <v>1052</v>
      </c>
      <c r="L37168" t="s">
        <v>245</v>
      </c>
      <c r="M37168" t="s">
        <v>86</v>
      </c>
      <c r="N37168" t="s">
        <v>71</v>
      </c>
      <c r="O37168" t="s">
        <v>8426</v>
      </c>
      <c r="P37168" s="3">
        <v>55.52</v>
      </c>
      <c r="Q37168">
        <v>2</v>
      </c>
      <c r="R37168">
        <v>2</v>
      </c>
      <c r="S37168" s="3">
        <f>(amazon_sales_final[[#This Row],[Sales]] * 0.4)  * ( 1 - ( amazon_sales_final[[#This Row],[Discount]] /100))</f>
        <v>21.763840000000002</v>
      </c>
      <c r="T37168" t="s">
        <v>273</v>
      </c>
    </row>
    <row r="37169" spans="1:20" x14ac:dyDescent="0.25">
      <c r="A37169">
        <v>7186</v>
      </c>
      <c r="B37169">
        <f t="shared" si="580"/>
        <v>189323</v>
      </c>
      <c r="C37169" s="1">
        <v>45156</v>
      </c>
      <c r="D37169">
        <v>20230818</v>
      </c>
      <c r="E37169" t="s">
        <v>2643</v>
      </c>
      <c r="F37169" t="s">
        <v>81</v>
      </c>
      <c r="G37169" t="s">
        <v>143</v>
      </c>
      <c r="H37169" t="s">
        <v>83</v>
      </c>
      <c r="I37169" t="s">
        <v>84</v>
      </c>
      <c r="J37169" t="s">
        <v>39</v>
      </c>
      <c r="K37169">
        <v>1052</v>
      </c>
      <c r="L37169" t="s">
        <v>245</v>
      </c>
      <c r="M37169" t="s">
        <v>86</v>
      </c>
      <c r="N37169" t="s">
        <v>58</v>
      </c>
      <c r="O37169" t="s">
        <v>8427</v>
      </c>
      <c r="P37169" s="3">
        <v>80.16</v>
      </c>
      <c r="Q37169">
        <v>3</v>
      </c>
      <c r="R37169">
        <v>2</v>
      </c>
      <c r="S37169" s="3">
        <f>(amazon_sales_final[[#This Row],[Sales]] * 0.4)  * ( 1 - ( amazon_sales_final[[#This Row],[Discount]] /100))</f>
        <v>31.422719999999998</v>
      </c>
      <c r="T37169" t="s">
        <v>273</v>
      </c>
    </row>
    <row r="37170" spans="1:20" x14ac:dyDescent="0.25">
      <c r="A37170">
        <v>7187</v>
      </c>
      <c r="B37170">
        <f t="shared" si="580"/>
        <v>189324</v>
      </c>
      <c r="C37170" s="1">
        <v>45156</v>
      </c>
      <c r="D37170">
        <v>20230818</v>
      </c>
      <c r="E37170" t="s">
        <v>2643</v>
      </c>
      <c r="F37170" t="s">
        <v>81</v>
      </c>
      <c r="G37170" t="s">
        <v>143</v>
      </c>
      <c r="H37170" t="s">
        <v>83</v>
      </c>
      <c r="I37170" t="s">
        <v>84</v>
      </c>
      <c r="J37170" t="s">
        <v>39</v>
      </c>
      <c r="K37170">
        <v>1052</v>
      </c>
      <c r="L37170" t="s">
        <v>245</v>
      </c>
      <c r="M37170" t="s">
        <v>86</v>
      </c>
      <c r="N37170" t="s">
        <v>32</v>
      </c>
      <c r="O37170" t="s">
        <v>8428</v>
      </c>
      <c r="P37170" s="3">
        <v>745.92</v>
      </c>
      <c r="Q37170">
        <v>4</v>
      </c>
      <c r="R37170">
        <v>3</v>
      </c>
      <c r="S37170" s="3">
        <f>(amazon_sales_final[[#This Row],[Sales]] * 0.4)  * ( 1 - ( amazon_sales_final[[#This Row],[Discount]] /100))</f>
        <v>289.41695999999996</v>
      </c>
      <c r="T37170" t="s">
        <v>273</v>
      </c>
    </row>
    <row r="37171" spans="1:20" x14ac:dyDescent="0.25">
      <c r="A37171">
        <v>7188</v>
      </c>
      <c r="B37171">
        <f t="shared" si="580"/>
        <v>189325</v>
      </c>
      <c r="C37171" s="1">
        <v>45156</v>
      </c>
      <c r="D37171">
        <v>20230818</v>
      </c>
      <c r="E37171" t="s">
        <v>2643</v>
      </c>
      <c r="F37171" t="s">
        <v>81</v>
      </c>
      <c r="G37171" t="s">
        <v>143</v>
      </c>
      <c r="H37171" t="s">
        <v>83</v>
      </c>
      <c r="I37171" t="s">
        <v>84</v>
      </c>
      <c r="J37171" t="s">
        <v>39</v>
      </c>
      <c r="K37171">
        <v>1052</v>
      </c>
      <c r="L37171" t="s">
        <v>245</v>
      </c>
      <c r="M37171" t="s">
        <v>86</v>
      </c>
      <c r="N37171" t="s">
        <v>55</v>
      </c>
      <c r="O37171" t="s">
        <v>8429</v>
      </c>
      <c r="P37171" s="3">
        <v>167.84</v>
      </c>
      <c r="Q37171">
        <v>2</v>
      </c>
      <c r="R37171">
        <v>6</v>
      </c>
      <c r="S37171" s="3">
        <f>(amazon_sales_final[[#This Row],[Sales]] * 0.4)  * ( 1 - ( amazon_sales_final[[#This Row],[Discount]] /100))</f>
        <v>63.107840000000003</v>
      </c>
      <c r="T37171" t="s">
        <v>273</v>
      </c>
    </row>
    <row r="37172" spans="1:20" x14ac:dyDescent="0.25">
      <c r="A37172">
        <v>7189</v>
      </c>
      <c r="B37172">
        <f t="shared" si="580"/>
        <v>189326</v>
      </c>
      <c r="C37172" s="1">
        <v>45156</v>
      </c>
      <c r="D37172">
        <v>20230818</v>
      </c>
      <c r="E37172" t="s">
        <v>2643</v>
      </c>
      <c r="F37172" t="s">
        <v>81</v>
      </c>
      <c r="G37172" t="s">
        <v>143</v>
      </c>
      <c r="H37172" t="s">
        <v>83</v>
      </c>
      <c r="I37172" t="s">
        <v>84</v>
      </c>
      <c r="J37172" t="s">
        <v>39</v>
      </c>
      <c r="K37172">
        <v>1052</v>
      </c>
      <c r="L37172" t="s">
        <v>245</v>
      </c>
      <c r="M37172" t="s">
        <v>86</v>
      </c>
      <c r="N37172" t="s">
        <v>63</v>
      </c>
      <c r="O37172" t="s">
        <v>8430</v>
      </c>
      <c r="P37172" s="3">
        <v>388.64</v>
      </c>
      <c r="Q37172">
        <v>4</v>
      </c>
      <c r="R37172">
        <v>8</v>
      </c>
      <c r="S37172" s="3">
        <f>(amazon_sales_final[[#This Row],[Sales]] * 0.4)  * ( 1 - ( amazon_sales_final[[#This Row],[Discount]] /100))</f>
        <v>143.01952000000003</v>
      </c>
      <c r="T37172" t="s">
        <v>273</v>
      </c>
    </row>
    <row r="37173" spans="1:20" x14ac:dyDescent="0.25">
      <c r="A37173">
        <v>7190</v>
      </c>
      <c r="B37173">
        <f t="shared" si="580"/>
        <v>189327</v>
      </c>
      <c r="C37173" s="1">
        <v>44878</v>
      </c>
      <c r="D37173">
        <v>20221113</v>
      </c>
      <c r="E37173" t="s">
        <v>574</v>
      </c>
      <c r="F37173" t="s">
        <v>35</v>
      </c>
      <c r="G37173" t="s">
        <v>585</v>
      </c>
      <c r="H37173" t="s">
        <v>37</v>
      </c>
      <c r="I37173" t="s">
        <v>38</v>
      </c>
      <c r="J37173" t="s">
        <v>31</v>
      </c>
      <c r="K37173">
        <v>1030</v>
      </c>
      <c r="L37173" t="s">
        <v>94</v>
      </c>
      <c r="M37173" t="s">
        <v>86</v>
      </c>
      <c r="N37173" t="s">
        <v>60</v>
      </c>
      <c r="O37173" t="s">
        <v>8431</v>
      </c>
      <c r="P37173" s="3">
        <v>2039.76</v>
      </c>
      <c r="Q37173">
        <v>3</v>
      </c>
      <c r="R37173">
        <v>2</v>
      </c>
      <c r="S37173" s="3">
        <f>(amazon_sales_final[[#This Row],[Sales]] * 0.4)  * ( 1 - ( amazon_sales_final[[#This Row],[Discount]] /100))</f>
        <v>799.58591999999999</v>
      </c>
      <c r="T37173" t="s">
        <v>576</v>
      </c>
    </row>
    <row r="37174" spans="1:20" x14ac:dyDescent="0.25">
      <c r="A37174">
        <v>7191</v>
      </c>
      <c r="B37174">
        <f t="shared" si="580"/>
        <v>189328</v>
      </c>
      <c r="C37174" s="1">
        <v>44878</v>
      </c>
      <c r="D37174">
        <v>20221113</v>
      </c>
      <c r="E37174" t="s">
        <v>574</v>
      </c>
      <c r="F37174" t="s">
        <v>35</v>
      </c>
      <c r="G37174" t="s">
        <v>585</v>
      </c>
      <c r="H37174" t="s">
        <v>37</v>
      </c>
      <c r="I37174" t="s">
        <v>38</v>
      </c>
      <c r="J37174" t="s">
        <v>39</v>
      </c>
      <c r="K37174">
        <v>1030</v>
      </c>
      <c r="L37174" t="s">
        <v>94</v>
      </c>
      <c r="M37174" t="s">
        <v>86</v>
      </c>
      <c r="N37174" t="s">
        <v>48</v>
      </c>
      <c r="O37174" t="s">
        <v>8432</v>
      </c>
      <c r="P37174" s="3">
        <v>6743.52</v>
      </c>
      <c r="Q37174">
        <v>3</v>
      </c>
      <c r="R37174">
        <v>2</v>
      </c>
      <c r="S37174" s="3">
        <f>(amazon_sales_final[[#This Row],[Sales]] * 0.4)  * ( 1 - ( amazon_sales_final[[#This Row],[Discount]] /100))</f>
        <v>2643.4598400000004</v>
      </c>
      <c r="T37174" t="s">
        <v>576</v>
      </c>
    </row>
    <row r="37175" spans="1:20" x14ac:dyDescent="0.25">
      <c r="A37175">
        <v>7192</v>
      </c>
      <c r="B37175">
        <f t="shared" si="580"/>
        <v>189329</v>
      </c>
      <c r="C37175" s="1">
        <v>44836</v>
      </c>
      <c r="D37175">
        <v>20221002</v>
      </c>
      <c r="E37175" t="s">
        <v>2607</v>
      </c>
      <c r="F37175" t="s">
        <v>44</v>
      </c>
      <c r="G37175" t="s">
        <v>167</v>
      </c>
      <c r="H37175" t="s">
        <v>23</v>
      </c>
      <c r="I37175" t="s">
        <v>46</v>
      </c>
      <c r="J37175" t="s">
        <v>31</v>
      </c>
      <c r="K37175">
        <v>1057</v>
      </c>
      <c r="L37175" t="s">
        <v>101</v>
      </c>
      <c r="M37175" t="s">
        <v>27</v>
      </c>
      <c r="N37175" t="s">
        <v>48</v>
      </c>
      <c r="O37175" t="s">
        <v>8433</v>
      </c>
      <c r="P37175" s="3">
        <v>53.88</v>
      </c>
      <c r="Q37175">
        <v>4</v>
      </c>
      <c r="R37175">
        <v>7</v>
      </c>
      <c r="S37175" s="3">
        <f>(amazon_sales_final[[#This Row],[Sales]] * 0.4)  * ( 1 - ( amazon_sales_final[[#This Row],[Discount]] /100))</f>
        <v>20.04336</v>
      </c>
      <c r="T37175" t="s">
        <v>429</v>
      </c>
    </row>
    <row r="37176" spans="1:20" x14ac:dyDescent="0.25">
      <c r="A37176">
        <v>7193</v>
      </c>
      <c r="B37176">
        <f t="shared" si="580"/>
        <v>189330</v>
      </c>
      <c r="C37176" s="1">
        <v>44836</v>
      </c>
      <c r="D37176">
        <v>20221002</v>
      </c>
      <c r="E37176" t="s">
        <v>2607</v>
      </c>
      <c r="F37176" t="s">
        <v>44</v>
      </c>
      <c r="G37176" t="s">
        <v>167</v>
      </c>
      <c r="H37176" t="s">
        <v>23</v>
      </c>
      <c r="I37176" t="s">
        <v>46</v>
      </c>
      <c r="J37176" t="s">
        <v>39</v>
      </c>
      <c r="K37176">
        <v>1057</v>
      </c>
      <c r="L37176" t="s">
        <v>101</v>
      </c>
      <c r="M37176" t="s">
        <v>27</v>
      </c>
      <c r="N37176" t="s">
        <v>58</v>
      </c>
      <c r="O37176" t="s">
        <v>8434</v>
      </c>
      <c r="P37176" s="3">
        <v>309.76</v>
      </c>
      <c r="Q37176">
        <v>8</v>
      </c>
      <c r="R37176">
        <v>2</v>
      </c>
      <c r="S37176" s="3">
        <f>(amazon_sales_final[[#This Row],[Sales]] * 0.4)  * ( 1 - ( amazon_sales_final[[#This Row],[Discount]] /100))</f>
        <v>121.42591999999999</v>
      </c>
      <c r="T37176" t="s">
        <v>429</v>
      </c>
    </row>
    <row r="37177" spans="1:20" x14ac:dyDescent="0.25">
      <c r="A37177">
        <v>7194</v>
      </c>
      <c r="B37177">
        <f t="shared" si="580"/>
        <v>189331</v>
      </c>
      <c r="C37177" s="1">
        <v>44604</v>
      </c>
      <c r="D37177">
        <v>20220212</v>
      </c>
      <c r="E37177" t="s">
        <v>1720</v>
      </c>
      <c r="F37177" t="s">
        <v>754</v>
      </c>
      <c r="G37177" t="s">
        <v>755</v>
      </c>
      <c r="H37177" t="s">
        <v>23</v>
      </c>
      <c r="I37177" t="s">
        <v>70</v>
      </c>
      <c r="J37177" t="s">
        <v>39</v>
      </c>
      <c r="K37177">
        <v>1005</v>
      </c>
      <c r="L37177" t="s">
        <v>54</v>
      </c>
      <c r="M37177" t="s">
        <v>27</v>
      </c>
      <c r="N37177" t="s">
        <v>51</v>
      </c>
      <c r="O37177" t="s">
        <v>8435</v>
      </c>
      <c r="Q37177">
        <v>6</v>
      </c>
      <c r="R37177">
        <v>0</v>
      </c>
      <c r="T37177" t="s">
        <v>419</v>
      </c>
    </row>
    <row r="37178" spans="1:20" x14ac:dyDescent="0.25">
      <c r="A37178">
        <v>7195</v>
      </c>
      <c r="B37178">
        <f t="shared" si="580"/>
        <v>189332</v>
      </c>
      <c r="C37178" s="1">
        <v>44604</v>
      </c>
      <c r="D37178">
        <v>20220212</v>
      </c>
      <c r="E37178" t="s">
        <v>1720</v>
      </c>
      <c r="F37178" t="s">
        <v>754</v>
      </c>
      <c r="G37178" t="s">
        <v>755</v>
      </c>
      <c r="H37178" t="s">
        <v>23</v>
      </c>
      <c r="I37178" t="s">
        <v>70</v>
      </c>
      <c r="J37178" t="s">
        <v>39</v>
      </c>
      <c r="K37178">
        <v>1005</v>
      </c>
      <c r="L37178" t="s">
        <v>54</v>
      </c>
      <c r="M37178" t="s">
        <v>27</v>
      </c>
      <c r="N37178" t="s">
        <v>48</v>
      </c>
      <c r="O37178" t="s">
        <v>8436</v>
      </c>
      <c r="Q37178">
        <v>4</v>
      </c>
      <c r="R37178">
        <v>0</v>
      </c>
      <c r="T37178" t="s">
        <v>419</v>
      </c>
    </row>
    <row r="37179" spans="1:20" x14ac:dyDescent="0.25">
      <c r="A37179">
        <v>7196</v>
      </c>
      <c r="B37179">
        <f t="shared" si="580"/>
        <v>189333</v>
      </c>
      <c r="C37179" s="1">
        <v>44879</v>
      </c>
      <c r="D37179">
        <v>20221114</v>
      </c>
      <c r="E37179" t="s">
        <v>884</v>
      </c>
      <c r="F37179" t="s">
        <v>75</v>
      </c>
      <c r="G37179" t="s">
        <v>76</v>
      </c>
      <c r="H37179" t="s">
        <v>37</v>
      </c>
      <c r="I37179" t="s">
        <v>38</v>
      </c>
      <c r="J37179" t="s">
        <v>39</v>
      </c>
      <c r="K37179">
        <v>1057</v>
      </c>
      <c r="L37179" t="s">
        <v>101</v>
      </c>
      <c r="M37179" t="s">
        <v>86</v>
      </c>
      <c r="N37179" t="s">
        <v>55</v>
      </c>
      <c r="O37179" t="s">
        <v>8437</v>
      </c>
      <c r="P37179" s="3">
        <v>19.54</v>
      </c>
      <c r="Q37179">
        <v>2</v>
      </c>
      <c r="R37179">
        <v>0</v>
      </c>
      <c r="S37179" s="3">
        <f>(amazon_sales_final[[#This Row],[Sales]] * 0.4)  * ( 1 - ( amazon_sales_final[[#This Row],[Discount]] /100))</f>
        <v>7.8159999999999998</v>
      </c>
      <c r="T37179" t="s">
        <v>429</v>
      </c>
    </row>
    <row r="37180" spans="1:20" x14ac:dyDescent="0.25">
      <c r="A37180">
        <v>7197</v>
      </c>
      <c r="B37180">
        <f t="shared" si="580"/>
        <v>189334</v>
      </c>
      <c r="C37180" s="1">
        <v>43947</v>
      </c>
      <c r="D37180">
        <v>20200426</v>
      </c>
      <c r="E37180" t="s">
        <v>6637</v>
      </c>
      <c r="F37180" t="s">
        <v>35</v>
      </c>
      <c r="G37180" t="s">
        <v>36</v>
      </c>
      <c r="H37180" t="s">
        <v>37</v>
      </c>
      <c r="I37180" t="s">
        <v>38</v>
      </c>
      <c r="J37180" t="s">
        <v>39</v>
      </c>
      <c r="K37180">
        <v>1051</v>
      </c>
      <c r="L37180" t="s">
        <v>77</v>
      </c>
      <c r="M37180" t="s">
        <v>86</v>
      </c>
      <c r="N37180" t="s">
        <v>58</v>
      </c>
      <c r="O37180" t="s">
        <v>8438</v>
      </c>
      <c r="P37180" s="3">
        <v>2.14</v>
      </c>
      <c r="Q37180">
        <v>5</v>
      </c>
      <c r="R37180">
        <v>0</v>
      </c>
      <c r="S37180" s="3">
        <f>(amazon_sales_final[[#This Row],[Sales]] * 0.4)  * ( 1 - ( amazon_sales_final[[#This Row],[Discount]] /100))</f>
        <v>0.85600000000000009</v>
      </c>
      <c r="T37180" t="s">
        <v>134</v>
      </c>
    </row>
    <row r="37181" spans="1:20" x14ac:dyDescent="0.25">
      <c r="A37181">
        <v>7198</v>
      </c>
      <c r="B37181">
        <f t="shared" si="580"/>
        <v>189335</v>
      </c>
      <c r="C37181" s="1">
        <v>43947</v>
      </c>
      <c r="D37181">
        <v>20200426</v>
      </c>
      <c r="E37181" t="s">
        <v>6637</v>
      </c>
      <c r="F37181" t="s">
        <v>35</v>
      </c>
      <c r="G37181" t="s">
        <v>36</v>
      </c>
      <c r="H37181" t="s">
        <v>37</v>
      </c>
      <c r="I37181" t="s">
        <v>38</v>
      </c>
      <c r="J37181" t="s">
        <v>39</v>
      </c>
      <c r="K37181">
        <v>1051</v>
      </c>
      <c r="L37181" t="s">
        <v>77</v>
      </c>
      <c r="M37181" t="s">
        <v>86</v>
      </c>
      <c r="N37181" t="s">
        <v>32</v>
      </c>
      <c r="O37181" t="s">
        <v>8439</v>
      </c>
      <c r="P37181" s="3">
        <v>1.26</v>
      </c>
      <c r="Q37181">
        <v>2</v>
      </c>
      <c r="R37181">
        <v>0</v>
      </c>
      <c r="S37181" s="3">
        <f>(amazon_sales_final[[#This Row],[Sales]] * 0.4)  * ( 1 - ( amazon_sales_final[[#This Row],[Discount]] /100))</f>
        <v>0.504</v>
      </c>
      <c r="T37181" t="s">
        <v>134</v>
      </c>
    </row>
    <row r="37182" spans="1:20" x14ac:dyDescent="0.25">
      <c r="A37182">
        <v>7199</v>
      </c>
      <c r="B37182">
        <f t="shared" si="580"/>
        <v>189336</v>
      </c>
      <c r="C37182" s="1">
        <v>44419</v>
      </c>
      <c r="D37182">
        <v>20210811</v>
      </c>
      <c r="E37182" t="s">
        <v>884</v>
      </c>
      <c r="F37182" t="s">
        <v>196</v>
      </c>
      <c r="G37182" t="s">
        <v>197</v>
      </c>
      <c r="H37182" t="s">
        <v>23</v>
      </c>
      <c r="I37182" t="s">
        <v>24</v>
      </c>
      <c r="J37182" t="s">
        <v>39</v>
      </c>
      <c r="K37182">
        <v>1057</v>
      </c>
      <c r="L37182" t="s">
        <v>101</v>
      </c>
      <c r="M37182" t="s">
        <v>86</v>
      </c>
      <c r="N37182" t="s">
        <v>58</v>
      </c>
      <c r="O37182" t="s">
        <v>8440</v>
      </c>
      <c r="P37182" s="3">
        <v>11.96</v>
      </c>
      <c r="Q37182">
        <v>2</v>
      </c>
      <c r="R37182">
        <v>0</v>
      </c>
      <c r="S37182" s="3">
        <f>(amazon_sales_final[[#This Row],[Sales]] * 0.4)  * ( 1 - ( amazon_sales_final[[#This Row],[Discount]] /100))</f>
        <v>4.7840000000000007</v>
      </c>
      <c r="T37182" t="s">
        <v>429</v>
      </c>
    </row>
    <row r="37183" spans="1:20" x14ac:dyDescent="0.25">
      <c r="A37183">
        <v>7200</v>
      </c>
      <c r="B37183">
        <f t="shared" si="580"/>
        <v>189337</v>
      </c>
      <c r="C37183" s="1">
        <v>44419</v>
      </c>
      <c r="D37183">
        <v>20210811</v>
      </c>
      <c r="E37183" t="s">
        <v>884</v>
      </c>
      <c r="F37183" t="s">
        <v>196</v>
      </c>
      <c r="G37183" t="s">
        <v>197</v>
      </c>
      <c r="H37183" t="s">
        <v>23</v>
      </c>
      <c r="I37183" t="s">
        <v>24</v>
      </c>
      <c r="J37183" t="s">
        <v>39</v>
      </c>
      <c r="K37183">
        <v>1057</v>
      </c>
      <c r="L37183" t="s">
        <v>101</v>
      </c>
      <c r="M37183" t="s">
        <v>86</v>
      </c>
      <c r="N37183" t="s">
        <v>60</v>
      </c>
      <c r="O37183" t="s">
        <v>8441</v>
      </c>
      <c r="P37183" s="3">
        <v>13.8</v>
      </c>
      <c r="Q37183">
        <v>2</v>
      </c>
      <c r="R37183">
        <v>0</v>
      </c>
      <c r="S37183" s="3">
        <f>(amazon_sales_final[[#This Row],[Sales]] * 0.4)  * ( 1 - ( amazon_sales_final[[#This Row],[Discount]] /100))</f>
        <v>5.5200000000000005</v>
      </c>
      <c r="T37183" t="s">
        <v>429</v>
      </c>
    </row>
    <row r="37184" spans="1:20" x14ac:dyDescent="0.25">
      <c r="A37184">
        <v>7201</v>
      </c>
      <c r="B37184">
        <f t="shared" si="580"/>
        <v>189338</v>
      </c>
      <c r="C37184" s="1">
        <v>44893</v>
      </c>
      <c r="D37184">
        <v>20221128</v>
      </c>
      <c r="E37184" t="s">
        <v>2587</v>
      </c>
      <c r="F37184" t="s">
        <v>44</v>
      </c>
      <c r="G37184" t="s">
        <v>45</v>
      </c>
      <c r="H37184" t="s">
        <v>23</v>
      </c>
      <c r="I37184" t="s">
        <v>46</v>
      </c>
      <c r="J37184" t="s">
        <v>39</v>
      </c>
      <c r="K37184">
        <v>1006</v>
      </c>
      <c r="L37184" t="s">
        <v>54</v>
      </c>
      <c r="M37184" t="s">
        <v>27</v>
      </c>
      <c r="N37184" t="s">
        <v>60</v>
      </c>
      <c r="O37184" t="s">
        <v>8442</v>
      </c>
      <c r="P37184" s="3">
        <v>116.76</v>
      </c>
      <c r="Q37184">
        <v>1</v>
      </c>
      <c r="R37184">
        <v>2</v>
      </c>
      <c r="S37184" s="3">
        <f>(amazon_sales_final[[#This Row],[Sales]] * 0.4)  * ( 1 - ( amazon_sales_final[[#This Row],[Discount]] /100))</f>
        <v>45.769920000000006</v>
      </c>
      <c r="T37184" t="s">
        <v>205</v>
      </c>
    </row>
    <row r="37185" spans="1:20" x14ac:dyDescent="0.25">
      <c r="A37185">
        <v>7202</v>
      </c>
      <c r="B37185">
        <f t="shared" si="580"/>
        <v>189339</v>
      </c>
      <c r="C37185" s="1">
        <v>44893</v>
      </c>
      <c r="D37185">
        <v>20221128</v>
      </c>
      <c r="E37185" t="s">
        <v>2587</v>
      </c>
      <c r="F37185" t="s">
        <v>44</v>
      </c>
      <c r="G37185" t="s">
        <v>45</v>
      </c>
      <c r="H37185" t="s">
        <v>23</v>
      </c>
      <c r="I37185" t="s">
        <v>46</v>
      </c>
      <c r="J37185" t="s">
        <v>39</v>
      </c>
      <c r="K37185">
        <v>1006</v>
      </c>
      <c r="L37185" t="s">
        <v>54</v>
      </c>
      <c r="M37185" t="s">
        <v>27</v>
      </c>
      <c r="N37185" t="s">
        <v>48</v>
      </c>
      <c r="O37185" t="s">
        <v>8443</v>
      </c>
      <c r="P37185" s="3">
        <v>3310.23</v>
      </c>
      <c r="Q37185">
        <v>7</v>
      </c>
      <c r="R37185">
        <v>45</v>
      </c>
      <c r="S37185" s="3">
        <f>(amazon_sales_final[[#This Row],[Sales]] * 0.4)  * ( 1 - ( amazon_sales_final[[#This Row],[Discount]] /100))</f>
        <v>728.25060000000008</v>
      </c>
      <c r="T37185" t="s">
        <v>205</v>
      </c>
    </row>
    <row r="37186" spans="1:20" x14ac:dyDescent="0.25">
      <c r="A37186">
        <v>7203</v>
      </c>
      <c r="B37186">
        <f t="shared" si="580"/>
        <v>189340</v>
      </c>
      <c r="C37186" s="1">
        <v>44863</v>
      </c>
      <c r="D37186">
        <v>20221029</v>
      </c>
      <c r="E37186" t="s">
        <v>753</v>
      </c>
      <c r="F37186" t="s">
        <v>196</v>
      </c>
      <c r="G37186" t="s">
        <v>964</v>
      </c>
      <c r="H37186" t="s">
        <v>23</v>
      </c>
      <c r="I37186" t="s">
        <v>24</v>
      </c>
      <c r="K37186">
        <v>1032</v>
      </c>
      <c r="L37186" t="s">
        <v>54</v>
      </c>
      <c r="M37186" t="s">
        <v>40</v>
      </c>
      <c r="N37186" t="s">
        <v>55</v>
      </c>
      <c r="O37186" t="s">
        <v>8444</v>
      </c>
      <c r="P37186" s="3">
        <v>75.680000000000007</v>
      </c>
      <c r="Q37186">
        <v>5</v>
      </c>
      <c r="R37186">
        <v>0</v>
      </c>
      <c r="S37186" s="3">
        <f>(amazon_sales_final[[#This Row],[Sales]] * 0.4)  * ( 1 - ( amazon_sales_final[[#This Row],[Discount]] /100))</f>
        <v>30.272000000000006</v>
      </c>
      <c r="T37186" t="s">
        <v>265</v>
      </c>
    </row>
    <row r="37187" spans="1:20" x14ac:dyDescent="0.25">
      <c r="A37187">
        <v>7204</v>
      </c>
      <c r="B37187">
        <f t="shared" si="580"/>
        <v>189341</v>
      </c>
      <c r="C37187" s="1">
        <v>44194</v>
      </c>
      <c r="D37187">
        <v>20201229</v>
      </c>
      <c r="E37187" t="s">
        <v>2185</v>
      </c>
      <c r="F37187" t="s">
        <v>159</v>
      </c>
      <c r="G37187" t="s">
        <v>6452</v>
      </c>
      <c r="H37187" t="s">
        <v>83</v>
      </c>
      <c r="I37187" t="s">
        <v>161</v>
      </c>
      <c r="J37187" t="s">
        <v>39</v>
      </c>
      <c r="K37187">
        <v>1023</v>
      </c>
      <c r="L37187" t="s">
        <v>26</v>
      </c>
      <c r="M37187" t="s">
        <v>86</v>
      </c>
      <c r="N37187" t="s">
        <v>55</v>
      </c>
      <c r="O37187" t="s">
        <v>8445</v>
      </c>
      <c r="P37187" s="3">
        <v>87.36</v>
      </c>
      <c r="Q37187">
        <v>3</v>
      </c>
      <c r="R37187">
        <v>6</v>
      </c>
      <c r="S37187" s="3">
        <f>(amazon_sales_final[[#This Row],[Sales]] * 0.4)  * ( 1 - ( amazon_sales_final[[#This Row],[Discount]] /100))</f>
        <v>32.847360000000002</v>
      </c>
      <c r="T37187" t="s">
        <v>631</v>
      </c>
    </row>
    <row r="37188" spans="1:20" x14ac:dyDescent="0.25">
      <c r="A37188">
        <v>7205</v>
      </c>
      <c r="B37188">
        <f t="shared" ref="B37188:B37251" si="581">SUM(B37187+1)</f>
        <v>189342</v>
      </c>
      <c r="C37188" s="1">
        <v>44449</v>
      </c>
      <c r="D37188">
        <v>20210910</v>
      </c>
      <c r="E37188" t="s">
        <v>2415</v>
      </c>
      <c r="F37188" t="s">
        <v>196</v>
      </c>
      <c r="G37188" t="s">
        <v>197</v>
      </c>
      <c r="H37188" t="s">
        <v>23</v>
      </c>
      <c r="I37188" t="s">
        <v>24</v>
      </c>
      <c r="J37188" t="s">
        <v>31</v>
      </c>
      <c r="K37188">
        <v>1086</v>
      </c>
      <c r="L37188" t="s">
        <v>77</v>
      </c>
      <c r="M37188" t="s">
        <v>27</v>
      </c>
      <c r="N37188" t="s">
        <v>58</v>
      </c>
      <c r="O37188" t="s">
        <v>8446</v>
      </c>
      <c r="P37188" s="3">
        <v>6.08</v>
      </c>
      <c r="Q37188">
        <v>2</v>
      </c>
      <c r="R37188">
        <v>0</v>
      </c>
      <c r="S37188" s="3">
        <f>(amazon_sales_final[[#This Row],[Sales]] * 0.4)  * ( 1 - ( amazon_sales_final[[#This Row],[Discount]] /100))</f>
        <v>2.4320000000000004</v>
      </c>
      <c r="T37188" t="s">
        <v>1232</v>
      </c>
    </row>
    <row r="37189" spans="1:20" x14ac:dyDescent="0.25">
      <c r="A37189">
        <v>7206</v>
      </c>
      <c r="B37189">
        <f t="shared" si="581"/>
        <v>189343</v>
      </c>
      <c r="C37189" s="1">
        <v>45202</v>
      </c>
      <c r="D37189">
        <v>20231003</v>
      </c>
      <c r="E37189" t="s">
        <v>2141</v>
      </c>
      <c r="F37189" t="s">
        <v>35</v>
      </c>
      <c r="G37189" t="s">
        <v>105</v>
      </c>
      <c r="H37189" t="s">
        <v>37</v>
      </c>
      <c r="I37189" t="s">
        <v>38</v>
      </c>
      <c r="J37189" t="s">
        <v>39</v>
      </c>
      <c r="K37189">
        <v>1017</v>
      </c>
      <c r="L37189" t="s">
        <v>26</v>
      </c>
      <c r="M37189" t="s">
        <v>27</v>
      </c>
      <c r="N37189" t="s">
        <v>55</v>
      </c>
      <c r="O37189" t="s">
        <v>8447</v>
      </c>
      <c r="P37189" s="3">
        <v>17.46</v>
      </c>
      <c r="Q37189">
        <v>2</v>
      </c>
      <c r="R37189">
        <v>0</v>
      </c>
      <c r="S37189" s="3">
        <f>(amazon_sales_final[[#This Row],[Sales]] * 0.4)  * ( 1 - ( amazon_sales_final[[#This Row],[Discount]] /100))</f>
        <v>6.9840000000000009</v>
      </c>
      <c r="T37189" t="s">
        <v>30</v>
      </c>
    </row>
    <row r="37190" spans="1:20" x14ac:dyDescent="0.25">
      <c r="A37190">
        <v>7207</v>
      </c>
      <c r="B37190">
        <f t="shared" si="581"/>
        <v>189344</v>
      </c>
      <c r="C37190" s="1">
        <v>45202</v>
      </c>
      <c r="D37190">
        <v>20231003</v>
      </c>
      <c r="E37190" t="s">
        <v>2141</v>
      </c>
      <c r="F37190" t="s">
        <v>35</v>
      </c>
      <c r="G37190" t="s">
        <v>105</v>
      </c>
      <c r="H37190" t="s">
        <v>37</v>
      </c>
      <c r="I37190" t="s">
        <v>38</v>
      </c>
      <c r="J37190" t="s">
        <v>39</v>
      </c>
      <c r="K37190">
        <v>1017</v>
      </c>
      <c r="L37190" t="s">
        <v>26</v>
      </c>
      <c r="M37190" t="s">
        <v>27</v>
      </c>
      <c r="N37190" t="s">
        <v>440</v>
      </c>
      <c r="O37190" t="s">
        <v>8448</v>
      </c>
      <c r="P37190" s="3">
        <v>369.16</v>
      </c>
      <c r="Q37190">
        <v>11</v>
      </c>
      <c r="R37190">
        <v>2</v>
      </c>
      <c r="S37190" s="3">
        <f>(amazon_sales_final[[#This Row],[Sales]] * 0.4)  * ( 1 - ( amazon_sales_final[[#This Row],[Discount]] /100))</f>
        <v>144.71072000000001</v>
      </c>
      <c r="T37190" t="s">
        <v>30</v>
      </c>
    </row>
    <row r="37191" spans="1:20" x14ac:dyDescent="0.25">
      <c r="A37191">
        <v>7208</v>
      </c>
      <c r="B37191">
        <f t="shared" si="581"/>
        <v>189345</v>
      </c>
      <c r="C37191" s="1">
        <v>44816</v>
      </c>
      <c r="D37191">
        <v>20220912</v>
      </c>
      <c r="E37191" t="s">
        <v>158</v>
      </c>
      <c r="F37191" t="s">
        <v>223</v>
      </c>
      <c r="G37191" t="s">
        <v>358</v>
      </c>
      <c r="H37191" t="s">
        <v>37</v>
      </c>
      <c r="I37191" t="s">
        <v>113</v>
      </c>
      <c r="J37191" t="s">
        <v>31</v>
      </c>
      <c r="K37191">
        <v>1058</v>
      </c>
      <c r="L37191" t="s">
        <v>26</v>
      </c>
      <c r="M37191" t="s">
        <v>40</v>
      </c>
      <c r="N37191" t="s">
        <v>58</v>
      </c>
      <c r="O37191" t="s">
        <v>8449</v>
      </c>
      <c r="P37191" s="3">
        <v>29.12</v>
      </c>
      <c r="Q37191">
        <v>2</v>
      </c>
      <c r="R37191">
        <v>2</v>
      </c>
      <c r="S37191" s="3">
        <f>(amazon_sales_final[[#This Row],[Sales]] * 0.4)  * ( 1 - ( amazon_sales_final[[#This Row],[Discount]] /100))</f>
        <v>11.415040000000001</v>
      </c>
      <c r="T37191" t="s">
        <v>163</v>
      </c>
    </row>
    <row r="37192" spans="1:20" x14ac:dyDescent="0.25">
      <c r="A37192">
        <v>7209</v>
      </c>
      <c r="B37192">
        <f t="shared" si="581"/>
        <v>189346</v>
      </c>
      <c r="C37192" s="1">
        <v>44816</v>
      </c>
      <c r="D37192">
        <v>20220912</v>
      </c>
      <c r="E37192" t="s">
        <v>158</v>
      </c>
      <c r="F37192" t="s">
        <v>223</v>
      </c>
      <c r="G37192" t="s">
        <v>358</v>
      </c>
      <c r="H37192" t="s">
        <v>37</v>
      </c>
      <c r="I37192" t="s">
        <v>113</v>
      </c>
      <c r="J37192" t="s">
        <v>39</v>
      </c>
      <c r="K37192">
        <v>1058</v>
      </c>
      <c r="L37192" t="s">
        <v>26</v>
      </c>
      <c r="M37192" t="s">
        <v>40</v>
      </c>
      <c r="N37192" t="s">
        <v>71</v>
      </c>
      <c r="O37192" t="s">
        <v>8450</v>
      </c>
      <c r="P37192" s="3">
        <v>207.36</v>
      </c>
      <c r="Q37192">
        <v>4</v>
      </c>
      <c r="R37192">
        <v>2</v>
      </c>
      <c r="S37192" s="3">
        <f>(amazon_sales_final[[#This Row],[Sales]] * 0.4)  * ( 1 - ( amazon_sales_final[[#This Row],[Discount]] /100))</f>
        <v>81.28512000000002</v>
      </c>
      <c r="T37192" t="s">
        <v>163</v>
      </c>
    </row>
    <row r="37193" spans="1:20" x14ac:dyDescent="0.25">
      <c r="A37193">
        <v>7210</v>
      </c>
      <c r="B37193">
        <f t="shared" si="581"/>
        <v>189347</v>
      </c>
      <c r="C37193" s="1">
        <v>44816</v>
      </c>
      <c r="D37193">
        <v>20220912</v>
      </c>
      <c r="E37193" t="s">
        <v>158</v>
      </c>
      <c r="F37193" t="s">
        <v>223</v>
      </c>
      <c r="G37193" t="s">
        <v>358</v>
      </c>
      <c r="H37193" t="s">
        <v>37</v>
      </c>
      <c r="I37193" t="s">
        <v>113</v>
      </c>
      <c r="J37193" t="s">
        <v>39</v>
      </c>
      <c r="K37193">
        <v>1058</v>
      </c>
      <c r="L37193" t="s">
        <v>26</v>
      </c>
      <c r="M37193" t="s">
        <v>40</v>
      </c>
      <c r="N37193" t="s">
        <v>71</v>
      </c>
      <c r="O37193" t="s">
        <v>8451</v>
      </c>
      <c r="P37193" s="3">
        <v>95.68</v>
      </c>
      <c r="Q37193">
        <v>2</v>
      </c>
      <c r="R37193">
        <v>2</v>
      </c>
      <c r="S37193" s="3">
        <f>(amazon_sales_final[[#This Row],[Sales]] * 0.4)  * ( 1 - ( amazon_sales_final[[#This Row],[Discount]] /100))</f>
        <v>37.506560000000007</v>
      </c>
      <c r="T37193" t="s">
        <v>163</v>
      </c>
    </row>
    <row r="37194" spans="1:20" x14ac:dyDescent="0.25">
      <c r="A37194">
        <v>7211</v>
      </c>
      <c r="B37194">
        <f t="shared" si="581"/>
        <v>189348</v>
      </c>
      <c r="C37194" s="1">
        <v>44715</v>
      </c>
      <c r="D37194">
        <v>20220603</v>
      </c>
      <c r="E37194" t="s">
        <v>2856</v>
      </c>
      <c r="F37194" t="s">
        <v>75</v>
      </c>
      <c r="G37194" t="s">
        <v>76</v>
      </c>
      <c r="H37194" t="s">
        <v>37</v>
      </c>
      <c r="I37194" t="s">
        <v>38</v>
      </c>
      <c r="J37194" t="s">
        <v>39</v>
      </c>
      <c r="K37194">
        <v>1080</v>
      </c>
      <c r="L37194" t="s">
        <v>54</v>
      </c>
      <c r="M37194" t="s">
        <v>40</v>
      </c>
      <c r="N37194" t="s">
        <v>71</v>
      </c>
      <c r="O37194" t="s">
        <v>8452</v>
      </c>
      <c r="P37194" s="3">
        <v>30.18</v>
      </c>
      <c r="Q37194">
        <v>3</v>
      </c>
      <c r="R37194">
        <v>0</v>
      </c>
      <c r="S37194" s="3">
        <f>(amazon_sales_final[[#This Row],[Sales]] * 0.4)  * ( 1 - ( amazon_sales_final[[#This Row],[Discount]] /100))</f>
        <v>12.072000000000001</v>
      </c>
      <c r="T37194" t="s">
        <v>534</v>
      </c>
    </row>
    <row r="37195" spans="1:20" x14ac:dyDescent="0.25">
      <c r="A37195">
        <v>7212</v>
      </c>
      <c r="B37195">
        <f t="shared" si="581"/>
        <v>189349</v>
      </c>
      <c r="C37195" s="1">
        <v>44715</v>
      </c>
      <c r="D37195">
        <v>20220603</v>
      </c>
      <c r="E37195" t="s">
        <v>2856</v>
      </c>
      <c r="F37195" t="s">
        <v>75</v>
      </c>
      <c r="G37195" t="s">
        <v>76</v>
      </c>
      <c r="H37195" t="s">
        <v>37</v>
      </c>
      <c r="I37195" t="s">
        <v>38</v>
      </c>
      <c r="J37195" t="s">
        <v>39</v>
      </c>
      <c r="K37195">
        <v>1080</v>
      </c>
      <c r="L37195" t="s">
        <v>54</v>
      </c>
      <c r="M37195" t="s">
        <v>40</v>
      </c>
      <c r="N37195" t="s">
        <v>48</v>
      </c>
      <c r="O37195" t="s">
        <v>8453</v>
      </c>
      <c r="P37195" s="3">
        <v>516.48</v>
      </c>
      <c r="Q37195">
        <v>12</v>
      </c>
      <c r="R37195">
        <v>2</v>
      </c>
      <c r="S37195" s="3">
        <f>(amazon_sales_final[[#This Row],[Sales]] * 0.4)  * ( 1 - ( amazon_sales_final[[#This Row],[Discount]] /100))</f>
        <v>202.46016</v>
      </c>
      <c r="T37195" t="s">
        <v>534</v>
      </c>
    </row>
    <row r="37196" spans="1:20" x14ac:dyDescent="0.25">
      <c r="A37196">
        <v>7213</v>
      </c>
      <c r="B37196">
        <f t="shared" si="581"/>
        <v>189350</v>
      </c>
      <c r="C37196" s="1">
        <v>44715</v>
      </c>
      <c r="D37196">
        <v>20220603</v>
      </c>
      <c r="E37196" t="s">
        <v>2856</v>
      </c>
      <c r="F37196" t="s">
        <v>75</v>
      </c>
      <c r="G37196" t="s">
        <v>76</v>
      </c>
      <c r="H37196" t="s">
        <v>37</v>
      </c>
      <c r="I37196" t="s">
        <v>38</v>
      </c>
      <c r="J37196" t="s">
        <v>39</v>
      </c>
      <c r="K37196">
        <v>1080</v>
      </c>
      <c r="L37196" t="s">
        <v>54</v>
      </c>
      <c r="M37196" t="s">
        <v>40</v>
      </c>
      <c r="N37196" t="s">
        <v>48</v>
      </c>
      <c r="O37196" t="s">
        <v>8454</v>
      </c>
      <c r="P37196" s="3">
        <v>112.32</v>
      </c>
      <c r="Q37196">
        <v>3</v>
      </c>
      <c r="R37196">
        <v>2</v>
      </c>
      <c r="S37196" s="3">
        <f>(amazon_sales_final[[#This Row],[Sales]] * 0.4)  * ( 1 - ( amazon_sales_final[[#This Row],[Discount]] /100))</f>
        <v>44.029439999999994</v>
      </c>
      <c r="T37196" t="s">
        <v>534</v>
      </c>
    </row>
    <row r="37197" spans="1:20" x14ac:dyDescent="0.25">
      <c r="A37197">
        <v>7214</v>
      </c>
      <c r="B37197">
        <f t="shared" si="581"/>
        <v>189351</v>
      </c>
      <c r="C37197" s="1">
        <v>45215</v>
      </c>
      <c r="D37197">
        <v>20231016</v>
      </c>
      <c r="E37197" t="s">
        <v>2508</v>
      </c>
      <c r="F37197" t="s">
        <v>35</v>
      </c>
      <c r="G37197" t="s">
        <v>8455</v>
      </c>
      <c r="H37197" t="s">
        <v>37</v>
      </c>
      <c r="I37197" t="s">
        <v>38</v>
      </c>
      <c r="J37197" t="s">
        <v>25</v>
      </c>
      <c r="K37197">
        <v>1079</v>
      </c>
      <c r="L37197" t="s">
        <v>101</v>
      </c>
      <c r="M37197" t="s">
        <v>27</v>
      </c>
      <c r="N37197" t="s">
        <v>32</v>
      </c>
      <c r="O37197" t="s">
        <v>8456</v>
      </c>
      <c r="P37197" s="3">
        <v>14.73</v>
      </c>
      <c r="Q37197">
        <v>3</v>
      </c>
      <c r="R37197">
        <v>0</v>
      </c>
      <c r="S37197" s="3">
        <f>(amazon_sales_final[[#This Row],[Sales]] * 0.4)  * ( 1 - ( amazon_sales_final[[#This Row],[Discount]] /100))</f>
        <v>5.8920000000000003</v>
      </c>
      <c r="T37197" t="s">
        <v>2110</v>
      </c>
    </row>
    <row r="37198" spans="1:20" x14ac:dyDescent="0.25">
      <c r="A37198">
        <v>7215</v>
      </c>
      <c r="B37198">
        <f t="shared" si="581"/>
        <v>189352</v>
      </c>
      <c r="C37198" s="1">
        <v>44466</v>
      </c>
      <c r="D37198">
        <v>20210927</v>
      </c>
      <c r="E37198" t="s">
        <v>1425</v>
      </c>
      <c r="F37198" t="s">
        <v>176</v>
      </c>
      <c r="G37198" t="s">
        <v>545</v>
      </c>
      <c r="H37198" t="s">
        <v>37</v>
      </c>
      <c r="I37198" t="s">
        <v>113</v>
      </c>
      <c r="J37198" t="s">
        <v>39</v>
      </c>
      <c r="K37198">
        <v>1093</v>
      </c>
      <c r="L37198" t="s">
        <v>26</v>
      </c>
      <c r="M37198" t="s">
        <v>40</v>
      </c>
      <c r="N37198" t="s">
        <v>58</v>
      </c>
      <c r="O37198" t="s">
        <v>8457</v>
      </c>
      <c r="P37198" s="3">
        <v>1.64</v>
      </c>
      <c r="Q37198">
        <v>5</v>
      </c>
      <c r="R37198">
        <v>0</v>
      </c>
      <c r="S37198" s="3">
        <f>(amazon_sales_final[[#This Row],[Sales]] * 0.4)  * ( 1 - ( amazon_sales_final[[#This Row],[Discount]] /100))</f>
        <v>0.65600000000000003</v>
      </c>
      <c r="T37198" t="s">
        <v>295</v>
      </c>
    </row>
    <row r="37199" spans="1:20" x14ac:dyDescent="0.25">
      <c r="A37199">
        <v>7216</v>
      </c>
      <c r="B37199">
        <f t="shared" si="581"/>
        <v>189353</v>
      </c>
      <c r="C37199" s="1">
        <v>44466</v>
      </c>
      <c r="D37199">
        <v>20210927</v>
      </c>
      <c r="E37199" t="s">
        <v>1425</v>
      </c>
      <c r="F37199" t="s">
        <v>176</v>
      </c>
      <c r="G37199" t="s">
        <v>545</v>
      </c>
      <c r="H37199" t="s">
        <v>37</v>
      </c>
      <c r="I37199" t="s">
        <v>113</v>
      </c>
      <c r="J37199" t="s">
        <v>39</v>
      </c>
      <c r="K37199">
        <v>1093</v>
      </c>
      <c r="L37199" t="s">
        <v>26</v>
      </c>
      <c r="M37199" t="s">
        <v>40</v>
      </c>
      <c r="N37199" t="s">
        <v>71</v>
      </c>
      <c r="O37199" t="s">
        <v>8458</v>
      </c>
      <c r="P37199" s="3">
        <v>25.92</v>
      </c>
      <c r="Q37199">
        <v>4</v>
      </c>
      <c r="R37199">
        <v>0</v>
      </c>
      <c r="S37199" s="3">
        <f>(amazon_sales_final[[#This Row],[Sales]] * 0.4)  * ( 1 - ( amazon_sales_final[[#This Row],[Discount]] /100))</f>
        <v>10.368000000000002</v>
      </c>
      <c r="T37199" t="s">
        <v>295</v>
      </c>
    </row>
    <row r="37200" spans="1:20" x14ac:dyDescent="0.25">
      <c r="A37200">
        <v>7217</v>
      </c>
      <c r="B37200">
        <f t="shared" si="581"/>
        <v>189354</v>
      </c>
      <c r="C37200" s="1">
        <v>44319</v>
      </c>
      <c r="D37200">
        <v>20210503</v>
      </c>
      <c r="E37200" t="s">
        <v>307</v>
      </c>
      <c r="F37200" t="s">
        <v>35</v>
      </c>
      <c r="G37200" t="s">
        <v>105</v>
      </c>
      <c r="H37200" t="s">
        <v>37</v>
      </c>
      <c r="I37200" t="s">
        <v>38</v>
      </c>
      <c r="J37200" t="s">
        <v>31</v>
      </c>
      <c r="K37200">
        <v>1096</v>
      </c>
      <c r="L37200" t="s">
        <v>101</v>
      </c>
      <c r="M37200" t="s">
        <v>27</v>
      </c>
      <c r="N37200" t="s">
        <v>58</v>
      </c>
      <c r="O37200" t="s">
        <v>8459</v>
      </c>
      <c r="P37200" s="3">
        <v>8.82</v>
      </c>
      <c r="Q37200">
        <v>3</v>
      </c>
      <c r="R37200">
        <v>0</v>
      </c>
      <c r="S37200" s="3">
        <f>(amazon_sales_final[[#This Row],[Sales]] * 0.4)  * ( 1 - ( amazon_sales_final[[#This Row],[Discount]] /100))</f>
        <v>3.5280000000000005</v>
      </c>
      <c r="T37200" t="s">
        <v>312</v>
      </c>
    </row>
    <row r="37201" spans="1:20" x14ac:dyDescent="0.25">
      <c r="A37201">
        <v>7218</v>
      </c>
      <c r="B37201">
        <f t="shared" si="581"/>
        <v>189355</v>
      </c>
      <c r="C37201" s="1">
        <v>44319</v>
      </c>
      <c r="D37201">
        <v>20210503</v>
      </c>
      <c r="E37201" t="s">
        <v>307</v>
      </c>
      <c r="F37201" t="s">
        <v>35</v>
      </c>
      <c r="G37201" t="s">
        <v>105</v>
      </c>
      <c r="H37201" t="s">
        <v>37</v>
      </c>
      <c r="I37201" t="s">
        <v>38</v>
      </c>
      <c r="J37201" t="s">
        <v>39</v>
      </c>
      <c r="K37201">
        <v>1096</v>
      </c>
      <c r="L37201" t="s">
        <v>101</v>
      </c>
      <c r="M37201" t="s">
        <v>27</v>
      </c>
      <c r="N37201" t="s">
        <v>48</v>
      </c>
      <c r="O37201" t="s">
        <v>8460</v>
      </c>
      <c r="P37201" s="3">
        <v>624.96</v>
      </c>
      <c r="Q37201">
        <v>2</v>
      </c>
      <c r="R37201">
        <v>2</v>
      </c>
      <c r="S37201" s="3">
        <f>(amazon_sales_final[[#This Row],[Sales]] * 0.4)  * ( 1 - ( amazon_sales_final[[#This Row],[Discount]] /100))</f>
        <v>244.98432000000003</v>
      </c>
      <c r="T37201" t="s">
        <v>312</v>
      </c>
    </row>
    <row r="37202" spans="1:20" x14ac:dyDescent="0.25">
      <c r="A37202">
        <v>7219</v>
      </c>
      <c r="B37202">
        <f t="shared" si="581"/>
        <v>189356</v>
      </c>
      <c r="C37202" s="1">
        <v>44319</v>
      </c>
      <c r="D37202">
        <v>20210503</v>
      </c>
      <c r="E37202" t="s">
        <v>307</v>
      </c>
      <c r="F37202" t="s">
        <v>35</v>
      </c>
      <c r="G37202" t="s">
        <v>105</v>
      </c>
      <c r="H37202" t="s">
        <v>37</v>
      </c>
      <c r="I37202" t="s">
        <v>38</v>
      </c>
      <c r="J37202" t="s">
        <v>39</v>
      </c>
      <c r="K37202">
        <v>1096</v>
      </c>
      <c r="L37202" t="s">
        <v>101</v>
      </c>
      <c r="M37202" t="s">
        <v>27</v>
      </c>
      <c r="N37202" t="s">
        <v>130</v>
      </c>
      <c r="O37202" t="s">
        <v>8461</v>
      </c>
      <c r="P37202" s="3">
        <v>339.96</v>
      </c>
      <c r="Q37202">
        <v>4</v>
      </c>
      <c r="R37202">
        <v>0</v>
      </c>
      <c r="S37202" s="3">
        <f>(amazon_sales_final[[#This Row],[Sales]] * 0.4)  * ( 1 - ( amazon_sales_final[[#This Row],[Discount]] /100))</f>
        <v>135.98400000000001</v>
      </c>
      <c r="T37202" t="s">
        <v>312</v>
      </c>
    </row>
    <row r="37203" spans="1:20" x14ac:dyDescent="0.25">
      <c r="A37203">
        <v>7220</v>
      </c>
      <c r="B37203">
        <f t="shared" si="581"/>
        <v>189357</v>
      </c>
      <c r="C37203" s="1">
        <v>44319</v>
      </c>
      <c r="D37203">
        <v>20210503</v>
      </c>
      <c r="E37203" t="s">
        <v>307</v>
      </c>
      <c r="F37203" t="s">
        <v>35</v>
      </c>
      <c r="G37203" t="s">
        <v>105</v>
      </c>
      <c r="H37203" t="s">
        <v>37</v>
      </c>
      <c r="I37203" t="s">
        <v>38</v>
      </c>
      <c r="J37203" t="s">
        <v>39</v>
      </c>
      <c r="K37203">
        <v>1096</v>
      </c>
      <c r="L37203" t="s">
        <v>101</v>
      </c>
      <c r="M37203" t="s">
        <v>27</v>
      </c>
      <c r="N37203" t="s">
        <v>48</v>
      </c>
      <c r="O37203" t="s">
        <v>8462</v>
      </c>
      <c r="P37203" s="3">
        <v>495.68</v>
      </c>
      <c r="Q37203">
        <v>2</v>
      </c>
      <c r="R37203">
        <v>2</v>
      </c>
      <c r="S37203" s="3">
        <f>(amazon_sales_final[[#This Row],[Sales]] * 0.4)  * ( 1 - ( amazon_sales_final[[#This Row],[Discount]] /100))</f>
        <v>194.30656000000002</v>
      </c>
      <c r="T37203" t="s">
        <v>312</v>
      </c>
    </row>
    <row r="37204" spans="1:20" x14ac:dyDescent="0.25">
      <c r="A37204">
        <v>7221</v>
      </c>
      <c r="B37204">
        <f t="shared" si="581"/>
        <v>189358</v>
      </c>
      <c r="C37204" s="1">
        <v>44936</v>
      </c>
      <c r="D37204">
        <v>20230110</v>
      </c>
      <c r="E37204" t="s">
        <v>2156</v>
      </c>
      <c r="F37204" t="s">
        <v>118</v>
      </c>
      <c r="G37204" t="s">
        <v>119</v>
      </c>
      <c r="H37204" t="s">
        <v>23</v>
      </c>
      <c r="I37204" t="s">
        <v>46</v>
      </c>
      <c r="J37204" t="s">
        <v>39</v>
      </c>
      <c r="K37204">
        <v>1067</v>
      </c>
      <c r="L37204" t="s">
        <v>124</v>
      </c>
      <c r="M37204" t="s">
        <v>27</v>
      </c>
      <c r="N37204" t="s">
        <v>48</v>
      </c>
      <c r="O37204" t="s">
        <v>8463</v>
      </c>
      <c r="P37204" s="3">
        <v>2744.91</v>
      </c>
      <c r="Q37204">
        <v>3</v>
      </c>
      <c r="R37204">
        <v>7</v>
      </c>
      <c r="S37204" s="3">
        <f>(amazon_sales_final[[#This Row],[Sales]] * 0.4)  * ( 1 - ( amazon_sales_final[[#This Row],[Discount]] /100))</f>
        <v>1021.1065199999999</v>
      </c>
      <c r="T37204" t="s">
        <v>214</v>
      </c>
    </row>
    <row r="37205" spans="1:20" x14ac:dyDescent="0.25">
      <c r="A37205">
        <v>7222</v>
      </c>
      <c r="B37205">
        <f t="shared" si="581"/>
        <v>189359</v>
      </c>
      <c r="C37205" s="1">
        <v>44954</v>
      </c>
      <c r="D37205">
        <v>20230128</v>
      </c>
      <c r="E37205" t="s">
        <v>3226</v>
      </c>
      <c r="F37205" t="s">
        <v>196</v>
      </c>
      <c r="G37205" t="s">
        <v>197</v>
      </c>
      <c r="H37205" t="s">
        <v>23</v>
      </c>
      <c r="I37205" t="s">
        <v>24</v>
      </c>
      <c r="J37205" t="s">
        <v>39</v>
      </c>
      <c r="K37205">
        <v>1049</v>
      </c>
      <c r="L37205" t="s">
        <v>85</v>
      </c>
      <c r="M37205" t="s">
        <v>27</v>
      </c>
      <c r="N37205" t="s">
        <v>60</v>
      </c>
      <c r="O37205" t="s">
        <v>8464</v>
      </c>
      <c r="P37205" s="3">
        <v>137.94</v>
      </c>
      <c r="Q37205">
        <v>3</v>
      </c>
      <c r="R37205">
        <v>0</v>
      </c>
      <c r="S37205" s="3">
        <f>(amazon_sales_final[[#This Row],[Sales]] * 0.4)  * ( 1 - ( amazon_sales_final[[#This Row],[Discount]] /100))</f>
        <v>55.176000000000002</v>
      </c>
      <c r="T37205" t="s">
        <v>502</v>
      </c>
    </row>
    <row r="37206" spans="1:20" x14ac:dyDescent="0.25">
      <c r="A37206">
        <v>7223</v>
      </c>
      <c r="B37206">
        <f t="shared" si="581"/>
        <v>189360</v>
      </c>
      <c r="C37206" s="1">
        <v>45172</v>
      </c>
      <c r="D37206">
        <v>20230903</v>
      </c>
      <c r="E37206" t="s">
        <v>2444</v>
      </c>
      <c r="F37206" t="s">
        <v>159</v>
      </c>
      <c r="G37206" t="s">
        <v>219</v>
      </c>
      <c r="H37206" t="s">
        <v>83</v>
      </c>
      <c r="I37206" t="s">
        <v>161</v>
      </c>
      <c r="J37206" t="s">
        <v>31</v>
      </c>
      <c r="K37206">
        <v>1073</v>
      </c>
      <c r="L37206" t="s">
        <v>124</v>
      </c>
      <c r="M37206" t="s">
        <v>27</v>
      </c>
      <c r="N37206" t="s">
        <v>130</v>
      </c>
      <c r="O37206" t="s">
        <v>8465</v>
      </c>
      <c r="P37206" s="3">
        <v>40.68</v>
      </c>
      <c r="Q37206">
        <v>3</v>
      </c>
      <c r="R37206">
        <v>2</v>
      </c>
      <c r="S37206" s="3">
        <f>(amazon_sales_final[[#This Row],[Sales]] * 0.4)  * ( 1 - ( amazon_sales_final[[#This Row],[Discount]] /100))</f>
        <v>15.946560000000002</v>
      </c>
      <c r="T37206" t="s">
        <v>1014</v>
      </c>
    </row>
    <row r="37207" spans="1:20" x14ac:dyDescent="0.25">
      <c r="A37207">
        <v>7224</v>
      </c>
      <c r="B37207">
        <f t="shared" si="581"/>
        <v>189361</v>
      </c>
      <c r="C37207" s="1">
        <v>44757</v>
      </c>
      <c r="D37207">
        <v>20220715</v>
      </c>
      <c r="E37207" t="s">
        <v>899</v>
      </c>
      <c r="F37207" t="s">
        <v>35</v>
      </c>
      <c r="G37207" t="s">
        <v>105</v>
      </c>
      <c r="H37207" t="s">
        <v>37</v>
      </c>
      <c r="I37207" t="s">
        <v>38</v>
      </c>
      <c r="J37207" t="s">
        <v>31</v>
      </c>
      <c r="K37207">
        <v>1067</v>
      </c>
      <c r="L37207" t="s">
        <v>124</v>
      </c>
      <c r="M37207" t="s">
        <v>27</v>
      </c>
      <c r="N37207" t="s">
        <v>60</v>
      </c>
      <c r="O37207" t="s">
        <v>8466</v>
      </c>
      <c r="P37207" s="3">
        <v>1103.76</v>
      </c>
      <c r="Q37207">
        <v>3</v>
      </c>
      <c r="R37207">
        <v>2</v>
      </c>
      <c r="S37207" s="3">
        <f>(amazon_sales_final[[#This Row],[Sales]] * 0.4)  * ( 1 - ( amazon_sales_final[[#This Row],[Discount]] /100))</f>
        <v>432.67392000000001</v>
      </c>
      <c r="T37207" t="s">
        <v>214</v>
      </c>
    </row>
    <row r="37208" spans="1:20" x14ac:dyDescent="0.25">
      <c r="A37208">
        <v>7225</v>
      </c>
      <c r="B37208">
        <f t="shared" si="581"/>
        <v>189362</v>
      </c>
      <c r="C37208" s="1">
        <v>44757</v>
      </c>
      <c r="D37208">
        <v>20220715</v>
      </c>
      <c r="E37208" t="s">
        <v>899</v>
      </c>
      <c r="F37208" t="s">
        <v>35</v>
      </c>
      <c r="G37208" t="s">
        <v>105</v>
      </c>
      <c r="H37208" t="s">
        <v>37</v>
      </c>
      <c r="I37208" t="s">
        <v>38</v>
      </c>
      <c r="J37208" t="s">
        <v>39</v>
      </c>
      <c r="K37208">
        <v>1067</v>
      </c>
      <c r="L37208" t="s">
        <v>124</v>
      </c>
      <c r="M37208" t="s">
        <v>27</v>
      </c>
      <c r="N37208" t="s">
        <v>63</v>
      </c>
      <c r="O37208" t="s">
        <v>8467</v>
      </c>
      <c r="P37208" s="3">
        <v>151.62</v>
      </c>
      <c r="Q37208">
        <v>7</v>
      </c>
      <c r="R37208">
        <v>0</v>
      </c>
      <c r="S37208" s="3">
        <f>(amazon_sales_final[[#This Row],[Sales]] * 0.4)  * ( 1 - ( amazon_sales_final[[#This Row],[Discount]] /100))</f>
        <v>60.648000000000003</v>
      </c>
      <c r="T37208" t="s">
        <v>214</v>
      </c>
    </row>
    <row r="37209" spans="1:20" x14ac:dyDescent="0.25">
      <c r="A37209">
        <v>7226</v>
      </c>
      <c r="B37209">
        <f t="shared" si="581"/>
        <v>189363</v>
      </c>
      <c r="C37209" s="1">
        <v>44757</v>
      </c>
      <c r="D37209">
        <v>20220715</v>
      </c>
      <c r="E37209" t="s">
        <v>899</v>
      </c>
      <c r="F37209" t="s">
        <v>35</v>
      </c>
      <c r="G37209" t="s">
        <v>105</v>
      </c>
      <c r="H37209" t="s">
        <v>37</v>
      </c>
      <c r="I37209" t="s">
        <v>38</v>
      </c>
      <c r="J37209" t="s">
        <v>39</v>
      </c>
      <c r="K37209">
        <v>1067</v>
      </c>
      <c r="L37209" t="s">
        <v>124</v>
      </c>
      <c r="M37209" t="s">
        <v>27</v>
      </c>
      <c r="N37209" t="s">
        <v>55</v>
      </c>
      <c r="O37209" t="s">
        <v>8468</v>
      </c>
      <c r="P37209" s="3">
        <v>3.08</v>
      </c>
      <c r="Q37209">
        <v>4</v>
      </c>
      <c r="R37209">
        <v>0</v>
      </c>
      <c r="S37209" s="3">
        <f>(amazon_sales_final[[#This Row],[Sales]] * 0.4)  * ( 1 - ( amazon_sales_final[[#This Row],[Discount]] /100))</f>
        <v>1.2320000000000002</v>
      </c>
      <c r="T37209" t="s">
        <v>214</v>
      </c>
    </row>
    <row r="37210" spans="1:20" x14ac:dyDescent="0.25">
      <c r="A37210">
        <v>7227</v>
      </c>
      <c r="B37210">
        <f t="shared" si="581"/>
        <v>189364</v>
      </c>
      <c r="C37210" s="1">
        <v>44982</v>
      </c>
      <c r="D37210">
        <v>20230225</v>
      </c>
      <c r="E37210" t="s">
        <v>166</v>
      </c>
      <c r="F37210" t="s">
        <v>118</v>
      </c>
      <c r="G37210" t="s">
        <v>119</v>
      </c>
      <c r="H37210" t="s">
        <v>23</v>
      </c>
      <c r="I37210" t="s">
        <v>46</v>
      </c>
      <c r="J37210" t="s">
        <v>39</v>
      </c>
      <c r="K37210">
        <v>1015</v>
      </c>
      <c r="L37210" t="s">
        <v>77</v>
      </c>
      <c r="M37210" t="s">
        <v>40</v>
      </c>
      <c r="N37210" t="s">
        <v>71</v>
      </c>
      <c r="O37210" t="s">
        <v>8469</v>
      </c>
      <c r="P37210" s="3">
        <v>123.92</v>
      </c>
      <c r="Q37210">
        <v>5</v>
      </c>
      <c r="R37210">
        <v>2</v>
      </c>
      <c r="S37210" s="3">
        <f>(amazon_sales_final[[#This Row],[Sales]] * 0.4)  * ( 1 - ( amazon_sales_final[[#This Row],[Discount]] /100))</f>
        <v>48.576640000000005</v>
      </c>
      <c r="T37210" t="s">
        <v>169</v>
      </c>
    </row>
    <row r="37211" spans="1:20" x14ac:dyDescent="0.25">
      <c r="A37211">
        <v>7228</v>
      </c>
      <c r="B37211">
        <f t="shared" si="581"/>
        <v>189365</v>
      </c>
      <c r="C37211" s="1">
        <v>44982</v>
      </c>
      <c r="D37211">
        <v>20230225</v>
      </c>
      <c r="E37211" t="s">
        <v>166</v>
      </c>
      <c r="F37211" t="s">
        <v>118</v>
      </c>
      <c r="G37211" t="s">
        <v>119</v>
      </c>
      <c r="H37211" t="s">
        <v>23</v>
      </c>
      <c r="I37211" t="s">
        <v>46</v>
      </c>
      <c r="J37211" t="s">
        <v>39</v>
      </c>
      <c r="K37211">
        <v>1015</v>
      </c>
      <c r="L37211" t="s">
        <v>77</v>
      </c>
      <c r="M37211" t="s">
        <v>40</v>
      </c>
      <c r="N37211" t="s">
        <v>130</v>
      </c>
      <c r="O37211" t="s">
        <v>8470</v>
      </c>
      <c r="P37211" s="3">
        <v>131.97999999999999</v>
      </c>
      <c r="Q37211">
        <v>5</v>
      </c>
      <c r="R37211">
        <v>2</v>
      </c>
      <c r="S37211" s="3">
        <f>(amazon_sales_final[[#This Row],[Sales]] * 0.4)  * ( 1 - ( amazon_sales_final[[#This Row],[Discount]] /100))</f>
        <v>51.736159999999998</v>
      </c>
      <c r="T37211" t="s">
        <v>169</v>
      </c>
    </row>
    <row r="37212" spans="1:20" x14ac:dyDescent="0.25">
      <c r="A37212">
        <v>7229</v>
      </c>
      <c r="B37212">
        <f t="shared" si="581"/>
        <v>189366</v>
      </c>
      <c r="C37212" s="1">
        <v>44032</v>
      </c>
      <c r="D37212">
        <v>20200720</v>
      </c>
      <c r="E37212" t="s">
        <v>5508</v>
      </c>
      <c r="F37212" t="s">
        <v>35</v>
      </c>
      <c r="G37212" t="s">
        <v>105</v>
      </c>
      <c r="H37212" t="s">
        <v>37</v>
      </c>
      <c r="I37212" t="s">
        <v>38</v>
      </c>
      <c r="J37212" t="s">
        <v>39</v>
      </c>
      <c r="K37212">
        <v>1042</v>
      </c>
      <c r="L37212" t="s">
        <v>54</v>
      </c>
      <c r="M37212" t="s">
        <v>27</v>
      </c>
      <c r="N37212" t="s">
        <v>48</v>
      </c>
      <c r="O37212" t="s">
        <v>8471</v>
      </c>
      <c r="P37212" s="3">
        <v>897.12</v>
      </c>
      <c r="Q37212">
        <v>6</v>
      </c>
      <c r="R37212">
        <v>2</v>
      </c>
      <c r="S37212" s="3">
        <f>(amazon_sales_final[[#This Row],[Sales]] * 0.4)  * ( 1 - ( amazon_sales_final[[#This Row],[Discount]] /100))</f>
        <v>351.67104</v>
      </c>
      <c r="T37212" t="s">
        <v>590</v>
      </c>
    </row>
    <row r="37213" spans="1:20" x14ac:dyDescent="0.25">
      <c r="A37213">
        <v>7230</v>
      </c>
      <c r="B37213">
        <f t="shared" si="581"/>
        <v>189367</v>
      </c>
      <c r="C37213" s="1">
        <v>44032</v>
      </c>
      <c r="D37213">
        <v>20200720</v>
      </c>
      <c r="E37213" t="s">
        <v>5508</v>
      </c>
      <c r="F37213" t="s">
        <v>35</v>
      </c>
      <c r="G37213" t="s">
        <v>105</v>
      </c>
      <c r="H37213" t="s">
        <v>37</v>
      </c>
      <c r="I37213" t="s">
        <v>38</v>
      </c>
      <c r="J37213" t="s">
        <v>39</v>
      </c>
      <c r="K37213">
        <v>1042</v>
      </c>
      <c r="L37213" t="s">
        <v>54</v>
      </c>
      <c r="M37213" t="s">
        <v>27</v>
      </c>
      <c r="N37213" t="s">
        <v>71</v>
      </c>
      <c r="O37213" t="s">
        <v>8472</v>
      </c>
      <c r="P37213" s="3">
        <v>22.83</v>
      </c>
      <c r="Q37213">
        <v>3</v>
      </c>
      <c r="R37213">
        <v>0</v>
      </c>
      <c r="S37213" s="3">
        <f>(amazon_sales_final[[#This Row],[Sales]] * 0.4)  * ( 1 - ( amazon_sales_final[[#This Row],[Discount]] /100))</f>
        <v>9.1319999999999997</v>
      </c>
      <c r="T37213" t="s">
        <v>590</v>
      </c>
    </row>
    <row r="37214" spans="1:20" x14ac:dyDescent="0.25">
      <c r="A37214">
        <v>7231</v>
      </c>
      <c r="B37214">
        <f t="shared" si="581"/>
        <v>189368</v>
      </c>
      <c r="C37214" s="1">
        <v>44999</v>
      </c>
      <c r="D37214">
        <v>20230314</v>
      </c>
      <c r="E37214" t="s">
        <v>3483</v>
      </c>
      <c r="F37214" t="s">
        <v>472</v>
      </c>
      <c r="G37214" t="s">
        <v>2758</v>
      </c>
      <c r="H37214" t="s">
        <v>23</v>
      </c>
      <c r="I37214" t="s">
        <v>100</v>
      </c>
      <c r="J37214" t="s">
        <v>39</v>
      </c>
      <c r="K37214">
        <v>1008</v>
      </c>
      <c r="L37214" t="s">
        <v>77</v>
      </c>
      <c r="M37214" t="s">
        <v>27</v>
      </c>
      <c r="N37214" t="s">
        <v>48</v>
      </c>
      <c r="O37214" t="s">
        <v>8473</v>
      </c>
      <c r="P37214" s="3">
        <v>30.88</v>
      </c>
      <c r="Q37214">
        <v>2</v>
      </c>
      <c r="R37214">
        <v>0</v>
      </c>
      <c r="S37214" s="3">
        <f>(amazon_sales_final[[#This Row],[Sales]] * 0.4)  * ( 1 - ( amazon_sales_final[[#This Row],[Discount]] /100))</f>
        <v>12.352</v>
      </c>
      <c r="T37214" t="s">
        <v>621</v>
      </c>
    </row>
    <row r="37215" spans="1:20" x14ac:dyDescent="0.25">
      <c r="A37215">
        <v>7232</v>
      </c>
      <c r="B37215">
        <f t="shared" si="581"/>
        <v>189369</v>
      </c>
      <c r="C37215" s="1">
        <v>44999</v>
      </c>
      <c r="D37215">
        <v>20230314</v>
      </c>
      <c r="E37215" t="s">
        <v>3483</v>
      </c>
      <c r="F37215" t="s">
        <v>472</v>
      </c>
      <c r="G37215" t="s">
        <v>2758</v>
      </c>
      <c r="H37215" t="s">
        <v>23</v>
      </c>
      <c r="I37215" t="s">
        <v>100</v>
      </c>
      <c r="J37215" t="s">
        <v>39</v>
      </c>
      <c r="K37215">
        <v>1008</v>
      </c>
      <c r="L37215" t="s">
        <v>77</v>
      </c>
      <c r="M37215" t="s">
        <v>27</v>
      </c>
      <c r="N37215" t="s">
        <v>63</v>
      </c>
      <c r="O37215" t="s">
        <v>8474</v>
      </c>
      <c r="P37215" s="3">
        <v>465.16</v>
      </c>
      <c r="Q37215">
        <v>2</v>
      </c>
      <c r="R37215">
        <v>0</v>
      </c>
      <c r="S37215" s="3">
        <f>(amazon_sales_final[[#This Row],[Sales]] * 0.4)  * ( 1 - ( amazon_sales_final[[#This Row],[Discount]] /100))</f>
        <v>186.06400000000002</v>
      </c>
      <c r="T37215" t="s">
        <v>621</v>
      </c>
    </row>
    <row r="37216" spans="1:20" x14ac:dyDescent="0.25">
      <c r="A37216">
        <v>7233</v>
      </c>
      <c r="B37216">
        <f t="shared" si="581"/>
        <v>189370</v>
      </c>
      <c r="C37216" s="1">
        <v>44999</v>
      </c>
      <c r="D37216">
        <v>20230314</v>
      </c>
      <c r="E37216" t="s">
        <v>3483</v>
      </c>
      <c r="F37216" t="s">
        <v>472</v>
      </c>
      <c r="G37216" t="s">
        <v>2758</v>
      </c>
      <c r="H37216" t="s">
        <v>23</v>
      </c>
      <c r="I37216" t="s">
        <v>100</v>
      </c>
      <c r="J37216" t="s">
        <v>39</v>
      </c>
      <c r="K37216">
        <v>1008</v>
      </c>
      <c r="L37216" t="s">
        <v>77</v>
      </c>
      <c r="M37216" t="s">
        <v>27</v>
      </c>
      <c r="N37216" t="s">
        <v>71</v>
      </c>
      <c r="O37216" t="s">
        <v>8475</v>
      </c>
      <c r="P37216" s="3">
        <v>27.12</v>
      </c>
      <c r="Q37216">
        <v>4</v>
      </c>
      <c r="R37216">
        <v>0</v>
      </c>
      <c r="S37216" s="3">
        <f>(amazon_sales_final[[#This Row],[Sales]] * 0.4)  * ( 1 - ( amazon_sales_final[[#This Row],[Discount]] /100))</f>
        <v>10.848000000000001</v>
      </c>
      <c r="T37216" t="s">
        <v>621</v>
      </c>
    </row>
    <row r="37217" spans="1:20" x14ac:dyDescent="0.25">
      <c r="A37217">
        <v>7234</v>
      </c>
      <c r="B37217">
        <f t="shared" si="581"/>
        <v>189371</v>
      </c>
      <c r="C37217" s="1">
        <v>44629</v>
      </c>
      <c r="D37217">
        <v>20220309</v>
      </c>
      <c r="E37217" t="s">
        <v>4068</v>
      </c>
      <c r="F37217" t="s">
        <v>196</v>
      </c>
      <c r="G37217" t="s">
        <v>197</v>
      </c>
      <c r="H37217" t="s">
        <v>23</v>
      </c>
      <c r="I37217" t="s">
        <v>24</v>
      </c>
      <c r="J37217" t="s">
        <v>31</v>
      </c>
      <c r="K37217">
        <v>1077</v>
      </c>
      <c r="L37217" t="s">
        <v>124</v>
      </c>
      <c r="M37217" t="s">
        <v>27</v>
      </c>
      <c r="N37217" t="s">
        <v>55</v>
      </c>
      <c r="O37217" t="s">
        <v>8476</v>
      </c>
      <c r="P37217" s="3">
        <v>11.36</v>
      </c>
      <c r="Q37217">
        <v>8</v>
      </c>
      <c r="R37217">
        <v>0</v>
      </c>
      <c r="S37217" s="3">
        <f>(amazon_sales_final[[#This Row],[Sales]] * 0.4)  * ( 1 - ( amazon_sales_final[[#This Row],[Discount]] /100))</f>
        <v>4.5439999999999996</v>
      </c>
      <c r="T37217" t="s">
        <v>150</v>
      </c>
    </row>
    <row r="37218" spans="1:20" x14ac:dyDescent="0.25">
      <c r="A37218">
        <v>7235</v>
      </c>
      <c r="B37218">
        <f t="shared" si="581"/>
        <v>189372</v>
      </c>
      <c r="C37218" s="1">
        <v>44629</v>
      </c>
      <c r="D37218">
        <v>20220309</v>
      </c>
      <c r="E37218" t="s">
        <v>4068</v>
      </c>
      <c r="F37218" t="s">
        <v>196</v>
      </c>
      <c r="G37218" t="s">
        <v>197</v>
      </c>
      <c r="H37218" t="s">
        <v>23</v>
      </c>
      <c r="I37218" t="s">
        <v>24</v>
      </c>
      <c r="J37218" t="s">
        <v>39</v>
      </c>
      <c r="K37218">
        <v>1077</v>
      </c>
      <c r="L37218" t="s">
        <v>124</v>
      </c>
      <c r="M37218" t="s">
        <v>27</v>
      </c>
      <c r="N37218" t="s">
        <v>71</v>
      </c>
      <c r="O37218" t="s">
        <v>8477</v>
      </c>
      <c r="P37218" s="3">
        <v>12.96</v>
      </c>
      <c r="Q37218">
        <v>2</v>
      </c>
      <c r="R37218">
        <v>0</v>
      </c>
      <c r="S37218" s="3">
        <f>(amazon_sales_final[[#This Row],[Sales]] * 0.4)  * ( 1 - ( amazon_sales_final[[#This Row],[Discount]] /100))</f>
        <v>5.1840000000000011</v>
      </c>
      <c r="T37218" t="s">
        <v>150</v>
      </c>
    </row>
    <row r="37219" spans="1:20" x14ac:dyDescent="0.25">
      <c r="A37219">
        <v>7236</v>
      </c>
      <c r="B37219">
        <f t="shared" si="581"/>
        <v>189373</v>
      </c>
      <c r="C37219" s="1">
        <v>44629</v>
      </c>
      <c r="D37219">
        <v>20220309</v>
      </c>
      <c r="E37219" t="s">
        <v>4068</v>
      </c>
      <c r="F37219" t="s">
        <v>196</v>
      </c>
      <c r="G37219" t="s">
        <v>197</v>
      </c>
      <c r="H37219" t="s">
        <v>23</v>
      </c>
      <c r="I37219" t="s">
        <v>24</v>
      </c>
      <c r="J37219" t="s">
        <v>39</v>
      </c>
      <c r="K37219">
        <v>1077</v>
      </c>
      <c r="L37219" t="s">
        <v>124</v>
      </c>
      <c r="M37219" t="s">
        <v>27</v>
      </c>
      <c r="N37219" t="s">
        <v>48</v>
      </c>
      <c r="O37219" t="s">
        <v>8478</v>
      </c>
      <c r="P37219" s="3">
        <v>694.56</v>
      </c>
      <c r="Q37219">
        <v>2</v>
      </c>
      <c r="R37219">
        <v>2</v>
      </c>
      <c r="S37219" s="3">
        <f>(amazon_sales_final[[#This Row],[Sales]] * 0.4)  * ( 1 - ( amazon_sales_final[[#This Row],[Discount]] /100))</f>
        <v>272.26751999999999</v>
      </c>
      <c r="T37219" t="s">
        <v>150</v>
      </c>
    </row>
    <row r="37220" spans="1:20" x14ac:dyDescent="0.25">
      <c r="A37220">
        <v>7237</v>
      </c>
      <c r="B37220">
        <f t="shared" si="581"/>
        <v>189374</v>
      </c>
      <c r="C37220" s="1">
        <v>44172</v>
      </c>
      <c r="D37220">
        <v>20201207</v>
      </c>
      <c r="E37220" t="s">
        <v>1085</v>
      </c>
      <c r="F37220" t="s">
        <v>35</v>
      </c>
      <c r="G37220" t="s">
        <v>36</v>
      </c>
      <c r="H37220" t="s">
        <v>37</v>
      </c>
      <c r="I37220" t="s">
        <v>38</v>
      </c>
      <c r="J37220" t="s">
        <v>31</v>
      </c>
      <c r="K37220">
        <v>1080</v>
      </c>
      <c r="L37220" t="s">
        <v>54</v>
      </c>
      <c r="M37220" t="s">
        <v>27</v>
      </c>
      <c r="N37220" t="s">
        <v>58</v>
      </c>
      <c r="O37220" t="s">
        <v>8479</v>
      </c>
      <c r="P37220" s="3">
        <v>8.64</v>
      </c>
      <c r="Q37220">
        <v>3</v>
      </c>
      <c r="R37220">
        <v>0</v>
      </c>
      <c r="S37220" s="3">
        <f>(amazon_sales_final[[#This Row],[Sales]] * 0.4)  * ( 1 - ( amazon_sales_final[[#This Row],[Discount]] /100))</f>
        <v>3.4560000000000004</v>
      </c>
      <c r="T37220" t="s">
        <v>534</v>
      </c>
    </row>
    <row r="37221" spans="1:20" x14ac:dyDescent="0.25">
      <c r="A37221">
        <v>7238</v>
      </c>
      <c r="B37221">
        <f t="shared" si="581"/>
        <v>189375</v>
      </c>
      <c r="C37221" s="1">
        <v>44753</v>
      </c>
      <c r="D37221">
        <v>20220711</v>
      </c>
      <c r="E37221" t="s">
        <v>554</v>
      </c>
      <c r="F37221" t="s">
        <v>118</v>
      </c>
      <c r="G37221" t="s">
        <v>119</v>
      </c>
      <c r="H37221" t="s">
        <v>23</v>
      </c>
      <c r="I37221" t="s">
        <v>46</v>
      </c>
      <c r="J37221" t="s">
        <v>39</v>
      </c>
      <c r="K37221">
        <v>1048</v>
      </c>
      <c r="L37221" t="s">
        <v>101</v>
      </c>
      <c r="M37221" t="s">
        <v>40</v>
      </c>
      <c r="N37221" t="s">
        <v>440</v>
      </c>
      <c r="O37221" t="s">
        <v>8480</v>
      </c>
      <c r="P37221" s="3">
        <v>3419.91</v>
      </c>
      <c r="Q37221">
        <v>3</v>
      </c>
      <c r="R37221">
        <v>7</v>
      </c>
      <c r="S37221" s="3">
        <f>(amazon_sales_final[[#This Row],[Sales]] * 0.4)  * ( 1 - ( amazon_sales_final[[#This Row],[Discount]] /100))</f>
        <v>1272.20652</v>
      </c>
      <c r="T37221" t="s">
        <v>115</v>
      </c>
    </row>
    <row r="37222" spans="1:20" x14ac:dyDescent="0.25">
      <c r="A37222">
        <v>7239</v>
      </c>
      <c r="B37222">
        <f t="shared" si="581"/>
        <v>189376</v>
      </c>
      <c r="C37222" s="1">
        <v>44920</v>
      </c>
      <c r="D37222">
        <v>20221225</v>
      </c>
      <c r="E37222" t="s">
        <v>1197</v>
      </c>
      <c r="F37222" t="s">
        <v>35</v>
      </c>
      <c r="G37222" t="s">
        <v>410</v>
      </c>
      <c r="H37222" t="s">
        <v>37</v>
      </c>
      <c r="I37222" t="s">
        <v>38</v>
      </c>
      <c r="K37222">
        <v>1022</v>
      </c>
      <c r="L37222" t="s">
        <v>258</v>
      </c>
      <c r="M37222" t="s">
        <v>27</v>
      </c>
      <c r="N37222" t="s">
        <v>55</v>
      </c>
      <c r="O37222" t="s">
        <v>8481</v>
      </c>
      <c r="P37222" s="3">
        <v>43.96</v>
      </c>
      <c r="Q37222">
        <v>7</v>
      </c>
      <c r="R37222">
        <v>0</v>
      </c>
      <c r="S37222" s="3">
        <f>(amazon_sales_final[[#This Row],[Sales]] * 0.4)  * ( 1 - ( amazon_sales_final[[#This Row],[Discount]] /100))</f>
        <v>17.584</v>
      </c>
      <c r="T37222" t="s">
        <v>391</v>
      </c>
    </row>
    <row r="37223" spans="1:20" x14ac:dyDescent="0.25">
      <c r="A37223">
        <v>7240</v>
      </c>
      <c r="B37223">
        <f t="shared" si="581"/>
        <v>189377</v>
      </c>
      <c r="C37223" s="1">
        <v>44920</v>
      </c>
      <c r="D37223">
        <v>20221225</v>
      </c>
      <c r="E37223" t="s">
        <v>1197</v>
      </c>
      <c r="F37223" t="s">
        <v>35</v>
      </c>
      <c r="G37223" t="s">
        <v>410</v>
      </c>
      <c r="H37223" t="s">
        <v>37</v>
      </c>
      <c r="I37223" t="s">
        <v>38</v>
      </c>
      <c r="K37223">
        <v>1022</v>
      </c>
      <c r="L37223" t="s">
        <v>258</v>
      </c>
      <c r="M37223" t="s">
        <v>27</v>
      </c>
      <c r="N37223" t="s">
        <v>137</v>
      </c>
      <c r="O37223" t="s">
        <v>8482</v>
      </c>
      <c r="P37223" s="3">
        <v>39.76</v>
      </c>
      <c r="Q37223">
        <v>7</v>
      </c>
      <c r="R37223">
        <v>0</v>
      </c>
      <c r="S37223" s="3">
        <f>(amazon_sales_final[[#This Row],[Sales]] * 0.4)  * ( 1 - ( amazon_sales_final[[#This Row],[Discount]] /100))</f>
        <v>15.904</v>
      </c>
      <c r="T37223" t="s">
        <v>391</v>
      </c>
    </row>
    <row r="37224" spans="1:20" x14ac:dyDescent="0.25">
      <c r="A37224">
        <v>7241</v>
      </c>
      <c r="B37224">
        <f t="shared" si="581"/>
        <v>189378</v>
      </c>
      <c r="C37224" s="1">
        <v>45040</v>
      </c>
      <c r="D37224">
        <v>20230424</v>
      </c>
      <c r="E37224" t="s">
        <v>1319</v>
      </c>
      <c r="F37224" t="s">
        <v>35</v>
      </c>
      <c r="G37224" t="s">
        <v>393</v>
      </c>
      <c r="H37224" t="s">
        <v>37</v>
      </c>
      <c r="I37224" t="s">
        <v>38</v>
      </c>
      <c r="J37224" t="s">
        <v>39</v>
      </c>
      <c r="K37224">
        <v>1009</v>
      </c>
      <c r="L37224" t="s">
        <v>94</v>
      </c>
      <c r="M37224" t="s">
        <v>27</v>
      </c>
      <c r="N37224" t="s">
        <v>55</v>
      </c>
      <c r="O37224" t="s">
        <v>8483</v>
      </c>
      <c r="P37224" s="3">
        <v>66.36</v>
      </c>
      <c r="Q37224">
        <v>7</v>
      </c>
      <c r="R37224">
        <v>0</v>
      </c>
      <c r="S37224" s="3">
        <f>(amazon_sales_final[[#This Row],[Sales]] * 0.4)  * ( 1 - ( amazon_sales_final[[#This Row],[Discount]] /100))</f>
        <v>26.544</v>
      </c>
      <c r="T37224" t="s">
        <v>612</v>
      </c>
    </row>
    <row r="37225" spans="1:20" x14ac:dyDescent="0.25">
      <c r="A37225">
        <v>7242</v>
      </c>
      <c r="B37225">
        <f t="shared" si="581"/>
        <v>189379</v>
      </c>
      <c r="C37225" s="1">
        <v>45040</v>
      </c>
      <c r="D37225">
        <v>20230424</v>
      </c>
      <c r="E37225" t="s">
        <v>1319</v>
      </c>
      <c r="F37225" t="s">
        <v>35</v>
      </c>
      <c r="G37225" t="s">
        <v>393</v>
      </c>
      <c r="H37225" t="s">
        <v>37</v>
      </c>
      <c r="I37225" t="s">
        <v>38</v>
      </c>
      <c r="J37225" t="s">
        <v>39</v>
      </c>
      <c r="K37225">
        <v>1009</v>
      </c>
      <c r="L37225" t="s">
        <v>94</v>
      </c>
      <c r="M37225" t="s">
        <v>27</v>
      </c>
      <c r="N37225" t="s">
        <v>48</v>
      </c>
      <c r="O37225" t="s">
        <v>8484</v>
      </c>
      <c r="P37225" s="3">
        <v>92.88</v>
      </c>
      <c r="Q37225">
        <v>6</v>
      </c>
      <c r="R37225">
        <v>2</v>
      </c>
      <c r="S37225" s="3">
        <f>(amazon_sales_final[[#This Row],[Sales]] * 0.4)  * ( 1 - ( amazon_sales_final[[#This Row],[Discount]] /100))</f>
        <v>36.40896</v>
      </c>
      <c r="T37225" t="s">
        <v>612</v>
      </c>
    </row>
    <row r="37226" spans="1:20" x14ac:dyDescent="0.25">
      <c r="A37226">
        <v>7243</v>
      </c>
      <c r="B37226">
        <f t="shared" si="581"/>
        <v>189380</v>
      </c>
      <c r="C37226" s="1">
        <v>45040</v>
      </c>
      <c r="D37226">
        <v>20230424</v>
      </c>
      <c r="E37226" t="s">
        <v>1319</v>
      </c>
      <c r="F37226" t="s">
        <v>35</v>
      </c>
      <c r="G37226" t="s">
        <v>393</v>
      </c>
      <c r="H37226" t="s">
        <v>37</v>
      </c>
      <c r="I37226" t="s">
        <v>38</v>
      </c>
      <c r="J37226" t="s">
        <v>31</v>
      </c>
      <c r="K37226">
        <v>1009</v>
      </c>
      <c r="L37226" t="s">
        <v>94</v>
      </c>
      <c r="M37226" t="s">
        <v>27</v>
      </c>
      <c r="N37226" t="s">
        <v>55</v>
      </c>
      <c r="O37226" t="s">
        <v>8485</v>
      </c>
      <c r="P37226" s="3">
        <v>24.14</v>
      </c>
      <c r="Q37226">
        <v>2</v>
      </c>
      <c r="R37226">
        <v>0</v>
      </c>
      <c r="S37226" s="3">
        <f>(amazon_sales_final[[#This Row],[Sales]] * 0.4)  * ( 1 - ( amazon_sales_final[[#This Row],[Discount]] /100))</f>
        <v>9.6560000000000006</v>
      </c>
      <c r="T37226" t="s">
        <v>612</v>
      </c>
    </row>
    <row r="37227" spans="1:20" x14ac:dyDescent="0.25">
      <c r="A37227">
        <v>7244</v>
      </c>
      <c r="B37227">
        <f t="shared" si="581"/>
        <v>189381</v>
      </c>
      <c r="C37227" s="1">
        <v>45156</v>
      </c>
      <c r="D37227">
        <v>20230818</v>
      </c>
      <c r="E37227" t="s">
        <v>3263</v>
      </c>
      <c r="F37227" t="s">
        <v>118</v>
      </c>
      <c r="G37227" t="s">
        <v>119</v>
      </c>
      <c r="H37227" t="s">
        <v>23</v>
      </c>
      <c r="I37227" t="s">
        <v>46</v>
      </c>
      <c r="J37227" t="s">
        <v>39</v>
      </c>
      <c r="K37227">
        <v>1043</v>
      </c>
      <c r="L37227" t="s">
        <v>94</v>
      </c>
      <c r="M37227" t="s">
        <v>27</v>
      </c>
      <c r="N37227" t="s">
        <v>32</v>
      </c>
      <c r="O37227" t="s">
        <v>8486</v>
      </c>
      <c r="P37227" s="3">
        <v>44161.74</v>
      </c>
      <c r="Q37227">
        <v>9</v>
      </c>
      <c r="R37227">
        <v>3</v>
      </c>
      <c r="S37227" s="3">
        <f>(amazon_sales_final[[#This Row],[Sales]] * 0.4)  * ( 1 - ( amazon_sales_final[[#This Row],[Discount]] /100))</f>
        <v>17134.755119999998</v>
      </c>
      <c r="T37227" t="s">
        <v>129</v>
      </c>
    </row>
    <row r="37228" spans="1:20" x14ac:dyDescent="0.25">
      <c r="A37228">
        <v>7245</v>
      </c>
      <c r="B37228">
        <f t="shared" si="581"/>
        <v>189382</v>
      </c>
      <c r="C37228" s="1">
        <v>45069</v>
      </c>
      <c r="D37228">
        <v>20230523</v>
      </c>
      <c r="E37228" t="s">
        <v>1033</v>
      </c>
      <c r="F37228" t="s">
        <v>35</v>
      </c>
      <c r="G37228" t="s">
        <v>36</v>
      </c>
      <c r="H37228" t="s">
        <v>37</v>
      </c>
      <c r="I37228" t="s">
        <v>38</v>
      </c>
      <c r="J37228" t="s">
        <v>31</v>
      </c>
      <c r="K37228">
        <v>1017</v>
      </c>
      <c r="L37228" t="s">
        <v>26</v>
      </c>
      <c r="M37228" t="s">
        <v>27</v>
      </c>
      <c r="N37228" t="s">
        <v>58</v>
      </c>
      <c r="O37228" t="s">
        <v>8487</v>
      </c>
      <c r="P37228" s="3">
        <v>49.56</v>
      </c>
      <c r="Q37228">
        <v>7</v>
      </c>
      <c r="R37228">
        <v>0</v>
      </c>
      <c r="S37228" s="3">
        <f>(amazon_sales_final[[#This Row],[Sales]] * 0.4)  * ( 1 - ( amazon_sales_final[[#This Row],[Discount]] /100))</f>
        <v>19.824000000000002</v>
      </c>
      <c r="T37228" t="s">
        <v>30</v>
      </c>
    </row>
    <row r="37229" spans="1:20" x14ac:dyDescent="0.25">
      <c r="A37229">
        <v>7246</v>
      </c>
      <c r="B37229">
        <f t="shared" si="581"/>
        <v>189383</v>
      </c>
      <c r="C37229" s="1">
        <v>44967</v>
      </c>
      <c r="D37229">
        <v>20230210</v>
      </c>
      <c r="E37229" t="s">
        <v>3687</v>
      </c>
      <c r="F37229" t="s">
        <v>35</v>
      </c>
      <c r="G37229" t="s">
        <v>36</v>
      </c>
      <c r="H37229" t="s">
        <v>37</v>
      </c>
      <c r="I37229" t="s">
        <v>38</v>
      </c>
      <c r="J37229" t="s">
        <v>39</v>
      </c>
      <c r="K37229">
        <v>1018</v>
      </c>
      <c r="L37229" t="s">
        <v>26</v>
      </c>
      <c r="M37229" t="s">
        <v>27</v>
      </c>
      <c r="N37229" t="s">
        <v>51</v>
      </c>
      <c r="O37229" t="s">
        <v>8488</v>
      </c>
      <c r="P37229" s="3">
        <v>35.49</v>
      </c>
      <c r="Q37229">
        <v>5</v>
      </c>
      <c r="R37229">
        <v>0</v>
      </c>
      <c r="S37229" s="3">
        <f>(amazon_sales_final[[#This Row],[Sales]] * 0.4)  * ( 1 - ( amazon_sales_final[[#This Row],[Discount]] /100))</f>
        <v>14.196000000000002</v>
      </c>
      <c r="T37229" t="s">
        <v>983</v>
      </c>
    </row>
    <row r="37230" spans="1:20" x14ac:dyDescent="0.25">
      <c r="A37230">
        <v>7247</v>
      </c>
      <c r="B37230">
        <f t="shared" si="581"/>
        <v>189384</v>
      </c>
      <c r="C37230" s="1">
        <v>43893</v>
      </c>
      <c r="D37230">
        <v>20200303</v>
      </c>
      <c r="E37230" t="s">
        <v>1545</v>
      </c>
      <c r="F37230" t="s">
        <v>332</v>
      </c>
      <c r="G37230" t="s">
        <v>333</v>
      </c>
      <c r="H37230" t="s">
        <v>37</v>
      </c>
      <c r="I37230" t="s">
        <v>113</v>
      </c>
      <c r="K37230">
        <v>1029</v>
      </c>
      <c r="L37230" t="s">
        <v>85</v>
      </c>
      <c r="M37230" t="s">
        <v>40</v>
      </c>
      <c r="N37230" t="s">
        <v>32</v>
      </c>
      <c r="O37230" t="s">
        <v>8489</v>
      </c>
      <c r="P37230" s="3">
        <v>15.12</v>
      </c>
      <c r="Q37230">
        <v>3</v>
      </c>
      <c r="R37230">
        <v>2</v>
      </c>
      <c r="S37230" s="3">
        <f>(amazon_sales_final[[#This Row],[Sales]] * 0.4)  * ( 1 - ( amazon_sales_final[[#This Row],[Discount]] /100))</f>
        <v>5.9270399999999999</v>
      </c>
      <c r="T37230" t="s">
        <v>914</v>
      </c>
    </row>
    <row r="37231" spans="1:20" x14ac:dyDescent="0.25">
      <c r="A37231">
        <v>7248</v>
      </c>
      <c r="B37231">
        <f t="shared" si="581"/>
        <v>189385</v>
      </c>
      <c r="C37231" s="1">
        <v>43893</v>
      </c>
      <c r="D37231">
        <v>20200303</v>
      </c>
      <c r="E37231" t="s">
        <v>1545</v>
      </c>
      <c r="F37231" t="s">
        <v>332</v>
      </c>
      <c r="G37231" t="s">
        <v>333</v>
      </c>
      <c r="H37231" t="s">
        <v>37</v>
      </c>
      <c r="I37231" t="s">
        <v>113</v>
      </c>
      <c r="K37231">
        <v>1029</v>
      </c>
      <c r="L37231" t="s">
        <v>85</v>
      </c>
      <c r="M37231" t="s">
        <v>40</v>
      </c>
      <c r="N37231" t="s">
        <v>28</v>
      </c>
      <c r="O37231" t="s">
        <v>8490</v>
      </c>
      <c r="P37231" s="3">
        <v>302.45</v>
      </c>
      <c r="Q37231">
        <v>5</v>
      </c>
      <c r="R37231">
        <v>5</v>
      </c>
      <c r="S37231" s="3">
        <f>(amazon_sales_final[[#This Row],[Sales]] * 0.4)  * ( 1 - ( amazon_sales_final[[#This Row],[Discount]] /100))</f>
        <v>114.931</v>
      </c>
      <c r="T37231" t="s">
        <v>914</v>
      </c>
    </row>
    <row r="37232" spans="1:20" x14ac:dyDescent="0.25">
      <c r="A37232">
        <v>7249</v>
      </c>
      <c r="B37232">
        <f t="shared" si="581"/>
        <v>189386</v>
      </c>
      <c r="C37232" s="1">
        <v>43893</v>
      </c>
      <c r="D37232">
        <v>20200303</v>
      </c>
      <c r="E37232" t="s">
        <v>1545</v>
      </c>
      <c r="F37232" t="s">
        <v>332</v>
      </c>
      <c r="G37232" t="s">
        <v>333</v>
      </c>
      <c r="H37232" t="s">
        <v>37</v>
      </c>
      <c r="I37232" t="s">
        <v>113</v>
      </c>
      <c r="K37232">
        <v>1029</v>
      </c>
      <c r="L37232" t="s">
        <v>85</v>
      </c>
      <c r="M37232" t="s">
        <v>40</v>
      </c>
      <c r="N37232" t="s">
        <v>51</v>
      </c>
      <c r="O37232" t="s">
        <v>8491</v>
      </c>
      <c r="P37232" s="3">
        <v>446.72</v>
      </c>
      <c r="Q37232">
        <v>8</v>
      </c>
      <c r="R37232">
        <v>2</v>
      </c>
      <c r="S37232" s="3">
        <f>(amazon_sales_final[[#This Row],[Sales]] * 0.4)  * ( 1 - ( amazon_sales_final[[#This Row],[Discount]] /100))</f>
        <v>175.11424000000002</v>
      </c>
      <c r="T37232" t="s">
        <v>914</v>
      </c>
    </row>
    <row r="37233" spans="1:20" x14ac:dyDescent="0.25">
      <c r="A37233">
        <v>7250</v>
      </c>
      <c r="B37233">
        <f t="shared" si="581"/>
        <v>189387</v>
      </c>
      <c r="C37233" s="1">
        <v>44351</v>
      </c>
      <c r="D37233">
        <v>20210604</v>
      </c>
      <c r="E37233" t="s">
        <v>4011</v>
      </c>
      <c r="F37233" t="s">
        <v>35</v>
      </c>
      <c r="G37233" t="s">
        <v>36</v>
      </c>
      <c r="H37233" t="s">
        <v>37</v>
      </c>
      <c r="I37233" t="s">
        <v>38</v>
      </c>
      <c r="J37233" t="s">
        <v>39</v>
      </c>
      <c r="K37233">
        <v>1049</v>
      </c>
      <c r="L37233" t="s">
        <v>85</v>
      </c>
      <c r="M37233" t="s">
        <v>27</v>
      </c>
      <c r="N37233" t="s">
        <v>130</v>
      </c>
      <c r="O37233" t="s">
        <v>8492</v>
      </c>
      <c r="P37233" s="3">
        <v>119.98</v>
      </c>
      <c r="Q37233">
        <v>2</v>
      </c>
      <c r="R37233">
        <v>0</v>
      </c>
      <c r="S37233" s="3">
        <f>(amazon_sales_final[[#This Row],[Sales]] * 0.4)  * ( 1 - ( amazon_sales_final[[#This Row],[Discount]] /100))</f>
        <v>47.992000000000004</v>
      </c>
      <c r="T37233" t="s">
        <v>502</v>
      </c>
    </row>
    <row r="37234" spans="1:20" x14ac:dyDescent="0.25">
      <c r="A37234">
        <v>7251</v>
      </c>
      <c r="B37234">
        <f t="shared" si="581"/>
        <v>189388</v>
      </c>
      <c r="C37234" s="1">
        <v>44351</v>
      </c>
      <c r="D37234">
        <v>20210604</v>
      </c>
      <c r="E37234" t="s">
        <v>4011</v>
      </c>
      <c r="F37234" t="s">
        <v>35</v>
      </c>
      <c r="G37234" t="s">
        <v>36</v>
      </c>
      <c r="H37234" t="s">
        <v>37</v>
      </c>
      <c r="I37234" t="s">
        <v>38</v>
      </c>
      <c r="J37234" t="s">
        <v>39</v>
      </c>
      <c r="K37234">
        <v>1049</v>
      </c>
      <c r="L37234" t="s">
        <v>85</v>
      </c>
      <c r="M37234" t="s">
        <v>27</v>
      </c>
      <c r="N37234" t="s">
        <v>130</v>
      </c>
      <c r="O37234" t="s">
        <v>8493</v>
      </c>
      <c r="P37234" s="3">
        <v>989.97</v>
      </c>
      <c r="Q37234">
        <v>3</v>
      </c>
      <c r="R37234">
        <v>0</v>
      </c>
      <c r="S37234" s="3">
        <f>(amazon_sales_final[[#This Row],[Sales]] * 0.4)  * ( 1 - ( amazon_sales_final[[#This Row],[Discount]] /100))</f>
        <v>395.98800000000006</v>
      </c>
      <c r="T37234" t="s">
        <v>502</v>
      </c>
    </row>
    <row r="37235" spans="1:20" x14ac:dyDescent="0.25">
      <c r="A37235">
        <v>7252</v>
      </c>
      <c r="B37235">
        <f t="shared" si="581"/>
        <v>189389</v>
      </c>
      <c r="C37235" s="1">
        <v>44801</v>
      </c>
      <c r="D37235">
        <v>20220828</v>
      </c>
      <c r="E37235" t="s">
        <v>3316</v>
      </c>
      <c r="F37235" t="s">
        <v>44</v>
      </c>
      <c r="G37235" t="s">
        <v>1020</v>
      </c>
      <c r="H37235" t="s">
        <v>23</v>
      </c>
      <c r="I37235" t="s">
        <v>46</v>
      </c>
      <c r="J37235" t="s">
        <v>39</v>
      </c>
      <c r="K37235">
        <v>1023</v>
      </c>
      <c r="L37235" t="s">
        <v>26</v>
      </c>
      <c r="M37235" t="s">
        <v>40</v>
      </c>
      <c r="N37235" t="s">
        <v>32</v>
      </c>
      <c r="O37235" t="s">
        <v>8494</v>
      </c>
      <c r="P37235" s="3">
        <v>92.16</v>
      </c>
      <c r="Q37235">
        <v>4</v>
      </c>
      <c r="R37235">
        <v>2</v>
      </c>
      <c r="S37235" s="3">
        <f>(amazon_sales_final[[#This Row],[Sales]] * 0.4)  * ( 1 - ( amazon_sales_final[[#This Row],[Discount]] /100))</f>
        <v>36.126719999999999</v>
      </c>
      <c r="T37235" t="s">
        <v>631</v>
      </c>
    </row>
    <row r="37236" spans="1:20" x14ac:dyDescent="0.25">
      <c r="A37236">
        <v>7253</v>
      </c>
      <c r="B37236">
        <f t="shared" si="581"/>
        <v>189390</v>
      </c>
      <c r="C37236" s="1">
        <v>44817</v>
      </c>
      <c r="D37236">
        <v>20220913</v>
      </c>
      <c r="E37236" t="s">
        <v>1317</v>
      </c>
      <c r="F37236" t="s">
        <v>176</v>
      </c>
      <c r="G37236" t="s">
        <v>3190</v>
      </c>
      <c r="H37236" t="s">
        <v>37</v>
      </c>
      <c r="I37236" t="s">
        <v>113</v>
      </c>
      <c r="J37236" t="s">
        <v>39</v>
      </c>
      <c r="K37236">
        <v>1035</v>
      </c>
      <c r="L37236" t="s">
        <v>54</v>
      </c>
      <c r="M37236" t="s">
        <v>40</v>
      </c>
      <c r="N37236" t="s">
        <v>71</v>
      </c>
      <c r="O37236" t="s">
        <v>8495</v>
      </c>
      <c r="P37236" s="3">
        <v>68.52</v>
      </c>
      <c r="Q37236">
        <v>3</v>
      </c>
      <c r="R37236">
        <v>0</v>
      </c>
      <c r="S37236" s="3">
        <f>(amazon_sales_final[[#This Row],[Sales]] * 0.4)  * ( 1 - ( amazon_sales_final[[#This Row],[Discount]] /100))</f>
        <v>27.408000000000001</v>
      </c>
      <c r="T37236" t="s">
        <v>231</v>
      </c>
    </row>
    <row r="37237" spans="1:20" x14ac:dyDescent="0.25">
      <c r="A37237">
        <v>7254</v>
      </c>
      <c r="B37237">
        <f t="shared" si="581"/>
        <v>189391</v>
      </c>
      <c r="C37237" s="1">
        <v>44712</v>
      </c>
      <c r="D37237">
        <v>20220531</v>
      </c>
      <c r="E37237" t="s">
        <v>4035</v>
      </c>
      <c r="F37237" t="s">
        <v>91</v>
      </c>
      <c r="G37237" t="s">
        <v>5172</v>
      </c>
      <c r="H37237" t="s">
        <v>23</v>
      </c>
      <c r="I37237" t="s">
        <v>93</v>
      </c>
      <c r="J37237" t="s">
        <v>39</v>
      </c>
      <c r="K37237">
        <v>1047</v>
      </c>
      <c r="L37237" t="s">
        <v>101</v>
      </c>
      <c r="M37237" t="s">
        <v>86</v>
      </c>
      <c r="N37237" t="s">
        <v>63</v>
      </c>
      <c r="O37237" t="s">
        <v>8496</v>
      </c>
      <c r="P37237" s="3">
        <v>364.74</v>
      </c>
      <c r="Q37237">
        <v>3</v>
      </c>
      <c r="R37237">
        <v>0</v>
      </c>
      <c r="S37237" s="3">
        <f>(amazon_sales_final[[#This Row],[Sales]] * 0.4)  * ( 1 - ( amazon_sales_final[[#This Row],[Discount]] /100))</f>
        <v>145.89600000000002</v>
      </c>
      <c r="T37237" t="s">
        <v>103</v>
      </c>
    </row>
    <row r="37238" spans="1:20" x14ac:dyDescent="0.25">
      <c r="A37238">
        <v>7255</v>
      </c>
      <c r="B37238">
        <f t="shared" si="581"/>
        <v>189392</v>
      </c>
      <c r="C37238" s="1">
        <v>44712</v>
      </c>
      <c r="D37238">
        <v>20220531</v>
      </c>
      <c r="E37238" t="s">
        <v>4035</v>
      </c>
      <c r="F37238" t="s">
        <v>91</v>
      </c>
      <c r="G37238" t="s">
        <v>5172</v>
      </c>
      <c r="H37238" t="s">
        <v>23</v>
      </c>
      <c r="I37238" t="s">
        <v>93</v>
      </c>
      <c r="J37238" t="s">
        <v>39</v>
      </c>
      <c r="K37238">
        <v>1047</v>
      </c>
      <c r="L37238" t="s">
        <v>101</v>
      </c>
      <c r="M37238" t="s">
        <v>86</v>
      </c>
      <c r="N37238" t="s">
        <v>55</v>
      </c>
      <c r="O37238" t="s">
        <v>8497</v>
      </c>
      <c r="P37238" s="3">
        <v>4.74</v>
      </c>
      <c r="Q37238">
        <v>5</v>
      </c>
      <c r="R37238">
        <v>0</v>
      </c>
      <c r="S37238" s="3">
        <f>(amazon_sales_final[[#This Row],[Sales]] * 0.4)  * ( 1 - ( amazon_sales_final[[#This Row],[Discount]] /100))</f>
        <v>1.8960000000000001</v>
      </c>
      <c r="T37238" t="s">
        <v>103</v>
      </c>
    </row>
    <row r="37239" spans="1:20" x14ac:dyDescent="0.25">
      <c r="A37239">
        <v>7256</v>
      </c>
      <c r="B37239">
        <f t="shared" si="581"/>
        <v>189393</v>
      </c>
      <c r="C37239" s="1">
        <v>44712</v>
      </c>
      <c r="D37239">
        <v>20220531</v>
      </c>
      <c r="E37239" t="s">
        <v>4035</v>
      </c>
      <c r="F37239" t="s">
        <v>91</v>
      </c>
      <c r="G37239" t="s">
        <v>5172</v>
      </c>
      <c r="H37239" t="s">
        <v>23</v>
      </c>
      <c r="I37239" t="s">
        <v>93</v>
      </c>
      <c r="J37239" t="s">
        <v>39</v>
      </c>
      <c r="K37239">
        <v>1047</v>
      </c>
      <c r="L37239" t="s">
        <v>101</v>
      </c>
      <c r="M37239" t="s">
        <v>86</v>
      </c>
      <c r="N37239" t="s">
        <v>51</v>
      </c>
      <c r="O37239" t="s">
        <v>8498</v>
      </c>
      <c r="P37239" s="3">
        <v>49.76</v>
      </c>
      <c r="Q37239">
        <v>4</v>
      </c>
      <c r="R37239">
        <v>0</v>
      </c>
      <c r="S37239" s="3">
        <f>(amazon_sales_final[[#This Row],[Sales]] * 0.4)  * ( 1 - ( amazon_sales_final[[#This Row],[Discount]] /100))</f>
        <v>19.904</v>
      </c>
      <c r="T37239" t="s">
        <v>103</v>
      </c>
    </row>
    <row r="37240" spans="1:20" x14ac:dyDescent="0.25">
      <c r="A37240">
        <v>7257</v>
      </c>
      <c r="B37240">
        <f t="shared" si="581"/>
        <v>189394</v>
      </c>
      <c r="C37240" s="1">
        <v>44712</v>
      </c>
      <c r="D37240">
        <v>20220531</v>
      </c>
      <c r="E37240" t="s">
        <v>4035</v>
      </c>
      <c r="F37240" t="s">
        <v>91</v>
      </c>
      <c r="G37240" t="s">
        <v>5172</v>
      </c>
      <c r="H37240" t="s">
        <v>23</v>
      </c>
      <c r="I37240" t="s">
        <v>93</v>
      </c>
      <c r="J37240" t="s">
        <v>39</v>
      </c>
      <c r="K37240">
        <v>1047</v>
      </c>
      <c r="L37240" t="s">
        <v>101</v>
      </c>
      <c r="M37240" t="s">
        <v>86</v>
      </c>
      <c r="N37240" t="s">
        <v>58</v>
      </c>
      <c r="O37240" t="s">
        <v>8499</v>
      </c>
      <c r="P37240" s="3">
        <v>5.56</v>
      </c>
      <c r="Q37240">
        <v>2</v>
      </c>
      <c r="R37240">
        <v>0</v>
      </c>
      <c r="S37240" s="3">
        <f>(amazon_sales_final[[#This Row],[Sales]] * 0.4)  * ( 1 - ( amazon_sales_final[[#This Row],[Discount]] /100))</f>
        <v>2.2239999999999998</v>
      </c>
      <c r="T37240" t="s">
        <v>103</v>
      </c>
    </row>
    <row r="37241" spans="1:20" x14ac:dyDescent="0.25">
      <c r="A37241">
        <v>7258</v>
      </c>
      <c r="B37241">
        <f t="shared" si="581"/>
        <v>189395</v>
      </c>
      <c r="C37241" s="1">
        <v>44712</v>
      </c>
      <c r="D37241">
        <v>20220531</v>
      </c>
      <c r="E37241" t="s">
        <v>4035</v>
      </c>
      <c r="F37241" t="s">
        <v>91</v>
      </c>
      <c r="G37241" t="s">
        <v>5172</v>
      </c>
      <c r="H37241" t="s">
        <v>23</v>
      </c>
      <c r="I37241" t="s">
        <v>93</v>
      </c>
      <c r="J37241" t="s">
        <v>39</v>
      </c>
      <c r="K37241">
        <v>1047</v>
      </c>
      <c r="L37241" t="s">
        <v>101</v>
      </c>
      <c r="M37241" t="s">
        <v>86</v>
      </c>
      <c r="N37241" t="s">
        <v>71</v>
      </c>
      <c r="O37241" t="s">
        <v>8500</v>
      </c>
      <c r="P37241" s="3">
        <v>62.91</v>
      </c>
      <c r="Q37241">
        <v>6</v>
      </c>
      <c r="R37241">
        <v>0</v>
      </c>
      <c r="S37241" s="3">
        <f>(amazon_sales_final[[#This Row],[Sales]] * 0.4)  * ( 1 - ( amazon_sales_final[[#This Row],[Discount]] /100))</f>
        <v>25.164000000000001</v>
      </c>
      <c r="T37241" t="s">
        <v>103</v>
      </c>
    </row>
    <row r="37242" spans="1:20" x14ac:dyDescent="0.25">
      <c r="A37242">
        <v>7259</v>
      </c>
      <c r="B37242">
        <f t="shared" si="581"/>
        <v>189396</v>
      </c>
      <c r="C37242" s="1">
        <v>44712</v>
      </c>
      <c r="D37242">
        <v>20220531</v>
      </c>
      <c r="E37242" t="s">
        <v>4035</v>
      </c>
      <c r="F37242" t="s">
        <v>91</v>
      </c>
      <c r="G37242" t="s">
        <v>5172</v>
      </c>
      <c r="H37242" t="s">
        <v>23</v>
      </c>
      <c r="I37242" t="s">
        <v>93</v>
      </c>
      <c r="J37242" t="s">
        <v>31</v>
      </c>
      <c r="K37242">
        <v>1047</v>
      </c>
      <c r="L37242" t="s">
        <v>101</v>
      </c>
      <c r="M37242" t="s">
        <v>86</v>
      </c>
      <c r="N37242" t="s">
        <v>58</v>
      </c>
      <c r="O37242" t="s">
        <v>8501</v>
      </c>
      <c r="P37242" s="3">
        <v>1.47</v>
      </c>
      <c r="Q37242">
        <v>5</v>
      </c>
      <c r="R37242">
        <v>0</v>
      </c>
      <c r="S37242" s="3">
        <f>(amazon_sales_final[[#This Row],[Sales]] * 0.4)  * ( 1 - ( amazon_sales_final[[#This Row],[Discount]] /100))</f>
        <v>0.58799999999999997</v>
      </c>
      <c r="T37242" t="s">
        <v>103</v>
      </c>
    </row>
    <row r="37243" spans="1:20" x14ac:dyDescent="0.25">
      <c r="A37243">
        <v>7260</v>
      </c>
      <c r="B37243">
        <f t="shared" si="581"/>
        <v>189397</v>
      </c>
      <c r="C37243" s="1">
        <v>44712</v>
      </c>
      <c r="D37243">
        <v>20220531</v>
      </c>
      <c r="E37243" t="s">
        <v>4035</v>
      </c>
      <c r="F37243" t="s">
        <v>91</v>
      </c>
      <c r="G37243" t="s">
        <v>5172</v>
      </c>
      <c r="H37243" t="s">
        <v>23</v>
      </c>
      <c r="I37243" t="s">
        <v>93</v>
      </c>
      <c r="J37243" t="s">
        <v>39</v>
      </c>
      <c r="K37243">
        <v>1047</v>
      </c>
      <c r="L37243" t="s">
        <v>101</v>
      </c>
      <c r="M37243" t="s">
        <v>86</v>
      </c>
      <c r="N37243" t="s">
        <v>71</v>
      </c>
      <c r="O37243" t="s">
        <v>8502</v>
      </c>
      <c r="P37243" s="3">
        <v>45.36</v>
      </c>
      <c r="Q37243">
        <v>7</v>
      </c>
      <c r="R37243">
        <v>0</v>
      </c>
      <c r="S37243" s="3">
        <f>(amazon_sales_final[[#This Row],[Sales]] * 0.4)  * ( 1 - ( amazon_sales_final[[#This Row],[Discount]] /100))</f>
        <v>18.144000000000002</v>
      </c>
      <c r="T37243" t="s">
        <v>103</v>
      </c>
    </row>
    <row r="37244" spans="1:20" x14ac:dyDescent="0.25">
      <c r="A37244">
        <v>7261</v>
      </c>
      <c r="B37244">
        <f t="shared" si="581"/>
        <v>189398</v>
      </c>
      <c r="C37244" s="1">
        <v>44712</v>
      </c>
      <c r="D37244">
        <v>20220531</v>
      </c>
      <c r="E37244" t="s">
        <v>4035</v>
      </c>
      <c r="F37244" t="s">
        <v>91</v>
      </c>
      <c r="G37244" t="s">
        <v>5172</v>
      </c>
      <c r="H37244" t="s">
        <v>23</v>
      </c>
      <c r="I37244" t="s">
        <v>93</v>
      </c>
      <c r="J37244" t="s">
        <v>39</v>
      </c>
      <c r="K37244">
        <v>1047</v>
      </c>
      <c r="L37244" t="s">
        <v>101</v>
      </c>
      <c r="M37244" t="s">
        <v>86</v>
      </c>
      <c r="N37244" t="s">
        <v>60</v>
      </c>
      <c r="O37244" t="s">
        <v>8503</v>
      </c>
      <c r="P37244" s="3">
        <v>125.99</v>
      </c>
      <c r="Q37244">
        <v>1</v>
      </c>
      <c r="R37244">
        <v>0</v>
      </c>
      <c r="S37244" s="3">
        <f>(amazon_sales_final[[#This Row],[Sales]] * 0.4)  * ( 1 - ( amazon_sales_final[[#This Row],[Discount]] /100))</f>
        <v>50.396000000000001</v>
      </c>
      <c r="T37244" t="s">
        <v>103</v>
      </c>
    </row>
    <row r="37245" spans="1:20" x14ac:dyDescent="0.25">
      <c r="A37245">
        <v>7262</v>
      </c>
      <c r="B37245">
        <f t="shared" si="581"/>
        <v>189399</v>
      </c>
      <c r="C37245" s="1">
        <v>45088</v>
      </c>
      <c r="D37245">
        <v>20230611</v>
      </c>
      <c r="E37245" t="s">
        <v>2120</v>
      </c>
      <c r="F37245" t="s">
        <v>35</v>
      </c>
      <c r="G37245" t="s">
        <v>3390</v>
      </c>
      <c r="H37245" t="s">
        <v>37</v>
      </c>
      <c r="I37245" t="s">
        <v>38</v>
      </c>
      <c r="J37245" t="s">
        <v>39</v>
      </c>
      <c r="K37245">
        <v>1004</v>
      </c>
      <c r="L37245" t="s">
        <v>77</v>
      </c>
      <c r="M37245" t="s">
        <v>40</v>
      </c>
      <c r="N37245" t="s">
        <v>58</v>
      </c>
      <c r="O37245" t="s">
        <v>8504</v>
      </c>
      <c r="P37245" s="3">
        <v>1.47</v>
      </c>
      <c r="Q37245">
        <v>7</v>
      </c>
      <c r="R37245">
        <v>0</v>
      </c>
      <c r="S37245" s="3">
        <f>(amazon_sales_final[[#This Row],[Sales]] * 0.4)  * ( 1 - ( amazon_sales_final[[#This Row],[Discount]] /100))</f>
        <v>0.58799999999999997</v>
      </c>
      <c r="T37245" t="s">
        <v>335</v>
      </c>
    </row>
    <row r="37246" spans="1:20" x14ac:dyDescent="0.25">
      <c r="A37246">
        <v>7263</v>
      </c>
      <c r="B37246">
        <f t="shared" si="581"/>
        <v>189400</v>
      </c>
      <c r="C37246" s="1">
        <v>45222</v>
      </c>
      <c r="D37246">
        <v>20231023</v>
      </c>
      <c r="E37246" t="s">
        <v>2488</v>
      </c>
      <c r="F37246" t="s">
        <v>118</v>
      </c>
      <c r="G37246" t="s">
        <v>119</v>
      </c>
      <c r="H37246" t="s">
        <v>23</v>
      </c>
      <c r="I37246" t="s">
        <v>46</v>
      </c>
      <c r="J37246" t="s">
        <v>47</v>
      </c>
      <c r="K37246">
        <v>1043</v>
      </c>
      <c r="L37246" t="s">
        <v>94</v>
      </c>
      <c r="M37246" t="s">
        <v>40</v>
      </c>
      <c r="N37246" t="s">
        <v>60</v>
      </c>
      <c r="O37246" t="s">
        <v>8505</v>
      </c>
      <c r="P37246" s="3">
        <v>3.27</v>
      </c>
      <c r="Q37246">
        <v>5</v>
      </c>
      <c r="R37246">
        <v>4</v>
      </c>
      <c r="S37246" s="3">
        <f>(amazon_sales_final[[#This Row],[Sales]] * 0.4)  * ( 1 - ( amazon_sales_final[[#This Row],[Discount]] /100))</f>
        <v>1.2556799999999999</v>
      </c>
      <c r="T37246" t="s">
        <v>129</v>
      </c>
    </row>
    <row r="37247" spans="1:20" x14ac:dyDescent="0.25">
      <c r="A37247">
        <v>7264</v>
      </c>
      <c r="B37247">
        <f t="shared" si="581"/>
        <v>189401</v>
      </c>
      <c r="C37247" s="1">
        <v>45222</v>
      </c>
      <c r="D37247">
        <v>20231023</v>
      </c>
      <c r="E37247" t="s">
        <v>2488</v>
      </c>
      <c r="F37247" t="s">
        <v>118</v>
      </c>
      <c r="G37247" t="s">
        <v>119</v>
      </c>
      <c r="H37247" t="s">
        <v>23</v>
      </c>
      <c r="I37247" t="s">
        <v>46</v>
      </c>
      <c r="J37247" t="s">
        <v>39</v>
      </c>
      <c r="K37247">
        <v>1043</v>
      </c>
      <c r="L37247" t="s">
        <v>94</v>
      </c>
      <c r="M37247" t="s">
        <v>40</v>
      </c>
      <c r="N37247" t="s">
        <v>137</v>
      </c>
      <c r="O37247" t="s">
        <v>8506</v>
      </c>
      <c r="P37247" s="3">
        <v>31.68</v>
      </c>
      <c r="Q37247">
        <v>4</v>
      </c>
      <c r="R37247">
        <v>2</v>
      </c>
      <c r="S37247" s="3">
        <f>(amazon_sales_final[[#This Row],[Sales]] * 0.4)  * ( 1 - ( amazon_sales_final[[#This Row],[Discount]] /100))</f>
        <v>12.418560000000001</v>
      </c>
      <c r="T37247" t="s">
        <v>129</v>
      </c>
    </row>
    <row r="37248" spans="1:20" x14ac:dyDescent="0.25">
      <c r="A37248">
        <v>7265</v>
      </c>
      <c r="B37248">
        <f t="shared" si="581"/>
        <v>189402</v>
      </c>
      <c r="C37248" s="1">
        <v>45091</v>
      </c>
      <c r="D37248">
        <v>20230614</v>
      </c>
      <c r="E37248" t="s">
        <v>271</v>
      </c>
      <c r="F37248" t="s">
        <v>228</v>
      </c>
      <c r="G37248" t="s">
        <v>2567</v>
      </c>
      <c r="H37248" t="s">
        <v>23</v>
      </c>
      <c r="I37248" t="s">
        <v>46</v>
      </c>
      <c r="J37248" t="s">
        <v>39</v>
      </c>
      <c r="K37248">
        <v>1052</v>
      </c>
      <c r="L37248" t="s">
        <v>245</v>
      </c>
      <c r="M37248" t="s">
        <v>27</v>
      </c>
      <c r="N37248" t="s">
        <v>58</v>
      </c>
      <c r="O37248" t="s">
        <v>8507</v>
      </c>
      <c r="P37248" s="3">
        <v>181.86</v>
      </c>
      <c r="Q37248">
        <v>7</v>
      </c>
      <c r="R37248">
        <v>0</v>
      </c>
      <c r="S37248" s="3">
        <f>(amazon_sales_final[[#This Row],[Sales]] * 0.4)  * ( 1 - ( amazon_sales_final[[#This Row],[Discount]] /100))</f>
        <v>72.744000000000014</v>
      </c>
      <c r="T37248" t="s">
        <v>273</v>
      </c>
    </row>
    <row r="37249" spans="1:20" x14ac:dyDescent="0.25">
      <c r="A37249">
        <v>7266</v>
      </c>
      <c r="B37249">
        <f t="shared" si="581"/>
        <v>189403</v>
      </c>
      <c r="C37249" s="1">
        <v>44158</v>
      </c>
      <c r="D37249">
        <v>20201123</v>
      </c>
      <c r="E37249" t="s">
        <v>2251</v>
      </c>
      <c r="F37249" t="s">
        <v>81</v>
      </c>
      <c r="G37249" t="s">
        <v>143</v>
      </c>
      <c r="H37249" t="s">
        <v>83</v>
      </c>
      <c r="I37249" t="s">
        <v>84</v>
      </c>
      <c r="J37249" t="s">
        <v>39</v>
      </c>
      <c r="K37249">
        <v>1077</v>
      </c>
      <c r="L37249" t="s">
        <v>124</v>
      </c>
      <c r="M37249" t="s">
        <v>40</v>
      </c>
      <c r="N37249" t="s">
        <v>32</v>
      </c>
      <c r="O37249" t="s">
        <v>8508</v>
      </c>
      <c r="P37249" s="3">
        <v>1553.72</v>
      </c>
      <c r="Q37249">
        <v>2</v>
      </c>
      <c r="R37249">
        <v>3</v>
      </c>
      <c r="S37249" s="3">
        <f>(amazon_sales_final[[#This Row],[Sales]] * 0.4)  * ( 1 - ( amazon_sales_final[[#This Row],[Discount]] /100))</f>
        <v>602.84336000000008</v>
      </c>
      <c r="T37249" t="s">
        <v>150</v>
      </c>
    </row>
    <row r="37250" spans="1:20" x14ac:dyDescent="0.25">
      <c r="A37250">
        <v>7267</v>
      </c>
      <c r="B37250">
        <f t="shared" si="581"/>
        <v>189404</v>
      </c>
      <c r="C37250" s="1">
        <v>45155</v>
      </c>
      <c r="D37250">
        <v>20230817</v>
      </c>
      <c r="E37250" t="s">
        <v>4360</v>
      </c>
      <c r="F37250" t="s">
        <v>238</v>
      </c>
      <c r="G37250" t="s">
        <v>550</v>
      </c>
      <c r="H37250" t="s">
        <v>23</v>
      </c>
      <c r="I37250" t="s">
        <v>100</v>
      </c>
      <c r="J37250" t="s">
        <v>31</v>
      </c>
      <c r="K37250">
        <v>1002</v>
      </c>
      <c r="L37250" t="s">
        <v>85</v>
      </c>
      <c r="M37250" t="s">
        <v>27</v>
      </c>
      <c r="N37250" t="s">
        <v>48</v>
      </c>
      <c r="O37250" t="s">
        <v>8509</v>
      </c>
      <c r="P37250" s="3">
        <v>134.28</v>
      </c>
      <c r="Q37250">
        <v>3</v>
      </c>
      <c r="R37250">
        <v>7</v>
      </c>
      <c r="S37250" s="3">
        <f>(amazon_sales_final[[#This Row],[Sales]] * 0.4)  * ( 1 - ( amazon_sales_final[[#This Row],[Discount]] /100))</f>
        <v>49.952159999999999</v>
      </c>
      <c r="T37250" t="s">
        <v>234</v>
      </c>
    </row>
    <row r="37251" spans="1:20" x14ac:dyDescent="0.25">
      <c r="A37251">
        <v>7268</v>
      </c>
      <c r="B37251">
        <f t="shared" si="581"/>
        <v>189405</v>
      </c>
      <c r="C37251" s="1">
        <v>45155</v>
      </c>
      <c r="D37251">
        <v>20230817</v>
      </c>
      <c r="E37251" t="s">
        <v>4360</v>
      </c>
      <c r="F37251" t="s">
        <v>238</v>
      </c>
      <c r="G37251" t="s">
        <v>550</v>
      </c>
      <c r="H37251" t="s">
        <v>23</v>
      </c>
      <c r="I37251" t="s">
        <v>100</v>
      </c>
      <c r="J37251" t="s">
        <v>39</v>
      </c>
      <c r="K37251">
        <v>1002</v>
      </c>
      <c r="L37251" t="s">
        <v>85</v>
      </c>
      <c r="M37251" t="s">
        <v>27</v>
      </c>
      <c r="N37251" t="s">
        <v>51</v>
      </c>
      <c r="O37251" t="s">
        <v>8510</v>
      </c>
      <c r="P37251" s="3">
        <v>671.36</v>
      </c>
      <c r="Q37251">
        <v>4</v>
      </c>
      <c r="R37251">
        <v>2</v>
      </c>
      <c r="S37251" s="3">
        <f>(amazon_sales_final[[#This Row],[Sales]] * 0.4)  * ( 1 - ( amazon_sales_final[[#This Row],[Discount]] /100))</f>
        <v>263.17312000000004</v>
      </c>
      <c r="T37251" t="s">
        <v>234</v>
      </c>
    </row>
    <row r="37252" spans="1:20" x14ac:dyDescent="0.25">
      <c r="A37252">
        <v>7269</v>
      </c>
      <c r="B37252">
        <f t="shared" ref="B37252:B37315" si="582">SUM(B37251+1)</f>
        <v>189406</v>
      </c>
      <c r="C37252" s="1">
        <v>44575</v>
      </c>
      <c r="D37252">
        <v>20220114</v>
      </c>
      <c r="E37252" t="s">
        <v>826</v>
      </c>
      <c r="F37252" t="s">
        <v>68</v>
      </c>
      <c r="G37252" t="s">
        <v>1257</v>
      </c>
      <c r="H37252" t="s">
        <v>23</v>
      </c>
      <c r="I37252" t="s">
        <v>70</v>
      </c>
      <c r="J37252" t="s">
        <v>39</v>
      </c>
      <c r="K37252">
        <v>1011</v>
      </c>
      <c r="L37252" t="s">
        <v>54</v>
      </c>
      <c r="M37252" t="s">
        <v>27</v>
      </c>
      <c r="N37252" t="s">
        <v>71</v>
      </c>
      <c r="O37252" t="s">
        <v>8511</v>
      </c>
      <c r="P37252" s="3">
        <v>895.68</v>
      </c>
      <c r="Q37252">
        <v>2</v>
      </c>
      <c r="R37252">
        <v>2</v>
      </c>
      <c r="S37252" s="3">
        <f>(amazon_sales_final[[#This Row],[Sales]] * 0.4)  * ( 1 - ( amazon_sales_final[[#This Row],[Discount]] /100))</f>
        <v>351.10656</v>
      </c>
      <c r="T37252" t="s">
        <v>185</v>
      </c>
    </row>
    <row r="37253" spans="1:20" x14ac:dyDescent="0.25">
      <c r="A37253">
        <v>7270</v>
      </c>
      <c r="B37253">
        <f t="shared" si="582"/>
        <v>189407</v>
      </c>
      <c r="C37253" s="1">
        <v>44575</v>
      </c>
      <c r="D37253">
        <v>20220114</v>
      </c>
      <c r="E37253" t="s">
        <v>826</v>
      </c>
      <c r="F37253" t="s">
        <v>68</v>
      </c>
      <c r="G37253" t="s">
        <v>1257</v>
      </c>
      <c r="H37253" t="s">
        <v>23</v>
      </c>
      <c r="I37253" t="s">
        <v>70</v>
      </c>
      <c r="J37253" t="s">
        <v>39</v>
      </c>
      <c r="K37253">
        <v>1011</v>
      </c>
      <c r="L37253" t="s">
        <v>54</v>
      </c>
      <c r="M37253" t="s">
        <v>27</v>
      </c>
      <c r="N37253" t="s">
        <v>55</v>
      </c>
      <c r="O37253" t="s">
        <v>8512</v>
      </c>
      <c r="P37253" s="3">
        <v>3157.76</v>
      </c>
      <c r="Q37253">
        <v>8</v>
      </c>
      <c r="R37253">
        <v>2</v>
      </c>
      <c r="S37253" s="3">
        <f>(amazon_sales_final[[#This Row],[Sales]] * 0.4)  * ( 1 - ( amazon_sales_final[[#This Row],[Discount]] /100))</f>
        <v>1237.8419200000003</v>
      </c>
      <c r="T37253" t="s">
        <v>185</v>
      </c>
    </row>
    <row r="37254" spans="1:20" x14ac:dyDescent="0.25">
      <c r="A37254">
        <v>7271</v>
      </c>
      <c r="B37254">
        <f t="shared" si="582"/>
        <v>189408</v>
      </c>
      <c r="C37254" s="1">
        <v>44821</v>
      </c>
      <c r="D37254">
        <v>20220917</v>
      </c>
      <c r="E37254" t="s">
        <v>2301</v>
      </c>
      <c r="F37254" t="s">
        <v>35</v>
      </c>
      <c r="G37254" t="s">
        <v>410</v>
      </c>
      <c r="H37254" t="s">
        <v>37</v>
      </c>
      <c r="I37254" t="s">
        <v>38</v>
      </c>
      <c r="K37254">
        <v>1010</v>
      </c>
      <c r="L37254" t="s">
        <v>258</v>
      </c>
      <c r="M37254" t="s">
        <v>40</v>
      </c>
      <c r="N37254" t="s">
        <v>28</v>
      </c>
      <c r="O37254" t="s">
        <v>8513</v>
      </c>
      <c r="P37254" s="3">
        <v>2736.66</v>
      </c>
      <c r="Q37254">
        <v>2</v>
      </c>
      <c r="R37254">
        <v>15</v>
      </c>
      <c r="S37254" s="3">
        <f>(amazon_sales_final[[#This Row],[Sales]] * 0.4)  * ( 1 - ( amazon_sales_final[[#This Row],[Discount]] /100))</f>
        <v>930.46439999999996</v>
      </c>
      <c r="T37254" t="s">
        <v>478</v>
      </c>
    </row>
    <row r="37255" spans="1:20" x14ac:dyDescent="0.25">
      <c r="A37255">
        <v>7272</v>
      </c>
      <c r="B37255">
        <f t="shared" si="582"/>
        <v>189409</v>
      </c>
      <c r="C37255" s="1">
        <v>44821</v>
      </c>
      <c r="D37255">
        <v>20220917</v>
      </c>
      <c r="E37255" t="s">
        <v>2301</v>
      </c>
      <c r="F37255" t="s">
        <v>35</v>
      </c>
      <c r="G37255" t="s">
        <v>410</v>
      </c>
      <c r="H37255" t="s">
        <v>37</v>
      </c>
      <c r="I37255" t="s">
        <v>38</v>
      </c>
      <c r="K37255">
        <v>1010</v>
      </c>
      <c r="L37255" t="s">
        <v>258</v>
      </c>
      <c r="M37255" t="s">
        <v>40</v>
      </c>
      <c r="N37255" t="s">
        <v>63</v>
      </c>
      <c r="O37255" t="s">
        <v>8514</v>
      </c>
      <c r="P37255" s="3">
        <v>17.48</v>
      </c>
      <c r="Q37255">
        <v>4</v>
      </c>
      <c r="R37255">
        <v>0</v>
      </c>
      <c r="S37255" s="3">
        <f>(amazon_sales_final[[#This Row],[Sales]] * 0.4)  * ( 1 - ( amazon_sales_final[[#This Row],[Discount]] /100))</f>
        <v>6.9920000000000009</v>
      </c>
      <c r="T37255" t="s">
        <v>478</v>
      </c>
    </row>
    <row r="37256" spans="1:20" x14ac:dyDescent="0.25">
      <c r="A37256">
        <v>7273</v>
      </c>
      <c r="B37256">
        <f t="shared" si="582"/>
        <v>189410</v>
      </c>
      <c r="C37256" s="1">
        <v>44845</v>
      </c>
      <c r="D37256">
        <v>20221011</v>
      </c>
      <c r="E37256" t="s">
        <v>2080</v>
      </c>
      <c r="F37256" t="s">
        <v>68</v>
      </c>
      <c r="G37256" t="s">
        <v>874</v>
      </c>
      <c r="H37256" t="s">
        <v>23</v>
      </c>
      <c r="I37256" t="s">
        <v>70</v>
      </c>
      <c r="J37256" t="s">
        <v>39</v>
      </c>
      <c r="K37256">
        <v>1006</v>
      </c>
      <c r="L37256" t="s">
        <v>54</v>
      </c>
      <c r="M37256" t="s">
        <v>40</v>
      </c>
      <c r="N37256" t="s">
        <v>71</v>
      </c>
      <c r="O37256" t="s">
        <v>8515</v>
      </c>
      <c r="P37256" s="3">
        <v>206.08</v>
      </c>
      <c r="Q37256">
        <v>2</v>
      </c>
      <c r="R37256">
        <v>2</v>
      </c>
      <c r="S37256" s="3">
        <f>(amazon_sales_final[[#This Row],[Sales]] * 0.4)  * ( 1 - ( amazon_sales_final[[#This Row],[Discount]] /100))</f>
        <v>80.783360000000016</v>
      </c>
      <c r="T37256" t="s">
        <v>205</v>
      </c>
    </row>
    <row r="37257" spans="1:20" x14ac:dyDescent="0.25">
      <c r="A37257">
        <v>7274</v>
      </c>
      <c r="B37257">
        <f t="shared" si="582"/>
        <v>189411</v>
      </c>
      <c r="C37257" s="1">
        <v>44845</v>
      </c>
      <c r="D37257">
        <v>20221011</v>
      </c>
      <c r="E37257" t="s">
        <v>2080</v>
      </c>
      <c r="F37257" t="s">
        <v>68</v>
      </c>
      <c r="G37257" t="s">
        <v>874</v>
      </c>
      <c r="H37257" t="s">
        <v>23</v>
      </c>
      <c r="I37257" t="s">
        <v>70</v>
      </c>
      <c r="J37257" t="s">
        <v>31</v>
      </c>
      <c r="K37257">
        <v>1006</v>
      </c>
      <c r="L37257" t="s">
        <v>54</v>
      </c>
      <c r="M37257" t="s">
        <v>40</v>
      </c>
      <c r="N37257" t="s">
        <v>48</v>
      </c>
      <c r="O37257" t="s">
        <v>8516</v>
      </c>
      <c r="P37257" s="3">
        <v>40.950000000000003</v>
      </c>
      <c r="Q37257">
        <v>3</v>
      </c>
      <c r="R37257">
        <v>7</v>
      </c>
      <c r="S37257" s="3">
        <f>(amazon_sales_final[[#This Row],[Sales]] * 0.4)  * ( 1 - ( amazon_sales_final[[#This Row],[Discount]] /100))</f>
        <v>15.233400000000001</v>
      </c>
      <c r="T37257" t="s">
        <v>205</v>
      </c>
    </row>
    <row r="37258" spans="1:20" x14ac:dyDescent="0.25">
      <c r="A37258">
        <v>7275</v>
      </c>
      <c r="B37258">
        <f t="shared" si="582"/>
        <v>189412</v>
      </c>
      <c r="C37258" s="1">
        <v>44513</v>
      </c>
      <c r="D37258">
        <v>20211113</v>
      </c>
      <c r="E37258" t="s">
        <v>3183</v>
      </c>
      <c r="F37258" t="s">
        <v>327</v>
      </c>
      <c r="G37258" t="s">
        <v>328</v>
      </c>
      <c r="H37258" t="s">
        <v>23</v>
      </c>
      <c r="I37258" t="s">
        <v>46</v>
      </c>
      <c r="J37258" t="s">
        <v>39</v>
      </c>
      <c r="K37258">
        <v>1034</v>
      </c>
      <c r="L37258" t="s">
        <v>26</v>
      </c>
      <c r="M37258" t="s">
        <v>86</v>
      </c>
      <c r="N37258" t="s">
        <v>60</v>
      </c>
      <c r="O37258" t="s">
        <v>8517</v>
      </c>
      <c r="P37258" s="3">
        <v>339.96</v>
      </c>
      <c r="Q37258">
        <v>5</v>
      </c>
      <c r="R37258">
        <v>2</v>
      </c>
      <c r="S37258" s="3">
        <f>(amazon_sales_final[[#This Row],[Sales]] * 0.4)  * ( 1 - ( amazon_sales_final[[#This Row],[Discount]] /100))</f>
        <v>133.26432</v>
      </c>
      <c r="T37258" t="s">
        <v>819</v>
      </c>
    </row>
    <row r="37259" spans="1:20" x14ac:dyDescent="0.25">
      <c r="A37259">
        <v>7276</v>
      </c>
      <c r="B37259">
        <f t="shared" si="582"/>
        <v>189413</v>
      </c>
      <c r="C37259" s="1">
        <v>44513</v>
      </c>
      <c r="D37259">
        <v>20211113</v>
      </c>
      <c r="E37259" t="s">
        <v>3183</v>
      </c>
      <c r="F37259" t="s">
        <v>327</v>
      </c>
      <c r="G37259" t="s">
        <v>328</v>
      </c>
      <c r="H37259" t="s">
        <v>23</v>
      </c>
      <c r="I37259" t="s">
        <v>46</v>
      </c>
      <c r="J37259" t="s">
        <v>31</v>
      </c>
      <c r="K37259">
        <v>1034</v>
      </c>
      <c r="L37259" t="s">
        <v>26</v>
      </c>
      <c r="M37259" t="s">
        <v>86</v>
      </c>
      <c r="N37259" t="s">
        <v>55</v>
      </c>
      <c r="O37259" t="s">
        <v>8518</v>
      </c>
      <c r="P37259" s="3">
        <v>63.98</v>
      </c>
      <c r="Q37259">
        <v>7</v>
      </c>
      <c r="R37259">
        <v>0</v>
      </c>
      <c r="S37259" s="3">
        <f>(amazon_sales_final[[#This Row],[Sales]] * 0.4)  * ( 1 - ( amazon_sales_final[[#This Row],[Discount]] /100))</f>
        <v>25.591999999999999</v>
      </c>
      <c r="T37259" t="s">
        <v>819</v>
      </c>
    </row>
    <row r="37260" spans="1:20" x14ac:dyDescent="0.25">
      <c r="A37260">
        <v>7277</v>
      </c>
      <c r="B37260">
        <f t="shared" si="582"/>
        <v>189414</v>
      </c>
      <c r="C37260" s="1">
        <v>44137</v>
      </c>
      <c r="D37260">
        <v>20201102</v>
      </c>
      <c r="E37260" t="s">
        <v>2197</v>
      </c>
      <c r="F37260" t="s">
        <v>44</v>
      </c>
      <c r="G37260" t="s">
        <v>45</v>
      </c>
      <c r="H37260" t="s">
        <v>23</v>
      </c>
      <c r="I37260" t="s">
        <v>46</v>
      </c>
      <c r="J37260" t="s">
        <v>39</v>
      </c>
      <c r="K37260">
        <v>1086</v>
      </c>
      <c r="L37260" t="s">
        <v>77</v>
      </c>
      <c r="M37260" t="s">
        <v>86</v>
      </c>
      <c r="N37260" t="s">
        <v>130</v>
      </c>
      <c r="O37260" t="s">
        <v>8519</v>
      </c>
      <c r="P37260" s="3">
        <v>799.92</v>
      </c>
      <c r="Q37260">
        <v>10</v>
      </c>
      <c r="R37260">
        <v>2</v>
      </c>
      <c r="S37260" s="3">
        <f>(amazon_sales_final[[#This Row],[Sales]] * 0.4)  * ( 1 - ( amazon_sales_final[[#This Row],[Discount]] /100))</f>
        <v>313.56864000000002</v>
      </c>
      <c r="T37260" t="s">
        <v>1232</v>
      </c>
    </row>
    <row r="37261" spans="1:20" x14ac:dyDescent="0.25">
      <c r="A37261">
        <v>7278</v>
      </c>
      <c r="B37261">
        <f t="shared" si="582"/>
        <v>189415</v>
      </c>
      <c r="C37261" s="1">
        <v>44762</v>
      </c>
      <c r="D37261">
        <v>20220720</v>
      </c>
      <c r="E37261" t="s">
        <v>2089</v>
      </c>
      <c r="F37261" t="s">
        <v>35</v>
      </c>
      <c r="G37261" t="s">
        <v>105</v>
      </c>
      <c r="H37261" t="s">
        <v>37</v>
      </c>
      <c r="I37261" t="s">
        <v>38</v>
      </c>
      <c r="J37261" t="s">
        <v>39</v>
      </c>
      <c r="K37261">
        <v>1014</v>
      </c>
      <c r="L37261" t="s">
        <v>94</v>
      </c>
      <c r="M37261" t="s">
        <v>86</v>
      </c>
      <c r="N37261" t="s">
        <v>60</v>
      </c>
      <c r="O37261" t="s">
        <v>8520</v>
      </c>
      <c r="P37261" s="3">
        <v>359.84</v>
      </c>
      <c r="Q37261">
        <v>2</v>
      </c>
      <c r="R37261">
        <v>2</v>
      </c>
      <c r="S37261" s="3">
        <f>(amazon_sales_final[[#This Row],[Sales]] * 0.4)  * ( 1 - ( amazon_sales_final[[#This Row],[Discount]] /100))</f>
        <v>141.05727999999999</v>
      </c>
      <c r="T37261" t="s">
        <v>292</v>
      </c>
    </row>
    <row r="37262" spans="1:20" x14ac:dyDescent="0.25">
      <c r="A37262">
        <v>7279</v>
      </c>
      <c r="B37262">
        <f t="shared" si="582"/>
        <v>189416</v>
      </c>
      <c r="C37262" s="1">
        <v>44762</v>
      </c>
      <c r="D37262">
        <v>20220720</v>
      </c>
      <c r="E37262" t="s">
        <v>2089</v>
      </c>
      <c r="F37262" t="s">
        <v>35</v>
      </c>
      <c r="G37262" t="s">
        <v>105</v>
      </c>
      <c r="H37262" t="s">
        <v>37</v>
      </c>
      <c r="I37262" t="s">
        <v>38</v>
      </c>
      <c r="J37262" t="s">
        <v>39</v>
      </c>
      <c r="K37262">
        <v>1014</v>
      </c>
      <c r="L37262" t="s">
        <v>94</v>
      </c>
      <c r="M37262" t="s">
        <v>86</v>
      </c>
      <c r="N37262" t="s">
        <v>130</v>
      </c>
      <c r="O37262" t="s">
        <v>8521</v>
      </c>
      <c r="P37262" s="3">
        <v>389.97</v>
      </c>
      <c r="Q37262">
        <v>3</v>
      </c>
      <c r="R37262">
        <v>0</v>
      </c>
      <c r="S37262" s="3">
        <f>(amazon_sales_final[[#This Row],[Sales]] * 0.4)  * ( 1 - ( amazon_sales_final[[#This Row],[Discount]] /100))</f>
        <v>155.98800000000003</v>
      </c>
      <c r="T37262" t="s">
        <v>292</v>
      </c>
    </row>
    <row r="37263" spans="1:20" x14ac:dyDescent="0.25">
      <c r="A37263">
        <v>7280</v>
      </c>
      <c r="B37263">
        <f t="shared" si="582"/>
        <v>189417</v>
      </c>
      <c r="C37263" s="1">
        <v>44696</v>
      </c>
      <c r="D37263">
        <v>20220515</v>
      </c>
      <c r="E37263" t="s">
        <v>1230</v>
      </c>
      <c r="F37263" t="s">
        <v>223</v>
      </c>
      <c r="G37263" t="s">
        <v>358</v>
      </c>
      <c r="H37263" t="s">
        <v>37</v>
      </c>
      <c r="I37263" t="s">
        <v>113</v>
      </c>
      <c r="J37263" t="s">
        <v>39</v>
      </c>
      <c r="K37263">
        <v>1086</v>
      </c>
      <c r="L37263" t="s">
        <v>77</v>
      </c>
      <c r="M37263" t="s">
        <v>40</v>
      </c>
      <c r="N37263" t="s">
        <v>130</v>
      </c>
      <c r="O37263" t="s">
        <v>8522</v>
      </c>
      <c r="P37263" s="3">
        <v>1855.28</v>
      </c>
      <c r="Q37263">
        <v>7</v>
      </c>
      <c r="R37263">
        <v>2</v>
      </c>
      <c r="S37263" s="3">
        <f>(amazon_sales_final[[#This Row],[Sales]] * 0.4)  * ( 1 - ( amazon_sales_final[[#This Row],[Discount]] /100))</f>
        <v>727.26976000000002</v>
      </c>
      <c r="T37263" t="s">
        <v>1232</v>
      </c>
    </row>
    <row r="37264" spans="1:20" x14ac:dyDescent="0.25">
      <c r="A37264">
        <v>7281</v>
      </c>
      <c r="B37264">
        <f t="shared" si="582"/>
        <v>189418</v>
      </c>
      <c r="C37264" s="1">
        <v>44248</v>
      </c>
      <c r="D37264">
        <v>20210221</v>
      </c>
      <c r="E37264" t="s">
        <v>3458</v>
      </c>
      <c r="F37264" t="s">
        <v>1549</v>
      </c>
      <c r="G37264" t="s">
        <v>1932</v>
      </c>
      <c r="H37264" t="s">
        <v>83</v>
      </c>
      <c r="I37264" t="s">
        <v>183</v>
      </c>
      <c r="J37264" t="s">
        <v>39</v>
      </c>
      <c r="K37264">
        <v>1043</v>
      </c>
      <c r="L37264" t="s">
        <v>94</v>
      </c>
      <c r="M37264" t="s">
        <v>27</v>
      </c>
      <c r="N37264" t="s">
        <v>48</v>
      </c>
      <c r="O37264" t="s">
        <v>8523</v>
      </c>
      <c r="P37264" s="3">
        <v>2541.98</v>
      </c>
      <c r="Q37264">
        <v>2</v>
      </c>
      <c r="R37264">
        <v>0</v>
      </c>
      <c r="S37264" s="3">
        <f>(amazon_sales_final[[#This Row],[Sales]] * 0.4)  * ( 1 - ( amazon_sales_final[[#This Row],[Discount]] /100))</f>
        <v>1016.792</v>
      </c>
      <c r="T37264" t="s">
        <v>129</v>
      </c>
    </row>
    <row r="37265" spans="1:20" x14ac:dyDescent="0.25">
      <c r="A37265">
        <v>7282</v>
      </c>
      <c r="B37265">
        <f t="shared" si="582"/>
        <v>189419</v>
      </c>
      <c r="C37265" s="1">
        <v>45216</v>
      </c>
      <c r="D37265">
        <v>20231017</v>
      </c>
      <c r="E37265" t="s">
        <v>4265</v>
      </c>
      <c r="F37265" t="s">
        <v>223</v>
      </c>
      <c r="G37265" t="s">
        <v>358</v>
      </c>
      <c r="H37265" t="s">
        <v>37</v>
      </c>
      <c r="I37265" t="s">
        <v>113</v>
      </c>
      <c r="J37265" t="s">
        <v>39</v>
      </c>
      <c r="K37265">
        <v>1041</v>
      </c>
      <c r="L37265" t="s">
        <v>94</v>
      </c>
      <c r="M37265" t="s">
        <v>86</v>
      </c>
      <c r="N37265" t="s">
        <v>440</v>
      </c>
      <c r="O37265" t="s">
        <v>8524</v>
      </c>
      <c r="P37265" s="3">
        <v>5999.85</v>
      </c>
      <c r="Q37265">
        <v>5</v>
      </c>
      <c r="R37265">
        <v>7</v>
      </c>
      <c r="S37265" s="3">
        <f>(amazon_sales_final[[#This Row],[Sales]] * 0.4)  * ( 1 - ( amazon_sales_final[[#This Row],[Discount]] /100))</f>
        <v>2231.9441999999999</v>
      </c>
      <c r="T37265" t="s">
        <v>381</v>
      </c>
    </row>
    <row r="37266" spans="1:20" x14ac:dyDescent="0.25">
      <c r="A37266">
        <v>7283</v>
      </c>
      <c r="B37266">
        <f t="shared" si="582"/>
        <v>189420</v>
      </c>
      <c r="C37266" s="1">
        <v>45100</v>
      </c>
      <c r="D37266">
        <v>20230623</v>
      </c>
      <c r="E37266" t="s">
        <v>1412</v>
      </c>
      <c r="F37266" t="s">
        <v>159</v>
      </c>
      <c r="G37266" t="s">
        <v>219</v>
      </c>
      <c r="H37266" t="s">
        <v>83</v>
      </c>
      <c r="I37266" t="s">
        <v>161</v>
      </c>
      <c r="J37266" t="s">
        <v>39</v>
      </c>
      <c r="K37266">
        <v>1060</v>
      </c>
      <c r="L37266" t="s">
        <v>101</v>
      </c>
      <c r="M37266" t="s">
        <v>27</v>
      </c>
      <c r="N37266" t="s">
        <v>48</v>
      </c>
      <c r="O37266" t="s">
        <v>8525</v>
      </c>
      <c r="P37266" s="3">
        <v>30.36</v>
      </c>
      <c r="Q37266">
        <v>3</v>
      </c>
      <c r="R37266">
        <v>8</v>
      </c>
      <c r="S37266" s="3">
        <f>(amazon_sales_final[[#This Row],[Sales]] * 0.4)  * ( 1 - ( amazon_sales_final[[#This Row],[Discount]] /100))</f>
        <v>11.17248</v>
      </c>
      <c r="T37266" t="s">
        <v>608</v>
      </c>
    </row>
    <row r="37267" spans="1:20" x14ac:dyDescent="0.25">
      <c r="A37267">
        <v>7284</v>
      </c>
      <c r="B37267">
        <f t="shared" si="582"/>
        <v>189421</v>
      </c>
      <c r="C37267" s="1">
        <v>45179</v>
      </c>
      <c r="D37267">
        <v>20230910</v>
      </c>
      <c r="E37267" t="s">
        <v>510</v>
      </c>
      <c r="F37267" t="s">
        <v>332</v>
      </c>
      <c r="G37267" t="s">
        <v>1236</v>
      </c>
      <c r="H37267" t="s">
        <v>37</v>
      </c>
      <c r="I37267" t="s">
        <v>113</v>
      </c>
      <c r="J37267" t="s">
        <v>39</v>
      </c>
      <c r="K37267">
        <v>1081</v>
      </c>
      <c r="L37267" t="s">
        <v>258</v>
      </c>
      <c r="M37267" t="s">
        <v>27</v>
      </c>
      <c r="N37267" t="s">
        <v>58</v>
      </c>
      <c r="O37267" t="s">
        <v>8526</v>
      </c>
      <c r="P37267" s="3">
        <v>25.92</v>
      </c>
      <c r="Q37267">
        <v>5</v>
      </c>
      <c r="R37267">
        <v>2</v>
      </c>
      <c r="S37267" s="3">
        <f>(amazon_sales_final[[#This Row],[Sales]] * 0.4)  * ( 1 - ( amazon_sales_final[[#This Row],[Discount]] /100))</f>
        <v>10.160640000000003</v>
      </c>
      <c r="T37267" t="s">
        <v>512</v>
      </c>
    </row>
    <row r="37268" spans="1:20" x14ac:dyDescent="0.25">
      <c r="A37268">
        <v>7285</v>
      </c>
      <c r="B37268">
        <f t="shared" si="582"/>
        <v>189422</v>
      </c>
      <c r="C37268" s="1">
        <v>45179</v>
      </c>
      <c r="D37268">
        <v>20230910</v>
      </c>
      <c r="E37268" t="s">
        <v>510</v>
      </c>
      <c r="F37268" t="s">
        <v>332</v>
      </c>
      <c r="G37268" t="s">
        <v>1236</v>
      </c>
      <c r="H37268" t="s">
        <v>37</v>
      </c>
      <c r="I37268" t="s">
        <v>113</v>
      </c>
      <c r="J37268" t="s">
        <v>31</v>
      </c>
      <c r="K37268">
        <v>1081</v>
      </c>
      <c r="L37268" t="s">
        <v>258</v>
      </c>
      <c r="M37268" t="s">
        <v>27</v>
      </c>
      <c r="N37268" t="s">
        <v>55</v>
      </c>
      <c r="O37268" t="s">
        <v>8527</v>
      </c>
      <c r="P37268" s="3">
        <v>661.12</v>
      </c>
      <c r="Q37268">
        <v>2</v>
      </c>
      <c r="R37268">
        <v>2</v>
      </c>
      <c r="S37268" s="3">
        <f>(amazon_sales_final[[#This Row],[Sales]] * 0.4)  * ( 1 - ( amazon_sales_final[[#This Row],[Discount]] /100))</f>
        <v>259.15904</v>
      </c>
      <c r="T37268" t="s">
        <v>512</v>
      </c>
    </row>
    <row r="37269" spans="1:20" x14ac:dyDescent="0.25">
      <c r="A37269">
        <v>7286</v>
      </c>
      <c r="B37269">
        <f t="shared" si="582"/>
        <v>189423</v>
      </c>
      <c r="C37269" s="1">
        <v>45214</v>
      </c>
      <c r="D37269">
        <v>20231015</v>
      </c>
      <c r="E37269" t="s">
        <v>1501</v>
      </c>
      <c r="F37269" t="s">
        <v>35</v>
      </c>
      <c r="G37269" t="s">
        <v>105</v>
      </c>
      <c r="H37269" t="s">
        <v>37</v>
      </c>
      <c r="I37269" t="s">
        <v>38</v>
      </c>
      <c r="J37269" t="s">
        <v>39</v>
      </c>
      <c r="K37269">
        <v>1001</v>
      </c>
      <c r="L37269" t="s">
        <v>85</v>
      </c>
      <c r="M37269" t="s">
        <v>27</v>
      </c>
      <c r="N37269" t="s">
        <v>130</v>
      </c>
      <c r="O37269" t="s">
        <v>8528</v>
      </c>
      <c r="P37269" s="3">
        <v>46.36</v>
      </c>
      <c r="Q37269">
        <v>4</v>
      </c>
      <c r="R37269">
        <v>0</v>
      </c>
      <c r="S37269" s="3">
        <f>(amazon_sales_final[[#This Row],[Sales]] * 0.4)  * ( 1 - ( amazon_sales_final[[#This Row],[Discount]] /100))</f>
        <v>18.544</v>
      </c>
      <c r="T37269" t="s">
        <v>221</v>
      </c>
    </row>
    <row r="37270" spans="1:20" x14ac:dyDescent="0.25">
      <c r="A37270">
        <v>7287</v>
      </c>
      <c r="B37270">
        <f t="shared" si="582"/>
        <v>189424</v>
      </c>
      <c r="C37270" s="1">
        <v>44733</v>
      </c>
      <c r="D37270">
        <v>20220621</v>
      </c>
      <c r="E37270" t="s">
        <v>5423</v>
      </c>
      <c r="F37270" t="s">
        <v>421</v>
      </c>
      <c r="G37270" t="s">
        <v>421</v>
      </c>
      <c r="H37270" t="s">
        <v>83</v>
      </c>
      <c r="I37270" t="s">
        <v>183</v>
      </c>
      <c r="J37270" t="s">
        <v>39</v>
      </c>
      <c r="K37270">
        <v>1060</v>
      </c>
      <c r="L37270" t="s">
        <v>101</v>
      </c>
      <c r="M37270" t="s">
        <v>40</v>
      </c>
      <c r="N37270" t="s">
        <v>130</v>
      </c>
      <c r="O37270" t="s">
        <v>8529</v>
      </c>
      <c r="P37270" s="3">
        <v>0.69</v>
      </c>
      <c r="Q37270">
        <v>1</v>
      </c>
      <c r="R37270">
        <v>0</v>
      </c>
      <c r="S37270" s="3">
        <f>(amazon_sales_final[[#This Row],[Sales]] * 0.4)  * ( 1 - ( amazon_sales_final[[#This Row],[Discount]] /100))</f>
        <v>0.27599999999999997</v>
      </c>
      <c r="T37270" t="s">
        <v>608</v>
      </c>
    </row>
    <row r="37271" spans="1:20" x14ac:dyDescent="0.25">
      <c r="A37271">
        <v>7288</v>
      </c>
      <c r="B37271">
        <f t="shared" si="582"/>
        <v>189425</v>
      </c>
      <c r="C37271" s="1">
        <v>44733</v>
      </c>
      <c r="D37271">
        <v>20220621</v>
      </c>
      <c r="E37271" t="s">
        <v>5423</v>
      </c>
      <c r="F37271" t="s">
        <v>421</v>
      </c>
      <c r="G37271" t="s">
        <v>421</v>
      </c>
      <c r="H37271" t="s">
        <v>83</v>
      </c>
      <c r="I37271" t="s">
        <v>183</v>
      </c>
      <c r="J37271" t="s">
        <v>31</v>
      </c>
      <c r="K37271">
        <v>1060</v>
      </c>
      <c r="L37271" t="s">
        <v>101</v>
      </c>
      <c r="M37271" t="s">
        <v>40</v>
      </c>
      <c r="N37271" t="s">
        <v>55</v>
      </c>
      <c r="O37271" t="s">
        <v>8530</v>
      </c>
      <c r="P37271" s="3">
        <v>57.69</v>
      </c>
      <c r="Q37271">
        <v>3</v>
      </c>
      <c r="R37271">
        <v>0</v>
      </c>
      <c r="S37271" s="3">
        <f>(amazon_sales_final[[#This Row],[Sales]] * 0.4)  * ( 1 - ( amazon_sales_final[[#This Row],[Discount]] /100))</f>
        <v>23.076000000000001</v>
      </c>
      <c r="T37271" t="s">
        <v>608</v>
      </c>
    </row>
    <row r="37272" spans="1:20" x14ac:dyDescent="0.25">
      <c r="A37272">
        <v>7289</v>
      </c>
      <c r="B37272">
        <f t="shared" si="582"/>
        <v>189426</v>
      </c>
      <c r="C37272" s="1">
        <v>44076</v>
      </c>
      <c r="D37272">
        <v>20200902</v>
      </c>
      <c r="E37272" t="s">
        <v>685</v>
      </c>
      <c r="F37272" t="s">
        <v>81</v>
      </c>
      <c r="G37272" t="s">
        <v>143</v>
      </c>
      <c r="H37272" t="s">
        <v>83</v>
      </c>
      <c r="I37272" t="s">
        <v>84</v>
      </c>
      <c r="J37272" t="s">
        <v>39</v>
      </c>
      <c r="K37272">
        <v>1013</v>
      </c>
      <c r="L37272" t="s">
        <v>26</v>
      </c>
      <c r="M37272" t="s">
        <v>40</v>
      </c>
      <c r="N37272" t="s">
        <v>440</v>
      </c>
      <c r="O37272" t="s">
        <v>8531</v>
      </c>
      <c r="P37272" s="3">
        <v>559.71</v>
      </c>
      <c r="Q37272">
        <v>3</v>
      </c>
      <c r="R37272">
        <v>4</v>
      </c>
      <c r="S37272" s="3">
        <f>(amazon_sales_final[[#This Row],[Sales]] * 0.4)  * ( 1 - ( amazon_sales_final[[#This Row],[Discount]] /100))</f>
        <v>214.92864</v>
      </c>
      <c r="T37272" t="s">
        <v>688</v>
      </c>
    </row>
    <row r="37273" spans="1:20" x14ac:dyDescent="0.25">
      <c r="A37273">
        <v>7290</v>
      </c>
      <c r="B37273">
        <f t="shared" si="582"/>
        <v>189427</v>
      </c>
      <c r="C37273" s="1">
        <v>44591</v>
      </c>
      <c r="D37273">
        <v>20220130</v>
      </c>
      <c r="E37273" t="s">
        <v>344</v>
      </c>
      <c r="F37273" t="s">
        <v>35</v>
      </c>
      <c r="G37273" t="s">
        <v>105</v>
      </c>
      <c r="H37273" t="s">
        <v>37</v>
      </c>
      <c r="I37273" t="s">
        <v>38</v>
      </c>
      <c r="J37273" t="s">
        <v>39</v>
      </c>
      <c r="K37273">
        <v>1002</v>
      </c>
      <c r="L37273" t="s">
        <v>85</v>
      </c>
      <c r="M37273" t="s">
        <v>27</v>
      </c>
      <c r="N37273" t="s">
        <v>51</v>
      </c>
      <c r="O37273" t="s">
        <v>8532</v>
      </c>
      <c r="P37273" s="3">
        <v>305.01</v>
      </c>
      <c r="Q37273">
        <v>9</v>
      </c>
      <c r="R37273">
        <v>0</v>
      </c>
      <c r="S37273" s="3">
        <f>(amazon_sales_final[[#This Row],[Sales]] * 0.4)  * ( 1 - ( amazon_sales_final[[#This Row],[Discount]] /100))</f>
        <v>122.004</v>
      </c>
      <c r="T37273" t="s">
        <v>234</v>
      </c>
    </row>
    <row r="37274" spans="1:20" x14ac:dyDescent="0.25">
      <c r="A37274">
        <v>7291</v>
      </c>
      <c r="B37274">
        <f t="shared" si="582"/>
        <v>189428</v>
      </c>
      <c r="C37274" s="1">
        <v>44591</v>
      </c>
      <c r="D37274">
        <v>20220130</v>
      </c>
      <c r="E37274" t="s">
        <v>344</v>
      </c>
      <c r="F37274" t="s">
        <v>35</v>
      </c>
      <c r="G37274" t="s">
        <v>105</v>
      </c>
      <c r="H37274" t="s">
        <v>37</v>
      </c>
      <c r="I37274" t="s">
        <v>38</v>
      </c>
      <c r="J37274" t="s">
        <v>39</v>
      </c>
      <c r="K37274">
        <v>1002</v>
      </c>
      <c r="L37274" t="s">
        <v>85</v>
      </c>
      <c r="M37274" t="s">
        <v>27</v>
      </c>
      <c r="N37274" t="s">
        <v>48</v>
      </c>
      <c r="O37274" t="s">
        <v>8533</v>
      </c>
      <c r="P37274" s="3">
        <v>507.84</v>
      </c>
      <c r="Q37274">
        <v>2</v>
      </c>
      <c r="R37274">
        <v>2</v>
      </c>
      <c r="S37274" s="3">
        <f>(amazon_sales_final[[#This Row],[Sales]] * 0.4)  * ( 1 - ( amazon_sales_final[[#This Row],[Discount]] /100))</f>
        <v>199.07327999999998</v>
      </c>
      <c r="T37274" t="s">
        <v>234</v>
      </c>
    </row>
    <row r="37275" spans="1:20" x14ac:dyDescent="0.25">
      <c r="A37275">
        <v>7292</v>
      </c>
      <c r="B37275">
        <f t="shared" si="582"/>
        <v>189429</v>
      </c>
      <c r="C37275" s="1">
        <v>44591</v>
      </c>
      <c r="D37275">
        <v>20220130</v>
      </c>
      <c r="E37275" t="s">
        <v>344</v>
      </c>
      <c r="F37275" t="s">
        <v>35</v>
      </c>
      <c r="G37275" t="s">
        <v>105</v>
      </c>
      <c r="H37275" t="s">
        <v>37</v>
      </c>
      <c r="I37275" t="s">
        <v>38</v>
      </c>
      <c r="J37275" t="s">
        <v>31</v>
      </c>
      <c r="K37275">
        <v>1002</v>
      </c>
      <c r="L37275" t="s">
        <v>85</v>
      </c>
      <c r="M37275" t="s">
        <v>27</v>
      </c>
      <c r="N37275" t="s">
        <v>32</v>
      </c>
      <c r="O37275" t="s">
        <v>8534</v>
      </c>
      <c r="P37275" s="3">
        <v>26.01</v>
      </c>
      <c r="Q37275">
        <v>9</v>
      </c>
      <c r="R37275">
        <v>0</v>
      </c>
      <c r="S37275" s="3">
        <f>(amazon_sales_final[[#This Row],[Sales]] * 0.4)  * ( 1 - ( amazon_sales_final[[#This Row],[Discount]] /100))</f>
        <v>10.404000000000002</v>
      </c>
      <c r="T37275" t="s">
        <v>234</v>
      </c>
    </row>
    <row r="37276" spans="1:20" x14ac:dyDescent="0.25">
      <c r="A37276">
        <v>7293</v>
      </c>
      <c r="B37276">
        <f t="shared" si="582"/>
        <v>189430</v>
      </c>
      <c r="C37276" s="1">
        <v>45265</v>
      </c>
      <c r="D37276">
        <v>20231205</v>
      </c>
      <c r="E37276" t="s">
        <v>1126</v>
      </c>
      <c r="F37276" t="s">
        <v>238</v>
      </c>
      <c r="G37276" t="s">
        <v>550</v>
      </c>
      <c r="H37276" t="s">
        <v>23</v>
      </c>
      <c r="I37276" t="s">
        <v>100</v>
      </c>
      <c r="J37276" t="s">
        <v>25</v>
      </c>
      <c r="K37276">
        <v>1053</v>
      </c>
      <c r="L37276" t="s">
        <v>77</v>
      </c>
      <c r="M37276" t="s">
        <v>27</v>
      </c>
      <c r="N37276" t="s">
        <v>440</v>
      </c>
      <c r="O37276" t="s">
        <v>8535</v>
      </c>
      <c r="P37276" s="3">
        <v>64.900000000000006</v>
      </c>
      <c r="Q37276">
        <v>2</v>
      </c>
      <c r="R37276">
        <v>5</v>
      </c>
      <c r="S37276" s="3">
        <f>(amazon_sales_final[[#This Row],[Sales]] * 0.4)  * ( 1 - ( amazon_sales_final[[#This Row],[Discount]] /100))</f>
        <v>24.662000000000003</v>
      </c>
      <c r="T37276" t="s">
        <v>1128</v>
      </c>
    </row>
    <row r="37277" spans="1:20" x14ac:dyDescent="0.25">
      <c r="A37277">
        <v>7294</v>
      </c>
      <c r="B37277">
        <f t="shared" si="582"/>
        <v>189431</v>
      </c>
      <c r="C37277" s="1">
        <v>44584</v>
      </c>
      <c r="D37277">
        <v>20220123</v>
      </c>
      <c r="E37277" t="s">
        <v>2928</v>
      </c>
      <c r="F37277" t="s">
        <v>35</v>
      </c>
      <c r="G37277" t="s">
        <v>36</v>
      </c>
      <c r="H37277" t="s">
        <v>37</v>
      </c>
      <c r="I37277" t="s">
        <v>38</v>
      </c>
      <c r="J37277" t="s">
        <v>31</v>
      </c>
      <c r="K37277">
        <v>1052</v>
      </c>
      <c r="L37277" t="s">
        <v>245</v>
      </c>
      <c r="M37277" t="s">
        <v>27</v>
      </c>
      <c r="N37277" t="s">
        <v>55</v>
      </c>
      <c r="O37277" t="s">
        <v>8536</v>
      </c>
      <c r="P37277" s="3">
        <v>59.99</v>
      </c>
      <c r="Q37277">
        <v>7</v>
      </c>
      <c r="R37277">
        <v>0</v>
      </c>
      <c r="S37277" s="3">
        <f>(amazon_sales_final[[#This Row],[Sales]] * 0.4)  * ( 1 - ( amazon_sales_final[[#This Row],[Discount]] /100))</f>
        <v>23.996000000000002</v>
      </c>
      <c r="T37277" t="s">
        <v>273</v>
      </c>
    </row>
    <row r="37278" spans="1:20" x14ac:dyDescent="0.25">
      <c r="A37278">
        <v>7295</v>
      </c>
      <c r="B37278">
        <f t="shared" si="582"/>
        <v>189432</v>
      </c>
      <c r="C37278" s="1">
        <v>44342</v>
      </c>
      <c r="D37278">
        <v>20210526</v>
      </c>
      <c r="E37278" t="s">
        <v>430</v>
      </c>
      <c r="F37278" t="s">
        <v>75</v>
      </c>
      <c r="G37278" t="s">
        <v>2417</v>
      </c>
      <c r="H37278" t="s">
        <v>37</v>
      </c>
      <c r="I37278" t="s">
        <v>38</v>
      </c>
      <c r="J37278" t="s">
        <v>39</v>
      </c>
      <c r="K37278">
        <v>1067</v>
      </c>
      <c r="L37278" t="s">
        <v>124</v>
      </c>
      <c r="M37278" t="s">
        <v>27</v>
      </c>
      <c r="N37278" t="s">
        <v>55</v>
      </c>
      <c r="O37278" t="s">
        <v>8537</v>
      </c>
      <c r="P37278" s="3">
        <v>20.239999999999998</v>
      </c>
      <c r="Q37278">
        <v>1</v>
      </c>
      <c r="R37278">
        <v>0</v>
      </c>
      <c r="S37278" s="3">
        <f>(amazon_sales_final[[#This Row],[Sales]] * 0.4)  * ( 1 - ( amazon_sales_final[[#This Row],[Discount]] /100))</f>
        <v>8.0960000000000001</v>
      </c>
      <c r="T37278" t="s">
        <v>214</v>
      </c>
    </row>
    <row r="37279" spans="1:20" x14ac:dyDescent="0.25">
      <c r="A37279">
        <v>7296</v>
      </c>
      <c r="B37279">
        <f t="shared" si="582"/>
        <v>189433</v>
      </c>
      <c r="C37279" s="1">
        <v>43955</v>
      </c>
      <c r="D37279">
        <v>20200504</v>
      </c>
      <c r="E37279" t="s">
        <v>1892</v>
      </c>
      <c r="F37279" t="s">
        <v>81</v>
      </c>
      <c r="G37279" t="s">
        <v>143</v>
      </c>
      <c r="H37279" t="s">
        <v>83</v>
      </c>
      <c r="I37279" t="s">
        <v>84</v>
      </c>
      <c r="J37279" t="s">
        <v>39</v>
      </c>
      <c r="K37279">
        <v>1030</v>
      </c>
      <c r="L37279" t="s">
        <v>94</v>
      </c>
      <c r="M37279" t="s">
        <v>27</v>
      </c>
      <c r="N37279" t="s">
        <v>58</v>
      </c>
      <c r="O37279" t="s">
        <v>8538</v>
      </c>
      <c r="P37279" s="3">
        <v>37.840000000000003</v>
      </c>
      <c r="Q37279">
        <v>2</v>
      </c>
      <c r="R37279">
        <v>2</v>
      </c>
      <c r="S37279" s="3">
        <f>(amazon_sales_final[[#This Row],[Sales]] * 0.4)  * ( 1 - ( amazon_sales_final[[#This Row],[Discount]] /100))</f>
        <v>14.833280000000002</v>
      </c>
      <c r="T37279" t="s">
        <v>576</v>
      </c>
    </row>
    <row r="37280" spans="1:20" x14ac:dyDescent="0.25">
      <c r="A37280">
        <v>7297</v>
      </c>
      <c r="B37280">
        <f t="shared" si="582"/>
        <v>189434</v>
      </c>
      <c r="C37280" s="1">
        <v>43955</v>
      </c>
      <c r="D37280">
        <v>20200504</v>
      </c>
      <c r="E37280" t="s">
        <v>1892</v>
      </c>
      <c r="F37280" t="s">
        <v>81</v>
      </c>
      <c r="G37280" t="s">
        <v>143</v>
      </c>
      <c r="H37280" t="s">
        <v>83</v>
      </c>
      <c r="I37280" t="s">
        <v>84</v>
      </c>
      <c r="J37280" t="s">
        <v>39</v>
      </c>
      <c r="K37280">
        <v>1030</v>
      </c>
      <c r="L37280" t="s">
        <v>94</v>
      </c>
      <c r="M37280" t="s">
        <v>27</v>
      </c>
      <c r="N37280" t="s">
        <v>198</v>
      </c>
      <c r="O37280" t="s">
        <v>8539</v>
      </c>
      <c r="P37280" s="3">
        <v>54.72</v>
      </c>
      <c r="Q37280">
        <v>6</v>
      </c>
      <c r="R37280">
        <v>2</v>
      </c>
      <c r="S37280" s="3">
        <f>(amazon_sales_final[[#This Row],[Sales]] * 0.4)  * ( 1 - ( amazon_sales_final[[#This Row],[Discount]] /100))</f>
        <v>21.450240000000001</v>
      </c>
      <c r="T37280" t="s">
        <v>576</v>
      </c>
    </row>
    <row r="37281" spans="1:20" x14ac:dyDescent="0.25">
      <c r="A37281">
        <v>7298</v>
      </c>
      <c r="B37281">
        <f t="shared" si="582"/>
        <v>189435</v>
      </c>
      <c r="C37281" s="1">
        <v>44237</v>
      </c>
      <c r="D37281">
        <v>20210210</v>
      </c>
      <c r="E37281" t="s">
        <v>1148</v>
      </c>
      <c r="F37281" t="s">
        <v>118</v>
      </c>
      <c r="G37281" t="s">
        <v>119</v>
      </c>
      <c r="H37281" t="s">
        <v>23</v>
      </c>
      <c r="I37281" t="s">
        <v>46</v>
      </c>
      <c r="J37281" t="s">
        <v>39</v>
      </c>
      <c r="K37281">
        <v>1080</v>
      </c>
      <c r="L37281" t="s">
        <v>54</v>
      </c>
      <c r="M37281" t="s">
        <v>40</v>
      </c>
      <c r="N37281" t="s">
        <v>51</v>
      </c>
      <c r="O37281" t="s">
        <v>8540</v>
      </c>
      <c r="P37281" s="3">
        <v>77.239999999999995</v>
      </c>
      <c r="Q37281">
        <v>5</v>
      </c>
      <c r="R37281">
        <v>2</v>
      </c>
      <c r="S37281" s="3">
        <f>(amazon_sales_final[[#This Row],[Sales]] * 0.4)  * ( 1 - ( amazon_sales_final[[#This Row],[Discount]] /100))</f>
        <v>30.278079999999999</v>
      </c>
      <c r="T37281" t="s">
        <v>534</v>
      </c>
    </row>
    <row r="37282" spans="1:20" x14ac:dyDescent="0.25">
      <c r="A37282">
        <v>7299</v>
      </c>
      <c r="B37282">
        <f t="shared" si="582"/>
        <v>189436</v>
      </c>
      <c r="C37282" s="1">
        <v>44153</v>
      </c>
      <c r="D37282">
        <v>20201118</v>
      </c>
      <c r="E37282" t="s">
        <v>1412</v>
      </c>
      <c r="F37282" t="s">
        <v>159</v>
      </c>
      <c r="G37282" t="s">
        <v>812</v>
      </c>
      <c r="H37282" t="s">
        <v>83</v>
      </c>
      <c r="I37282" t="s">
        <v>161</v>
      </c>
      <c r="J37282" t="s">
        <v>39</v>
      </c>
      <c r="K37282">
        <v>1060</v>
      </c>
      <c r="L37282" t="s">
        <v>101</v>
      </c>
      <c r="M37282" t="s">
        <v>27</v>
      </c>
      <c r="N37282" t="s">
        <v>48</v>
      </c>
      <c r="O37282" t="s">
        <v>8541</v>
      </c>
      <c r="P37282" s="3">
        <v>29.21</v>
      </c>
      <c r="Q37282">
        <v>4</v>
      </c>
      <c r="R37282">
        <v>5</v>
      </c>
      <c r="S37282" s="3">
        <f>(amazon_sales_final[[#This Row],[Sales]] * 0.4)  * ( 1 - ( amazon_sales_final[[#This Row],[Discount]] /100))</f>
        <v>11.0998</v>
      </c>
      <c r="T37282" t="s">
        <v>608</v>
      </c>
    </row>
    <row r="37283" spans="1:20" x14ac:dyDescent="0.25">
      <c r="A37283">
        <v>7300</v>
      </c>
      <c r="B37283">
        <f t="shared" si="582"/>
        <v>189437</v>
      </c>
      <c r="C37283" s="1">
        <v>44153</v>
      </c>
      <c r="D37283">
        <v>20201118</v>
      </c>
      <c r="E37283" t="s">
        <v>1412</v>
      </c>
      <c r="F37283" t="s">
        <v>159</v>
      </c>
      <c r="G37283" t="s">
        <v>812</v>
      </c>
      <c r="H37283" t="s">
        <v>83</v>
      </c>
      <c r="I37283" t="s">
        <v>161</v>
      </c>
      <c r="J37283" t="s">
        <v>39</v>
      </c>
      <c r="K37283">
        <v>1060</v>
      </c>
      <c r="L37283" t="s">
        <v>101</v>
      </c>
      <c r="M37283" t="s">
        <v>27</v>
      </c>
      <c r="N37283" t="s">
        <v>55</v>
      </c>
      <c r="O37283" t="s">
        <v>8542</v>
      </c>
      <c r="P37283" s="3">
        <v>85.44</v>
      </c>
      <c r="Q37283">
        <v>2</v>
      </c>
      <c r="R37283">
        <v>6</v>
      </c>
      <c r="S37283" s="3">
        <f>(amazon_sales_final[[#This Row],[Sales]] * 0.4)  * ( 1 - ( amazon_sales_final[[#This Row],[Discount]] /100))</f>
        <v>32.125439999999998</v>
      </c>
      <c r="T37283" t="s">
        <v>608</v>
      </c>
    </row>
    <row r="37284" spans="1:20" x14ac:dyDescent="0.25">
      <c r="A37284">
        <v>7301</v>
      </c>
      <c r="B37284">
        <f t="shared" si="582"/>
        <v>189438</v>
      </c>
      <c r="C37284" s="1">
        <v>44153</v>
      </c>
      <c r="D37284">
        <v>20201118</v>
      </c>
      <c r="E37284" t="s">
        <v>1412</v>
      </c>
      <c r="F37284" t="s">
        <v>159</v>
      </c>
      <c r="G37284" t="s">
        <v>812</v>
      </c>
      <c r="H37284" t="s">
        <v>83</v>
      </c>
      <c r="I37284" t="s">
        <v>161</v>
      </c>
      <c r="J37284" t="s">
        <v>39</v>
      </c>
      <c r="K37284">
        <v>1060</v>
      </c>
      <c r="L37284" t="s">
        <v>101</v>
      </c>
      <c r="M37284" t="s">
        <v>27</v>
      </c>
      <c r="N37284" t="s">
        <v>28</v>
      </c>
      <c r="O37284" t="s">
        <v>8543</v>
      </c>
      <c r="P37284" s="3">
        <v>4241.16</v>
      </c>
      <c r="Q37284">
        <v>6</v>
      </c>
      <c r="R37284">
        <v>3</v>
      </c>
      <c r="S37284" s="3">
        <f>(amazon_sales_final[[#This Row],[Sales]] * 0.4)  * ( 1 - ( amazon_sales_final[[#This Row],[Discount]] /100))</f>
        <v>1645.57008</v>
      </c>
      <c r="T37284" t="s">
        <v>608</v>
      </c>
    </row>
    <row r="37285" spans="1:20" x14ac:dyDescent="0.25">
      <c r="A37285">
        <v>7302</v>
      </c>
      <c r="B37285">
        <f t="shared" si="582"/>
        <v>189439</v>
      </c>
      <c r="C37285" s="1">
        <v>44153</v>
      </c>
      <c r="D37285">
        <v>20201118</v>
      </c>
      <c r="E37285" t="s">
        <v>1412</v>
      </c>
      <c r="F37285" t="s">
        <v>159</v>
      </c>
      <c r="G37285" t="s">
        <v>812</v>
      </c>
      <c r="H37285" t="s">
        <v>83</v>
      </c>
      <c r="I37285" t="s">
        <v>161</v>
      </c>
      <c r="J37285" t="s">
        <v>31</v>
      </c>
      <c r="K37285">
        <v>1060</v>
      </c>
      <c r="L37285" t="s">
        <v>101</v>
      </c>
      <c r="M37285" t="s">
        <v>27</v>
      </c>
      <c r="N37285" t="s">
        <v>48</v>
      </c>
      <c r="O37285" t="s">
        <v>8544</v>
      </c>
      <c r="P37285" s="3">
        <v>28.92</v>
      </c>
      <c r="Q37285">
        <v>3</v>
      </c>
      <c r="R37285">
        <v>8</v>
      </c>
      <c r="S37285" s="3">
        <f>(amazon_sales_final[[#This Row],[Sales]] * 0.4)  * ( 1 - ( amazon_sales_final[[#This Row],[Discount]] /100))</f>
        <v>10.642560000000001</v>
      </c>
      <c r="T37285" t="s">
        <v>608</v>
      </c>
    </row>
    <row r="37286" spans="1:20" x14ac:dyDescent="0.25">
      <c r="A37286">
        <v>7303</v>
      </c>
      <c r="B37286">
        <f t="shared" si="582"/>
        <v>189440</v>
      </c>
      <c r="C37286" s="1">
        <v>44153</v>
      </c>
      <c r="D37286">
        <v>20201118</v>
      </c>
      <c r="E37286" t="s">
        <v>1412</v>
      </c>
      <c r="F37286" t="s">
        <v>159</v>
      </c>
      <c r="G37286" t="s">
        <v>812</v>
      </c>
      <c r="H37286" t="s">
        <v>83</v>
      </c>
      <c r="I37286" t="s">
        <v>161</v>
      </c>
      <c r="J37286" t="s">
        <v>39</v>
      </c>
      <c r="K37286">
        <v>1060</v>
      </c>
      <c r="L37286" t="s">
        <v>101</v>
      </c>
      <c r="M37286" t="s">
        <v>27</v>
      </c>
      <c r="N37286" t="s">
        <v>51</v>
      </c>
      <c r="O37286" t="s">
        <v>8545</v>
      </c>
      <c r="P37286" s="3">
        <v>381.72</v>
      </c>
      <c r="Q37286">
        <v>5</v>
      </c>
      <c r="R37286">
        <v>2</v>
      </c>
      <c r="S37286" s="3">
        <f>(amazon_sales_final[[#This Row],[Sales]] * 0.4)  * ( 1 - ( amazon_sales_final[[#This Row],[Discount]] /100))</f>
        <v>149.63424000000001</v>
      </c>
      <c r="T37286" t="s">
        <v>608</v>
      </c>
    </row>
    <row r="37287" spans="1:20" x14ac:dyDescent="0.25">
      <c r="A37287">
        <v>7304</v>
      </c>
      <c r="B37287">
        <f t="shared" si="582"/>
        <v>189441</v>
      </c>
      <c r="C37287" s="1">
        <v>45174</v>
      </c>
      <c r="D37287">
        <v>20230905</v>
      </c>
      <c r="E37287" t="s">
        <v>7059</v>
      </c>
      <c r="F37287" t="s">
        <v>44</v>
      </c>
      <c r="G37287" t="s">
        <v>795</v>
      </c>
      <c r="H37287" t="s">
        <v>23</v>
      </c>
      <c r="I37287" t="s">
        <v>46</v>
      </c>
      <c r="J37287" t="s">
        <v>39</v>
      </c>
      <c r="K37287">
        <v>1078</v>
      </c>
      <c r="L37287" t="s">
        <v>54</v>
      </c>
      <c r="M37287" t="s">
        <v>27</v>
      </c>
      <c r="N37287" t="s">
        <v>32</v>
      </c>
      <c r="O37287" t="s">
        <v>8546</v>
      </c>
      <c r="P37287" s="3">
        <v>971.84</v>
      </c>
      <c r="Q37287">
        <v>2</v>
      </c>
      <c r="R37287">
        <v>2</v>
      </c>
      <c r="S37287" s="3">
        <f>(amazon_sales_final[[#This Row],[Sales]] * 0.4)  * ( 1 - ( amazon_sales_final[[#This Row],[Discount]] /100))</f>
        <v>380.96128000000004</v>
      </c>
      <c r="T37287" t="s">
        <v>325</v>
      </c>
    </row>
    <row r="37288" spans="1:20" x14ac:dyDescent="0.25">
      <c r="A37288">
        <v>7305</v>
      </c>
      <c r="B37288">
        <f t="shared" si="582"/>
        <v>189442</v>
      </c>
      <c r="C37288" s="1">
        <v>45174</v>
      </c>
      <c r="D37288">
        <v>20230905</v>
      </c>
      <c r="E37288" t="s">
        <v>7059</v>
      </c>
      <c r="F37288" t="s">
        <v>44</v>
      </c>
      <c r="G37288" t="s">
        <v>795</v>
      </c>
      <c r="H37288" t="s">
        <v>23</v>
      </c>
      <c r="I37288" t="s">
        <v>46</v>
      </c>
      <c r="J37288" t="s">
        <v>31</v>
      </c>
      <c r="K37288">
        <v>1078</v>
      </c>
      <c r="L37288" t="s">
        <v>54</v>
      </c>
      <c r="M37288" t="s">
        <v>27</v>
      </c>
      <c r="N37288" t="s">
        <v>71</v>
      </c>
      <c r="O37288" t="s">
        <v>8547</v>
      </c>
      <c r="P37288" s="3">
        <v>103.68</v>
      </c>
      <c r="Q37288">
        <v>2</v>
      </c>
      <c r="R37288">
        <v>2</v>
      </c>
      <c r="S37288" s="3">
        <f>(amazon_sales_final[[#This Row],[Sales]] * 0.4)  * ( 1 - ( amazon_sales_final[[#This Row],[Discount]] /100))</f>
        <v>40.64256000000001</v>
      </c>
      <c r="T37288" t="s">
        <v>325</v>
      </c>
    </row>
    <row r="37289" spans="1:20" x14ac:dyDescent="0.25">
      <c r="A37289">
        <v>7306</v>
      </c>
      <c r="B37289">
        <f t="shared" si="582"/>
        <v>189443</v>
      </c>
      <c r="C37289" s="1">
        <v>43919</v>
      </c>
      <c r="D37289">
        <v>20200329</v>
      </c>
      <c r="E37289" t="s">
        <v>1023</v>
      </c>
      <c r="F37289" t="s">
        <v>81</v>
      </c>
      <c r="G37289" t="s">
        <v>2564</v>
      </c>
      <c r="H37289" t="s">
        <v>83</v>
      </c>
      <c r="I37289" t="s">
        <v>84</v>
      </c>
      <c r="J37289" t="s">
        <v>39</v>
      </c>
      <c r="K37289">
        <v>1040</v>
      </c>
      <c r="L37289" t="s">
        <v>54</v>
      </c>
      <c r="M37289" t="s">
        <v>27</v>
      </c>
      <c r="N37289" t="s">
        <v>48</v>
      </c>
      <c r="O37289" t="s">
        <v>8548</v>
      </c>
      <c r="P37289" s="3">
        <v>8908.41</v>
      </c>
      <c r="Q37289">
        <v>3</v>
      </c>
      <c r="R37289">
        <v>3</v>
      </c>
      <c r="S37289" s="3">
        <f>(amazon_sales_final[[#This Row],[Sales]] * 0.4)  * ( 1 - ( amazon_sales_final[[#This Row],[Discount]] /100))</f>
        <v>3456.46308</v>
      </c>
      <c r="T37289" t="s">
        <v>1025</v>
      </c>
    </row>
    <row r="37290" spans="1:20" x14ac:dyDescent="0.25">
      <c r="A37290">
        <v>7307</v>
      </c>
      <c r="B37290">
        <f t="shared" si="582"/>
        <v>189444</v>
      </c>
      <c r="C37290" s="1">
        <v>44871</v>
      </c>
      <c r="D37290">
        <v>20221106</v>
      </c>
      <c r="E37290" t="s">
        <v>581</v>
      </c>
      <c r="F37290" t="s">
        <v>35</v>
      </c>
      <c r="G37290" t="s">
        <v>410</v>
      </c>
      <c r="H37290" t="s">
        <v>37</v>
      </c>
      <c r="I37290" t="s">
        <v>38</v>
      </c>
      <c r="K37290">
        <v>1038</v>
      </c>
      <c r="L37290" t="s">
        <v>85</v>
      </c>
      <c r="M37290" t="s">
        <v>27</v>
      </c>
      <c r="N37290" t="s">
        <v>130</v>
      </c>
      <c r="O37290" t="s">
        <v>8549</v>
      </c>
      <c r="P37290" s="3">
        <v>7.2</v>
      </c>
      <c r="Q37290">
        <v>4</v>
      </c>
      <c r="R37290">
        <v>0</v>
      </c>
      <c r="S37290" s="3">
        <f>(amazon_sales_final[[#This Row],[Sales]] * 0.4)  * ( 1 - ( amazon_sales_final[[#This Row],[Discount]] /100))</f>
        <v>2.8800000000000003</v>
      </c>
      <c r="T37290" t="s">
        <v>583</v>
      </c>
    </row>
    <row r="37291" spans="1:20" x14ac:dyDescent="0.25">
      <c r="A37291">
        <v>7308</v>
      </c>
      <c r="B37291">
        <f t="shared" si="582"/>
        <v>189445</v>
      </c>
      <c r="C37291" s="1">
        <v>44871</v>
      </c>
      <c r="D37291">
        <v>20221106</v>
      </c>
      <c r="E37291" t="s">
        <v>581</v>
      </c>
      <c r="F37291" t="s">
        <v>35</v>
      </c>
      <c r="G37291" t="s">
        <v>410</v>
      </c>
      <c r="H37291" t="s">
        <v>37</v>
      </c>
      <c r="I37291" t="s">
        <v>38</v>
      </c>
      <c r="K37291">
        <v>1038</v>
      </c>
      <c r="L37291" t="s">
        <v>85</v>
      </c>
      <c r="M37291" t="s">
        <v>27</v>
      </c>
      <c r="N37291" t="s">
        <v>32</v>
      </c>
      <c r="O37291" t="s">
        <v>8550</v>
      </c>
      <c r="P37291" s="3">
        <v>1138.8800000000001</v>
      </c>
      <c r="Q37291">
        <v>2</v>
      </c>
      <c r="R37291">
        <v>2</v>
      </c>
      <c r="S37291" s="3">
        <f>(amazon_sales_final[[#This Row],[Sales]] * 0.4)  * ( 1 - ( amazon_sales_final[[#This Row],[Discount]] /100))</f>
        <v>446.44096000000008</v>
      </c>
      <c r="T37291" t="s">
        <v>583</v>
      </c>
    </row>
    <row r="37292" spans="1:20" x14ac:dyDescent="0.25">
      <c r="A37292">
        <v>7309</v>
      </c>
      <c r="B37292">
        <f t="shared" si="582"/>
        <v>189446</v>
      </c>
      <c r="C37292" s="1">
        <v>44871</v>
      </c>
      <c r="D37292">
        <v>20221106</v>
      </c>
      <c r="E37292" t="s">
        <v>581</v>
      </c>
      <c r="F37292" t="s">
        <v>35</v>
      </c>
      <c r="G37292" t="s">
        <v>410</v>
      </c>
      <c r="H37292" t="s">
        <v>37</v>
      </c>
      <c r="I37292" t="s">
        <v>38</v>
      </c>
      <c r="K37292">
        <v>1038</v>
      </c>
      <c r="L37292" t="s">
        <v>85</v>
      </c>
      <c r="M37292" t="s">
        <v>27</v>
      </c>
      <c r="N37292" t="s">
        <v>137</v>
      </c>
      <c r="O37292" t="s">
        <v>8551</v>
      </c>
      <c r="P37292" s="3">
        <v>158.13</v>
      </c>
      <c r="Q37292">
        <v>3</v>
      </c>
      <c r="R37292">
        <v>0</v>
      </c>
      <c r="S37292" s="3">
        <f>(amazon_sales_final[[#This Row],[Sales]] * 0.4)  * ( 1 - ( amazon_sales_final[[#This Row],[Discount]] /100))</f>
        <v>63.252000000000002</v>
      </c>
      <c r="T37292" t="s">
        <v>583</v>
      </c>
    </row>
    <row r="37293" spans="1:20" x14ac:dyDescent="0.25">
      <c r="A37293">
        <v>7310</v>
      </c>
      <c r="B37293">
        <f t="shared" si="582"/>
        <v>189447</v>
      </c>
      <c r="C37293" s="1">
        <v>45088</v>
      </c>
      <c r="D37293">
        <v>20230611</v>
      </c>
      <c r="E37293" t="s">
        <v>780</v>
      </c>
      <c r="F37293" t="s">
        <v>196</v>
      </c>
      <c r="G37293" t="s">
        <v>197</v>
      </c>
      <c r="H37293" t="s">
        <v>23</v>
      </c>
      <c r="I37293" t="s">
        <v>24</v>
      </c>
      <c r="J37293" t="s">
        <v>39</v>
      </c>
      <c r="K37293">
        <v>1042</v>
      </c>
      <c r="L37293" t="s">
        <v>54</v>
      </c>
      <c r="M37293" t="s">
        <v>40</v>
      </c>
      <c r="N37293" t="s">
        <v>198</v>
      </c>
      <c r="O37293" t="s">
        <v>8552</v>
      </c>
      <c r="P37293" s="3">
        <v>14.13</v>
      </c>
      <c r="Q37293">
        <v>3</v>
      </c>
      <c r="R37293">
        <v>0</v>
      </c>
      <c r="S37293" s="3">
        <f>(amazon_sales_final[[#This Row],[Sales]] * 0.4)  * ( 1 - ( amazon_sales_final[[#This Row],[Discount]] /100))</f>
        <v>5.652000000000001</v>
      </c>
      <c r="T37293" t="s">
        <v>590</v>
      </c>
    </row>
    <row r="37294" spans="1:20" x14ac:dyDescent="0.25">
      <c r="A37294">
        <v>7311</v>
      </c>
      <c r="B37294">
        <f t="shared" si="582"/>
        <v>189448</v>
      </c>
      <c r="C37294" s="1">
        <v>44418</v>
      </c>
      <c r="D37294">
        <v>20210810</v>
      </c>
      <c r="E37294" t="s">
        <v>1063</v>
      </c>
      <c r="F37294" t="s">
        <v>176</v>
      </c>
      <c r="G37294" t="s">
        <v>545</v>
      </c>
      <c r="H37294" t="s">
        <v>37</v>
      </c>
      <c r="I37294" t="s">
        <v>113</v>
      </c>
      <c r="J37294" t="s">
        <v>39</v>
      </c>
      <c r="K37294">
        <v>1038</v>
      </c>
      <c r="L37294" t="s">
        <v>85</v>
      </c>
      <c r="M37294" t="s">
        <v>27</v>
      </c>
      <c r="N37294" t="s">
        <v>48</v>
      </c>
      <c r="O37294" t="s">
        <v>8553</v>
      </c>
      <c r="P37294" s="3">
        <v>64.75</v>
      </c>
      <c r="Q37294">
        <v>5</v>
      </c>
      <c r="R37294">
        <v>0</v>
      </c>
      <c r="S37294" s="3">
        <f>(amazon_sales_final[[#This Row],[Sales]] * 0.4)  * ( 1 - ( amazon_sales_final[[#This Row],[Discount]] /100))</f>
        <v>25.900000000000002</v>
      </c>
      <c r="T37294" t="s">
        <v>583</v>
      </c>
    </row>
    <row r="37295" spans="1:20" x14ac:dyDescent="0.25">
      <c r="A37295">
        <v>7312</v>
      </c>
      <c r="B37295">
        <f t="shared" si="582"/>
        <v>189449</v>
      </c>
      <c r="C37295" s="1">
        <v>44478</v>
      </c>
      <c r="D37295">
        <v>20211009</v>
      </c>
      <c r="E37295" t="s">
        <v>3525</v>
      </c>
      <c r="F37295" t="s">
        <v>44</v>
      </c>
      <c r="G37295" t="s">
        <v>832</v>
      </c>
      <c r="H37295" t="s">
        <v>23</v>
      </c>
      <c r="I37295" t="s">
        <v>46</v>
      </c>
      <c r="J37295" t="s">
        <v>39</v>
      </c>
      <c r="K37295">
        <v>1083</v>
      </c>
      <c r="L37295" t="s">
        <v>144</v>
      </c>
      <c r="M37295" t="s">
        <v>27</v>
      </c>
      <c r="N37295" t="s">
        <v>48</v>
      </c>
      <c r="O37295" t="s">
        <v>8554</v>
      </c>
      <c r="P37295" s="3">
        <v>18.72</v>
      </c>
      <c r="Q37295">
        <v>2</v>
      </c>
      <c r="R37295">
        <v>7</v>
      </c>
      <c r="S37295" s="3">
        <f>(amazon_sales_final[[#This Row],[Sales]] * 0.4)  * ( 1 - ( amazon_sales_final[[#This Row],[Discount]] /100))</f>
        <v>6.9638399999999994</v>
      </c>
      <c r="T37295" t="s">
        <v>146</v>
      </c>
    </row>
    <row r="37296" spans="1:20" x14ac:dyDescent="0.25">
      <c r="A37296">
        <v>7313</v>
      </c>
      <c r="B37296">
        <f t="shared" si="582"/>
        <v>189450</v>
      </c>
      <c r="C37296" s="1">
        <v>44478</v>
      </c>
      <c r="D37296">
        <v>20211009</v>
      </c>
      <c r="E37296" t="s">
        <v>3525</v>
      </c>
      <c r="F37296" t="s">
        <v>44</v>
      </c>
      <c r="G37296" t="s">
        <v>832</v>
      </c>
      <c r="H37296" t="s">
        <v>23</v>
      </c>
      <c r="I37296" t="s">
        <v>46</v>
      </c>
      <c r="J37296" t="s">
        <v>39</v>
      </c>
      <c r="K37296">
        <v>1083</v>
      </c>
      <c r="L37296" t="s">
        <v>144</v>
      </c>
      <c r="M37296" t="s">
        <v>27</v>
      </c>
      <c r="N37296" t="s">
        <v>48</v>
      </c>
      <c r="O37296" t="s">
        <v>8555</v>
      </c>
      <c r="P37296" s="3">
        <v>112.14</v>
      </c>
      <c r="Q37296">
        <v>2</v>
      </c>
      <c r="R37296">
        <v>7</v>
      </c>
      <c r="S37296" s="3">
        <f>(amazon_sales_final[[#This Row],[Sales]] * 0.4)  * ( 1 - ( amazon_sales_final[[#This Row],[Discount]] /100))</f>
        <v>41.716079999999998</v>
      </c>
      <c r="T37296" t="s">
        <v>146</v>
      </c>
    </row>
    <row r="37297" spans="1:20" x14ac:dyDescent="0.25">
      <c r="A37297">
        <v>7314</v>
      </c>
      <c r="B37297">
        <f t="shared" si="582"/>
        <v>189451</v>
      </c>
      <c r="C37297" s="1">
        <v>44478</v>
      </c>
      <c r="D37297">
        <v>20211009</v>
      </c>
      <c r="E37297" t="s">
        <v>3525</v>
      </c>
      <c r="F37297" t="s">
        <v>44</v>
      </c>
      <c r="G37297" t="s">
        <v>832</v>
      </c>
      <c r="H37297" t="s">
        <v>23</v>
      </c>
      <c r="I37297" t="s">
        <v>46</v>
      </c>
      <c r="J37297" t="s">
        <v>39</v>
      </c>
      <c r="K37297">
        <v>1083</v>
      </c>
      <c r="L37297" t="s">
        <v>144</v>
      </c>
      <c r="M37297" t="s">
        <v>27</v>
      </c>
      <c r="N37297" t="s">
        <v>58</v>
      </c>
      <c r="O37297" t="s">
        <v>8556</v>
      </c>
      <c r="P37297" s="3">
        <v>373.76</v>
      </c>
      <c r="Q37297">
        <v>8</v>
      </c>
      <c r="R37297">
        <v>2</v>
      </c>
      <c r="S37297" s="3">
        <f>(amazon_sales_final[[#This Row],[Sales]] * 0.4)  * ( 1 - ( amazon_sales_final[[#This Row],[Discount]] /100))</f>
        <v>146.51391999999998</v>
      </c>
      <c r="T37297" t="s">
        <v>146</v>
      </c>
    </row>
    <row r="37298" spans="1:20" x14ac:dyDescent="0.25">
      <c r="A37298">
        <v>7315</v>
      </c>
      <c r="B37298">
        <f t="shared" si="582"/>
        <v>189452</v>
      </c>
      <c r="C37298" s="1">
        <v>44710</v>
      </c>
      <c r="D37298">
        <v>20220529</v>
      </c>
      <c r="E37298" t="s">
        <v>920</v>
      </c>
      <c r="F37298" t="s">
        <v>159</v>
      </c>
      <c r="G37298" t="s">
        <v>461</v>
      </c>
      <c r="H37298" t="s">
        <v>83</v>
      </c>
      <c r="I37298" t="s">
        <v>161</v>
      </c>
      <c r="J37298" t="s">
        <v>39</v>
      </c>
      <c r="K37298">
        <v>1032</v>
      </c>
      <c r="L37298" t="s">
        <v>54</v>
      </c>
      <c r="M37298" t="s">
        <v>86</v>
      </c>
      <c r="N37298" t="s">
        <v>60</v>
      </c>
      <c r="O37298" t="s">
        <v>8557</v>
      </c>
      <c r="P37298" s="3">
        <v>28.64</v>
      </c>
      <c r="Q37298">
        <v>1</v>
      </c>
      <c r="R37298">
        <v>2</v>
      </c>
      <c r="S37298" s="3">
        <f>(amazon_sales_final[[#This Row],[Sales]] * 0.4)  * ( 1 - ( amazon_sales_final[[#This Row],[Discount]] /100))</f>
        <v>11.226880000000001</v>
      </c>
      <c r="T37298" t="s">
        <v>265</v>
      </c>
    </row>
    <row r="37299" spans="1:20" x14ac:dyDescent="0.25">
      <c r="A37299">
        <v>7316</v>
      </c>
      <c r="B37299">
        <f t="shared" si="582"/>
        <v>189453</v>
      </c>
      <c r="C37299" s="1">
        <v>45058</v>
      </c>
      <c r="D37299">
        <v>20230512</v>
      </c>
      <c r="E37299" t="s">
        <v>1118</v>
      </c>
      <c r="F37299" t="s">
        <v>196</v>
      </c>
      <c r="G37299" t="s">
        <v>197</v>
      </c>
      <c r="H37299" t="s">
        <v>23</v>
      </c>
      <c r="I37299" t="s">
        <v>24</v>
      </c>
      <c r="J37299" t="s">
        <v>39</v>
      </c>
      <c r="K37299">
        <v>1046</v>
      </c>
      <c r="L37299" t="s">
        <v>94</v>
      </c>
      <c r="M37299" t="s">
        <v>27</v>
      </c>
      <c r="N37299" t="s">
        <v>58</v>
      </c>
      <c r="O37299" t="s">
        <v>8558</v>
      </c>
      <c r="P37299" s="3">
        <v>43.92</v>
      </c>
      <c r="Q37299">
        <v>3</v>
      </c>
      <c r="R37299">
        <v>0</v>
      </c>
      <c r="S37299" s="3">
        <f>(amazon_sales_final[[#This Row],[Sales]] * 0.4)  * ( 1 - ( amazon_sales_final[[#This Row],[Discount]] /100))</f>
        <v>17.568000000000001</v>
      </c>
      <c r="T37299" t="s">
        <v>436</v>
      </c>
    </row>
    <row r="37300" spans="1:20" x14ac:dyDescent="0.25">
      <c r="A37300">
        <v>7317</v>
      </c>
      <c r="B37300">
        <f t="shared" si="582"/>
        <v>189454</v>
      </c>
      <c r="C37300" s="1">
        <v>44851</v>
      </c>
      <c r="D37300">
        <v>20221017</v>
      </c>
      <c r="E37300" t="s">
        <v>1148</v>
      </c>
      <c r="F37300" t="s">
        <v>196</v>
      </c>
      <c r="G37300" t="s">
        <v>197</v>
      </c>
      <c r="H37300" t="s">
        <v>23</v>
      </c>
      <c r="I37300" t="s">
        <v>24</v>
      </c>
      <c r="J37300" t="s">
        <v>39</v>
      </c>
      <c r="K37300">
        <v>1080</v>
      </c>
      <c r="L37300" t="s">
        <v>54</v>
      </c>
      <c r="M37300" t="s">
        <v>40</v>
      </c>
      <c r="N37300" t="s">
        <v>48</v>
      </c>
      <c r="O37300" t="s">
        <v>8559</v>
      </c>
      <c r="P37300" s="3">
        <v>1421.82</v>
      </c>
      <c r="Q37300">
        <v>1</v>
      </c>
      <c r="R37300">
        <v>4</v>
      </c>
      <c r="S37300" s="3">
        <f>(amazon_sales_final[[#This Row],[Sales]] * 0.4)  * ( 1 - ( amazon_sales_final[[#This Row],[Discount]] /100))</f>
        <v>545.97887999999989</v>
      </c>
      <c r="T37300" t="s">
        <v>534</v>
      </c>
    </row>
    <row r="37301" spans="1:20" x14ac:dyDescent="0.25">
      <c r="A37301">
        <v>7318</v>
      </c>
      <c r="B37301">
        <f t="shared" si="582"/>
        <v>189455</v>
      </c>
      <c r="C37301" s="1">
        <v>45248</v>
      </c>
      <c r="D37301">
        <v>20231118</v>
      </c>
      <c r="E37301" t="s">
        <v>2766</v>
      </c>
      <c r="F37301" t="s">
        <v>286</v>
      </c>
      <c r="G37301" t="s">
        <v>287</v>
      </c>
      <c r="H37301" t="s">
        <v>23</v>
      </c>
      <c r="I37301" t="s">
        <v>46</v>
      </c>
      <c r="J37301" t="s">
        <v>25</v>
      </c>
      <c r="K37301">
        <v>1024</v>
      </c>
      <c r="L37301" t="s">
        <v>26</v>
      </c>
      <c r="M37301" t="s">
        <v>40</v>
      </c>
      <c r="N37301" t="s">
        <v>71</v>
      </c>
      <c r="O37301" t="s">
        <v>8560</v>
      </c>
      <c r="P37301" s="3">
        <v>196.08</v>
      </c>
      <c r="Q37301">
        <v>3</v>
      </c>
      <c r="R37301">
        <v>2</v>
      </c>
      <c r="S37301" s="3">
        <f>(amazon_sales_final[[#This Row],[Sales]] * 0.4)  * ( 1 - ( amazon_sales_final[[#This Row],[Discount]] /100))</f>
        <v>76.863360000000014</v>
      </c>
      <c r="T37301" t="s">
        <v>639</v>
      </c>
    </row>
    <row r="37302" spans="1:20" x14ac:dyDescent="0.25">
      <c r="A37302">
        <v>7319</v>
      </c>
      <c r="B37302">
        <f t="shared" si="582"/>
        <v>189456</v>
      </c>
      <c r="C37302" s="1">
        <v>45248</v>
      </c>
      <c r="D37302">
        <v>20231118</v>
      </c>
      <c r="E37302" t="s">
        <v>2766</v>
      </c>
      <c r="F37302" t="s">
        <v>286</v>
      </c>
      <c r="G37302" t="s">
        <v>287</v>
      </c>
      <c r="H37302" t="s">
        <v>23</v>
      </c>
      <c r="I37302" t="s">
        <v>46</v>
      </c>
      <c r="J37302" t="s">
        <v>47</v>
      </c>
      <c r="K37302">
        <v>1024</v>
      </c>
      <c r="L37302" t="s">
        <v>26</v>
      </c>
      <c r="M37302" t="s">
        <v>40</v>
      </c>
      <c r="N37302" t="s">
        <v>48</v>
      </c>
      <c r="O37302" t="s">
        <v>8561</v>
      </c>
      <c r="P37302" s="3">
        <v>41.58</v>
      </c>
      <c r="Q37302">
        <v>7</v>
      </c>
      <c r="R37302">
        <v>7</v>
      </c>
      <c r="S37302" s="3">
        <f>(amazon_sales_final[[#This Row],[Sales]] * 0.4)  * ( 1 - ( amazon_sales_final[[#This Row],[Discount]] /100))</f>
        <v>15.46776</v>
      </c>
      <c r="T37302" t="s">
        <v>639</v>
      </c>
    </row>
    <row r="37303" spans="1:20" x14ac:dyDescent="0.25">
      <c r="A37303">
        <v>7320</v>
      </c>
      <c r="B37303">
        <f t="shared" si="582"/>
        <v>189457</v>
      </c>
      <c r="C37303" s="1">
        <v>45257</v>
      </c>
      <c r="D37303">
        <v>20231127</v>
      </c>
      <c r="E37303" t="s">
        <v>2133</v>
      </c>
      <c r="F37303" t="s">
        <v>196</v>
      </c>
      <c r="G37303" t="s">
        <v>197</v>
      </c>
      <c r="H37303" t="s">
        <v>23</v>
      </c>
      <c r="I37303" t="s">
        <v>24</v>
      </c>
      <c r="J37303" t="s">
        <v>39</v>
      </c>
      <c r="K37303">
        <v>1062</v>
      </c>
      <c r="L37303" t="s">
        <v>26</v>
      </c>
      <c r="M37303" t="s">
        <v>27</v>
      </c>
      <c r="N37303" t="s">
        <v>60</v>
      </c>
      <c r="O37303" t="s">
        <v>8562</v>
      </c>
      <c r="P37303" s="3">
        <v>979.95</v>
      </c>
      <c r="Q37303">
        <v>5</v>
      </c>
      <c r="R37303">
        <v>0</v>
      </c>
      <c r="S37303" s="3">
        <f>(amazon_sales_final[[#This Row],[Sales]] * 0.4)  * ( 1 - ( amazon_sales_final[[#This Row],[Discount]] /100))</f>
        <v>391.98</v>
      </c>
      <c r="T37303" t="s">
        <v>73</v>
      </c>
    </row>
    <row r="37304" spans="1:20" x14ac:dyDescent="0.25">
      <c r="A37304">
        <v>7321</v>
      </c>
      <c r="B37304">
        <f t="shared" si="582"/>
        <v>189458</v>
      </c>
      <c r="C37304" s="1">
        <v>45257</v>
      </c>
      <c r="D37304">
        <v>20231127</v>
      </c>
      <c r="E37304" t="s">
        <v>2133</v>
      </c>
      <c r="F37304" t="s">
        <v>196</v>
      </c>
      <c r="G37304" t="s">
        <v>197</v>
      </c>
      <c r="H37304" t="s">
        <v>23</v>
      </c>
      <c r="I37304" t="s">
        <v>24</v>
      </c>
      <c r="J37304" t="s">
        <v>31</v>
      </c>
      <c r="K37304">
        <v>1062</v>
      </c>
      <c r="L37304" t="s">
        <v>26</v>
      </c>
      <c r="M37304" t="s">
        <v>27</v>
      </c>
      <c r="N37304" t="s">
        <v>55</v>
      </c>
      <c r="O37304" t="s">
        <v>8563</v>
      </c>
      <c r="P37304" s="3">
        <v>13.53</v>
      </c>
      <c r="Q37304">
        <v>5</v>
      </c>
      <c r="R37304">
        <v>0</v>
      </c>
      <c r="S37304" s="3">
        <f>(amazon_sales_final[[#This Row],[Sales]] * 0.4)  * ( 1 - ( amazon_sales_final[[#This Row],[Discount]] /100))</f>
        <v>5.4119999999999999</v>
      </c>
      <c r="T37304" t="s">
        <v>73</v>
      </c>
    </row>
    <row r="37305" spans="1:20" x14ac:dyDescent="0.25">
      <c r="A37305">
        <v>7322</v>
      </c>
      <c r="B37305">
        <f t="shared" si="582"/>
        <v>189459</v>
      </c>
      <c r="C37305" s="1">
        <v>45173</v>
      </c>
      <c r="D37305">
        <v>20230904</v>
      </c>
      <c r="E37305" t="s">
        <v>2464</v>
      </c>
      <c r="F37305" t="s">
        <v>159</v>
      </c>
      <c r="G37305" t="s">
        <v>219</v>
      </c>
      <c r="H37305" t="s">
        <v>83</v>
      </c>
      <c r="I37305" t="s">
        <v>161</v>
      </c>
      <c r="J37305" t="s">
        <v>39</v>
      </c>
      <c r="K37305">
        <v>1065</v>
      </c>
      <c r="L37305" t="s">
        <v>54</v>
      </c>
      <c r="M37305" t="s">
        <v>40</v>
      </c>
      <c r="N37305" t="s">
        <v>71</v>
      </c>
      <c r="O37305" t="s">
        <v>8564</v>
      </c>
      <c r="P37305" s="3">
        <v>89.04</v>
      </c>
      <c r="Q37305">
        <v>3</v>
      </c>
      <c r="R37305">
        <v>2</v>
      </c>
      <c r="S37305" s="3">
        <f>(amazon_sales_final[[#This Row],[Sales]] * 0.4)  * ( 1 - ( amazon_sales_final[[#This Row],[Discount]] /100))</f>
        <v>34.903680000000008</v>
      </c>
      <c r="T37305" t="s">
        <v>57</v>
      </c>
    </row>
    <row r="37306" spans="1:20" x14ac:dyDescent="0.25">
      <c r="A37306">
        <v>7323</v>
      </c>
      <c r="B37306">
        <f t="shared" si="582"/>
        <v>189460</v>
      </c>
      <c r="C37306" s="1">
        <v>45173</v>
      </c>
      <c r="D37306">
        <v>20230904</v>
      </c>
      <c r="E37306" t="s">
        <v>2464</v>
      </c>
      <c r="F37306" t="s">
        <v>159</v>
      </c>
      <c r="G37306" t="s">
        <v>219</v>
      </c>
      <c r="H37306" t="s">
        <v>83</v>
      </c>
      <c r="I37306" t="s">
        <v>161</v>
      </c>
      <c r="J37306" t="s">
        <v>39</v>
      </c>
      <c r="K37306">
        <v>1065</v>
      </c>
      <c r="L37306" t="s">
        <v>54</v>
      </c>
      <c r="M37306" t="s">
        <v>40</v>
      </c>
      <c r="N37306" t="s">
        <v>130</v>
      </c>
      <c r="O37306" t="s">
        <v>8565</v>
      </c>
      <c r="P37306" s="3">
        <v>10.08</v>
      </c>
      <c r="Q37306">
        <v>2</v>
      </c>
      <c r="R37306">
        <v>2</v>
      </c>
      <c r="S37306" s="3">
        <f>(amazon_sales_final[[#This Row],[Sales]] * 0.4)  * ( 1 - ( amazon_sales_final[[#This Row],[Discount]] /100))</f>
        <v>3.9513599999999998</v>
      </c>
      <c r="T37306" t="s">
        <v>57</v>
      </c>
    </row>
    <row r="37307" spans="1:20" x14ac:dyDescent="0.25">
      <c r="A37307">
        <v>7324</v>
      </c>
      <c r="B37307">
        <f t="shared" si="582"/>
        <v>189461</v>
      </c>
      <c r="C37307" s="1">
        <v>45266</v>
      </c>
      <c r="D37307">
        <v>20231206</v>
      </c>
      <c r="E37307" t="s">
        <v>1104</v>
      </c>
      <c r="F37307" t="s">
        <v>196</v>
      </c>
      <c r="G37307" t="s">
        <v>197</v>
      </c>
      <c r="H37307" t="s">
        <v>23</v>
      </c>
      <c r="I37307" t="s">
        <v>24</v>
      </c>
      <c r="J37307" t="s">
        <v>39</v>
      </c>
      <c r="K37307">
        <v>1014</v>
      </c>
      <c r="L37307" t="s">
        <v>94</v>
      </c>
      <c r="M37307" t="s">
        <v>27</v>
      </c>
      <c r="N37307" t="s">
        <v>55</v>
      </c>
      <c r="O37307" t="s">
        <v>8566</v>
      </c>
      <c r="P37307" s="3">
        <v>41.96</v>
      </c>
      <c r="Q37307">
        <v>2</v>
      </c>
      <c r="R37307">
        <v>0</v>
      </c>
      <c r="S37307" s="3">
        <f>(amazon_sales_final[[#This Row],[Sales]] * 0.4)  * ( 1 - ( amazon_sales_final[[#This Row],[Discount]] /100))</f>
        <v>16.784000000000002</v>
      </c>
      <c r="T37307" t="s">
        <v>292</v>
      </c>
    </row>
    <row r="37308" spans="1:20" x14ac:dyDescent="0.25">
      <c r="A37308">
        <v>7325</v>
      </c>
      <c r="B37308">
        <f t="shared" si="582"/>
        <v>189462</v>
      </c>
      <c r="C37308" s="1">
        <v>45266</v>
      </c>
      <c r="D37308">
        <v>20231206</v>
      </c>
      <c r="E37308" t="s">
        <v>1104</v>
      </c>
      <c r="F37308" t="s">
        <v>196</v>
      </c>
      <c r="G37308" t="s">
        <v>197</v>
      </c>
      <c r="H37308" t="s">
        <v>23</v>
      </c>
      <c r="I37308" t="s">
        <v>24</v>
      </c>
      <c r="J37308" t="s">
        <v>25</v>
      </c>
      <c r="K37308">
        <v>1014</v>
      </c>
      <c r="L37308" t="s">
        <v>94</v>
      </c>
      <c r="M37308" t="s">
        <v>27</v>
      </c>
      <c r="N37308" t="s">
        <v>32</v>
      </c>
      <c r="O37308" t="s">
        <v>8567</v>
      </c>
      <c r="P37308" s="3">
        <v>9.4499999999999993</v>
      </c>
      <c r="Q37308">
        <v>3</v>
      </c>
      <c r="R37308">
        <v>0</v>
      </c>
      <c r="S37308" s="3">
        <f>(amazon_sales_final[[#This Row],[Sales]] * 0.4)  * ( 1 - ( amazon_sales_final[[#This Row],[Discount]] /100))</f>
        <v>3.78</v>
      </c>
      <c r="T37308" t="s">
        <v>292</v>
      </c>
    </row>
    <row r="37309" spans="1:20" x14ac:dyDescent="0.25">
      <c r="A37309">
        <v>7326</v>
      </c>
      <c r="B37309">
        <f t="shared" si="582"/>
        <v>189463</v>
      </c>
      <c r="C37309" s="1">
        <v>45241</v>
      </c>
      <c r="D37309">
        <v>20231111</v>
      </c>
      <c r="E37309" t="s">
        <v>1260</v>
      </c>
      <c r="F37309" t="s">
        <v>75</v>
      </c>
      <c r="G37309" t="s">
        <v>807</v>
      </c>
      <c r="H37309" t="s">
        <v>37</v>
      </c>
      <c r="I37309" t="s">
        <v>38</v>
      </c>
      <c r="J37309" t="s">
        <v>39</v>
      </c>
      <c r="K37309">
        <v>1003</v>
      </c>
      <c r="L37309" t="s">
        <v>54</v>
      </c>
      <c r="M37309" t="s">
        <v>27</v>
      </c>
      <c r="N37309" t="s">
        <v>63</v>
      </c>
      <c r="O37309" t="s">
        <v>8568</v>
      </c>
      <c r="P37309" s="3">
        <v>40.08</v>
      </c>
      <c r="Q37309">
        <v>5</v>
      </c>
      <c r="R37309">
        <v>0</v>
      </c>
      <c r="S37309" s="3">
        <f>(amazon_sales_final[[#This Row],[Sales]] * 0.4)  * ( 1 - ( amazon_sales_final[[#This Row],[Discount]] /100))</f>
        <v>16.032</v>
      </c>
      <c r="T37309" t="s">
        <v>491</v>
      </c>
    </row>
    <row r="37310" spans="1:20" x14ac:dyDescent="0.25">
      <c r="A37310">
        <v>7327</v>
      </c>
      <c r="B37310">
        <f t="shared" si="582"/>
        <v>189464</v>
      </c>
      <c r="C37310" s="1">
        <v>45241</v>
      </c>
      <c r="D37310">
        <v>20231111</v>
      </c>
      <c r="E37310" t="s">
        <v>1260</v>
      </c>
      <c r="F37310" t="s">
        <v>75</v>
      </c>
      <c r="G37310" t="s">
        <v>807</v>
      </c>
      <c r="H37310" t="s">
        <v>37</v>
      </c>
      <c r="I37310" t="s">
        <v>38</v>
      </c>
      <c r="J37310" t="s">
        <v>39</v>
      </c>
      <c r="K37310">
        <v>1003</v>
      </c>
      <c r="L37310" t="s">
        <v>54</v>
      </c>
      <c r="M37310" t="s">
        <v>27</v>
      </c>
      <c r="N37310" t="s">
        <v>48</v>
      </c>
      <c r="O37310" t="s">
        <v>8569</v>
      </c>
      <c r="P37310" s="3">
        <v>287.92</v>
      </c>
      <c r="Q37310">
        <v>1</v>
      </c>
      <c r="R37310">
        <v>2</v>
      </c>
      <c r="S37310" s="3">
        <f>(amazon_sales_final[[#This Row],[Sales]] * 0.4)  * ( 1 - ( amazon_sales_final[[#This Row],[Discount]] /100))</f>
        <v>112.86464000000001</v>
      </c>
      <c r="T37310" t="s">
        <v>491</v>
      </c>
    </row>
    <row r="37311" spans="1:20" x14ac:dyDescent="0.25">
      <c r="A37311">
        <v>7328</v>
      </c>
      <c r="B37311">
        <f t="shared" si="582"/>
        <v>189465</v>
      </c>
      <c r="C37311" s="1">
        <v>43908</v>
      </c>
      <c r="D37311">
        <v>20200318</v>
      </c>
      <c r="E37311" t="s">
        <v>1582</v>
      </c>
      <c r="F37311" t="s">
        <v>35</v>
      </c>
      <c r="G37311" t="s">
        <v>8570</v>
      </c>
      <c r="H37311" t="s">
        <v>37</v>
      </c>
      <c r="I37311" t="s">
        <v>38</v>
      </c>
      <c r="J37311" t="s">
        <v>39</v>
      </c>
      <c r="K37311">
        <v>1093</v>
      </c>
      <c r="L37311" t="s">
        <v>26</v>
      </c>
      <c r="M37311" t="s">
        <v>86</v>
      </c>
      <c r="N37311" t="s">
        <v>55</v>
      </c>
      <c r="O37311" t="s">
        <v>8571</v>
      </c>
      <c r="P37311" s="3">
        <v>11.1</v>
      </c>
      <c r="Q37311">
        <v>2</v>
      </c>
      <c r="R37311">
        <v>0</v>
      </c>
      <c r="S37311" s="3">
        <f>(amazon_sales_final[[#This Row],[Sales]] * 0.4)  * ( 1 - ( amazon_sales_final[[#This Row],[Discount]] /100))</f>
        <v>4.4400000000000004</v>
      </c>
      <c r="T37311" t="s">
        <v>295</v>
      </c>
    </row>
    <row r="37312" spans="1:20" x14ac:dyDescent="0.25">
      <c r="A37312">
        <v>7329</v>
      </c>
      <c r="B37312">
        <f t="shared" si="582"/>
        <v>189466</v>
      </c>
      <c r="C37312" s="1">
        <v>43908</v>
      </c>
      <c r="D37312">
        <v>20200318</v>
      </c>
      <c r="E37312" t="s">
        <v>1582</v>
      </c>
      <c r="F37312" t="s">
        <v>35</v>
      </c>
      <c r="G37312" t="s">
        <v>8570</v>
      </c>
      <c r="H37312" t="s">
        <v>37</v>
      </c>
      <c r="I37312" t="s">
        <v>38</v>
      </c>
      <c r="J37312" t="s">
        <v>39</v>
      </c>
      <c r="K37312">
        <v>1093</v>
      </c>
      <c r="L37312" t="s">
        <v>26</v>
      </c>
      <c r="M37312" t="s">
        <v>86</v>
      </c>
      <c r="N37312" t="s">
        <v>440</v>
      </c>
      <c r="O37312" t="s">
        <v>8572</v>
      </c>
      <c r="P37312" s="3">
        <v>12799.68</v>
      </c>
      <c r="Q37312">
        <v>4</v>
      </c>
      <c r="R37312">
        <v>2</v>
      </c>
      <c r="S37312" s="3">
        <f>(amazon_sales_final[[#This Row],[Sales]] * 0.4)  * ( 1 - ( amazon_sales_final[[#This Row],[Discount]] /100))</f>
        <v>5017.4745600000006</v>
      </c>
      <c r="T37312" t="s">
        <v>295</v>
      </c>
    </row>
    <row r="37313" spans="1:20" x14ac:dyDescent="0.25">
      <c r="A37313">
        <v>7330</v>
      </c>
      <c r="B37313">
        <f t="shared" si="582"/>
        <v>189467</v>
      </c>
      <c r="C37313" s="1">
        <v>43908</v>
      </c>
      <c r="D37313">
        <v>20200318</v>
      </c>
      <c r="E37313" t="s">
        <v>1582</v>
      </c>
      <c r="F37313" t="s">
        <v>35</v>
      </c>
      <c r="G37313" t="s">
        <v>8570</v>
      </c>
      <c r="H37313" t="s">
        <v>37</v>
      </c>
      <c r="I37313" t="s">
        <v>38</v>
      </c>
      <c r="J37313" t="s">
        <v>39</v>
      </c>
      <c r="K37313">
        <v>1093</v>
      </c>
      <c r="L37313" t="s">
        <v>26</v>
      </c>
      <c r="M37313" t="s">
        <v>86</v>
      </c>
      <c r="N37313" t="s">
        <v>51</v>
      </c>
      <c r="O37313" t="s">
        <v>8573</v>
      </c>
      <c r="P37313" s="3">
        <v>1856.19</v>
      </c>
      <c r="Q37313">
        <v>7</v>
      </c>
      <c r="R37313">
        <v>0</v>
      </c>
      <c r="S37313" s="3">
        <f>(amazon_sales_final[[#This Row],[Sales]] * 0.4)  * ( 1 - ( amazon_sales_final[[#This Row],[Discount]] /100))</f>
        <v>742.47600000000011</v>
      </c>
      <c r="T37313" t="s">
        <v>295</v>
      </c>
    </row>
    <row r="37314" spans="1:20" x14ac:dyDescent="0.25">
      <c r="A37314">
        <v>7331</v>
      </c>
      <c r="B37314">
        <f t="shared" si="582"/>
        <v>189468</v>
      </c>
      <c r="C37314" s="1">
        <v>44878</v>
      </c>
      <c r="D37314">
        <v>20221113</v>
      </c>
      <c r="E37314" t="s">
        <v>409</v>
      </c>
      <c r="F37314" t="s">
        <v>159</v>
      </c>
      <c r="G37314" t="s">
        <v>219</v>
      </c>
      <c r="H37314" t="s">
        <v>83</v>
      </c>
      <c r="I37314" t="s">
        <v>161</v>
      </c>
      <c r="J37314" t="s">
        <v>39</v>
      </c>
      <c r="K37314">
        <v>1062</v>
      </c>
      <c r="L37314" t="s">
        <v>26</v>
      </c>
      <c r="M37314" t="s">
        <v>40</v>
      </c>
      <c r="N37314" t="s">
        <v>55</v>
      </c>
      <c r="O37314" t="s">
        <v>8574</v>
      </c>
      <c r="P37314" s="3">
        <v>227.52</v>
      </c>
      <c r="Q37314">
        <v>6</v>
      </c>
      <c r="R37314">
        <v>6</v>
      </c>
      <c r="S37314" s="3">
        <f>(amazon_sales_final[[#This Row],[Sales]] * 0.4)  * ( 1 - ( amazon_sales_final[[#This Row],[Discount]] /100))</f>
        <v>85.547520000000006</v>
      </c>
      <c r="T37314" t="s">
        <v>73</v>
      </c>
    </row>
    <row r="37315" spans="1:20" x14ac:dyDescent="0.25">
      <c r="A37315">
        <v>7332</v>
      </c>
      <c r="B37315">
        <f t="shared" si="582"/>
        <v>189469</v>
      </c>
      <c r="C37315" s="1">
        <v>45226</v>
      </c>
      <c r="D37315">
        <v>20231027</v>
      </c>
      <c r="E37315" t="s">
        <v>2273</v>
      </c>
      <c r="F37315" t="s">
        <v>118</v>
      </c>
      <c r="G37315" t="s">
        <v>1520</v>
      </c>
      <c r="H37315" t="s">
        <v>23</v>
      </c>
      <c r="I37315" t="s">
        <v>46</v>
      </c>
      <c r="J37315" t="s">
        <v>25</v>
      </c>
      <c r="K37315">
        <v>1014</v>
      </c>
      <c r="L37315" t="s">
        <v>94</v>
      </c>
      <c r="M37315" t="s">
        <v>40</v>
      </c>
      <c r="N37315" t="s">
        <v>60</v>
      </c>
      <c r="O37315" t="s">
        <v>8575</v>
      </c>
      <c r="P37315" s="3">
        <v>615.41999999999996</v>
      </c>
      <c r="Q37315">
        <v>1</v>
      </c>
      <c r="R37315">
        <v>4</v>
      </c>
      <c r="S37315" s="3">
        <f>(amazon_sales_final[[#This Row],[Sales]] * 0.4)  * ( 1 - ( amazon_sales_final[[#This Row],[Discount]] /100))</f>
        <v>236.32128</v>
      </c>
      <c r="T37315" t="s">
        <v>292</v>
      </c>
    </row>
    <row r="37316" spans="1:20" x14ac:dyDescent="0.25">
      <c r="A37316">
        <v>7333</v>
      </c>
      <c r="B37316">
        <f t="shared" ref="B37316:B37379" si="583">SUM(B37315+1)</f>
        <v>189470</v>
      </c>
      <c r="C37316" s="1">
        <v>45226</v>
      </c>
      <c r="D37316">
        <v>20231027</v>
      </c>
      <c r="E37316" t="s">
        <v>2273</v>
      </c>
      <c r="F37316" t="s">
        <v>118</v>
      </c>
      <c r="G37316" t="s">
        <v>1520</v>
      </c>
      <c r="H37316" t="s">
        <v>23</v>
      </c>
      <c r="I37316" t="s">
        <v>46</v>
      </c>
      <c r="J37316" t="s">
        <v>47</v>
      </c>
      <c r="K37316">
        <v>1014</v>
      </c>
      <c r="L37316" t="s">
        <v>94</v>
      </c>
      <c r="M37316" t="s">
        <v>40</v>
      </c>
      <c r="N37316" t="s">
        <v>48</v>
      </c>
      <c r="O37316" t="s">
        <v>8576</v>
      </c>
      <c r="P37316" s="3">
        <v>814.38</v>
      </c>
      <c r="Q37316">
        <v>7</v>
      </c>
      <c r="R37316">
        <v>7</v>
      </c>
      <c r="S37316" s="3">
        <f>(amazon_sales_final[[#This Row],[Sales]] * 0.4)  * ( 1 - ( amazon_sales_final[[#This Row],[Discount]] /100))</f>
        <v>302.94936000000001</v>
      </c>
      <c r="T37316" t="s">
        <v>292</v>
      </c>
    </row>
    <row r="37317" spans="1:20" x14ac:dyDescent="0.25">
      <c r="A37317">
        <v>7334</v>
      </c>
      <c r="B37317">
        <f t="shared" si="583"/>
        <v>189471</v>
      </c>
      <c r="C37317" s="1">
        <v>44297</v>
      </c>
      <c r="D37317">
        <v>20210411</v>
      </c>
      <c r="E37317" t="s">
        <v>4458</v>
      </c>
      <c r="F37317" t="s">
        <v>44</v>
      </c>
      <c r="G37317" t="s">
        <v>556</v>
      </c>
      <c r="H37317" t="s">
        <v>23</v>
      </c>
      <c r="I37317" t="s">
        <v>46</v>
      </c>
      <c r="K37317">
        <v>1067</v>
      </c>
      <c r="L37317" t="s">
        <v>124</v>
      </c>
      <c r="M37317" t="s">
        <v>27</v>
      </c>
      <c r="N37317" t="s">
        <v>55</v>
      </c>
      <c r="O37317" t="s">
        <v>8577</v>
      </c>
      <c r="P37317" s="3">
        <v>67.36</v>
      </c>
      <c r="Q37317">
        <v>2</v>
      </c>
      <c r="R37317">
        <v>2</v>
      </c>
      <c r="S37317" s="3">
        <f>(amazon_sales_final[[#This Row],[Sales]] * 0.4)  * ( 1 - ( amazon_sales_final[[#This Row],[Discount]] /100))</f>
        <v>26.405120000000004</v>
      </c>
      <c r="T37317" t="s">
        <v>214</v>
      </c>
    </row>
    <row r="37318" spans="1:20" x14ac:dyDescent="0.25">
      <c r="A37318">
        <v>7335</v>
      </c>
      <c r="B37318">
        <f t="shared" si="583"/>
        <v>189472</v>
      </c>
      <c r="C37318" s="1">
        <v>44297</v>
      </c>
      <c r="D37318">
        <v>20210411</v>
      </c>
      <c r="E37318" t="s">
        <v>4458</v>
      </c>
      <c r="F37318" t="s">
        <v>44</v>
      </c>
      <c r="G37318" t="s">
        <v>556</v>
      </c>
      <c r="H37318" t="s">
        <v>23</v>
      </c>
      <c r="I37318" t="s">
        <v>46</v>
      </c>
      <c r="K37318">
        <v>1067</v>
      </c>
      <c r="L37318" t="s">
        <v>124</v>
      </c>
      <c r="M37318" t="s">
        <v>27</v>
      </c>
      <c r="N37318" t="s">
        <v>55</v>
      </c>
      <c r="O37318" t="s">
        <v>8578</v>
      </c>
      <c r="P37318" s="3">
        <v>545.28</v>
      </c>
      <c r="Q37318">
        <v>3</v>
      </c>
      <c r="R37318">
        <v>2</v>
      </c>
      <c r="S37318" s="3">
        <f>(amazon_sales_final[[#This Row],[Sales]] * 0.4)  * ( 1 - ( amazon_sales_final[[#This Row],[Discount]] /100))</f>
        <v>213.74975999999998</v>
      </c>
      <c r="T37318" t="s">
        <v>214</v>
      </c>
    </row>
    <row r="37319" spans="1:20" x14ac:dyDescent="0.25">
      <c r="A37319">
        <v>7336</v>
      </c>
      <c r="B37319">
        <f t="shared" si="583"/>
        <v>189473</v>
      </c>
      <c r="C37319" s="1">
        <v>44555</v>
      </c>
      <c r="D37319">
        <v>20211225</v>
      </c>
      <c r="E37319" t="s">
        <v>3277</v>
      </c>
      <c r="F37319" t="s">
        <v>196</v>
      </c>
      <c r="G37319" t="s">
        <v>197</v>
      </c>
      <c r="H37319" t="s">
        <v>23</v>
      </c>
      <c r="I37319" t="s">
        <v>24</v>
      </c>
      <c r="J37319" t="s">
        <v>31</v>
      </c>
      <c r="K37319">
        <v>1051</v>
      </c>
      <c r="L37319" t="s">
        <v>77</v>
      </c>
      <c r="M37319" t="s">
        <v>27</v>
      </c>
      <c r="N37319" t="s">
        <v>130</v>
      </c>
      <c r="O37319" t="s">
        <v>8579</v>
      </c>
      <c r="P37319" s="3">
        <v>84.39</v>
      </c>
      <c r="Q37319">
        <v>2</v>
      </c>
      <c r="R37319">
        <v>0</v>
      </c>
      <c r="S37319" s="3">
        <f>(amazon_sales_final[[#This Row],[Sales]] * 0.4)  * ( 1 - ( amazon_sales_final[[#This Row],[Discount]] /100))</f>
        <v>33.756</v>
      </c>
      <c r="T37319" t="s">
        <v>134</v>
      </c>
    </row>
    <row r="37320" spans="1:20" x14ac:dyDescent="0.25">
      <c r="A37320">
        <v>7337</v>
      </c>
      <c r="B37320">
        <f t="shared" si="583"/>
        <v>189474</v>
      </c>
      <c r="C37320" s="1">
        <v>44555</v>
      </c>
      <c r="D37320">
        <v>20211225</v>
      </c>
      <c r="E37320" t="s">
        <v>3277</v>
      </c>
      <c r="F37320" t="s">
        <v>196</v>
      </c>
      <c r="G37320" t="s">
        <v>197</v>
      </c>
      <c r="H37320" t="s">
        <v>23</v>
      </c>
      <c r="I37320" t="s">
        <v>24</v>
      </c>
      <c r="J37320" t="s">
        <v>39</v>
      </c>
      <c r="K37320">
        <v>1051</v>
      </c>
      <c r="L37320" t="s">
        <v>77</v>
      </c>
      <c r="M37320" t="s">
        <v>27</v>
      </c>
      <c r="N37320" t="s">
        <v>28</v>
      </c>
      <c r="O37320" t="s">
        <v>8580</v>
      </c>
      <c r="P37320" s="3">
        <v>4495.68</v>
      </c>
      <c r="Q37320">
        <v>2</v>
      </c>
      <c r="R37320">
        <v>2</v>
      </c>
      <c r="S37320" s="3">
        <f>(amazon_sales_final[[#This Row],[Sales]] * 0.4)  * ( 1 - ( amazon_sales_final[[#This Row],[Discount]] /100))</f>
        <v>1762.3065600000002</v>
      </c>
      <c r="T37320" t="s">
        <v>134</v>
      </c>
    </row>
    <row r="37321" spans="1:20" x14ac:dyDescent="0.25">
      <c r="A37321">
        <v>7338</v>
      </c>
      <c r="B37321">
        <f t="shared" si="583"/>
        <v>189475</v>
      </c>
      <c r="C37321" s="1">
        <v>45191</v>
      </c>
      <c r="D37321">
        <v>20230922</v>
      </c>
      <c r="E37321" t="s">
        <v>3331</v>
      </c>
      <c r="F37321" t="s">
        <v>35</v>
      </c>
      <c r="G37321" t="s">
        <v>36</v>
      </c>
      <c r="H37321" t="s">
        <v>37</v>
      </c>
      <c r="I37321" t="s">
        <v>38</v>
      </c>
      <c r="J37321" t="s">
        <v>39</v>
      </c>
      <c r="K37321">
        <v>1065</v>
      </c>
      <c r="L37321" t="s">
        <v>54</v>
      </c>
      <c r="M37321" t="s">
        <v>40</v>
      </c>
      <c r="N37321" t="s">
        <v>51</v>
      </c>
      <c r="O37321" t="s">
        <v>8581</v>
      </c>
      <c r="P37321" s="3">
        <v>15.51</v>
      </c>
      <c r="Q37321">
        <v>1</v>
      </c>
      <c r="R37321">
        <v>0</v>
      </c>
      <c r="S37321" s="3">
        <f>(amazon_sales_final[[#This Row],[Sales]] * 0.4)  * ( 1 - ( amazon_sales_final[[#This Row],[Discount]] /100))</f>
        <v>6.2040000000000006</v>
      </c>
      <c r="T37321" t="s">
        <v>57</v>
      </c>
    </row>
    <row r="37322" spans="1:20" x14ac:dyDescent="0.25">
      <c r="A37322">
        <v>7339</v>
      </c>
      <c r="B37322">
        <f t="shared" si="583"/>
        <v>189476</v>
      </c>
      <c r="C37322" s="1">
        <v>44185</v>
      </c>
      <c r="D37322">
        <v>20201220</v>
      </c>
      <c r="E37322" t="s">
        <v>2034</v>
      </c>
      <c r="F37322" t="s">
        <v>196</v>
      </c>
      <c r="G37322" t="s">
        <v>197</v>
      </c>
      <c r="H37322" t="s">
        <v>23</v>
      </c>
      <c r="I37322" t="s">
        <v>24</v>
      </c>
      <c r="J37322" t="s">
        <v>39</v>
      </c>
      <c r="K37322">
        <v>1028</v>
      </c>
      <c r="L37322" t="s">
        <v>77</v>
      </c>
      <c r="M37322" t="s">
        <v>40</v>
      </c>
      <c r="N37322" t="s">
        <v>32</v>
      </c>
      <c r="O37322" t="s">
        <v>8582</v>
      </c>
      <c r="P37322" s="3">
        <v>1921.86</v>
      </c>
      <c r="Q37322">
        <v>3</v>
      </c>
      <c r="R37322">
        <v>1</v>
      </c>
      <c r="S37322" s="3">
        <f>(amazon_sales_final[[#This Row],[Sales]] * 0.4)  * ( 1 - ( amazon_sales_final[[#This Row],[Discount]] /100))</f>
        <v>761.05655999999999</v>
      </c>
      <c r="T37322" t="s">
        <v>173</v>
      </c>
    </row>
    <row r="37323" spans="1:20" x14ac:dyDescent="0.25">
      <c r="A37323">
        <v>7340</v>
      </c>
      <c r="B37323">
        <f t="shared" si="583"/>
        <v>189477</v>
      </c>
      <c r="C37323" s="1">
        <v>44395</v>
      </c>
      <c r="D37323">
        <v>20210718</v>
      </c>
      <c r="E37323" t="s">
        <v>1622</v>
      </c>
      <c r="F37323" t="s">
        <v>196</v>
      </c>
      <c r="G37323" t="s">
        <v>197</v>
      </c>
      <c r="H37323" t="s">
        <v>23</v>
      </c>
      <c r="I37323" t="s">
        <v>24</v>
      </c>
      <c r="J37323" t="s">
        <v>31</v>
      </c>
      <c r="K37323">
        <v>1042</v>
      </c>
      <c r="L37323" t="s">
        <v>54</v>
      </c>
      <c r="M37323" t="s">
        <v>40</v>
      </c>
      <c r="N37323" t="s">
        <v>58</v>
      </c>
      <c r="O37323" t="s">
        <v>8583</v>
      </c>
      <c r="P37323" s="3">
        <v>5.76</v>
      </c>
      <c r="Q37323">
        <v>2</v>
      </c>
      <c r="R37323">
        <v>0</v>
      </c>
      <c r="S37323" s="3">
        <f>(amazon_sales_final[[#This Row],[Sales]] * 0.4)  * ( 1 - ( amazon_sales_final[[#This Row],[Discount]] /100))</f>
        <v>2.3039999999999998</v>
      </c>
      <c r="T37323" t="s">
        <v>590</v>
      </c>
    </row>
    <row r="37324" spans="1:20" x14ac:dyDescent="0.25">
      <c r="A37324">
        <v>7341</v>
      </c>
      <c r="B37324">
        <f t="shared" si="583"/>
        <v>189478</v>
      </c>
      <c r="C37324" s="1">
        <v>44038</v>
      </c>
      <c r="D37324">
        <v>20200726</v>
      </c>
      <c r="E37324" t="s">
        <v>2429</v>
      </c>
      <c r="F37324" t="s">
        <v>754</v>
      </c>
      <c r="G37324" t="s">
        <v>755</v>
      </c>
      <c r="H37324" t="s">
        <v>23</v>
      </c>
      <c r="I37324" t="s">
        <v>70</v>
      </c>
      <c r="J37324" t="s">
        <v>39</v>
      </c>
      <c r="K37324">
        <v>1047</v>
      </c>
      <c r="L37324" t="s">
        <v>101</v>
      </c>
      <c r="M37324" t="s">
        <v>27</v>
      </c>
      <c r="N37324" t="s">
        <v>32</v>
      </c>
      <c r="O37324" t="s">
        <v>8584</v>
      </c>
      <c r="Q37324">
        <v>2</v>
      </c>
      <c r="R37324">
        <v>0</v>
      </c>
      <c r="T37324" t="s">
        <v>103</v>
      </c>
    </row>
    <row r="37325" spans="1:20" x14ac:dyDescent="0.25">
      <c r="A37325">
        <v>7342</v>
      </c>
      <c r="B37325">
        <f t="shared" si="583"/>
        <v>189479</v>
      </c>
      <c r="C37325" s="1">
        <v>44038</v>
      </c>
      <c r="D37325">
        <v>20200726</v>
      </c>
      <c r="E37325" t="s">
        <v>2429</v>
      </c>
      <c r="F37325" t="s">
        <v>754</v>
      </c>
      <c r="G37325" t="s">
        <v>755</v>
      </c>
      <c r="H37325" t="s">
        <v>23</v>
      </c>
      <c r="I37325" t="s">
        <v>70</v>
      </c>
      <c r="J37325" t="s">
        <v>39</v>
      </c>
      <c r="K37325">
        <v>1047</v>
      </c>
      <c r="L37325" t="s">
        <v>101</v>
      </c>
      <c r="M37325" t="s">
        <v>27</v>
      </c>
      <c r="N37325" t="s">
        <v>32</v>
      </c>
      <c r="O37325" t="s">
        <v>8585</v>
      </c>
      <c r="Q37325">
        <v>13</v>
      </c>
      <c r="R37325">
        <v>0</v>
      </c>
      <c r="T37325" t="s">
        <v>103</v>
      </c>
    </row>
    <row r="37326" spans="1:20" x14ac:dyDescent="0.25">
      <c r="A37326">
        <v>7343</v>
      </c>
      <c r="B37326">
        <f t="shared" si="583"/>
        <v>189480</v>
      </c>
      <c r="C37326" s="1">
        <v>44038</v>
      </c>
      <c r="D37326">
        <v>20200726</v>
      </c>
      <c r="E37326" t="s">
        <v>2429</v>
      </c>
      <c r="F37326" t="s">
        <v>754</v>
      </c>
      <c r="G37326" t="s">
        <v>755</v>
      </c>
      <c r="H37326" t="s">
        <v>23</v>
      </c>
      <c r="I37326" t="s">
        <v>70</v>
      </c>
      <c r="J37326" t="s">
        <v>39</v>
      </c>
      <c r="K37326">
        <v>1047</v>
      </c>
      <c r="L37326" t="s">
        <v>101</v>
      </c>
      <c r="M37326" t="s">
        <v>27</v>
      </c>
      <c r="N37326" t="s">
        <v>55</v>
      </c>
      <c r="O37326" t="s">
        <v>8586</v>
      </c>
      <c r="Q37326">
        <v>3</v>
      </c>
      <c r="R37326">
        <v>0</v>
      </c>
      <c r="T37326" t="s">
        <v>103</v>
      </c>
    </row>
    <row r="37327" spans="1:20" x14ac:dyDescent="0.25">
      <c r="A37327">
        <v>7344</v>
      </c>
      <c r="B37327">
        <f t="shared" si="583"/>
        <v>189481</v>
      </c>
      <c r="C37327" s="1">
        <v>44191</v>
      </c>
      <c r="D37327">
        <v>20201226</v>
      </c>
      <c r="E37327" t="s">
        <v>132</v>
      </c>
      <c r="F37327" t="s">
        <v>196</v>
      </c>
      <c r="G37327" t="s">
        <v>197</v>
      </c>
      <c r="H37327" t="s">
        <v>23</v>
      </c>
      <c r="I37327" t="s">
        <v>24</v>
      </c>
      <c r="J37327" t="s">
        <v>39</v>
      </c>
      <c r="K37327">
        <v>1051</v>
      </c>
      <c r="L37327" t="s">
        <v>77</v>
      </c>
      <c r="M37327" t="s">
        <v>27</v>
      </c>
      <c r="N37327" t="s">
        <v>51</v>
      </c>
      <c r="O37327" t="s">
        <v>8587</v>
      </c>
      <c r="P37327" s="3">
        <v>191.88</v>
      </c>
      <c r="Q37327">
        <v>6</v>
      </c>
      <c r="R37327">
        <v>0</v>
      </c>
      <c r="S37327" s="3">
        <f>(amazon_sales_final[[#This Row],[Sales]] * 0.4)  * ( 1 - ( amazon_sales_final[[#This Row],[Discount]] /100))</f>
        <v>76.75200000000001</v>
      </c>
      <c r="T37327" t="s">
        <v>134</v>
      </c>
    </row>
    <row r="37328" spans="1:20" x14ac:dyDescent="0.25">
      <c r="A37328">
        <v>7345</v>
      </c>
      <c r="B37328">
        <f t="shared" si="583"/>
        <v>189482</v>
      </c>
      <c r="C37328" s="1">
        <v>45272</v>
      </c>
      <c r="D37328">
        <v>20231212</v>
      </c>
      <c r="E37328" t="s">
        <v>34</v>
      </c>
      <c r="F37328" t="s">
        <v>44</v>
      </c>
      <c r="G37328" t="s">
        <v>881</v>
      </c>
      <c r="H37328" t="s">
        <v>23</v>
      </c>
      <c r="I37328" t="s">
        <v>46</v>
      </c>
      <c r="J37328" t="s">
        <v>47</v>
      </c>
      <c r="K37328">
        <v>1056</v>
      </c>
      <c r="L37328" t="s">
        <v>26</v>
      </c>
      <c r="M37328" t="s">
        <v>40</v>
      </c>
      <c r="N37328" t="s">
        <v>48</v>
      </c>
      <c r="O37328" t="s">
        <v>8588</v>
      </c>
      <c r="Q37328">
        <v>6</v>
      </c>
      <c r="R37328">
        <v>45</v>
      </c>
      <c r="T37328" t="s">
        <v>42</v>
      </c>
    </row>
    <row r="37329" spans="1:20" x14ac:dyDescent="0.25">
      <c r="A37329">
        <v>7346</v>
      </c>
      <c r="B37329">
        <f t="shared" si="583"/>
        <v>189483</v>
      </c>
      <c r="C37329" s="1">
        <v>45272</v>
      </c>
      <c r="D37329">
        <v>20231212</v>
      </c>
      <c r="E37329" t="s">
        <v>34</v>
      </c>
      <c r="F37329" t="s">
        <v>44</v>
      </c>
      <c r="G37329" t="s">
        <v>881</v>
      </c>
      <c r="H37329" t="s">
        <v>23</v>
      </c>
      <c r="I37329" t="s">
        <v>46</v>
      </c>
      <c r="J37329" t="s">
        <v>47</v>
      </c>
      <c r="K37329">
        <v>1056</v>
      </c>
      <c r="L37329" t="s">
        <v>26</v>
      </c>
      <c r="M37329" t="s">
        <v>40</v>
      </c>
      <c r="N37329" t="s">
        <v>60</v>
      </c>
      <c r="O37329" t="s">
        <v>8589</v>
      </c>
      <c r="Q37329">
        <v>4</v>
      </c>
      <c r="R37329">
        <v>2</v>
      </c>
      <c r="T37329" t="s">
        <v>42</v>
      </c>
    </row>
    <row r="37330" spans="1:20" x14ac:dyDescent="0.25">
      <c r="A37330">
        <v>7347</v>
      </c>
      <c r="B37330">
        <f t="shared" si="583"/>
        <v>189484</v>
      </c>
      <c r="C37330" s="1">
        <v>45272</v>
      </c>
      <c r="D37330">
        <v>20231212</v>
      </c>
      <c r="E37330" t="s">
        <v>34</v>
      </c>
      <c r="F37330" t="s">
        <v>44</v>
      </c>
      <c r="G37330" t="s">
        <v>881</v>
      </c>
      <c r="H37330" t="s">
        <v>23</v>
      </c>
      <c r="I37330" t="s">
        <v>46</v>
      </c>
      <c r="J37330" t="s">
        <v>31</v>
      </c>
      <c r="K37330">
        <v>1056</v>
      </c>
      <c r="L37330" t="s">
        <v>26</v>
      </c>
      <c r="M37330" t="s">
        <v>40</v>
      </c>
      <c r="N37330" t="s">
        <v>58</v>
      </c>
      <c r="O37330" t="s">
        <v>8590</v>
      </c>
      <c r="Q37330">
        <v>1</v>
      </c>
      <c r="R37330">
        <v>2</v>
      </c>
      <c r="T37330" t="s">
        <v>42</v>
      </c>
    </row>
    <row r="37331" spans="1:20" x14ac:dyDescent="0.25">
      <c r="A37331">
        <v>7348</v>
      </c>
      <c r="B37331">
        <f t="shared" si="583"/>
        <v>189485</v>
      </c>
      <c r="C37331" s="1">
        <v>45272</v>
      </c>
      <c r="D37331">
        <v>20231212</v>
      </c>
      <c r="E37331" t="s">
        <v>34</v>
      </c>
      <c r="F37331" t="s">
        <v>44</v>
      </c>
      <c r="G37331" t="s">
        <v>881</v>
      </c>
      <c r="H37331" t="s">
        <v>23</v>
      </c>
      <c r="I37331" t="s">
        <v>46</v>
      </c>
      <c r="J37331" t="s">
        <v>25</v>
      </c>
      <c r="K37331">
        <v>1056</v>
      </c>
      <c r="L37331" t="s">
        <v>26</v>
      </c>
      <c r="M37331" t="s">
        <v>40</v>
      </c>
      <c r="N37331" t="s">
        <v>32</v>
      </c>
      <c r="O37331" t="s">
        <v>8591</v>
      </c>
      <c r="Q37331">
        <v>1</v>
      </c>
      <c r="R37331">
        <v>2</v>
      </c>
      <c r="T37331" t="s">
        <v>42</v>
      </c>
    </row>
    <row r="37332" spans="1:20" x14ac:dyDescent="0.25">
      <c r="A37332">
        <v>7349</v>
      </c>
      <c r="B37332">
        <f t="shared" si="583"/>
        <v>189486</v>
      </c>
      <c r="C37332" s="1">
        <v>43893</v>
      </c>
      <c r="D37332">
        <v>20200303</v>
      </c>
      <c r="E37332" t="s">
        <v>4641</v>
      </c>
      <c r="F37332" t="s">
        <v>81</v>
      </c>
      <c r="G37332" t="s">
        <v>143</v>
      </c>
      <c r="H37332" t="s">
        <v>83</v>
      </c>
      <c r="I37332" t="s">
        <v>84</v>
      </c>
      <c r="J37332" t="s">
        <v>39</v>
      </c>
      <c r="K37332">
        <v>1024</v>
      </c>
      <c r="L37332" t="s">
        <v>26</v>
      </c>
      <c r="M37332" t="s">
        <v>27</v>
      </c>
      <c r="N37332" t="s">
        <v>63</v>
      </c>
      <c r="O37332" t="s">
        <v>8592</v>
      </c>
      <c r="P37332" s="3">
        <v>1767.72</v>
      </c>
      <c r="Q37332">
        <v>3</v>
      </c>
      <c r="R37332">
        <v>8</v>
      </c>
      <c r="S37332" s="3">
        <f>(amazon_sales_final[[#This Row],[Sales]] * 0.4)  * ( 1 - ( amazon_sales_final[[#This Row],[Discount]] /100))</f>
        <v>650.52096000000006</v>
      </c>
      <c r="T37332" t="s">
        <v>639</v>
      </c>
    </row>
    <row r="37333" spans="1:20" x14ac:dyDescent="0.25">
      <c r="A37333">
        <v>7350</v>
      </c>
      <c r="B37333">
        <f t="shared" si="583"/>
        <v>189487</v>
      </c>
      <c r="C37333" s="1">
        <v>45221</v>
      </c>
      <c r="D37333">
        <v>20231022</v>
      </c>
      <c r="E37333" t="s">
        <v>451</v>
      </c>
      <c r="F37333" t="s">
        <v>91</v>
      </c>
      <c r="G37333" t="s">
        <v>1448</v>
      </c>
      <c r="H37333" t="s">
        <v>23</v>
      </c>
      <c r="I37333" t="s">
        <v>93</v>
      </c>
      <c r="K37333">
        <v>1031</v>
      </c>
      <c r="L37333" t="s">
        <v>26</v>
      </c>
      <c r="M37333" t="s">
        <v>40</v>
      </c>
      <c r="N37333" t="s">
        <v>48</v>
      </c>
      <c r="O37333" t="s">
        <v>8593</v>
      </c>
      <c r="P37333" s="3">
        <v>38.82</v>
      </c>
      <c r="Q37333">
        <v>6</v>
      </c>
      <c r="R37333">
        <v>0</v>
      </c>
      <c r="S37333" s="3">
        <f>(amazon_sales_final[[#This Row],[Sales]] * 0.4)  * ( 1 - ( amazon_sales_final[[#This Row],[Discount]] /100))</f>
        <v>15.528</v>
      </c>
      <c r="T37333" t="s">
        <v>50</v>
      </c>
    </row>
    <row r="37334" spans="1:20" x14ac:dyDescent="0.25">
      <c r="A37334">
        <v>7351</v>
      </c>
      <c r="B37334">
        <f t="shared" si="583"/>
        <v>189488</v>
      </c>
      <c r="C37334" s="1">
        <v>45221</v>
      </c>
      <c r="D37334">
        <v>20231022</v>
      </c>
      <c r="E37334" t="s">
        <v>451</v>
      </c>
      <c r="F37334" t="s">
        <v>91</v>
      </c>
      <c r="G37334" t="s">
        <v>1448</v>
      </c>
      <c r="H37334" t="s">
        <v>23</v>
      </c>
      <c r="I37334" t="s">
        <v>93</v>
      </c>
      <c r="K37334">
        <v>1031</v>
      </c>
      <c r="L37334" t="s">
        <v>26</v>
      </c>
      <c r="M37334" t="s">
        <v>40</v>
      </c>
      <c r="N37334" t="s">
        <v>48</v>
      </c>
      <c r="O37334" t="s">
        <v>8594</v>
      </c>
      <c r="P37334" s="3">
        <v>2.19</v>
      </c>
      <c r="Q37334">
        <v>5</v>
      </c>
      <c r="R37334">
        <v>0</v>
      </c>
      <c r="S37334" s="3">
        <f>(amazon_sales_final[[#This Row],[Sales]] * 0.4)  * ( 1 - ( amazon_sales_final[[#This Row],[Discount]] /100))</f>
        <v>0.876</v>
      </c>
      <c r="T37334" t="s">
        <v>50</v>
      </c>
    </row>
    <row r="37335" spans="1:20" x14ac:dyDescent="0.25">
      <c r="A37335">
        <v>7352</v>
      </c>
      <c r="B37335">
        <f t="shared" si="583"/>
        <v>189489</v>
      </c>
      <c r="C37335" s="1">
        <v>45241</v>
      </c>
      <c r="D37335">
        <v>20231111</v>
      </c>
      <c r="E37335" t="s">
        <v>2375</v>
      </c>
      <c r="F37335" t="s">
        <v>35</v>
      </c>
      <c r="G37335" t="s">
        <v>8595</v>
      </c>
      <c r="H37335" t="s">
        <v>37</v>
      </c>
      <c r="I37335" t="s">
        <v>38</v>
      </c>
      <c r="J37335" t="s">
        <v>31</v>
      </c>
      <c r="K37335">
        <v>1009</v>
      </c>
      <c r="L37335" t="s">
        <v>94</v>
      </c>
      <c r="M37335" t="s">
        <v>27</v>
      </c>
      <c r="N37335" t="s">
        <v>130</v>
      </c>
      <c r="O37335" t="s">
        <v>8596</v>
      </c>
      <c r="P37335" s="3">
        <v>111.79</v>
      </c>
      <c r="Q37335">
        <v>7</v>
      </c>
      <c r="R37335">
        <v>0</v>
      </c>
      <c r="S37335" s="3">
        <f>(amazon_sales_final[[#This Row],[Sales]] * 0.4)  * ( 1 - ( amazon_sales_final[[#This Row],[Discount]] /100))</f>
        <v>44.716000000000008</v>
      </c>
      <c r="T37335" t="s">
        <v>612</v>
      </c>
    </row>
    <row r="37336" spans="1:20" x14ac:dyDescent="0.25">
      <c r="A37336">
        <v>7353</v>
      </c>
      <c r="B37336">
        <f t="shared" si="583"/>
        <v>189490</v>
      </c>
      <c r="C37336" s="1">
        <v>45002</v>
      </c>
      <c r="D37336">
        <v>20230317</v>
      </c>
      <c r="E37336" t="s">
        <v>1780</v>
      </c>
      <c r="F37336" t="s">
        <v>332</v>
      </c>
      <c r="G37336" t="s">
        <v>1236</v>
      </c>
      <c r="H37336" t="s">
        <v>37</v>
      </c>
      <c r="I37336" t="s">
        <v>113</v>
      </c>
      <c r="J37336" t="s">
        <v>39</v>
      </c>
      <c r="K37336">
        <v>1092</v>
      </c>
      <c r="L37336" t="s">
        <v>85</v>
      </c>
      <c r="M37336" t="s">
        <v>86</v>
      </c>
      <c r="N37336" t="s">
        <v>60</v>
      </c>
      <c r="O37336" t="s">
        <v>8597</v>
      </c>
      <c r="P37336" s="3">
        <v>445.44</v>
      </c>
      <c r="Q37336">
        <v>8</v>
      </c>
      <c r="R37336">
        <v>4</v>
      </c>
      <c r="S37336" s="3">
        <f>(amazon_sales_final[[#This Row],[Sales]] * 0.4)  * ( 1 - ( amazon_sales_final[[#This Row],[Discount]] /100))</f>
        <v>171.04896000000002</v>
      </c>
      <c r="T37336" t="s">
        <v>809</v>
      </c>
    </row>
    <row r="37337" spans="1:20" x14ac:dyDescent="0.25">
      <c r="A37337">
        <v>7354</v>
      </c>
      <c r="B37337">
        <f t="shared" si="583"/>
        <v>189491</v>
      </c>
      <c r="C37337" s="1">
        <v>44827</v>
      </c>
      <c r="D37337">
        <v>20220923</v>
      </c>
      <c r="E37337" t="s">
        <v>1756</v>
      </c>
      <c r="F37337" t="s">
        <v>118</v>
      </c>
      <c r="G37337" t="s">
        <v>119</v>
      </c>
      <c r="H37337" t="s">
        <v>23</v>
      </c>
      <c r="I37337" t="s">
        <v>46</v>
      </c>
      <c r="J37337" t="s">
        <v>39</v>
      </c>
      <c r="K37337">
        <v>1056</v>
      </c>
      <c r="L37337" t="s">
        <v>26</v>
      </c>
      <c r="M37337" t="s">
        <v>86</v>
      </c>
      <c r="N37337" t="s">
        <v>32</v>
      </c>
      <c r="O37337" t="s">
        <v>8598</v>
      </c>
      <c r="P37337" s="3">
        <v>16.52</v>
      </c>
      <c r="Q37337">
        <v>5</v>
      </c>
      <c r="R37337">
        <v>2</v>
      </c>
      <c r="S37337" s="3">
        <f>(amazon_sales_final[[#This Row],[Sales]] * 0.4)  * ( 1 - ( amazon_sales_final[[#This Row],[Discount]] /100))</f>
        <v>6.4758400000000007</v>
      </c>
      <c r="T37337" t="s">
        <v>42</v>
      </c>
    </row>
    <row r="37338" spans="1:20" x14ac:dyDescent="0.25">
      <c r="A37338">
        <v>7355</v>
      </c>
      <c r="B37338">
        <f t="shared" si="583"/>
        <v>189492</v>
      </c>
      <c r="C37338" s="1">
        <v>44964</v>
      </c>
      <c r="D37338">
        <v>20230207</v>
      </c>
      <c r="E37338" t="s">
        <v>1795</v>
      </c>
      <c r="F37338" t="s">
        <v>35</v>
      </c>
      <c r="G37338" t="s">
        <v>105</v>
      </c>
      <c r="H37338" t="s">
        <v>37</v>
      </c>
      <c r="I37338" t="s">
        <v>38</v>
      </c>
      <c r="J37338" t="s">
        <v>39</v>
      </c>
      <c r="K37338">
        <v>1050</v>
      </c>
      <c r="L37338" t="s">
        <v>94</v>
      </c>
      <c r="M37338" t="s">
        <v>86</v>
      </c>
      <c r="N37338" t="s">
        <v>71</v>
      </c>
      <c r="O37338" t="s">
        <v>8599</v>
      </c>
      <c r="P37338" s="3">
        <v>2.99</v>
      </c>
      <c r="Q37338">
        <v>5</v>
      </c>
      <c r="R37338">
        <v>0</v>
      </c>
      <c r="S37338" s="3">
        <f>(amazon_sales_final[[#This Row],[Sales]] * 0.4)  * ( 1 - ( amazon_sales_final[[#This Row],[Discount]] /100))</f>
        <v>1.1960000000000002</v>
      </c>
      <c r="T37338" t="s">
        <v>814</v>
      </c>
    </row>
    <row r="37339" spans="1:20" x14ac:dyDescent="0.25">
      <c r="A37339">
        <v>7356</v>
      </c>
      <c r="B37339">
        <f t="shared" si="583"/>
        <v>189493</v>
      </c>
      <c r="C37339" s="1">
        <v>44561</v>
      </c>
      <c r="D37339">
        <v>20211231</v>
      </c>
      <c r="E37339" t="s">
        <v>4578</v>
      </c>
      <c r="F37339" t="s">
        <v>176</v>
      </c>
      <c r="G37339" t="s">
        <v>545</v>
      </c>
      <c r="H37339" t="s">
        <v>37</v>
      </c>
      <c r="I37339" t="s">
        <v>113</v>
      </c>
      <c r="J37339" t="s">
        <v>39</v>
      </c>
      <c r="K37339">
        <v>1097</v>
      </c>
      <c r="L37339" t="s">
        <v>258</v>
      </c>
      <c r="M37339" t="s">
        <v>40</v>
      </c>
      <c r="N37339" t="s">
        <v>48</v>
      </c>
      <c r="O37339" t="s">
        <v>8600</v>
      </c>
      <c r="P37339" s="3">
        <v>11.64</v>
      </c>
      <c r="Q37339">
        <v>8</v>
      </c>
      <c r="R37339">
        <v>0</v>
      </c>
      <c r="S37339" s="3">
        <f>(amazon_sales_final[[#This Row],[Sales]] * 0.4)  * ( 1 - ( amazon_sales_final[[#This Row],[Discount]] /100))</f>
        <v>4.6560000000000006</v>
      </c>
      <c r="T37339" t="s">
        <v>1058</v>
      </c>
    </row>
    <row r="37340" spans="1:20" x14ac:dyDescent="0.25">
      <c r="A37340">
        <v>7357</v>
      </c>
      <c r="B37340">
        <f t="shared" si="583"/>
        <v>189494</v>
      </c>
      <c r="C37340" s="1">
        <v>44844</v>
      </c>
      <c r="D37340">
        <v>20221010</v>
      </c>
      <c r="E37340" t="s">
        <v>3251</v>
      </c>
      <c r="F37340" t="s">
        <v>223</v>
      </c>
      <c r="G37340" t="s">
        <v>358</v>
      </c>
      <c r="H37340" t="s">
        <v>37</v>
      </c>
      <c r="I37340" t="s">
        <v>113</v>
      </c>
      <c r="J37340" t="s">
        <v>39</v>
      </c>
      <c r="K37340">
        <v>1019</v>
      </c>
      <c r="L37340" t="s">
        <v>77</v>
      </c>
      <c r="M37340" t="s">
        <v>86</v>
      </c>
      <c r="N37340" t="s">
        <v>58</v>
      </c>
      <c r="O37340" t="s">
        <v>8601</v>
      </c>
      <c r="P37340" s="3">
        <v>14.08</v>
      </c>
      <c r="Q37340">
        <v>1</v>
      </c>
      <c r="R37340">
        <v>2</v>
      </c>
      <c r="S37340" s="3">
        <f>(amazon_sales_final[[#This Row],[Sales]] * 0.4)  * ( 1 - ( amazon_sales_final[[#This Row],[Discount]] /100))</f>
        <v>5.5193600000000007</v>
      </c>
      <c r="T37340" t="s">
        <v>317</v>
      </c>
    </row>
    <row r="37341" spans="1:20" x14ac:dyDescent="0.25">
      <c r="A37341">
        <v>7358</v>
      </c>
      <c r="B37341">
        <f t="shared" si="583"/>
        <v>189495</v>
      </c>
      <c r="C37341" s="1">
        <v>44844</v>
      </c>
      <c r="D37341">
        <v>20221010</v>
      </c>
      <c r="E37341" t="s">
        <v>3251</v>
      </c>
      <c r="F37341" t="s">
        <v>223</v>
      </c>
      <c r="G37341" t="s">
        <v>358</v>
      </c>
      <c r="H37341" t="s">
        <v>37</v>
      </c>
      <c r="I37341" t="s">
        <v>113</v>
      </c>
      <c r="J37341" t="s">
        <v>39</v>
      </c>
      <c r="K37341">
        <v>1019</v>
      </c>
      <c r="L37341" t="s">
        <v>77</v>
      </c>
      <c r="M37341" t="s">
        <v>86</v>
      </c>
      <c r="N37341" t="s">
        <v>55</v>
      </c>
      <c r="O37341" t="s">
        <v>8602</v>
      </c>
      <c r="P37341" s="3">
        <v>1695.68</v>
      </c>
      <c r="Q37341">
        <v>2</v>
      </c>
      <c r="R37341">
        <v>2</v>
      </c>
      <c r="S37341" s="3">
        <f>(amazon_sales_final[[#This Row],[Sales]] * 0.4)  * ( 1 - ( amazon_sales_final[[#This Row],[Discount]] /100))</f>
        <v>664.70656000000008</v>
      </c>
      <c r="T37341" t="s">
        <v>317</v>
      </c>
    </row>
    <row r="37342" spans="1:20" x14ac:dyDescent="0.25">
      <c r="A37342">
        <v>7359</v>
      </c>
      <c r="B37342">
        <f t="shared" si="583"/>
        <v>189496</v>
      </c>
      <c r="C37342" s="1">
        <v>44195</v>
      </c>
      <c r="D37342">
        <v>20201230</v>
      </c>
      <c r="E37342" t="s">
        <v>6120</v>
      </c>
      <c r="F37342" t="s">
        <v>118</v>
      </c>
      <c r="G37342" t="s">
        <v>119</v>
      </c>
      <c r="H37342" t="s">
        <v>23</v>
      </c>
      <c r="I37342" t="s">
        <v>46</v>
      </c>
      <c r="J37342" t="s">
        <v>39</v>
      </c>
      <c r="K37342">
        <v>1079</v>
      </c>
      <c r="L37342" t="s">
        <v>101</v>
      </c>
      <c r="M37342" t="s">
        <v>40</v>
      </c>
      <c r="N37342" t="s">
        <v>60</v>
      </c>
      <c r="O37342" t="s">
        <v>8603</v>
      </c>
      <c r="P37342" s="3">
        <v>2519.64</v>
      </c>
      <c r="Q37342">
        <v>6</v>
      </c>
      <c r="R37342">
        <v>4</v>
      </c>
      <c r="S37342" s="3">
        <f>(amazon_sales_final[[#This Row],[Sales]] * 0.4)  * ( 1 - ( amazon_sales_final[[#This Row],[Discount]] /100))</f>
        <v>967.54175999999995</v>
      </c>
      <c r="T37342" t="s">
        <v>2110</v>
      </c>
    </row>
    <row r="37343" spans="1:20" x14ac:dyDescent="0.25">
      <c r="A37343">
        <v>7360</v>
      </c>
      <c r="B37343">
        <f t="shared" si="583"/>
        <v>189497</v>
      </c>
      <c r="C37343" s="1">
        <v>44195</v>
      </c>
      <c r="D37343">
        <v>20201230</v>
      </c>
      <c r="E37343" t="s">
        <v>6120</v>
      </c>
      <c r="F37343" t="s">
        <v>118</v>
      </c>
      <c r="G37343" t="s">
        <v>119</v>
      </c>
      <c r="H37343" t="s">
        <v>23</v>
      </c>
      <c r="I37343" t="s">
        <v>46</v>
      </c>
      <c r="J37343" t="s">
        <v>39</v>
      </c>
      <c r="K37343">
        <v>1079</v>
      </c>
      <c r="L37343" t="s">
        <v>101</v>
      </c>
      <c r="M37343" t="s">
        <v>40</v>
      </c>
      <c r="N37343" t="s">
        <v>48</v>
      </c>
      <c r="O37343" t="s">
        <v>8604</v>
      </c>
      <c r="P37343" s="3">
        <v>5237.6400000000003</v>
      </c>
      <c r="Q37343">
        <v>3</v>
      </c>
      <c r="R37343">
        <v>4</v>
      </c>
      <c r="S37343" s="3">
        <f>(amazon_sales_final[[#This Row],[Sales]] * 0.4)  * ( 1 - ( amazon_sales_final[[#This Row],[Discount]] /100))</f>
        <v>2011.2537600000001</v>
      </c>
      <c r="T37343" t="s">
        <v>2110</v>
      </c>
    </row>
    <row r="37344" spans="1:20" x14ac:dyDescent="0.25">
      <c r="A37344">
        <v>7361</v>
      </c>
      <c r="B37344">
        <f t="shared" si="583"/>
        <v>189498</v>
      </c>
      <c r="C37344" s="1">
        <v>44664</v>
      </c>
      <c r="D37344">
        <v>20220413</v>
      </c>
      <c r="E37344" t="s">
        <v>3679</v>
      </c>
      <c r="F37344" t="s">
        <v>35</v>
      </c>
      <c r="G37344" t="s">
        <v>36</v>
      </c>
      <c r="H37344" t="s">
        <v>37</v>
      </c>
      <c r="I37344" t="s">
        <v>38</v>
      </c>
      <c r="J37344" t="s">
        <v>31</v>
      </c>
      <c r="K37344">
        <v>1067</v>
      </c>
      <c r="L37344" t="s">
        <v>124</v>
      </c>
      <c r="M37344" t="s">
        <v>27</v>
      </c>
      <c r="N37344" t="s">
        <v>71</v>
      </c>
      <c r="O37344" t="s">
        <v>8605</v>
      </c>
      <c r="P37344" s="3">
        <v>19.440000000000001</v>
      </c>
      <c r="Q37344">
        <v>3</v>
      </c>
      <c r="R37344">
        <v>0</v>
      </c>
      <c r="S37344" s="3">
        <f>(amazon_sales_final[[#This Row],[Sales]] * 0.4)  * ( 1 - ( amazon_sales_final[[#This Row],[Discount]] /100))</f>
        <v>7.7760000000000007</v>
      </c>
      <c r="T37344" t="s">
        <v>214</v>
      </c>
    </row>
    <row r="37345" spans="1:20" x14ac:dyDescent="0.25">
      <c r="A37345">
        <v>7362</v>
      </c>
      <c r="B37345">
        <f t="shared" si="583"/>
        <v>189499</v>
      </c>
      <c r="C37345" s="1">
        <v>44664</v>
      </c>
      <c r="D37345">
        <v>20220413</v>
      </c>
      <c r="E37345" t="s">
        <v>3679</v>
      </c>
      <c r="F37345" t="s">
        <v>35</v>
      </c>
      <c r="G37345" t="s">
        <v>36</v>
      </c>
      <c r="H37345" t="s">
        <v>37</v>
      </c>
      <c r="I37345" t="s">
        <v>38</v>
      </c>
      <c r="J37345" t="s">
        <v>39</v>
      </c>
      <c r="K37345">
        <v>1067</v>
      </c>
      <c r="L37345" t="s">
        <v>124</v>
      </c>
      <c r="M37345" t="s">
        <v>27</v>
      </c>
      <c r="N37345" t="s">
        <v>32</v>
      </c>
      <c r="O37345" t="s">
        <v>8606</v>
      </c>
      <c r="P37345" s="3">
        <v>1943.52</v>
      </c>
      <c r="Q37345">
        <v>3</v>
      </c>
      <c r="R37345">
        <v>2</v>
      </c>
      <c r="S37345" s="3">
        <f>(amazon_sales_final[[#This Row],[Sales]] * 0.4)  * ( 1 - ( amazon_sales_final[[#This Row],[Discount]] /100))</f>
        <v>761.85983999999996</v>
      </c>
      <c r="T37345" t="s">
        <v>214</v>
      </c>
    </row>
    <row r="37346" spans="1:20" x14ac:dyDescent="0.25">
      <c r="A37346">
        <v>7363</v>
      </c>
      <c r="B37346">
        <f t="shared" si="583"/>
        <v>189500</v>
      </c>
      <c r="C37346" s="1">
        <v>44664</v>
      </c>
      <c r="D37346">
        <v>20220413</v>
      </c>
      <c r="E37346" t="s">
        <v>3679</v>
      </c>
      <c r="F37346" t="s">
        <v>35</v>
      </c>
      <c r="G37346" t="s">
        <v>36</v>
      </c>
      <c r="H37346" t="s">
        <v>37</v>
      </c>
      <c r="I37346" t="s">
        <v>38</v>
      </c>
      <c r="J37346" t="s">
        <v>39</v>
      </c>
      <c r="K37346">
        <v>1067</v>
      </c>
      <c r="L37346" t="s">
        <v>124</v>
      </c>
      <c r="M37346" t="s">
        <v>27</v>
      </c>
      <c r="N37346" t="s">
        <v>48</v>
      </c>
      <c r="O37346" t="s">
        <v>8607</v>
      </c>
      <c r="P37346" s="3">
        <v>366.24</v>
      </c>
      <c r="Q37346">
        <v>3</v>
      </c>
      <c r="R37346">
        <v>2</v>
      </c>
      <c r="S37346" s="3">
        <f>(amazon_sales_final[[#This Row],[Sales]] * 0.4)  * ( 1 - ( amazon_sales_final[[#This Row],[Discount]] /100))</f>
        <v>143.56608</v>
      </c>
      <c r="T37346" t="s">
        <v>214</v>
      </c>
    </row>
    <row r="37347" spans="1:20" x14ac:dyDescent="0.25">
      <c r="A37347">
        <v>7364</v>
      </c>
      <c r="B37347">
        <f t="shared" si="583"/>
        <v>189501</v>
      </c>
      <c r="C37347" s="1">
        <v>44894</v>
      </c>
      <c r="D37347">
        <v>20221129</v>
      </c>
      <c r="E37347" t="s">
        <v>544</v>
      </c>
      <c r="F37347" t="s">
        <v>118</v>
      </c>
      <c r="G37347" t="s">
        <v>119</v>
      </c>
      <c r="H37347" t="s">
        <v>23</v>
      </c>
      <c r="I37347" t="s">
        <v>46</v>
      </c>
      <c r="J37347" t="s">
        <v>39</v>
      </c>
      <c r="K37347">
        <v>1099</v>
      </c>
      <c r="L37347" t="s">
        <v>54</v>
      </c>
      <c r="M37347" t="s">
        <v>40</v>
      </c>
      <c r="N37347" t="s">
        <v>60</v>
      </c>
      <c r="O37347" t="s">
        <v>8608</v>
      </c>
      <c r="P37347" s="3">
        <v>3401.82</v>
      </c>
      <c r="Q37347">
        <v>3</v>
      </c>
      <c r="R37347">
        <v>4</v>
      </c>
      <c r="S37347" s="3">
        <f>(amazon_sales_final[[#This Row],[Sales]] * 0.4)  * ( 1 - ( amazon_sales_final[[#This Row],[Discount]] /100))</f>
        <v>1306.2988800000001</v>
      </c>
      <c r="T37347" t="s">
        <v>107</v>
      </c>
    </row>
    <row r="37348" spans="1:20" x14ac:dyDescent="0.25">
      <c r="A37348">
        <v>7365</v>
      </c>
      <c r="B37348">
        <f t="shared" si="583"/>
        <v>189502</v>
      </c>
      <c r="C37348" s="1">
        <v>44894</v>
      </c>
      <c r="D37348">
        <v>20221129</v>
      </c>
      <c r="E37348" t="s">
        <v>544</v>
      </c>
      <c r="F37348" t="s">
        <v>118</v>
      </c>
      <c r="G37348" t="s">
        <v>119</v>
      </c>
      <c r="H37348" t="s">
        <v>23</v>
      </c>
      <c r="I37348" t="s">
        <v>46</v>
      </c>
      <c r="J37348" t="s">
        <v>39</v>
      </c>
      <c r="K37348">
        <v>1099</v>
      </c>
      <c r="L37348" t="s">
        <v>54</v>
      </c>
      <c r="M37348" t="s">
        <v>40</v>
      </c>
      <c r="N37348" t="s">
        <v>198</v>
      </c>
      <c r="O37348" t="s">
        <v>8609</v>
      </c>
      <c r="P37348" s="3">
        <v>126.72</v>
      </c>
      <c r="Q37348">
        <v>8</v>
      </c>
      <c r="R37348">
        <v>2</v>
      </c>
      <c r="S37348" s="3">
        <f>(amazon_sales_final[[#This Row],[Sales]] * 0.4)  * ( 1 - ( amazon_sales_final[[#This Row],[Discount]] /100))</f>
        <v>49.674240000000005</v>
      </c>
      <c r="T37348" t="s">
        <v>107</v>
      </c>
    </row>
    <row r="37349" spans="1:20" x14ac:dyDescent="0.25">
      <c r="A37349">
        <v>7366</v>
      </c>
      <c r="B37349">
        <f t="shared" si="583"/>
        <v>189503</v>
      </c>
      <c r="C37349" s="1">
        <v>44894</v>
      </c>
      <c r="D37349">
        <v>20221129</v>
      </c>
      <c r="E37349" t="s">
        <v>544</v>
      </c>
      <c r="F37349" t="s">
        <v>118</v>
      </c>
      <c r="G37349" t="s">
        <v>119</v>
      </c>
      <c r="H37349" t="s">
        <v>23</v>
      </c>
      <c r="I37349" t="s">
        <v>46</v>
      </c>
      <c r="J37349" t="s">
        <v>31</v>
      </c>
      <c r="K37349">
        <v>1099</v>
      </c>
      <c r="L37349" t="s">
        <v>54</v>
      </c>
      <c r="M37349" t="s">
        <v>40</v>
      </c>
      <c r="N37349" t="s">
        <v>48</v>
      </c>
      <c r="O37349" t="s">
        <v>8610</v>
      </c>
      <c r="P37349" s="3">
        <v>68.88</v>
      </c>
      <c r="Q37349">
        <v>2</v>
      </c>
      <c r="R37349">
        <v>7</v>
      </c>
      <c r="S37349" s="3">
        <f>(amazon_sales_final[[#This Row],[Sales]] * 0.4)  * ( 1 - ( amazon_sales_final[[#This Row],[Discount]] /100))</f>
        <v>25.623359999999998</v>
      </c>
      <c r="T37349" t="s">
        <v>107</v>
      </c>
    </row>
    <row r="37350" spans="1:20" x14ac:dyDescent="0.25">
      <c r="A37350">
        <v>7367</v>
      </c>
      <c r="B37350">
        <f t="shared" si="583"/>
        <v>189504</v>
      </c>
      <c r="C37350" s="1">
        <v>44894</v>
      </c>
      <c r="D37350">
        <v>20221129</v>
      </c>
      <c r="E37350" t="s">
        <v>544</v>
      </c>
      <c r="F37350" t="s">
        <v>118</v>
      </c>
      <c r="G37350" t="s">
        <v>119</v>
      </c>
      <c r="H37350" t="s">
        <v>23</v>
      </c>
      <c r="I37350" t="s">
        <v>46</v>
      </c>
      <c r="J37350" t="s">
        <v>39</v>
      </c>
      <c r="K37350">
        <v>1099</v>
      </c>
      <c r="L37350" t="s">
        <v>54</v>
      </c>
      <c r="M37350" t="s">
        <v>40</v>
      </c>
      <c r="N37350" t="s">
        <v>51</v>
      </c>
      <c r="O37350" t="s">
        <v>8611</v>
      </c>
      <c r="P37350" s="3">
        <v>325.44</v>
      </c>
      <c r="Q37350">
        <v>2</v>
      </c>
      <c r="R37350">
        <v>2</v>
      </c>
      <c r="S37350" s="3">
        <f>(amazon_sales_final[[#This Row],[Sales]] * 0.4)  * ( 1 - ( amazon_sales_final[[#This Row],[Discount]] /100))</f>
        <v>127.57248000000001</v>
      </c>
      <c r="T37350" t="s">
        <v>107</v>
      </c>
    </row>
    <row r="37351" spans="1:20" x14ac:dyDescent="0.25">
      <c r="A37351">
        <v>7368</v>
      </c>
      <c r="B37351">
        <f t="shared" si="583"/>
        <v>189505</v>
      </c>
      <c r="C37351" s="1">
        <v>44894</v>
      </c>
      <c r="D37351">
        <v>20221129</v>
      </c>
      <c r="E37351" t="s">
        <v>544</v>
      </c>
      <c r="F37351" t="s">
        <v>118</v>
      </c>
      <c r="G37351" t="s">
        <v>119</v>
      </c>
      <c r="H37351" t="s">
        <v>23</v>
      </c>
      <c r="I37351" t="s">
        <v>46</v>
      </c>
      <c r="J37351" t="s">
        <v>39</v>
      </c>
      <c r="K37351">
        <v>1099</v>
      </c>
      <c r="L37351" t="s">
        <v>54</v>
      </c>
      <c r="M37351" t="s">
        <v>40</v>
      </c>
      <c r="N37351" t="s">
        <v>32</v>
      </c>
      <c r="O37351" t="s">
        <v>8612</v>
      </c>
      <c r="P37351" s="3">
        <v>3478.02</v>
      </c>
      <c r="Q37351">
        <v>7</v>
      </c>
      <c r="R37351">
        <v>3</v>
      </c>
      <c r="S37351" s="3">
        <f>(amazon_sales_final[[#This Row],[Sales]] * 0.4)  * ( 1 - ( amazon_sales_final[[#This Row],[Discount]] /100))</f>
        <v>1349.4717600000001</v>
      </c>
      <c r="T37351" t="s">
        <v>107</v>
      </c>
    </row>
    <row r="37352" spans="1:20" x14ac:dyDescent="0.25">
      <c r="A37352">
        <v>7369</v>
      </c>
      <c r="B37352">
        <f t="shared" si="583"/>
        <v>189506</v>
      </c>
      <c r="C37352" s="1">
        <v>45032</v>
      </c>
      <c r="D37352">
        <v>20230416</v>
      </c>
      <c r="E37352" t="s">
        <v>811</v>
      </c>
      <c r="F37352" t="s">
        <v>44</v>
      </c>
      <c r="G37352" t="s">
        <v>832</v>
      </c>
      <c r="H37352" t="s">
        <v>23</v>
      </c>
      <c r="I37352" t="s">
        <v>46</v>
      </c>
      <c r="J37352" t="s">
        <v>31</v>
      </c>
      <c r="K37352">
        <v>1050</v>
      </c>
      <c r="L37352" t="s">
        <v>94</v>
      </c>
      <c r="M37352" t="s">
        <v>40</v>
      </c>
      <c r="N37352" t="s">
        <v>48</v>
      </c>
      <c r="O37352" t="s">
        <v>8613</v>
      </c>
      <c r="P37352" s="3">
        <v>15.57</v>
      </c>
      <c r="Q37352">
        <v>3</v>
      </c>
      <c r="R37352">
        <v>7</v>
      </c>
      <c r="S37352" s="3">
        <f>(amazon_sales_final[[#This Row],[Sales]] * 0.4)  * ( 1 - ( amazon_sales_final[[#This Row],[Discount]] /100))</f>
        <v>5.7920400000000001</v>
      </c>
      <c r="T37352" t="s">
        <v>814</v>
      </c>
    </row>
    <row r="37353" spans="1:20" x14ac:dyDescent="0.25">
      <c r="A37353">
        <v>7370</v>
      </c>
      <c r="B37353">
        <f t="shared" si="583"/>
        <v>189507</v>
      </c>
      <c r="C37353" s="1">
        <v>44264</v>
      </c>
      <c r="D37353">
        <v>20210309</v>
      </c>
      <c r="E37353" t="s">
        <v>3226</v>
      </c>
      <c r="F37353" t="s">
        <v>68</v>
      </c>
      <c r="G37353" t="s">
        <v>69</v>
      </c>
      <c r="H37353" t="s">
        <v>23</v>
      </c>
      <c r="I37353" t="s">
        <v>70</v>
      </c>
      <c r="J37353" t="s">
        <v>39</v>
      </c>
      <c r="K37353">
        <v>1049</v>
      </c>
      <c r="L37353" t="s">
        <v>85</v>
      </c>
      <c r="M37353" t="s">
        <v>27</v>
      </c>
      <c r="N37353" t="s">
        <v>32</v>
      </c>
      <c r="O37353" t="s">
        <v>8614</v>
      </c>
      <c r="P37353" s="3">
        <v>46.08</v>
      </c>
      <c r="Q37353">
        <v>2</v>
      </c>
      <c r="R37353">
        <v>2</v>
      </c>
      <c r="S37353" s="3">
        <f>(amazon_sales_final[[#This Row],[Sales]] * 0.4)  * ( 1 - ( amazon_sales_final[[#This Row],[Discount]] /100))</f>
        <v>18.063359999999999</v>
      </c>
      <c r="T37353" t="s">
        <v>502</v>
      </c>
    </row>
    <row r="37354" spans="1:20" x14ac:dyDescent="0.25">
      <c r="A37354">
        <v>7371</v>
      </c>
      <c r="B37354">
        <f t="shared" si="583"/>
        <v>189508</v>
      </c>
      <c r="C37354" s="1">
        <v>44132</v>
      </c>
      <c r="D37354">
        <v>20201028</v>
      </c>
      <c r="E37354" t="s">
        <v>1811</v>
      </c>
      <c r="F37354" t="s">
        <v>2709</v>
      </c>
      <c r="G37354" t="s">
        <v>8615</v>
      </c>
      <c r="H37354" t="s">
        <v>83</v>
      </c>
      <c r="I37354" t="s">
        <v>183</v>
      </c>
      <c r="J37354" t="s">
        <v>31</v>
      </c>
      <c r="K37354">
        <v>1075</v>
      </c>
      <c r="L37354" t="s">
        <v>124</v>
      </c>
      <c r="M37354" t="s">
        <v>40</v>
      </c>
      <c r="N37354" t="s">
        <v>60</v>
      </c>
      <c r="O37354" t="s">
        <v>8616</v>
      </c>
      <c r="P37354" s="3">
        <v>257.98</v>
      </c>
      <c r="Q37354">
        <v>2</v>
      </c>
      <c r="R37354">
        <v>0</v>
      </c>
      <c r="S37354" s="3">
        <f>(amazon_sales_final[[#This Row],[Sales]] * 0.4)  * ( 1 - ( amazon_sales_final[[#This Row],[Discount]] /100))</f>
        <v>103.19200000000001</v>
      </c>
      <c r="T37354" t="s">
        <v>301</v>
      </c>
    </row>
    <row r="37355" spans="1:20" x14ac:dyDescent="0.25">
      <c r="A37355">
        <v>7372</v>
      </c>
      <c r="B37355">
        <f t="shared" si="583"/>
        <v>189509</v>
      </c>
      <c r="C37355" s="1">
        <v>44934</v>
      </c>
      <c r="D37355">
        <v>20230108</v>
      </c>
      <c r="E37355" t="s">
        <v>2139</v>
      </c>
      <c r="F37355" t="s">
        <v>35</v>
      </c>
      <c r="G37355" t="s">
        <v>699</v>
      </c>
      <c r="H37355" t="s">
        <v>37</v>
      </c>
      <c r="I37355" t="s">
        <v>38</v>
      </c>
      <c r="J37355" t="s">
        <v>39</v>
      </c>
      <c r="K37355">
        <v>1078</v>
      </c>
      <c r="L37355" t="s">
        <v>54</v>
      </c>
      <c r="M37355" t="s">
        <v>27</v>
      </c>
      <c r="N37355" t="s">
        <v>51</v>
      </c>
      <c r="O37355" t="s">
        <v>8617</v>
      </c>
      <c r="P37355" s="3">
        <v>153.78</v>
      </c>
      <c r="Q37355">
        <v>11</v>
      </c>
      <c r="R37355">
        <v>0</v>
      </c>
      <c r="S37355" s="3">
        <f>(amazon_sales_final[[#This Row],[Sales]] * 0.4)  * ( 1 - ( amazon_sales_final[[#This Row],[Discount]] /100))</f>
        <v>61.512</v>
      </c>
      <c r="T37355" t="s">
        <v>325</v>
      </c>
    </row>
    <row r="37356" spans="1:20" x14ac:dyDescent="0.25">
      <c r="A37356">
        <v>7373</v>
      </c>
      <c r="B37356">
        <f t="shared" si="583"/>
        <v>189510</v>
      </c>
      <c r="C37356" s="1">
        <v>44934</v>
      </c>
      <c r="D37356">
        <v>20230108</v>
      </c>
      <c r="E37356" t="s">
        <v>2139</v>
      </c>
      <c r="F37356" t="s">
        <v>35</v>
      </c>
      <c r="G37356" t="s">
        <v>699</v>
      </c>
      <c r="H37356" t="s">
        <v>37</v>
      </c>
      <c r="I37356" t="s">
        <v>38</v>
      </c>
      <c r="J37356" t="s">
        <v>39</v>
      </c>
      <c r="K37356">
        <v>1078</v>
      </c>
      <c r="L37356" t="s">
        <v>54</v>
      </c>
      <c r="M37356" t="s">
        <v>27</v>
      </c>
      <c r="N37356" t="s">
        <v>51</v>
      </c>
      <c r="O37356" t="s">
        <v>8618</v>
      </c>
      <c r="P37356" s="3">
        <v>61.02</v>
      </c>
      <c r="Q37356">
        <v>3</v>
      </c>
      <c r="R37356">
        <v>0</v>
      </c>
      <c r="S37356" s="3">
        <f>(amazon_sales_final[[#This Row],[Sales]] * 0.4)  * ( 1 - ( amazon_sales_final[[#This Row],[Discount]] /100))</f>
        <v>24.408000000000001</v>
      </c>
      <c r="T37356" t="s">
        <v>325</v>
      </c>
    </row>
    <row r="37357" spans="1:20" x14ac:dyDescent="0.25">
      <c r="A37357">
        <v>7374</v>
      </c>
      <c r="B37357">
        <f t="shared" si="583"/>
        <v>189511</v>
      </c>
      <c r="C37357" s="1">
        <v>44934</v>
      </c>
      <c r="D37357">
        <v>20230108</v>
      </c>
      <c r="E37357" t="s">
        <v>2139</v>
      </c>
      <c r="F37357" t="s">
        <v>35</v>
      </c>
      <c r="G37357" t="s">
        <v>699</v>
      </c>
      <c r="H37357" t="s">
        <v>37</v>
      </c>
      <c r="I37357" t="s">
        <v>38</v>
      </c>
      <c r="J37357" t="s">
        <v>39</v>
      </c>
      <c r="K37357">
        <v>1078</v>
      </c>
      <c r="L37357" t="s">
        <v>54</v>
      </c>
      <c r="M37357" t="s">
        <v>27</v>
      </c>
      <c r="N37357" t="s">
        <v>71</v>
      </c>
      <c r="O37357" t="s">
        <v>8619</v>
      </c>
      <c r="P37357" s="3">
        <v>110.11</v>
      </c>
      <c r="Q37357">
        <v>7</v>
      </c>
      <c r="R37357">
        <v>0</v>
      </c>
      <c r="S37357" s="3">
        <f>(amazon_sales_final[[#This Row],[Sales]] * 0.4)  * ( 1 - ( amazon_sales_final[[#This Row],[Discount]] /100))</f>
        <v>44.044000000000004</v>
      </c>
      <c r="T37357" t="s">
        <v>325</v>
      </c>
    </row>
    <row r="37358" spans="1:20" x14ac:dyDescent="0.25">
      <c r="A37358">
        <v>7375</v>
      </c>
      <c r="B37358">
        <f t="shared" si="583"/>
        <v>189512</v>
      </c>
      <c r="C37358" s="1">
        <v>44934</v>
      </c>
      <c r="D37358">
        <v>20230108</v>
      </c>
      <c r="E37358" t="s">
        <v>2139</v>
      </c>
      <c r="F37358" t="s">
        <v>35</v>
      </c>
      <c r="G37358" t="s">
        <v>699</v>
      </c>
      <c r="H37358" t="s">
        <v>37</v>
      </c>
      <c r="I37358" t="s">
        <v>38</v>
      </c>
      <c r="J37358" t="s">
        <v>31</v>
      </c>
      <c r="K37358">
        <v>1078</v>
      </c>
      <c r="L37358" t="s">
        <v>54</v>
      </c>
      <c r="M37358" t="s">
        <v>27</v>
      </c>
      <c r="N37358" t="s">
        <v>198</v>
      </c>
      <c r="O37358" t="s">
        <v>8620</v>
      </c>
      <c r="P37358" s="3">
        <v>7.89</v>
      </c>
      <c r="Q37358">
        <v>1</v>
      </c>
      <c r="R37358">
        <v>0</v>
      </c>
      <c r="S37358" s="3">
        <f>(amazon_sales_final[[#This Row],[Sales]] * 0.4)  * ( 1 - ( amazon_sales_final[[#This Row],[Discount]] /100))</f>
        <v>3.1560000000000001</v>
      </c>
      <c r="T37358" t="s">
        <v>325</v>
      </c>
    </row>
    <row r="37359" spans="1:20" x14ac:dyDescent="0.25">
      <c r="A37359">
        <v>7376</v>
      </c>
      <c r="B37359">
        <f t="shared" si="583"/>
        <v>189513</v>
      </c>
      <c r="C37359" s="1">
        <v>45152</v>
      </c>
      <c r="D37359">
        <v>20230814</v>
      </c>
      <c r="E37359" t="s">
        <v>766</v>
      </c>
      <c r="F37359" t="s">
        <v>35</v>
      </c>
      <c r="G37359" t="s">
        <v>585</v>
      </c>
      <c r="H37359" t="s">
        <v>37</v>
      </c>
      <c r="I37359" t="s">
        <v>38</v>
      </c>
      <c r="J37359" t="s">
        <v>39</v>
      </c>
      <c r="K37359">
        <v>1004</v>
      </c>
      <c r="L37359" t="s">
        <v>77</v>
      </c>
      <c r="M37359" t="s">
        <v>40</v>
      </c>
      <c r="N37359" t="s">
        <v>48</v>
      </c>
      <c r="O37359" t="s">
        <v>8621</v>
      </c>
      <c r="P37359" s="3">
        <v>360.24</v>
      </c>
      <c r="Q37359">
        <v>3</v>
      </c>
      <c r="R37359">
        <v>2</v>
      </c>
      <c r="S37359" s="3">
        <f>(amazon_sales_final[[#This Row],[Sales]] * 0.4)  * ( 1 - ( amazon_sales_final[[#This Row],[Discount]] /100))</f>
        <v>141.21408</v>
      </c>
      <c r="T37359" t="s">
        <v>335</v>
      </c>
    </row>
    <row r="37360" spans="1:20" x14ac:dyDescent="0.25">
      <c r="A37360">
        <v>7377</v>
      </c>
      <c r="B37360">
        <f t="shared" si="583"/>
        <v>189514</v>
      </c>
      <c r="C37360" s="1">
        <v>45233</v>
      </c>
      <c r="D37360">
        <v>20231103</v>
      </c>
      <c r="E37360" t="s">
        <v>341</v>
      </c>
      <c r="F37360" t="s">
        <v>159</v>
      </c>
      <c r="G37360" t="s">
        <v>355</v>
      </c>
      <c r="H37360" t="s">
        <v>83</v>
      </c>
      <c r="I37360" t="s">
        <v>161</v>
      </c>
      <c r="J37360" t="s">
        <v>39</v>
      </c>
      <c r="K37360">
        <v>1027</v>
      </c>
      <c r="L37360" t="s">
        <v>26</v>
      </c>
      <c r="M37360" t="s">
        <v>40</v>
      </c>
      <c r="N37360" t="s">
        <v>58</v>
      </c>
      <c r="O37360" t="s">
        <v>8622</v>
      </c>
      <c r="P37360" s="3">
        <v>543.36</v>
      </c>
      <c r="Q37360">
        <v>4</v>
      </c>
      <c r="R37360">
        <v>2</v>
      </c>
      <c r="S37360" s="3">
        <f>(amazon_sales_final[[#This Row],[Sales]] * 0.4)  * ( 1 - ( amazon_sales_final[[#This Row],[Discount]] /100))</f>
        <v>212.99712000000002</v>
      </c>
      <c r="T37360" t="s">
        <v>343</v>
      </c>
    </row>
    <row r="37361" spans="1:20" x14ac:dyDescent="0.25">
      <c r="A37361">
        <v>7378</v>
      </c>
      <c r="B37361">
        <f t="shared" si="583"/>
        <v>189515</v>
      </c>
      <c r="C37361" s="1">
        <v>44093</v>
      </c>
      <c r="D37361">
        <v>20200919</v>
      </c>
      <c r="E37361" t="s">
        <v>1429</v>
      </c>
      <c r="F37361" t="s">
        <v>75</v>
      </c>
      <c r="G37361" t="s">
        <v>76</v>
      </c>
      <c r="H37361" t="s">
        <v>37</v>
      </c>
      <c r="I37361" t="s">
        <v>38</v>
      </c>
      <c r="J37361" t="s">
        <v>39</v>
      </c>
      <c r="K37361">
        <v>1031</v>
      </c>
      <c r="L37361" t="s">
        <v>26</v>
      </c>
      <c r="M37361" t="s">
        <v>40</v>
      </c>
      <c r="N37361" t="s">
        <v>51</v>
      </c>
      <c r="O37361" t="s">
        <v>8623</v>
      </c>
      <c r="P37361" s="3">
        <v>92.52</v>
      </c>
      <c r="Q37361">
        <v>6</v>
      </c>
      <c r="R37361">
        <v>0</v>
      </c>
      <c r="S37361" s="3">
        <f>(amazon_sales_final[[#This Row],[Sales]] * 0.4)  * ( 1 - ( amazon_sales_final[[#This Row],[Discount]] /100))</f>
        <v>37.008000000000003</v>
      </c>
      <c r="T37361" t="s">
        <v>50</v>
      </c>
    </row>
    <row r="37362" spans="1:20" x14ac:dyDescent="0.25">
      <c r="A37362">
        <v>7379</v>
      </c>
      <c r="B37362">
        <f t="shared" si="583"/>
        <v>189516</v>
      </c>
      <c r="C37362" s="1">
        <v>44347</v>
      </c>
      <c r="D37362">
        <v>20210531</v>
      </c>
      <c r="E37362" t="s">
        <v>6609</v>
      </c>
      <c r="F37362" t="s">
        <v>68</v>
      </c>
      <c r="G37362" t="s">
        <v>1257</v>
      </c>
      <c r="H37362" t="s">
        <v>23</v>
      </c>
      <c r="I37362" t="s">
        <v>70</v>
      </c>
      <c r="J37362" t="s">
        <v>39</v>
      </c>
      <c r="K37362">
        <v>1021</v>
      </c>
      <c r="L37362" t="s">
        <v>124</v>
      </c>
      <c r="M37362" t="s">
        <v>27</v>
      </c>
      <c r="N37362" t="s">
        <v>58</v>
      </c>
      <c r="O37362" t="s">
        <v>8624</v>
      </c>
      <c r="P37362" s="3">
        <v>102.72</v>
      </c>
      <c r="Q37362">
        <v>3</v>
      </c>
      <c r="R37362">
        <v>2</v>
      </c>
      <c r="S37362" s="3">
        <f>(amazon_sales_final[[#This Row],[Sales]] * 0.4)  * ( 1 - ( amazon_sales_final[[#This Row],[Discount]] /100))</f>
        <v>40.266240000000003</v>
      </c>
      <c r="T37362" t="s">
        <v>1009</v>
      </c>
    </row>
    <row r="37363" spans="1:20" x14ac:dyDescent="0.25">
      <c r="A37363">
        <v>7380</v>
      </c>
      <c r="B37363">
        <f t="shared" si="583"/>
        <v>189517</v>
      </c>
      <c r="C37363" s="1">
        <v>44818</v>
      </c>
      <c r="D37363">
        <v>20220914</v>
      </c>
      <c r="E37363" t="s">
        <v>97</v>
      </c>
      <c r="F37363" t="s">
        <v>111</v>
      </c>
      <c r="G37363" t="s">
        <v>112</v>
      </c>
      <c r="H37363" t="s">
        <v>37</v>
      </c>
      <c r="I37363" t="s">
        <v>113</v>
      </c>
      <c r="J37363" t="s">
        <v>31</v>
      </c>
      <c r="K37363">
        <v>1047</v>
      </c>
      <c r="L37363" t="s">
        <v>101</v>
      </c>
      <c r="M37363" t="s">
        <v>27</v>
      </c>
      <c r="N37363" t="s">
        <v>51</v>
      </c>
      <c r="O37363" t="s">
        <v>8625</v>
      </c>
      <c r="P37363" s="3">
        <v>40.74</v>
      </c>
      <c r="Q37363">
        <v>3</v>
      </c>
      <c r="R37363">
        <v>0</v>
      </c>
      <c r="S37363" s="3">
        <f>(amazon_sales_final[[#This Row],[Sales]] * 0.4)  * ( 1 - ( amazon_sales_final[[#This Row],[Discount]] /100))</f>
        <v>16.296000000000003</v>
      </c>
      <c r="T37363" t="s">
        <v>103</v>
      </c>
    </row>
    <row r="37364" spans="1:20" x14ac:dyDescent="0.25">
      <c r="A37364">
        <v>7381</v>
      </c>
      <c r="B37364">
        <f t="shared" si="583"/>
        <v>189518</v>
      </c>
      <c r="C37364" s="1">
        <v>44818</v>
      </c>
      <c r="D37364">
        <v>20220914</v>
      </c>
      <c r="E37364" t="s">
        <v>97</v>
      </c>
      <c r="F37364" t="s">
        <v>111</v>
      </c>
      <c r="G37364" t="s">
        <v>112</v>
      </c>
      <c r="H37364" t="s">
        <v>37</v>
      </c>
      <c r="I37364" t="s">
        <v>113</v>
      </c>
      <c r="J37364" t="s">
        <v>39</v>
      </c>
      <c r="K37364">
        <v>1047</v>
      </c>
      <c r="L37364" t="s">
        <v>101</v>
      </c>
      <c r="M37364" t="s">
        <v>27</v>
      </c>
      <c r="N37364" t="s">
        <v>32</v>
      </c>
      <c r="O37364" t="s">
        <v>8626</v>
      </c>
      <c r="P37364" s="3">
        <v>1.44</v>
      </c>
      <c r="Q37364">
        <v>5</v>
      </c>
      <c r="R37364">
        <v>0</v>
      </c>
      <c r="S37364" s="3">
        <f>(amazon_sales_final[[#This Row],[Sales]] * 0.4)  * ( 1 - ( amazon_sales_final[[#This Row],[Discount]] /100))</f>
        <v>0.57599999999999996</v>
      </c>
      <c r="T37364" t="s">
        <v>103</v>
      </c>
    </row>
    <row r="37365" spans="1:20" x14ac:dyDescent="0.25">
      <c r="A37365">
        <v>7382</v>
      </c>
      <c r="B37365">
        <f t="shared" si="583"/>
        <v>189519</v>
      </c>
      <c r="C37365" s="1">
        <v>44818</v>
      </c>
      <c r="D37365">
        <v>20220914</v>
      </c>
      <c r="E37365" t="s">
        <v>97</v>
      </c>
      <c r="F37365" t="s">
        <v>111</v>
      </c>
      <c r="G37365" t="s">
        <v>112</v>
      </c>
      <c r="H37365" t="s">
        <v>37</v>
      </c>
      <c r="I37365" t="s">
        <v>113</v>
      </c>
      <c r="J37365" t="s">
        <v>39</v>
      </c>
      <c r="K37365">
        <v>1047</v>
      </c>
      <c r="L37365" t="s">
        <v>101</v>
      </c>
      <c r="M37365" t="s">
        <v>27</v>
      </c>
      <c r="N37365" t="s">
        <v>60</v>
      </c>
      <c r="O37365" t="s">
        <v>8627</v>
      </c>
      <c r="P37365" s="3">
        <v>149.94999999999999</v>
      </c>
      <c r="Q37365">
        <v>5</v>
      </c>
      <c r="R37365">
        <v>0</v>
      </c>
      <c r="S37365" s="3">
        <f>(amazon_sales_final[[#This Row],[Sales]] * 0.4)  * ( 1 - ( amazon_sales_final[[#This Row],[Discount]] /100))</f>
        <v>59.98</v>
      </c>
      <c r="T37365" t="s">
        <v>103</v>
      </c>
    </row>
    <row r="37366" spans="1:20" x14ac:dyDescent="0.25">
      <c r="A37366">
        <v>7383</v>
      </c>
      <c r="B37366">
        <f t="shared" si="583"/>
        <v>189520</v>
      </c>
      <c r="C37366" s="1">
        <v>44818</v>
      </c>
      <c r="D37366">
        <v>20220914</v>
      </c>
      <c r="E37366" t="s">
        <v>97</v>
      </c>
      <c r="F37366" t="s">
        <v>111</v>
      </c>
      <c r="G37366" t="s">
        <v>112</v>
      </c>
      <c r="H37366" t="s">
        <v>37</v>
      </c>
      <c r="I37366" t="s">
        <v>113</v>
      </c>
      <c r="J37366" t="s">
        <v>39</v>
      </c>
      <c r="K37366">
        <v>1047</v>
      </c>
      <c r="L37366" t="s">
        <v>101</v>
      </c>
      <c r="M37366" t="s">
        <v>27</v>
      </c>
      <c r="N37366" t="s">
        <v>71</v>
      </c>
      <c r="O37366" t="s">
        <v>8628</v>
      </c>
      <c r="P37366" s="3">
        <v>1.69</v>
      </c>
      <c r="Q37366">
        <v>2</v>
      </c>
      <c r="R37366">
        <v>0</v>
      </c>
      <c r="S37366" s="3">
        <f>(amazon_sales_final[[#This Row],[Sales]] * 0.4)  * ( 1 - ( amazon_sales_final[[#This Row],[Discount]] /100))</f>
        <v>0.67600000000000005</v>
      </c>
      <c r="T37366" t="s">
        <v>103</v>
      </c>
    </row>
    <row r="37367" spans="1:20" x14ac:dyDescent="0.25">
      <c r="A37367">
        <v>7384</v>
      </c>
      <c r="B37367">
        <f t="shared" si="583"/>
        <v>189521</v>
      </c>
      <c r="C37367" s="1">
        <v>44818</v>
      </c>
      <c r="D37367">
        <v>20220914</v>
      </c>
      <c r="E37367" t="s">
        <v>97</v>
      </c>
      <c r="F37367" t="s">
        <v>111</v>
      </c>
      <c r="G37367" t="s">
        <v>112</v>
      </c>
      <c r="H37367" t="s">
        <v>37</v>
      </c>
      <c r="I37367" t="s">
        <v>113</v>
      </c>
      <c r="J37367" t="s">
        <v>39</v>
      </c>
      <c r="K37367">
        <v>1047</v>
      </c>
      <c r="L37367" t="s">
        <v>101</v>
      </c>
      <c r="M37367" t="s">
        <v>27</v>
      </c>
      <c r="N37367" t="s">
        <v>71</v>
      </c>
      <c r="O37367" t="s">
        <v>8629</v>
      </c>
      <c r="P37367" s="3">
        <v>17.61</v>
      </c>
      <c r="Q37367">
        <v>3</v>
      </c>
      <c r="R37367">
        <v>0</v>
      </c>
      <c r="S37367" s="3">
        <f>(amazon_sales_final[[#This Row],[Sales]] * 0.4)  * ( 1 - ( amazon_sales_final[[#This Row],[Discount]] /100))</f>
        <v>7.0440000000000005</v>
      </c>
      <c r="T37367" t="s">
        <v>103</v>
      </c>
    </row>
    <row r="37368" spans="1:20" x14ac:dyDescent="0.25">
      <c r="A37368">
        <v>7385</v>
      </c>
      <c r="B37368">
        <f t="shared" si="583"/>
        <v>189522</v>
      </c>
      <c r="C37368" s="1">
        <v>44818</v>
      </c>
      <c r="D37368">
        <v>20220914</v>
      </c>
      <c r="E37368" t="s">
        <v>97</v>
      </c>
      <c r="F37368" t="s">
        <v>111</v>
      </c>
      <c r="G37368" t="s">
        <v>112</v>
      </c>
      <c r="H37368" t="s">
        <v>37</v>
      </c>
      <c r="I37368" t="s">
        <v>113</v>
      </c>
      <c r="J37368" t="s">
        <v>31</v>
      </c>
      <c r="K37368">
        <v>1047</v>
      </c>
      <c r="L37368" t="s">
        <v>101</v>
      </c>
      <c r="M37368" t="s">
        <v>27</v>
      </c>
      <c r="N37368" t="s">
        <v>63</v>
      </c>
      <c r="O37368" t="s">
        <v>8630</v>
      </c>
      <c r="P37368" s="3">
        <v>37.799999999999997</v>
      </c>
      <c r="Q37368">
        <v>2</v>
      </c>
      <c r="R37368">
        <v>0</v>
      </c>
      <c r="S37368" s="3">
        <f>(amazon_sales_final[[#This Row],[Sales]] * 0.4)  * ( 1 - ( amazon_sales_final[[#This Row],[Discount]] /100))</f>
        <v>15.12</v>
      </c>
      <c r="T37368" t="s">
        <v>103</v>
      </c>
    </row>
    <row r="37369" spans="1:20" x14ac:dyDescent="0.25">
      <c r="A37369">
        <v>7386</v>
      </c>
      <c r="B37369">
        <f t="shared" si="583"/>
        <v>189523</v>
      </c>
      <c r="C37369" s="1">
        <v>44818</v>
      </c>
      <c r="D37369">
        <v>20220914</v>
      </c>
      <c r="E37369" t="s">
        <v>97</v>
      </c>
      <c r="F37369" t="s">
        <v>111</v>
      </c>
      <c r="G37369" t="s">
        <v>112</v>
      </c>
      <c r="H37369" t="s">
        <v>37</v>
      </c>
      <c r="I37369" t="s">
        <v>113</v>
      </c>
      <c r="J37369" t="s">
        <v>39</v>
      </c>
      <c r="K37369">
        <v>1047</v>
      </c>
      <c r="L37369" t="s">
        <v>101</v>
      </c>
      <c r="M37369" t="s">
        <v>27</v>
      </c>
      <c r="N37369" t="s">
        <v>71</v>
      </c>
      <c r="O37369" t="s">
        <v>8631</v>
      </c>
      <c r="P37369" s="3">
        <v>17.64</v>
      </c>
      <c r="Q37369">
        <v>3</v>
      </c>
      <c r="R37369">
        <v>0</v>
      </c>
      <c r="S37369" s="3">
        <f>(amazon_sales_final[[#This Row],[Sales]] * 0.4)  * ( 1 - ( amazon_sales_final[[#This Row],[Discount]] /100))</f>
        <v>7.0560000000000009</v>
      </c>
      <c r="T37369" t="s">
        <v>103</v>
      </c>
    </row>
    <row r="37370" spans="1:20" x14ac:dyDescent="0.25">
      <c r="A37370">
        <v>7387</v>
      </c>
      <c r="B37370">
        <f t="shared" si="583"/>
        <v>189524</v>
      </c>
      <c r="C37370" s="1">
        <v>44818</v>
      </c>
      <c r="D37370">
        <v>20220914</v>
      </c>
      <c r="E37370" t="s">
        <v>97</v>
      </c>
      <c r="F37370" t="s">
        <v>111</v>
      </c>
      <c r="G37370" t="s">
        <v>112</v>
      </c>
      <c r="H37370" t="s">
        <v>37</v>
      </c>
      <c r="I37370" t="s">
        <v>113</v>
      </c>
      <c r="J37370" t="s">
        <v>39</v>
      </c>
      <c r="K37370">
        <v>1047</v>
      </c>
      <c r="L37370" t="s">
        <v>101</v>
      </c>
      <c r="M37370" t="s">
        <v>27</v>
      </c>
      <c r="N37370" t="s">
        <v>51</v>
      </c>
      <c r="O37370" t="s">
        <v>8632</v>
      </c>
      <c r="P37370" s="3">
        <v>373.08</v>
      </c>
      <c r="Q37370">
        <v>6</v>
      </c>
      <c r="R37370">
        <v>0</v>
      </c>
      <c r="S37370" s="3">
        <f>(amazon_sales_final[[#This Row],[Sales]] * 0.4)  * ( 1 - ( amazon_sales_final[[#This Row],[Discount]] /100))</f>
        <v>149.232</v>
      </c>
      <c r="T37370" t="s">
        <v>103</v>
      </c>
    </row>
    <row r="37371" spans="1:20" x14ac:dyDescent="0.25">
      <c r="A37371">
        <v>7388</v>
      </c>
      <c r="B37371">
        <f t="shared" si="583"/>
        <v>189525</v>
      </c>
      <c r="C37371" s="1">
        <v>44818</v>
      </c>
      <c r="D37371">
        <v>20220914</v>
      </c>
      <c r="E37371" t="s">
        <v>97</v>
      </c>
      <c r="F37371" t="s">
        <v>111</v>
      </c>
      <c r="G37371" t="s">
        <v>112</v>
      </c>
      <c r="H37371" t="s">
        <v>37</v>
      </c>
      <c r="I37371" t="s">
        <v>113</v>
      </c>
      <c r="J37371" t="s">
        <v>39</v>
      </c>
      <c r="K37371">
        <v>1047</v>
      </c>
      <c r="L37371" t="s">
        <v>101</v>
      </c>
      <c r="M37371" t="s">
        <v>27</v>
      </c>
      <c r="N37371" t="s">
        <v>55</v>
      </c>
      <c r="O37371" t="s">
        <v>8633</v>
      </c>
      <c r="P37371" s="3">
        <v>1336.44</v>
      </c>
      <c r="Q37371">
        <v>14</v>
      </c>
      <c r="R37371">
        <v>0</v>
      </c>
      <c r="S37371" s="3">
        <f>(amazon_sales_final[[#This Row],[Sales]] * 0.4)  * ( 1 - ( amazon_sales_final[[#This Row],[Discount]] /100))</f>
        <v>534.57600000000002</v>
      </c>
      <c r="T37371" t="s">
        <v>103</v>
      </c>
    </row>
    <row r="37372" spans="1:20" x14ac:dyDescent="0.25">
      <c r="A37372">
        <v>7389</v>
      </c>
      <c r="B37372">
        <f t="shared" si="583"/>
        <v>189526</v>
      </c>
      <c r="C37372" s="1">
        <v>44818</v>
      </c>
      <c r="D37372">
        <v>20220914</v>
      </c>
      <c r="E37372" t="s">
        <v>97</v>
      </c>
      <c r="F37372" t="s">
        <v>111</v>
      </c>
      <c r="G37372" t="s">
        <v>112</v>
      </c>
      <c r="H37372" t="s">
        <v>37</v>
      </c>
      <c r="I37372" t="s">
        <v>113</v>
      </c>
      <c r="J37372" t="s">
        <v>39</v>
      </c>
      <c r="K37372">
        <v>1047</v>
      </c>
      <c r="L37372" t="s">
        <v>101</v>
      </c>
      <c r="M37372" t="s">
        <v>27</v>
      </c>
      <c r="N37372" t="s">
        <v>60</v>
      </c>
      <c r="O37372" t="s">
        <v>8634</v>
      </c>
      <c r="P37372" s="3">
        <v>29.97</v>
      </c>
      <c r="Q37372">
        <v>3</v>
      </c>
      <c r="R37372">
        <v>0</v>
      </c>
      <c r="S37372" s="3">
        <f>(amazon_sales_final[[#This Row],[Sales]] * 0.4)  * ( 1 - ( amazon_sales_final[[#This Row],[Discount]] /100))</f>
        <v>11.988</v>
      </c>
      <c r="T37372" t="s">
        <v>103</v>
      </c>
    </row>
    <row r="37373" spans="1:20" x14ac:dyDescent="0.25">
      <c r="A37373">
        <v>7390</v>
      </c>
      <c r="B37373">
        <f t="shared" si="583"/>
        <v>189527</v>
      </c>
      <c r="C37373" s="1">
        <v>45260</v>
      </c>
      <c r="D37373">
        <v>20231130</v>
      </c>
      <c r="E37373" t="s">
        <v>424</v>
      </c>
      <c r="F37373" t="s">
        <v>238</v>
      </c>
      <c r="G37373" t="s">
        <v>550</v>
      </c>
      <c r="H37373" t="s">
        <v>23</v>
      </c>
      <c r="I37373" t="s">
        <v>100</v>
      </c>
      <c r="J37373" t="s">
        <v>39</v>
      </c>
      <c r="K37373">
        <v>1054</v>
      </c>
      <c r="L37373" t="s">
        <v>54</v>
      </c>
      <c r="M37373" t="s">
        <v>27</v>
      </c>
      <c r="N37373" t="s">
        <v>32</v>
      </c>
      <c r="O37373" t="s">
        <v>8635</v>
      </c>
      <c r="P37373" s="3">
        <v>3903.68</v>
      </c>
      <c r="Q37373">
        <v>2</v>
      </c>
      <c r="R37373">
        <v>2</v>
      </c>
      <c r="S37373" s="3">
        <f>(amazon_sales_final[[#This Row],[Sales]] * 0.4)  * ( 1 - ( amazon_sales_final[[#This Row],[Discount]] /100))</f>
        <v>1530.2425599999999</v>
      </c>
      <c r="T37373" t="s">
        <v>426</v>
      </c>
    </row>
    <row r="37374" spans="1:20" x14ac:dyDescent="0.25">
      <c r="A37374">
        <v>7391</v>
      </c>
      <c r="B37374">
        <f t="shared" si="583"/>
        <v>189528</v>
      </c>
      <c r="C37374" s="1">
        <v>45260</v>
      </c>
      <c r="D37374">
        <v>20231130</v>
      </c>
      <c r="E37374" t="s">
        <v>424</v>
      </c>
      <c r="F37374" t="s">
        <v>238</v>
      </c>
      <c r="G37374" t="s">
        <v>550</v>
      </c>
      <c r="H37374" t="s">
        <v>23</v>
      </c>
      <c r="I37374" t="s">
        <v>100</v>
      </c>
      <c r="J37374" t="s">
        <v>39</v>
      </c>
      <c r="K37374">
        <v>1054</v>
      </c>
      <c r="L37374" t="s">
        <v>54</v>
      </c>
      <c r="M37374" t="s">
        <v>27</v>
      </c>
      <c r="N37374" t="s">
        <v>55</v>
      </c>
      <c r="O37374" t="s">
        <v>8636</v>
      </c>
      <c r="P37374" s="3">
        <v>101.52</v>
      </c>
      <c r="Q37374">
        <v>5</v>
      </c>
      <c r="R37374">
        <v>2</v>
      </c>
      <c r="S37374" s="3">
        <f>(amazon_sales_final[[#This Row],[Sales]] * 0.4)  * ( 1 - ( amazon_sales_final[[#This Row],[Discount]] /100))</f>
        <v>39.795840000000005</v>
      </c>
      <c r="T37374" t="s">
        <v>426</v>
      </c>
    </row>
    <row r="37375" spans="1:20" x14ac:dyDescent="0.25">
      <c r="A37375">
        <v>7392</v>
      </c>
      <c r="B37375">
        <f t="shared" si="583"/>
        <v>189529</v>
      </c>
      <c r="C37375" s="1">
        <v>45265</v>
      </c>
      <c r="D37375">
        <v>20231205</v>
      </c>
      <c r="E37375" t="s">
        <v>1911</v>
      </c>
      <c r="F37375" t="s">
        <v>332</v>
      </c>
      <c r="G37375" t="s">
        <v>1236</v>
      </c>
      <c r="H37375" t="s">
        <v>37</v>
      </c>
      <c r="I37375" t="s">
        <v>113</v>
      </c>
      <c r="J37375" t="s">
        <v>47</v>
      </c>
      <c r="K37375">
        <v>1007</v>
      </c>
      <c r="L37375" t="s">
        <v>85</v>
      </c>
      <c r="M37375" t="s">
        <v>27</v>
      </c>
      <c r="N37375" t="s">
        <v>71</v>
      </c>
      <c r="O37375" t="s">
        <v>8637</v>
      </c>
      <c r="P37375" s="3">
        <v>743.52</v>
      </c>
      <c r="Q37375">
        <v>3</v>
      </c>
      <c r="R37375">
        <v>2</v>
      </c>
      <c r="S37375" s="3">
        <f>(amazon_sales_final[[#This Row],[Sales]] * 0.4)  * ( 1 - ( amazon_sales_final[[#This Row],[Discount]] /100))</f>
        <v>291.45983999999999</v>
      </c>
      <c r="T37375" t="s">
        <v>395</v>
      </c>
    </row>
    <row r="37376" spans="1:20" x14ac:dyDescent="0.25">
      <c r="A37376">
        <v>7393</v>
      </c>
      <c r="B37376">
        <f t="shared" si="583"/>
        <v>189530</v>
      </c>
      <c r="C37376" s="1">
        <v>45049</v>
      </c>
      <c r="D37376">
        <v>20230503</v>
      </c>
      <c r="E37376" t="s">
        <v>5269</v>
      </c>
      <c r="F37376" t="s">
        <v>35</v>
      </c>
      <c r="G37376" t="s">
        <v>36</v>
      </c>
      <c r="H37376" t="s">
        <v>37</v>
      </c>
      <c r="I37376" t="s">
        <v>38</v>
      </c>
      <c r="J37376" t="s">
        <v>39</v>
      </c>
      <c r="K37376">
        <v>1002</v>
      </c>
      <c r="L37376" t="s">
        <v>85</v>
      </c>
      <c r="M37376" t="s">
        <v>27</v>
      </c>
      <c r="N37376" t="s">
        <v>71</v>
      </c>
      <c r="O37376" t="s">
        <v>8638</v>
      </c>
      <c r="P37376" s="3">
        <v>1.57</v>
      </c>
      <c r="Q37376">
        <v>5</v>
      </c>
      <c r="R37376">
        <v>0</v>
      </c>
      <c r="S37376" s="3">
        <f>(amazon_sales_final[[#This Row],[Sales]] * 0.4)  * ( 1 - ( amazon_sales_final[[#This Row],[Discount]] /100))</f>
        <v>0.62800000000000011</v>
      </c>
      <c r="T37376" t="s">
        <v>234</v>
      </c>
    </row>
    <row r="37377" spans="1:20" x14ac:dyDescent="0.25">
      <c r="A37377">
        <v>7394</v>
      </c>
      <c r="B37377">
        <f t="shared" si="583"/>
        <v>189531</v>
      </c>
      <c r="C37377" s="1">
        <v>45049</v>
      </c>
      <c r="D37377">
        <v>20230503</v>
      </c>
      <c r="E37377" t="s">
        <v>5269</v>
      </c>
      <c r="F37377" t="s">
        <v>35</v>
      </c>
      <c r="G37377" t="s">
        <v>36</v>
      </c>
      <c r="H37377" t="s">
        <v>37</v>
      </c>
      <c r="I37377" t="s">
        <v>38</v>
      </c>
      <c r="J37377" t="s">
        <v>39</v>
      </c>
      <c r="K37377">
        <v>1002</v>
      </c>
      <c r="L37377" t="s">
        <v>85</v>
      </c>
      <c r="M37377" t="s">
        <v>27</v>
      </c>
      <c r="N37377" t="s">
        <v>58</v>
      </c>
      <c r="O37377" t="s">
        <v>8639</v>
      </c>
      <c r="P37377" s="3">
        <v>59.52</v>
      </c>
      <c r="Q37377">
        <v>3</v>
      </c>
      <c r="R37377">
        <v>0</v>
      </c>
      <c r="S37377" s="3">
        <f>(amazon_sales_final[[#This Row],[Sales]] * 0.4)  * ( 1 - ( amazon_sales_final[[#This Row],[Discount]] /100))</f>
        <v>23.808000000000003</v>
      </c>
      <c r="T37377" t="s">
        <v>234</v>
      </c>
    </row>
    <row r="37378" spans="1:20" x14ac:dyDescent="0.25">
      <c r="A37378">
        <v>7395</v>
      </c>
      <c r="B37378">
        <f t="shared" si="583"/>
        <v>189532</v>
      </c>
      <c r="C37378" s="1">
        <v>45049</v>
      </c>
      <c r="D37378">
        <v>20230503</v>
      </c>
      <c r="E37378" t="s">
        <v>5269</v>
      </c>
      <c r="F37378" t="s">
        <v>35</v>
      </c>
      <c r="G37378" t="s">
        <v>36</v>
      </c>
      <c r="H37378" t="s">
        <v>37</v>
      </c>
      <c r="I37378" t="s">
        <v>38</v>
      </c>
      <c r="J37378" t="s">
        <v>31</v>
      </c>
      <c r="K37378">
        <v>1002</v>
      </c>
      <c r="L37378" t="s">
        <v>85</v>
      </c>
      <c r="M37378" t="s">
        <v>27</v>
      </c>
      <c r="N37378" t="s">
        <v>71</v>
      </c>
      <c r="O37378" t="s">
        <v>8640</v>
      </c>
      <c r="P37378" s="3">
        <v>3.44</v>
      </c>
      <c r="Q37378">
        <v>5</v>
      </c>
      <c r="R37378">
        <v>0</v>
      </c>
      <c r="S37378" s="3">
        <f>(amazon_sales_final[[#This Row],[Sales]] * 0.4)  * ( 1 - ( amazon_sales_final[[#This Row],[Discount]] /100))</f>
        <v>1.3760000000000001</v>
      </c>
      <c r="T37378" t="s">
        <v>234</v>
      </c>
    </row>
    <row r="37379" spans="1:20" x14ac:dyDescent="0.25">
      <c r="A37379">
        <v>7396</v>
      </c>
      <c r="B37379">
        <f t="shared" si="583"/>
        <v>189533</v>
      </c>
      <c r="C37379" s="1">
        <v>44921</v>
      </c>
      <c r="D37379">
        <v>20221226</v>
      </c>
      <c r="E37379" t="s">
        <v>4773</v>
      </c>
      <c r="F37379" t="s">
        <v>196</v>
      </c>
      <c r="G37379" t="s">
        <v>197</v>
      </c>
      <c r="H37379" t="s">
        <v>23</v>
      </c>
      <c r="I37379" t="s">
        <v>24</v>
      </c>
      <c r="J37379" t="s">
        <v>31</v>
      </c>
      <c r="K37379">
        <v>1054</v>
      </c>
      <c r="L37379" t="s">
        <v>54</v>
      </c>
      <c r="M37379" t="s">
        <v>40</v>
      </c>
      <c r="N37379" t="s">
        <v>48</v>
      </c>
      <c r="O37379" t="s">
        <v>8641</v>
      </c>
      <c r="P37379" s="3">
        <v>3131.76</v>
      </c>
      <c r="Q37379">
        <v>2</v>
      </c>
      <c r="R37379">
        <v>4</v>
      </c>
      <c r="S37379" s="3">
        <f>(amazon_sales_final[[#This Row],[Sales]] * 0.4)  * ( 1 - ( amazon_sales_final[[#This Row],[Discount]] /100))</f>
        <v>1202.5958400000002</v>
      </c>
      <c r="T37379" t="s">
        <v>426</v>
      </c>
    </row>
    <row r="37380" spans="1:20" x14ac:dyDescent="0.25">
      <c r="A37380">
        <v>7397</v>
      </c>
      <c r="B37380">
        <f t="shared" ref="B37380:B37443" si="584">SUM(B37379+1)</f>
        <v>189534</v>
      </c>
      <c r="C37380" s="1">
        <v>44921</v>
      </c>
      <c r="D37380">
        <v>20221226</v>
      </c>
      <c r="E37380" t="s">
        <v>4773</v>
      </c>
      <c r="F37380" t="s">
        <v>196</v>
      </c>
      <c r="G37380" t="s">
        <v>197</v>
      </c>
      <c r="H37380" t="s">
        <v>23</v>
      </c>
      <c r="I37380" t="s">
        <v>24</v>
      </c>
      <c r="J37380" t="s">
        <v>39</v>
      </c>
      <c r="K37380">
        <v>1054</v>
      </c>
      <c r="L37380" t="s">
        <v>54</v>
      </c>
      <c r="M37380" t="s">
        <v>40</v>
      </c>
      <c r="N37380" t="s">
        <v>32</v>
      </c>
      <c r="O37380" t="s">
        <v>8642</v>
      </c>
      <c r="P37380" s="3">
        <v>8666.4599999999991</v>
      </c>
      <c r="Q37380">
        <v>3</v>
      </c>
      <c r="R37380">
        <v>1</v>
      </c>
      <c r="S37380" s="3">
        <f>(amazon_sales_final[[#This Row],[Sales]] * 0.4)  * ( 1 - ( amazon_sales_final[[#This Row],[Discount]] /100))</f>
        <v>3431.9181599999997</v>
      </c>
      <c r="T37380" t="s">
        <v>426</v>
      </c>
    </row>
    <row r="37381" spans="1:20" x14ac:dyDescent="0.25">
      <c r="A37381">
        <v>7398</v>
      </c>
      <c r="B37381">
        <f t="shared" si="584"/>
        <v>189535</v>
      </c>
      <c r="C37381" s="1">
        <v>44104</v>
      </c>
      <c r="D37381">
        <v>20200930</v>
      </c>
      <c r="E37381" t="s">
        <v>4126</v>
      </c>
      <c r="F37381" t="s">
        <v>332</v>
      </c>
      <c r="G37381" t="s">
        <v>1236</v>
      </c>
      <c r="H37381" t="s">
        <v>37</v>
      </c>
      <c r="I37381" t="s">
        <v>113</v>
      </c>
      <c r="J37381" t="s">
        <v>31</v>
      </c>
      <c r="K37381">
        <v>1002</v>
      </c>
      <c r="L37381" t="s">
        <v>85</v>
      </c>
      <c r="M37381" t="s">
        <v>40</v>
      </c>
      <c r="N37381" t="s">
        <v>63</v>
      </c>
      <c r="O37381" t="s">
        <v>8643</v>
      </c>
      <c r="P37381" s="3">
        <v>7954.08</v>
      </c>
      <c r="Q37381">
        <v>6</v>
      </c>
      <c r="R37381">
        <v>2</v>
      </c>
      <c r="S37381" s="3">
        <f>(amazon_sales_final[[#This Row],[Sales]] * 0.4)  * ( 1 - ( amazon_sales_final[[#This Row],[Discount]] /100))</f>
        <v>3117.9993599999998</v>
      </c>
      <c r="T37381" t="s">
        <v>234</v>
      </c>
    </row>
    <row r="37382" spans="1:20" x14ac:dyDescent="0.25">
      <c r="A37382">
        <v>7399</v>
      </c>
      <c r="B37382">
        <f t="shared" si="584"/>
        <v>189536</v>
      </c>
      <c r="C37382" s="1">
        <v>44024</v>
      </c>
      <c r="D37382">
        <v>20200712</v>
      </c>
      <c r="E37382" t="s">
        <v>1185</v>
      </c>
      <c r="F37382" t="s">
        <v>159</v>
      </c>
      <c r="G37382" t="s">
        <v>219</v>
      </c>
      <c r="H37382" t="s">
        <v>83</v>
      </c>
      <c r="I37382" t="s">
        <v>161</v>
      </c>
      <c r="J37382" t="s">
        <v>39</v>
      </c>
      <c r="K37382">
        <v>1045</v>
      </c>
      <c r="L37382" t="s">
        <v>94</v>
      </c>
      <c r="M37382" t="s">
        <v>27</v>
      </c>
      <c r="N37382" t="s">
        <v>71</v>
      </c>
      <c r="O37382" t="s">
        <v>8644</v>
      </c>
      <c r="P37382" s="3">
        <v>358.56</v>
      </c>
      <c r="Q37382">
        <v>9</v>
      </c>
      <c r="R37382">
        <v>2</v>
      </c>
      <c r="S37382" s="3">
        <f>(amazon_sales_final[[#This Row],[Sales]] * 0.4)  * ( 1 - ( amazon_sales_final[[#This Row],[Discount]] /100))</f>
        <v>140.55552</v>
      </c>
      <c r="T37382" t="s">
        <v>360</v>
      </c>
    </row>
    <row r="37383" spans="1:20" x14ac:dyDescent="0.25">
      <c r="A37383">
        <v>7400</v>
      </c>
      <c r="B37383">
        <f t="shared" si="584"/>
        <v>189537</v>
      </c>
      <c r="C37383" s="1">
        <v>44024</v>
      </c>
      <c r="D37383">
        <v>20200712</v>
      </c>
      <c r="E37383" t="s">
        <v>1185</v>
      </c>
      <c r="F37383" t="s">
        <v>159</v>
      </c>
      <c r="G37383" t="s">
        <v>219</v>
      </c>
      <c r="H37383" t="s">
        <v>83</v>
      </c>
      <c r="I37383" t="s">
        <v>161</v>
      </c>
      <c r="J37383" t="s">
        <v>39</v>
      </c>
      <c r="K37383">
        <v>1045</v>
      </c>
      <c r="L37383" t="s">
        <v>94</v>
      </c>
      <c r="M37383" t="s">
        <v>27</v>
      </c>
      <c r="N37383" t="s">
        <v>130</v>
      </c>
      <c r="O37383" t="s">
        <v>8645</v>
      </c>
      <c r="P37383" s="3">
        <v>23.84</v>
      </c>
      <c r="Q37383">
        <v>4</v>
      </c>
      <c r="R37383">
        <v>2</v>
      </c>
      <c r="S37383" s="3">
        <f>(amazon_sales_final[[#This Row],[Sales]] * 0.4)  * ( 1 - ( amazon_sales_final[[#This Row],[Discount]] /100))</f>
        <v>9.3452799999999989</v>
      </c>
      <c r="T37383" t="s">
        <v>360</v>
      </c>
    </row>
    <row r="37384" spans="1:20" x14ac:dyDescent="0.25">
      <c r="A37384">
        <v>7401</v>
      </c>
      <c r="B37384">
        <f t="shared" si="584"/>
        <v>189538</v>
      </c>
      <c r="C37384" s="1">
        <v>44813</v>
      </c>
      <c r="D37384">
        <v>20220909</v>
      </c>
      <c r="E37384" t="s">
        <v>1456</v>
      </c>
      <c r="F37384" t="s">
        <v>75</v>
      </c>
      <c r="G37384" t="s">
        <v>76</v>
      </c>
      <c r="H37384" t="s">
        <v>37</v>
      </c>
      <c r="I37384" t="s">
        <v>38</v>
      </c>
      <c r="J37384" t="s">
        <v>39</v>
      </c>
      <c r="K37384">
        <v>1100</v>
      </c>
      <c r="L37384" t="s">
        <v>54</v>
      </c>
      <c r="M37384" t="s">
        <v>27</v>
      </c>
      <c r="N37384" t="s">
        <v>55</v>
      </c>
      <c r="O37384" t="s">
        <v>8646</v>
      </c>
      <c r="P37384" s="3">
        <v>43.13</v>
      </c>
      <c r="Q37384">
        <v>1</v>
      </c>
      <c r="R37384">
        <v>0</v>
      </c>
      <c r="S37384" s="3">
        <f>(amazon_sales_final[[#This Row],[Sales]] * 0.4)  * ( 1 - ( amazon_sales_final[[#This Row],[Discount]] /100))</f>
        <v>17.252000000000002</v>
      </c>
      <c r="T37384" t="s">
        <v>306</v>
      </c>
    </row>
    <row r="37385" spans="1:20" x14ac:dyDescent="0.25">
      <c r="A37385">
        <v>7402</v>
      </c>
      <c r="B37385">
        <f t="shared" si="584"/>
        <v>189539</v>
      </c>
      <c r="C37385" s="1">
        <v>44813</v>
      </c>
      <c r="D37385">
        <v>20220909</v>
      </c>
      <c r="E37385" t="s">
        <v>1456</v>
      </c>
      <c r="F37385" t="s">
        <v>75</v>
      </c>
      <c r="G37385" t="s">
        <v>76</v>
      </c>
      <c r="H37385" t="s">
        <v>37</v>
      </c>
      <c r="I37385" t="s">
        <v>38</v>
      </c>
      <c r="J37385" t="s">
        <v>31</v>
      </c>
      <c r="K37385">
        <v>1100</v>
      </c>
      <c r="L37385" t="s">
        <v>54</v>
      </c>
      <c r="M37385" t="s">
        <v>27</v>
      </c>
      <c r="N37385" t="s">
        <v>71</v>
      </c>
      <c r="O37385" t="s">
        <v>8647</v>
      </c>
      <c r="P37385" s="3">
        <v>30.87</v>
      </c>
      <c r="Q37385">
        <v>7</v>
      </c>
      <c r="R37385">
        <v>0</v>
      </c>
      <c r="S37385" s="3">
        <f>(amazon_sales_final[[#This Row],[Sales]] * 0.4)  * ( 1 - ( amazon_sales_final[[#This Row],[Discount]] /100))</f>
        <v>12.348000000000001</v>
      </c>
      <c r="T37385" t="s">
        <v>306</v>
      </c>
    </row>
    <row r="37386" spans="1:20" x14ac:dyDescent="0.25">
      <c r="A37386">
        <v>7403</v>
      </c>
      <c r="B37386">
        <f t="shared" si="584"/>
        <v>189540</v>
      </c>
      <c r="C37386" s="1">
        <v>45145</v>
      </c>
      <c r="D37386">
        <v>20230807</v>
      </c>
      <c r="E37386" t="s">
        <v>673</v>
      </c>
      <c r="F37386" t="s">
        <v>196</v>
      </c>
      <c r="G37386" t="s">
        <v>197</v>
      </c>
      <c r="H37386" t="s">
        <v>23</v>
      </c>
      <c r="I37386" t="s">
        <v>24</v>
      </c>
      <c r="J37386" t="s">
        <v>39</v>
      </c>
      <c r="K37386">
        <v>1076</v>
      </c>
      <c r="L37386" t="s">
        <v>77</v>
      </c>
      <c r="M37386" t="s">
        <v>27</v>
      </c>
      <c r="N37386" t="s">
        <v>71</v>
      </c>
      <c r="O37386" t="s">
        <v>8648</v>
      </c>
      <c r="P37386" s="3">
        <v>70.12</v>
      </c>
      <c r="Q37386">
        <v>4</v>
      </c>
      <c r="R37386">
        <v>0</v>
      </c>
      <c r="S37386" s="3">
        <f>(amazon_sales_final[[#This Row],[Sales]] * 0.4)  * ( 1 - ( amazon_sales_final[[#This Row],[Discount]] /100))</f>
        <v>28.048000000000002</v>
      </c>
      <c r="T37386" t="s">
        <v>675</v>
      </c>
    </row>
    <row r="37387" spans="1:20" x14ac:dyDescent="0.25">
      <c r="A37387">
        <v>7404</v>
      </c>
      <c r="B37387">
        <f t="shared" si="584"/>
        <v>189541</v>
      </c>
      <c r="C37387" s="1">
        <v>44330</v>
      </c>
      <c r="D37387">
        <v>20210514</v>
      </c>
      <c r="E37387" t="s">
        <v>613</v>
      </c>
      <c r="F37387" t="s">
        <v>35</v>
      </c>
      <c r="G37387" t="s">
        <v>8455</v>
      </c>
      <c r="H37387" t="s">
        <v>37</v>
      </c>
      <c r="I37387" t="s">
        <v>38</v>
      </c>
      <c r="J37387" t="s">
        <v>39</v>
      </c>
      <c r="K37387">
        <v>1026</v>
      </c>
      <c r="L37387" t="s">
        <v>101</v>
      </c>
      <c r="M37387" t="s">
        <v>40</v>
      </c>
      <c r="N37387" t="s">
        <v>28</v>
      </c>
      <c r="O37387" t="s">
        <v>8649</v>
      </c>
      <c r="P37387" s="3">
        <v>50995.75</v>
      </c>
      <c r="Q37387">
        <v>5</v>
      </c>
      <c r="R37387">
        <v>15</v>
      </c>
      <c r="S37387" s="3">
        <f>(amazon_sales_final[[#This Row],[Sales]] * 0.4)  * ( 1 - ( amazon_sales_final[[#This Row],[Discount]] /100))</f>
        <v>17338.555</v>
      </c>
      <c r="T37387" t="s">
        <v>372</v>
      </c>
    </row>
    <row r="37388" spans="1:20" x14ac:dyDescent="0.25">
      <c r="A37388">
        <v>7405</v>
      </c>
      <c r="B37388">
        <f t="shared" si="584"/>
        <v>189542</v>
      </c>
      <c r="C37388" s="1">
        <v>44330</v>
      </c>
      <c r="D37388">
        <v>20210514</v>
      </c>
      <c r="E37388" t="s">
        <v>613</v>
      </c>
      <c r="F37388" t="s">
        <v>35</v>
      </c>
      <c r="G37388" t="s">
        <v>8455</v>
      </c>
      <c r="H37388" t="s">
        <v>37</v>
      </c>
      <c r="I37388" t="s">
        <v>38</v>
      </c>
      <c r="J37388" t="s">
        <v>39</v>
      </c>
      <c r="K37388">
        <v>1026</v>
      </c>
      <c r="L37388" t="s">
        <v>101</v>
      </c>
      <c r="M37388" t="s">
        <v>40</v>
      </c>
      <c r="N37388" t="s">
        <v>55</v>
      </c>
      <c r="O37388" t="s">
        <v>8650</v>
      </c>
      <c r="P37388" s="3">
        <v>122.91</v>
      </c>
      <c r="Q37388">
        <v>3</v>
      </c>
      <c r="R37388">
        <v>0</v>
      </c>
      <c r="S37388" s="3">
        <f>(amazon_sales_final[[#This Row],[Sales]] * 0.4)  * ( 1 - ( amazon_sales_final[[#This Row],[Discount]] /100))</f>
        <v>49.164000000000001</v>
      </c>
      <c r="T37388" t="s">
        <v>372</v>
      </c>
    </row>
    <row r="37389" spans="1:20" x14ac:dyDescent="0.25">
      <c r="A37389">
        <v>7406</v>
      </c>
      <c r="B37389">
        <f t="shared" si="584"/>
        <v>189543</v>
      </c>
      <c r="C37389" s="1">
        <v>44330</v>
      </c>
      <c r="D37389">
        <v>20210514</v>
      </c>
      <c r="E37389" t="s">
        <v>613</v>
      </c>
      <c r="F37389" t="s">
        <v>35</v>
      </c>
      <c r="G37389" t="s">
        <v>8455</v>
      </c>
      <c r="H37389" t="s">
        <v>37</v>
      </c>
      <c r="I37389" t="s">
        <v>38</v>
      </c>
      <c r="J37389" t="s">
        <v>31</v>
      </c>
      <c r="K37389">
        <v>1026</v>
      </c>
      <c r="L37389" t="s">
        <v>101</v>
      </c>
      <c r="M37389" t="s">
        <v>40</v>
      </c>
      <c r="N37389" t="s">
        <v>32</v>
      </c>
      <c r="O37389" t="s">
        <v>8651</v>
      </c>
      <c r="P37389" s="3">
        <v>975.68</v>
      </c>
      <c r="Q37389">
        <v>2</v>
      </c>
      <c r="R37389">
        <v>2</v>
      </c>
      <c r="S37389" s="3">
        <f>(amazon_sales_final[[#This Row],[Sales]] * 0.4)  * ( 1 - ( amazon_sales_final[[#This Row],[Discount]] /100))</f>
        <v>382.46655999999996</v>
      </c>
      <c r="T37389" t="s">
        <v>372</v>
      </c>
    </row>
    <row r="37390" spans="1:20" x14ac:dyDescent="0.25">
      <c r="A37390">
        <v>7407</v>
      </c>
      <c r="B37390">
        <f t="shared" si="584"/>
        <v>189544</v>
      </c>
      <c r="C37390" s="1">
        <v>44330</v>
      </c>
      <c r="D37390">
        <v>20210514</v>
      </c>
      <c r="E37390" t="s">
        <v>613</v>
      </c>
      <c r="F37390" t="s">
        <v>35</v>
      </c>
      <c r="G37390" t="s">
        <v>8455</v>
      </c>
      <c r="H37390" t="s">
        <v>37</v>
      </c>
      <c r="I37390" t="s">
        <v>38</v>
      </c>
      <c r="J37390" t="s">
        <v>39</v>
      </c>
      <c r="K37390">
        <v>1026</v>
      </c>
      <c r="L37390" t="s">
        <v>101</v>
      </c>
      <c r="M37390" t="s">
        <v>40</v>
      </c>
      <c r="N37390" t="s">
        <v>32</v>
      </c>
      <c r="O37390" t="s">
        <v>8652</v>
      </c>
      <c r="P37390" s="3">
        <v>7223.52</v>
      </c>
      <c r="Q37390">
        <v>3</v>
      </c>
      <c r="R37390">
        <v>2</v>
      </c>
      <c r="S37390" s="3">
        <f>(amazon_sales_final[[#This Row],[Sales]] * 0.4)  * ( 1 - ( amazon_sales_final[[#This Row],[Discount]] /100))</f>
        <v>2831.6198400000003</v>
      </c>
      <c r="T37390" t="s">
        <v>372</v>
      </c>
    </row>
    <row r="37391" spans="1:20" x14ac:dyDescent="0.25">
      <c r="A37391">
        <v>7408</v>
      </c>
      <c r="B37391">
        <f t="shared" si="584"/>
        <v>189545</v>
      </c>
      <c r="C37391" s="1">
        <v>44947</v>
      </c>
      <c r="D37391">
        <v>20230121</v>
      </c>
      <c r="E37391" t="s">
        <v>3187</v>
      </c>
      <c r="F37391" t="s">
        <v>159</v>
      </c>
      <c r="G37391" t="s">
        <v>219</v>
      </c>
      <c r="H37391" t="s">
        <v>83</v>
      </c>
      <c r="I37391" t="s">
        <v>161</v>
      </c>
      <c r="J37391" t="s">
        <v>31</v>
      </c>
      <c r="K37391">
        <v>1091</v>
      </c>
      <c r="L37391" t="s">
        <v>77</v>
      </c>
      <c r="M37391" t="s">
        <v>27</v>
      </c>
      <c r="N37391" t="s">
        <v>32</v>
      </c>
      <c r="O37391" t="s">
        <v>8653</v>
      </c>
      <c r="P37391" s="3">
        <v>11.52</v>
      </c>
      <c r="Q37391">
        <v>5</v>
      </c>
      <c r="R37391">
        <v>2</v>
      </c>
      <c r="S37391" s="3">
        <f>(amazon_sales_final[[#This Row],[Sales]] * 0.4)  * ( 1 - ( amazon_sales_final[[#This Row],[Discount]] /100))</f>
        <v>4.5158399999999999</v>
      </c>
      <c r="T37391" t="s">
        <v>1483</v>
      </c>
    </row>
    <row r="37392" spans="1:20" x14ac:dyDescent="0.25">
      <c r="A37392">
        <v>7409</v>
      </c>
      <c r="B37392">
        <f t="shared" si="584"/>
        <v>189546</v>
      </c>
      <c r="C37392" s="1">
        <v>44712</v>
      </c>
      <c r="D37392">
        <v>20220531</v>
      </c>
      <c r="E37392" t="s">
        <v>4206</v>
      </c>
      <c r="F37392" t="s">
        <v>35</v>
      </c>
      <c r="G37392" t="s">
        <v>36</v>
      </c>
      <c r="H37392" t="s">
        <v>37</v>
      </c>
      <c r="I37392" t="s">
        <v>38</v>
      </c>
      <c r="J37392" t="s">
        <v>39</v>
      </c>
      <c r="K37392">
        <v>1092</v>
      </c>
      <c r="L37392" t="s">
        <v>85</v>
      </c>
      <c r="M37392" t="s">
        <v>40</v>
      </c>
      <c r="N37392" t="s">
        <v>55</v>
      </c>
      <c r="O37392" t="s">
        <v>8654</v>
      </c>
      <c r="P37392" s="3">
        <v>167.84</v>
      </c>
      <c r="Q37392">
        <v>8</v>
      </c>
      <c r="R37392">
        <v>0</v>
      </c>
      <c r="S37392" s="3">
        <f>(amazon_sales_final[[#This Row],[Sales]] * 0.4)  * ( 1 - ( amazon_sales_final[[#This Row],[Discount]] /100))</f>
        <v>67.13600000000001</v>
      </c>
      <c r="T37392" t="s">
        <v>809</v>
      </c>
    </row>
    <row r="37393" spans="1:20" x14ac:dyDescent="0.25">
      <c r="A37393">
        <v>7410</v>
      </c>
      <c r="B37393">
        <f t="shared" si="584"/>
        <v>189547</v>
      </c>
      <c r="C37393" s="1">
        <v>43929</v>
      </c>
      <c r="D37393">
        <v>20200408</v>
      </c>
      <c r="E37393" t="s">
        <v>1720</v>
      </c>
      <c r="F37393" t="s">
        <v>332</v>
      </c>
      <c r="G37393" t="s">
        <v>1606</v>
      </c>
      <c r="H37393" t="s">
        <v>37</v>
      </c>
      <c r="I37393" t="s">
        <v>113</v>
      </c>
      <c r="J37393" t="s">
        <v>39</v>
      </c>
      <c r="K37393">
        <v>1005</v>
      </c>
      <c r="L37393" t="s">
        <v>54</v>
      </c>
      <c r="M37393" t="s">
        <v>27</v>
      </c>
      <c r="N37393" t="s">
        <v>48</v>
      </c>
      <c r="O37393" t="s">
        <v>8655</v>
      </c>
      <c r="P37393" s="3">
        <v>172.11</v>
      </c>
      <c r="Q37393">
        <v>1</v>
      </c>
      <c r="R37393">
        <v>4</v>
      </c>
      <c r="S37393" s="3">
        <f>(amazon_sales_final[[#This Row],[Sales]] * 0.4)  * ( 1 - ( amazon_sales_final[[#This Row],[Discount]] /100))</f>
        <v>66.090240000000009</v>
      </c>
      <c r="T37393" t="s">
        <v>419</v>
      </c>
    </row>
    <row r="37394" spans="1:20" x14ac:dyDescent="0.25">
      <c r="A37394">
        <v>7411</v>
      </c>
      <c r="B37394">
        <f t="shared" si="584"/>
        <v>189548</v>
      </c>
      <c r="C37394" s="1">
        <v>44035</v>
      </c>
      <c r="D37394">
        <v>20200723</v>
      </c>
      <c r="E37394" t="s">
        <v>97</v>
      </c>
      <c r="F37394" t="s">
        <v>196</v>
      </c>
      <c r="G37394" t="s">
        <v>197</v>
      </c>
      <c r="H37394" t="s">
        <v>23</v>
      </c>
      <c r="I37394" t="s">
        <v>24</v>
      </c>
      <c r="J37394" t="s">
        <v>31</v>
      </c>
      <c r="K37394">
        <v>1047</v>
      </c>
      <c r="L37394" t="s">
        <v>101</v>
      </c>
      <c r="M37394" t="s">
        <v>27</v>
      </c>
      <c r="N37394" t="s">
        <v>130</v>
      </c>
      <c r="O37394" t="s">
        <v>8656</v>
      </c>
      <c r="P37394" s="3">
        <v>99.98</v>
      </c>
      <c r="Q37394">
        <v>2</v>
      </c>
      <c r="R37394">
        <v>0</v>
      </c>
      <c r="S37394" s="3">
        <f>(amazon_sales_final[[#This Row],[Sales]] * 0.4)  * ( 1 - ( amazon_sales_final[[#This Row],[Discount]] /100))</f>
        <v>39.992000000000004</v>
      </c>
      <c r="T37394" t="s">
        <v>103</v>
      </c>
    </row>
    <row r="37395" spans="1:20" x14ac:dyDescent="0.25">
      <c r="A37395">
        <v>7412</v>
      </c>
      <c r="B37395">
        <f t="shared" si="584"/>
        <v>189549</v>
      </c>
      <c r="C37395" s="1">
        <v>45077</v>
      </c>
      <c r="D37395">
        <v>20230531</v>
      </c>
      <c r="E37395" t="s">
        <v>2185</v>
      </c>
      <c r="F37395" t="s">
        <v>286</v>
      </c>
      <c r="G37395" t="s">
        <v>2518</v>
      </c>
      <c r="H37395" t="s">
        <v>23</v>
      </c>
      <c r="I37395" t="s">
        <v>46</v>
      </c>
      <c r="J37395" t="s">
        <v>39</v>
      </c>
      <c r="K37395">
        <v>1023</v>
      </c>
      <c r="L37395" t="s">
        <v>26</v>
      </c>
      <c r="M37395" t="s">
        <v>86</v>
      </c>
      <c r="N37395" t="s">
        <v>60</v>
      </c>
      <c r="O37395" t="s">
        <v>8657</v>
      </c>
      <c r="P37395" s="3">
        <v>1567.92</v>
      </c>
      <c r="Q37395">
        <v>1</v>
      </c>
      <c r="R37395">
        <v>2</v>
      </c>
      <c r="S37395" s="3">
        <f>(amazon_sales_final[[#This Row],[Sales]] * 0.4)  * ( 1 - ( amazon_sales_final[[#This Row],[Discount]] /100))</f>
        <v>614.62464000000011</v>
      </c>
      <c r="T37395" t="s">
        <v>631</v>
      </c>
    </row>
    <row r="37396" spans="1:20" x14ac:dyDescent="0.25">
      <c r="A37396">
        <v>7413</v>
      </c>
      <c r="B37396">
        <f t="shared" si="584"/>
        <v>189550</v>
      </c>
      <c r="C37396" s="1">
        <v>45077</v>
      </c>
      <c r="D37396">
        <v>20230531</v>
      </c>
      <c r="E37396" t="s">
        <v>2185</v>
      </c>
      <c r="F37396" t="s">
        <v>286</v>
      </c>
      <c r="G37396" t="s">
        <v>2518</v>
      </c>
      <c r="H37396" t="s">
        <v>23</v>
      </c>
      <c r="I37396" t="s">
        <v>46</v>
      </c>
      <c r="J37396" t="s">
        <v>39</v>
      </c>
      <c r="K37396">
        <v>1023</v>
      </c>
      <c r="L37396" t="s">
        <v>26</v>
      </c>
      <c r="M37396" t="s">
        <v>86</v>
      </c>
      <c r="N37396" t="s">
        <v>130</v>
      </c>
      <c r="O37396" t="s">
        <v>8658</v>
      </c>
      <c r="P37396" s="3">
        <v>35.36</v>
      </c>
      <c r="Q37396">
        <v>2</v>
      </c>
      <c r="R37396">
        <v>2</v>
      </c>
      <c r="S37396" s="3">
        <f>(amazon_sales_final[[#This Row],[Sales]] * 0.4)  * ( 1 - ( amazon_sales_final[[#This Row],[Discount]] /100))</f>
        <v>13.86112</v>
      </c>
      <c r="T37396" t="s">
        <v>631</v>
      </c>
    </row>
    <row r="37397" spans="1:20" x14ac:dyDescent="0.25">
      <c r="A37397">
        <v>7414</v>
      </c>
      <c r="B37397">
        <f t="shared" si="584"/>
        <v>189551</v>
      </c>
      <c r="C37397" s="1">
        <v>45077</v>
      </c>
      <c r="D37397">
        <v>20230531</v>
      </c>
      <c r="E37397" t="s">
        <v>2185</v>
      </c>
      <c r="F37397" t="s">
        <v>286</v>
      </c>
      <c r="G37397" t="s">
        <v>2518</v>
      </c>
      <c r="H37397" t="s">
        <v>23</v>
      </c>
      <c r="I37397" t="s">
        <v>46</v>
      </c>
      <c r="J37397" t="s">
        <v>39</v>
      </c>
      <c r="K37397">
        <v>1023</v>
      </c>
      <c r="L37397" t="s">
        <v>26</v>
      </c>
      <c r="M37397" t="s">
        <v>86</v>
      </c>
      <c r="N37397" t="s">
        <v>55</v>
      </c>
      <c r="O37397" t="s">
        <v>8659</v>
      </c>
      <c r="P37397" s="3">
        <v>135.91999999999999</v>
      </c>
      <c r="Q37397">
        <v>1</v>
      </c>
      <c r="R37397">
        <v>2</v>
      </c>
      <c r="S37397" s="3">
        <f>(amazon_sales_final[[#This Row],[Sales]] * 0.4)  * ( 1 - ( amazon_sales_final[[#This Row],[Discount]] /100))</f>
        <v>53.280639999999991</v>
      </c>
      <c r="T37397" t="s">
        <v>631</v>
      </c>
    </row>
    <row r="37398" spans="1:20" x14ac:dyDescent="0.25">
      <c r="A37398">
        <v>7415</v>
      </c>
      <c r="B37398">
        <f t="shared" si="584"/>
        <v>189552</v>
      </c>
      <c r="C37398" s="1">
        <v>44634</v>
      </c>
      <c r="D37398">
        <v>20220314</v>
      </c>
      <c r="E37398" t="s">
        <v>251</v>
      </c>
      <c r="F37398" t="s">
        <v>118</v>
      </c>
      <c r="G37398" t="s">
        <v>119</v>
      </c>
      <c r="H37398" t="s">
        <v>23</v>
      </c>
      <c r="I37398" t="s">
        <v>46</v>
      </c>
      <c r="J37398" t="s">
        <v>39</v>
      </c>
      <c r="K37398">
        <v>1088</v>
      </c>
      <c r="L37398" t="s">
        <v>124</v>
      </c>
      <c r="M37398" t="s">
        <v>40</v>
      </c>
      <c r="N37398" t="s">
        <v>32</v>
      </c>
      <c r="O37398" t="s">
        <v>8660</v>
      </c>
      <c r="P37398" s="3">
        <v>386.68</v>
      </c>
      <c r="Q37398">
        <v>2</v>
      </c>
      <c r="R37398">
        <v>3</v>
      </c>
      <c r="S37398" s="3">
        <f>(amazon_sales_final[[#This Row],[Sales]] * 0.4)  * ( 1 - ( amazon_sales_final[[#This Row],[Discount]] /100))</f>
        <v>150.03184000000002</v>
      </c>
      <c r="T37398" t="s">
        <v>255</v>
      </c>
    </row>
    <row r="37399" spans="1:20" x14ac:dyDescent="0.25">
      <c r="A37399">
        <v>7416</v>
      </c>
      <c r="B37399">
        <f t="shared" si="584"/>
        <v>189553</v>
      </c>
      <c r="C37399" s="1">
        <v>44634</v>
      </c>
      <c r="D37399">
        <v>20220314</v>
      </c>
      <c r="E37399" t="s">
        <v>251</v>
      </c>
      <c r="F37399" t="s">
        <v>118</v>
      </c>
      <c r="G37399" t="s">
        <v>119</v>
      </c>
      <c r="H37399" t="s">
        <v>23</v>
      </c>
      <c r="I37399" t="s">
        <v>46</v>
      </c>
      <c r="J37399" t="s">
        <v>31</v>
      </c>
      <c r="K37399">
        <v>1088</v>
      </c>
      <c r="L37399" t="s">
        <v>124</v>
      </c>
      <c r="M37399" t="s">
        <v>40</v>
      </c>
      <c r="N37399" t="s">
        <v>130</v>
      </c>
      <c r="O37399" t="s">
        <v>8661</v>
      </c>
      <c r="P37399" s="3">
        <v>379.96</v>
      </c>
      <c r="Q37399">
        <v>5</v>
      </c>
      <c r="R37399">
        <v>2</v>
      </c>
      <c r="S37399" s="3">
        <f>(amazon_sales_final[[#This Row],[Sales]] * 0.4)  * ( 1 - ( amazon_sales_final[[#This Row],[Discount]] /100))</f>
        <v>148.94432</v>
      </c>
      <c r="T37399" t="s">
        <v>255</v>
      </c>
    </row>
    <row r="37400" spans="1:20" x14ac:dyDescent="0.25">
      <c r="A37400">
        <v>7417</v>
      </c>
      <c r="B37400">
        <f t="shared" si="584"/>
        <v>189554</v>
      </c>
      <c r="C37400" s="1">
        <v>44634</v>
      </c>
      <c r="D37400">
        <v>20220314</v>
      </c>
      <c r="E37400" t="s">
        <v>251</v>
      </c>
      <c r="F37400" t="s">
        <v>118</v>
      </c>
      <c r="G37400" t="s">
        <v>119</v>
      </c>
      <c r="H37400" t="s">
        <v>23</v>
      </c>
      <c r="I37400" t="s">
        <v>46</v>
      </c>
      <c r="J37400" t="s">
        <v>39</v>
      </c>
      <c r="K37400">
        <v>1088</v>
      </c>
      <c r="L37400" t="s">
        <v>124</v>
      </c>
      <c r="M37400" t="s">
        <v>40</v>
      </c>
      <c r="N37400" t="s">
        <v>60</v>
      </c>
      <c r="O37400" t="s">
        <v>8662</v>
      </c>
      <c r="P37400" s="3">
        <v>539.91</v>
      </c>
      <c r="Q37400">
        <v>3</v>
      </c>
      <c r="R37400">
        <v>4</v>
      </c>
      <c r="S37400" s="3">
        <f>(amazon_sales_final[[#This Row],[Sales]] * 0.4)  * ( 1 - ( amazon_sales_final[[#This Row],[Discount]] /100))</f>
        <v>207.32543999999999</v>
      </c>
      <c r="T37400" t="s">
        <v>255</v>
      </c>
    </row>
    <row r="37401" spans="1:20" x14ac:dyDescent="0.25">
      <c r="A37401">
        <v>7418</v>
      </c>
      <c r="B37401">
        <f t="shared" si="584"/>
        <v>189555</v>
      </c>
      <c r="C37401" s="1">
        <v>44634</v>
      </c>
      <c r="D37401">
        <v>20220314</v>
      </c>
      <c r="E37401" t="s">
        <v>251</v>
      </c>
      <c r="F37401" t="s">
        <v>118</v>
      </c>
      <c r="G37401" t="s">
        <v>119</v>
      </c>
      <c r="H37401" t="s">
        <v>23</v>
      </c>
      <c r="I37401" t="s">
        <v>46</v>
      </c>
      <c r="J37401" t="s">
        <v>39</v>
      </c>
      <c r="K37401">
        <v>1088</v>
      </c>
      <c r="L37401" t="s">
        <v>124</v>
      </c>
      <c r="M37401" t="s">
        <v>40</v>
      </c>
      <c r="N37401" t="s">
        <v>71</v>
      </c>
      <c r="O37401" t="s">
        <v>8663</v>
      </c>
      <c r="P37401" s="3">
        <v>41.24</v>
      </c>
      <c r="Q37401">
        <v>5</v>
      </c>
      <c r="R37401">
        <v>2</v>
      </c>
      <c r="S37401" s="3">
        <f>(amazon_sales_final[[#This Row],[Sales]] * 0.4)  * ( 1 - ( amazon_sales_final[[#This Row],[Discount]] /100))</f>
        <v>16.166080000000001</v>
      </c>
      <c r="T37401" t="s">
        <v>255</v>
      </c>
    </row>
    <row r="37402" spans="1:20" x14ac:dyDescent="0.25">
      <c r="A37402">
        <v>7419</v>
      </c>
      <c r="B37402">
        <f t="shared" si="584"/>
        <v>189556</v>
      </c>
      <c r="C37402" s="1">
        <v>44634</v>
      </c>
      <c r="D37402">
        <v>20220314</v>
      </c>
      <c r="E37402" t="s">
        <v>251</v>
      </c>
      <c r="F37402" t="s">
        <v>118</v>
      </c>
      <c r="G37402" t="s">
        <v>119</v>
      </c>
      <c r="H37402" t="s">
        <v>23</v>
      </c>
      <c r="I37402" t="s">
        <v>46</v>
      </c>
      <c r="J37402" t="s">
        <v>39</v>
      </c>
      <c r="K37402">
        <v>1088</v>
      </c>
      <c r="L37402" t="s">
        <v>124</v>
      </c>
      <c r="M37402" t="s">
        <v>40</v>
      </c>
      <c r="N37402" t="s">
        <v>48</v>
      </c>
      <c r="O37402" t="s">
        <v>8664</v>
      </c>
      <c r="P37402" s="3">
        <v>518.97</v>
      </c>
      <c r="Q37402">
        <v>1</v>
      </c>
      <c r="R37402">
        <v>7</v>
      </c>
      <c r="S37402" s="3">
        <f>(amazon_sales_final[[#This Row],[Sales]] * 0.4)  * ( 1 - ( amazon_sales_final[[#This Row],[Discount]] /100))</f>
        <v>193.05683999999999</v>
      </c>
      <c r="T37402" t="s">
        <v>255</v>
      </c>
    </row>
    <row r="37403" spans="1:20" x14ac:dyDescent="0.25">
      <c r="A37403">
        <v>7420</v>
      </c>
      <c r="B37403">
        <f t="shared" si="584"/>
        <v>189557</v>
      </c>
      <c r="C37403" s="1">
        <v>44634</v>
      </c>
      <c r="D37403">
        <v>20220314</v>
      </c>
      <c r="E37403" t="s">
        <v>251</v>
      </c>
      <c r="F37403" t="s">
        <v>118</v>
      </c>
      <c r="G37403" t="s">
        <v>119</v>
      </c>
      <c r="H37403" t="s">
        <v>23</v>
      </c>
      <c r="I37403" t="s">
        <v>46</v>
      </c>
      <c r="J37403" t="s">
        <v>39</v>
      </c>
      <c r="K37403">
        <v>1088</v>
      </c>
      <c r="L37403" t="s">
        <v>124</v>
      </c>
      <c r="M37403" t="s">
        <v>40</v>
      </c>
      <c r="N37403" t="s">
        <v>51</v>
      </c>
      <c r="O37403" t="s">
        <v>8665</v>
      </c>
      <c r="P37403" s="3">
        <v>552.55999999999995</v>
      </c>
      <c r="Q37403">
        <v>5</v>
      </c>
      <c r="R37403">
        <v>2</v>
      </c>
      <c r="S37403" s="3">
        <f>(amazon_sales_final[[#This Row],[Sales]] * 0.4)  * ( 1 - ( amazon_sales_final[[#This Row],[Discount]] /100))</f>
        <v>216.60352</v>
      </c>
      <c r="T37403" t="s">
        <v>255</v>
      </c>
    </row>
    <row r="37404" spans="1:20" x14ac:dyDescent="0.25">
      <c r="A37404">
        <v>7421</v>
      </c>
      <c r="B37404">
        <f t="shared" si="584"/>
        <v>189558</v>
      </c>
      <c r="C37404" s="1">
        <v>44634</v>
      </c>
      <c r="D37404">
        <v>20220314</v>
      </c>
      <c r="E37404" t="s">
        <v>251</v>
      </c>
      <c r="F37404" t="s">
        <v>118</v>
      </c>
      <c r="G37404" t="s">
        <v>119</v>
      </c>
      <c r="H37404" t="s">
        <v>23</v>
      </c>
      <c r="I37404" t="s">
        <v>46</v>
      </c>
      <c r="J37404" t="s">
        <v>31</v>
      </c>
      <c r="K37404">
        <v>1088</v>
      </c>
      <c r="L37404" t="s">
        <v>124</v>
      </c>
      <c r="M37404" t="s">
        <v>40</v>
      </c>
      <c r="N37404" t="s">
        <v>48</v>
      </c>
      <c r="O37404" t="s">
        <v>8666</v>
      </c>
      <c r="P37404" s="3">
        <v>23.16</v>
      </c>
      <c r="Q37404">
        <v>5</v>
      </c>
      <c r="R37404">
        <v>7</v>
      </c>
      <c r="S37404" s="3">
        <f>(amazon_sales_final[[#This Row],[Sales]] * 0.4)  * ( 1 - ( amazon_sales_final[[#This Row],[Discount]] /100))</f>
        <v>8.6155200000000001</v>
      </c>
      <c r="T37404" t="s">
        <v>255</v>
      </c>
    </row>
    <row r="37405" spans="1:20" x14ac:dyDescent="0.25">
      <c r="A37405">
        <v>7422</v>
      </c>
      <c r="B37405">
        <f t="shared" si="584"/>
        <v>189559</v>
      </c>
      <c r="C37405" s="1">
        <v>44634</v>
      </c>
      <c r="D37405">
        <v>20220314</v>
      </c>
      <c r="E37405" t="s">
        <v>251</v>
      </c>
      <c r="F37405" t="s">
        <v>118</v>
      </c>
      <c r="G37405" t="s">
        <v>119</v>
      </c>
      <c r="H37405" t="s">
        <v>23</v>
      </c>
      <c r="I37405" t="s">
        <v>46</v>
      </c>
      <c r="J37405" t="s">
        <v>39</v>
      </c>
      <c r="K37405">
        <v>1088</v>
      </c>
      <c r="L37405" t="s">
        <v>124</v>
      </c>
      <c r="M37405" t="s">
        <v>40</v>
      </c>
      <c r="N37405" t="s">
        <v>51</v>
      </c>
      <c r="O37405" t="s">
        <v>8667</v>
      </c>
      <c r="P37405" s="3">
        <v>126.08</v>
      </c>
      <c r="Q37405">
        <v>2</v>
      </c>
      <c r="R37405">
        <v>2</v>
      </c>
      <c r="S37405" s="3">
        <f>(amazon_sales_final[[#This Row],[Sales]] * 0.4)  * ( 1 - ( amazon_sales_final[[#This Row],[Discount]] /100))</f>
        <v>49.423360000000002</v>
      </c>
      <c r="T37405" t="s">
        <v>255</v>
      </c>
    </row>
    <row r="37406" spans="1:20" x14ac:dyDescent="0.25">
      <c r="A37406">
        <v>7423</v>
      </c>
      <c r="B37406">
        <f t="shared" si="584"/>
        <v>189560</v>
      </c>
      <c r="C37406" s="1">
        <v>44634</v>
      </c>
      <c r="D37406">
        <v>20220314</v>
      </c>
      <c r="E37406" t="s">
        <v>251</v>
      </c>
      <c r="F37406" t="s">
        <v>118</v>
      </c>
      <c r="G37406" t="s">
        <v>119</v>
      </c>
      <c r="H37406" t="s">
        <v>23</v>
      </c>
      <c r="I37406" t="s">
        <v>46</v>
      </c>
      <c r="J37406" t="s">
        <v>31</v>
      </c>
      <c r="K37406">
        <v>1088</v>
      </c>
      <c r="L37406" t="s">
        <v>124</v>
      </c>
      <c r="M37406" t="s">
        <v>40</v>
      </c>
      <c r="N37406" t="s">
        <v>440</v>
      </c>
      <c r="O37406" t="s">
        <v>8668</v>
      </c>
      <c r="P37406" s="3">
        <v>44.91</v>
      </c>
      <c r="Q37406">
        <v>3</v>
      </c>
      <c r="R37406">
        <v>7</v>
      </c>
      <c r="S37406" s="3">
        <f>(amazon_sales_final[[#This Row],[Sales]] * 0.4)  * ( 1 - ( amazon_sales_final[[#This Row],[Discount]] /100))</f>
        <v>16.706519999999998</v>
      </c>
      <c r="T37406" t="s">
        <v>255</v>
      </c>
    </row>
    <row r="37407" spans="1:20" x14ac:dyDescent="0.25">
      <c r="A37407">
        <v>7424</v>
      </c>
      <c r="B37407">
        <f t="shared" si="584"/>
        <v>189561</v>
      </c>
      <c r="C37407" s="1">
        <v>45027</v>
      </c>
      <c r="D37407">
        <v>20230411</v>
      </c>
      <c r="E37407" t="s">
        <v>507</v>
      </c>
      <c r="F37407" t="s">
        <v>118</v>
      </c>
      <c r="G37407" t="s">
        <v>119</v>
      </c>
      <c r="H37407" t="s">
        <v>23</v>
      </c>
      <c r="I37407" t="s">
        <v>46</v>
      </c>
      <c r="J37407" t="s">
        <v>31</v>
      </c>
      <c r="K37407">
        <v>1055</v>
      </c>
      <c r="L37407" t="s">
        <v>85</v>
      </c>
      <c r="M37407" t="s">
        <v>27</v>
      </c>
      <c r="N37407" t="s">
        <v>63</v>
      </c>
      <c r="O37407" t="s">
        <v>8669</v>
      </c>
      <c r="P37407" s="3">
        <v>1951.04</v>
      </c>
      <c r="Q37407">
        <v>4</v>
      </c>
      <c r="R37407">
        <v>2</v>
      </c>
      <c r="S37407" s="3">
        <f>(amazon_sales_final[[#This Row],[Sales]] * 0.4)  * ( 1 - ( amazon_sales_final[[#This Row],[Discount]] /100))</f>
        <v>764.80768</v>
      </c>
      <c r="T37407" t="s">
        <v>407</v>
      </c>
    </row>
    <row r="37408" spans="1:20" x14ac:dyDescent="0.25">
      <c r="A37408">
        <v>7425</v>
      </c>
      <c r="B37408">
        <f t="shared" si="584"/>
        <v>189562</v>
      </c>
      <c r="C37408" s="1">
        <v>45027</v>
      </c>
      <c r="D37408">
        <v>20230411</v>
      </c>
      <c r="E37408" t="s">
        <v>507</v>
      </c>
      <c r="F37408" t="s">
        <v>118</v>
      </c>
      <c r="G37408" t="s">
        <v>119</v>
      </c>
      <c r="H37408" t="s">
        <v>23</v>
      </c>
      <c r="I37408" t="s">
        <v>46</v>
      </c>
      <c r="J37408" t="s">
        <v>39</v>
      </c>
      <c r="K37408">
        <v>1055</v>
      </c>
      <c r="L37408" t="s">
        <v>85</v>
      </c>
      <c r="M37408" t="s">
        <v>27</v>
      </c>
      <c r="N37408" t="s">
        <v>55</v>
      </c>
      <c r="O37408" t="s">
        <v>8670</v>
      </c>
      <c r="P37408" s="3">
        <v>366.72</v>
      </c>
      <c r="Q37408">
        <v>3</v>
      </c>
      <c r="R37408">
        <v>2</v>
      </c>
      <c r="S37408" s="3">
        <f>(amazon_sales_final[[#This Row],[Sales]] * 0.4)  * ( 1 - ( amazon_sales_final[[#This Row],[Discount]] /100))</f>
        <v>143.75424000000001</v>
      </c>
      <c r="T37408" t="s">
        <v>407</v>
      </c>
    </row>
    <row r="37409" spans="1:20" x14ac:dyDescent="0.25">
      <c r="A37409">
        <v>7426</v>
      </c>
      <c r="B37409">
        <f t="shared" si="584"/>
        <v>189563</v>
      </c>
      <c r="C37409" s="1">
        <v>44738</v>
      </c>
      <c r="D37409">
        <v>20220626</v>
      </c>
      <c r="E37409" t="s">
        <v>510</v>
      </c>
      <c r="F37409" t="s">
        <v>81</v>
      </c>
      <c r="G37409" t="s">
        <v>143</v>
      </c>
      <c r="H37409" t="s">
        <v>83</v>
      </c>
      <c r="I37409" t="s">
        <v>84</v>
      </c>
      <c r="J37409" t="s">
        <v>39</v>
      </c>
      <c r="K37409">
        <v>1081</v>
      </c>
      <c r="L37409" t="s">
        <v>258</v>
      </c>
      <c r="M37409" t="s">
        <v>27</v>
      </c>
      <c r="N37409" t="s">
        <v>32</v>
      </c>
      <c r="O37409" t="s">
        <v>8671</v>
      </c>
      <c r="P37409" s="3">
        <v>852.46</v>
      </c>
      <c r="Q37409">
        <v>2</v>
      </c>
      <c r="R37409">
        <v>3</v>
      </c>
      <c r="S37409" s="3">
        <f>(amazon_sales_final[[#This Row],[Sales]] * 0.4)  * ( 1 - ( amazon_sales_final[[#This Row],[Discount]] /100))</f>
        <v>330.75448</v>
      </c>
      <c r="T37409" t="s">
        <v>512</v>
      </c>
    </row>
    <row r="37410" spans="1:20" x14ac:dyDescent="0.25">
      <c r="A37410">
        <v>7427</v>
      </c>
      <c r="B37410">
        <f t="shared" si="584"/>
        <v>189564</v>
      </c>
      <c r="C37410" s="1">
        <v>44738</v>
      </c>
      <c r="D37410">
        <v>20220626</v>
      </c>
      <c r="E37410" t="s">
        <v>510</v>
      </c>
      <c r="F37410" t="s">
        <v>81</v>
      </c>
      <c r="G37410" t="s">
        <v>143</v>
      </c>
      <c r="H37410" t="s">
        <v>83</v>
      </c>
      <c r="I37410" t="s">
        <v>84</v>
      </c>
      <c r="J37410" t="s">
        <v>39</v>
      </c>
      <c r="K37410">
        <v>1081</v>
      </c>
      <c r="L37410" t="s">
        <v>258</v>
      </c>
      <c r="M37410" t="s">
        <v>27</v>
      </c>
      <c r="N37410" t="s">
        <v>55</v>
      </c>
      <c r="O37410" t="s">
        <v>8672</v>
      </c>
      <c r="P37410" s="3">
        <v>327.12</v>
      </c>
      <c r="Q37410">
        <v>2</v>
      </c>
      <c r="R37410">
        <v>6</v>
      </c>
      <c r="S37410" s="3">
        <f>(amazon_sales_final[[#This Row],[Sales]] * 0.4)  * ( 1 - ( amazon_sales_final[[#This Row],[Discount]] /100))</f>
        <v>122.99712000000001</v>
      </c>
      <c r="T37410" t="s">
        <v>512</v>
      </c>
    </row>
    <row r="37411" spans="1:20" x14ac:dyDescent="0.25">
      <c r="A37411">
        <v>7428</v>
      </c>
      <c r="B37411">
        <f t="shared" si="584"/>
        <v>189565</v>
      </c>
      <c r="C37411" s="1">
        <v>43907</v>
      </c>
      <c r="D37411">
        <v>20200317</v>
      </c>
      <c r="E37411" t="s">
        <v>7400</v>
      </c>
      <c r="F37411" t="s">
        <v>863</v>
      </c>
      <c r="G37411" t="s">
        <v>864</v>
      </c>
      <c r="H37411" t="s">
        <v>23</v>
      </c>
      <c r="I37411" t="s">
        <v>310</v>
      </c>
      <c r="J37411" t="s">
        <v>39</v>
      </c>
      <c r="K37411">
        <v>1067</v>
      </c>
      <c r="L37411" t="s">
        <v>124</v>
      </c>
      <c r="M37411" t="s">
        <v>40</v>
      </c>
      <c r="N37411" t="s">
        <v>48</v>
      </c>
      <c r="O37411" t="s">
        <v>8673</v>
      </c>
      <c r="P37411" s="3">
        <v>11.43</v>
      </c>
      <c r="Q37411">
        <v>3</v>
      </c>
      <c r="R37411">
        <v>0</v>
      </c>
      <c r="S37411" s="3">
        <f>(amazon_sales_final[[#This Row],[Sales]] * 0.4)  * ( 1 - ( amazon_sales_final[[#This Row],[Discount]] /100))</f>
        <v>4.5720000000000001</v>
      </c>
      <c r="T37411" t="s">
        <v>214</v>
      </c>
    </row>
    <row r="37412" spans="1:20" x14ac:dyDescent="0.25">
      <c r="A37412">
        <v>7429</v>
      </c>
      <c r="B37412">
        <f t="shared" si="584"/>
        <v>189566</v>
      </c>
      <c r="C37412" s="1">
        <v>43907</v>
      </c>
      <c r="D37412">
        <v>20200317</v>
      </c>
      <c r="E37412" t="s">
        <v>7400</v>
      </c>
      <c r="F37412" t="s">
        <v>863</v>
      </c>
      <c r="G37412" t="s">
        <v>864</v>
      </c>
      <c r="H37412" t="s">
        <v>23</v>
      </c>
      <c r="I37412" t="s">
        <v>310</v>
      </c>
      <c r="J37412" t="s">
        <v>31</v>
      </c>
      <c r="K37412">
        <v>1067</v>
      </c>
      <c r="L37412" t="s">
        <v>124</v>
      </c>
      <c r="M37412" t="s">
        <v>40</v>
      </c>
      <c r="N37412" t="s">
        <v>48</v>
      </c>
      <c r="O37412" t="s">
        <v>8674</v>
      </c>
      <c r="P37412" s="3">
        <v>30.44</v>
      </c>
      <c r="Q37412">
        <v>2</v>
      </c>
      <c r="R37412">
        <v>0</v>
      </c>
      <c r="S37412" s="3">
        <f>(amazon_sales_final[[#This Row],[Sales]] * 0.4)  * ( 1 - ( amazon_sales_final[[#This Row],[Discount]] /100))</f>
        <v>12.176000000000002</v>
      </c>
      <c r="T37412" t="s">
        <v>214</v>
      </c>
    </row>
    <row r="37413" spans="1:20" x14ac:dyDescent="0.25">
      <c r="A37413">
        <v>7430</v>
      </c>
      <c r="B37413">
        <f t="shared" si="584"/>
        <v>189567</v>
      </c>
      <c r="C37413" s="1">
        <v>43907</v>
      </c>
      <c r="D37413">
        <v>20200317</v>
      </c>
      <c r="E37413" t="s">
        <v>7400</v>
      </c>
      <c r="F37413" t="s">
        <v>863</v>
      </c>
      <c r="G37413" t="s">
        <v>864</v>
      </c>
      <c r="H37413" t="s">
        <v>23</v>
      </c>
      <c r="I37413" t="s">
        <v>310</v>
      </c>
      <c r="J37413" t="s">
        <v>39</v>
      </c>
      <c r="K37413">
        <v>1067</v>
      </c>
      <c r="L37413" t="s">
        <v>124</v>
      </c>
      <c r="M37413" t="s">
        <v>40</v>
      </c>
      <c r="N37413" t="s">
        <v>71</v>
      </c>
      <c r="O37413" t="s">
        <v>8675</v>
      </c>
      <c r="P37413" s="3">
        <v>12.96</v>
      </c>
      <c r="Q37413">
        <v>2</v>
      </c>
      <c r="R37413">
        <v>0</v>
      </c>
      <c r="S37413" s="3">
        <f>(amazon_sales_final[[#This Row],[Sales]] * 0.4)  * ( 1 - ( amazon_sales_final[[#This Row],[Discount]] /100))</f>
        <v>5.1840000000000011</v>
      </c>
      <c r="T37413" t="s">
        <v>214</v>
      </c>
    </row>
    <row r="37414" spans="1:20" x14ac:dyDescent="0.25">
      <c r="A37414">
        <v>7431</v>
      </c>
      <c r="B37414">
        <f t="shared" si="584"/>
        <v>189568</v>
      </c>
      <c r="C37414" s="1">
        <v>43907</v>
      </c>
      <c r="D37414">
        <v>20200317</v>
      </c>
      <c r="E37414" t="s">
        <v>7400</v>
      </c>
      <c r="F37414" t="s">
        <v>863</v>
      </c>
      <c r="G37414" t="s">
        <v>864</v>
      </c>
      <c r="H37414" t="s">
        <v>23</v>
      </c>
      <c r="I37414" t="s">
        <v>310</v>
      </c>
      <c r="J37414" t="s">
        <v>31</v>
      </c>
      <c r="K37414">
        <v>1067</v>
      </c>
      <c r="L37414" t="s">
        <v>124</v>
      </c>
      <c r="M37414" t="s">
        <v>40</v>
      </c>
      <c r="N37414" t="s">
        <v>71</v>
      </c>
      <c r="O37414" t="s">
        <v>8676</v>
      </c>
      <c r="P37414" s="3">
        <v>1.6</v>
      </c>
      <c r="Q37414">
        <v>4</v>
      </c>
      <c r="R37414">
        <v>0</v>
      </c>
      <c r="S37414" s="3">
        <f>(amazon_sales_final[[#This Row],[Sales]] * 0.4)  * ( 1 - ( amazon_sales_final[[#This Row],[Discount]] /100))</f>
        <v>0.64000000000000012</v>
      </c>
      <c r="T37414" t="s">
        <v>214</v>
      </c>
    </row>
    <row r="37415" spans="1:20" x14ac:dyDescent="0.25">
      <c r="A37415">
        <v>7432</v>
      </c>
      <c r="B37415">
        <f t="shared" si="584"/>
        <v>189569</v>
      </c>
      <c r="C37415" s="1">
        <v>43907</v>
      </c>
      <c r="D37415">
        <v>20200317</v>
      </c>
      <c r="E37415" t="s">
        <v>7400</v>
      </c>
      <c r="F37415" t="s">
        <v>863</v>
      </c>
      <c r="G37415" t="s">
        <v>864</v>
      </c>
      <c r="H37415" t="s">
        <v>23</v>
      </c>
      <c r="I37415" t="s">
        <v>310</v>
      </c>
      <c r="J37415" t="s">
        <v>39</v>
      </c>
      <c r="K37415">
        <v>1067</v>
      </c>
      <c r="L37415" t="s">
        <v>124</v>
      </c>
      <c r="M37415" t="s">
        <v>40</v>
      </c>
      <c r="N37415" t="s">
        <v>63</v>
      </c>
      <c r="O37415" t="s">
        <v>8677</v>
      </c>
      <c r="P37415" s="3">
        <v>32.67</v>
      </c>
      <c r="Q37415">
        <v>3</v>
      </c>
      <c r="R37415">
        <v>0</v>
      </c>
      <c r="S37415" s="3">
        <f>(amazon_sales_final[[#This Row],[Sales]] * 0.4)  * ( 1 - ( amazon_sales_final[[#This Row],[Discount]] /100))</f>
        <v>13.068000000000001</v>
      </c>
      <c r="T37415" t="s">
        <v>214</v>
      </c>
    </row>
    <row r="37416" spans="1:20" x14ac:dyDescent="0.25">
      <c r="A37416">
        <v>7433</v>
      </c>
      <c r="B37416">
        <f t="shared" si="584"/>
        <v>189570</v>
      </c>
      <c r="C37416" s="1">
        <v>44052</v>
      </c>
      <c r="D37416">
        <v>20200809</v>
      </c>
      <c r="E37416" t="s">
        <v>5508</v>
      </c>
      <c r="F37416" t="s">
        <v>223</v>
      </c>
      <c r="G37416" t="s">
        <v>358</v>
      </c>
      <c r="H37416" t="s">
        <v>37</v>
      </c>
      <c r="I37416" t="s">
        <v>113</v>
      </c>
      <c r="J37416" t="s">
        <v>31</v>
      </c>
      <c r="K37416">
        <v>1042</v>
      </c>
      <c r="L37416" t="s">
        <v>54</v>
      </c>
      <c r="M37416" t="s">
        <v>27</v>
      </c>
      <c r="N37416" t="s">
        <v>198</v>
      </c>
      <c r="O37416" t="s">
        <v>8678</v>
      </c>
      <c r="P37416" s="3">
        <v>44.64</v>
      </c>
      <c r="Q37416">
        <v>3</v>
      </c>
      <c r="R37416">
        <v>2</v>
      </c>
      <c r="S37416" s="3">
        <f>(amazon_sales_final[[#This Row],[Sales]] * 0.4)  * ( 1 - ( amazon_sales_final[[#This Row],[Discount]] /100))</f>
        <v>17.49888</v>
      </c>
      <c r="T37416" t="s">
        <v>590</v>
      </c>
    </row>
    <row r="37417" spans="1:20" x14ac:dyDescent="0.25">
      <c r="A37417">
        <v>7434</v>
      </c>
      <c r="B37417">
        <f t="shared" si="584"/>
        <v>189571</v>
      </c>
      <c r="C37417" s="1">
        <v>44052</v>
      </c>
      <c r="D37417">
        <v>20200809</v>
      </c>
      <c r="E37417" t="s">
        <v>5508</v>
      </c>
      <c r="F37417" t="s">
        <v>223</v>
      </c>
      <c r="G37417" t="s">
        <v>358</v>
      </c>
      <c r="H37417" t="s">
        <v>37</v>
      </c>
      <c r="I37417" t="s">
        <v>113</v>
      </c>
      <c r="J37417" t="s">
        <v>31</v>
      </c>
      <c r="K37417">
        <v>1042</v>
      </c>
      <c r="L37417" t="s">
        <v>54</v>
      </c>
      <c r="M37417" t="s">
        <v>27</v>
      </c>
      <c r="N37417" t="s">
        <v>48</v>
      </c>
      <c r="O37417" t="s">
        <v>8679</v>
      </c>
      <c r="P37417" s="3">
        <v>93.45</v>
      </c>
      <c r="Q37417">
        <v>5</v>
      </c>
      <c r="R37417">
        <v>7</v>
      </c>
      <c r="S37417" s="3">
        <f>(amazon_sales_final[[#This Row],[Sales]] * 0.4)  * ( 1 - ( amazon_sales_final[[#This Row],[Discount]] /100))</f>
        <v>34.763399999999997</v>
      </c>
      <c r="T37417" t="s">
        <v>590</v>
      </c>
    </row>
    <row r="37418" spans="1:20" x14ac:dyDescent="0.25">
      <c r="A37418">
        <v>7435</v>
      </c>
      <c r="B37418">
        <f t="shared" si="584"/>
        <v>189572</v>
      </c>
      <c r="C37418" s="1">
        <v>44403</v>
      </c>
      <c r="D37418">
        <v>20210726</v>
      </c>
      <c r="E37418" t="s">
        <v>811</v>
      </c>
      <c r="F37418" t="s">
        <v>35</v>
      </c>
      <c r="G37418" t="s">
        <v>7544</v>
      </c>
      <c r="H37418" t="s">
        <v>37</v>
      </c>
      <c r="I37418" t="s">
        <v>38</v>
      </c>
      <c r="J37418" t="s">
        <v>39</v>
      </c>
      <c r="K37418">
        <v>1050</v>
      </c>
      <c r="L37418" t="s">
        <v>94</v>
      </c>
      <c r="M37418" t="s">
        <v>40</v>
      </c>
      <c r="N37418" t="s">
        <v>48</v>
      </c>
      <c r="O37418" t="s">
        <v>8680</v>
      </c>
      <c r="P37418" s="3">
        <v>91.44</v>
      </c>
      <c r="Q37418">
        <v>3</v>
      </c>
      <c r="R37418">
        <v>2</v>
      </c>
      <c r="S37418" s="3">
        <f>(amazon_sales_final[[#This Row],[Sales]] * 0.4)  * ( 1 - ( amazon_sales_final[[#This Row],[Discount]] /100))</f>
        <v>35.844479999999997</v>
      </c>
      <c r="T37418" t="s">
        <v>814</v>
      </c>
    </row>
    <row r="37419" spans="1:20" x14ac:dyDescent="0.25">
      <c r="A37419">
        <v>7436</v>
      </c>
      <c r="B37419">
        <f t="shared" si="584"/>
        <v>189573</v>
      </c>
      <c r="C37419" s="1">
        <v>44403</v>
      </c>
      <c r="D37419">
        <v>20210726</v>
      </c>
      <c r="E37419" t="s">
        <v>811</v>
      </c>
      <c r="F37419" t="s">
        <v>35</v>
      </c>
      <c r="G37419" t="s">
        <v>7544</v>
      </c>
      <c r="H37419" t="s">
        <v>37</v>
      </c>
      <c r="I37419" t="s">
        <v>38</v>
      </c>
      <c r="J37419" t="s">
        <v>31</v>
      </c>
      <c r="K37419">
        <v>1050</v>
      </c>
      <c r="L37419" t="s">
        <v>94</v>
      </c>
      <c r="M37419" t="s">
        <v>40</v>
      </c>
      <c r="N37419" t="s">
        <v>48</v>
      </c>
      <c r="O37419" t="s">
        <v>8681</v>
      </c>
      <c r="P37419" s="3">
        <v>231.36</v>
      </c>
      <c r="Q37419">
        <v>6</v>
      </c>
      <c r="R37419">
        <v>2</v>
      </c>
      <c r="S37419" s="3">
        <f>(amazon_sales_final[[#This Row],[Sales]] * 0.4)  * ( 1 - ( amazon_sales_final[[#This Row],[Discount]] /100))</f>
        <v>90.693120000000008</v>
      </c>
      <c r="T37419" t="s">
        <v>814</v>
      </c>
    </row>
    <row r="37420" spans="1:20" x14ac:dyDescent="0.25">
      <c r="A37420">
        <v>7437</v>
      </c>
      <c r="B37420">
        <f t="shared" si="584"/>
        <v>189574</v>
      </c>
      <c r="C37420" s="1">
        <v>44403</v>
      </c>
      <c r="D37420">
        <v>20210726</v>
      </c>
      <c r="E37420" t="s">
        <v>811</v>
      </c>
      <c r="F37420" t="s">
        <v>35</v>
      </c>
      <c r="G37420" t="s">
        <v>7544</v>
      </c>
      <c r="H37420" t="s">
        <v>37</v>
      </c>
      <c r="I37420" t="s">
        <v>38</v>
      </c>
      <c r="J37420" t="s">
        <v>39</v>
      </c>
      <c r="K37420">
        <v>1050</v>
      </c>
      <c r="L37420" t="s">
        <v>94</v>
      </c>
      <c r="M37420" t="s">
        <v>40</v>
      </c>
      <c r="N37420" t="s">
        <v>58</v>
      </c>
      <c r="O37420" t="s">
        <v>8682</v>
      </c>
      <c r="P37420" s="3">
        <v>9.92</v>
      </c>
      <c r="Q37420">
        <v>5</v>
      </c>
      <c r="R37420">
        <v>0</v>
      </c>
      <c r="S37420" s="3">
        <f>(amazon_sales_final[[#This Row],[Sales]] * 0.4)  * ( 1 - ( amazon_sales_final[[#This Row],[Discount]] /100))</f>
        <v>3.968</v>
      </c>
      <c r="T37420" t="s">
        <v>814</v>
      </c>
    </row>
    <row r="37421" spans="1:20" x14ac:dyDescent="0.25">
      <c r="A37421">
        <v>7438</v>
      </c>
      <c r="B37421">
        <f t="shared" si="584"/>
        <v>189575</v>
      </c>
      <c r="C37421" s="1">
        <v>43877</v>
      </c>
      <c r="D37421">
        <v>20200216</v>
      </c>
      <c r="E37421" t="s">
        <v>1366</v>
      </c>
      <c r="F37421" t="s">
        <v>75</v>
      </c>
      <c r="G37421" t="s">
        <v>76</v>
      </c>
      <c r="H37421" t="s">
        <v>37</v>
      </c>
      <c r="I37421" t="s">
        <v>38</v>
      </c>
      <c r="J37421" t="s">
        <v>31</v>
      </c>
      <c r="K37421">
        <v>1013</v>
      </c>
      <c r="L37421" t="s">
        <v>26</v>
      </c>
      <c r="M37421" t="s">
        <v>40</v>
      </c>
      <c r="N37421" t="s">
        <v>48</v>
      </c>
      <c r="O37421" t="s">
        <v>8683</v>
      </c>
      <c r="P37421" s="3">
        <v>21.36</v>
      </c>
      <c r="Q37421">
        <v>5</v>
      </c>
      <c r="R37421">
        <v>2</v>
      </c>
      <c r="S37421" s="3">
        <f>(amazon_sales_final[[#This Row],[Sales]] * 0.4)  * ( 1 - ( amazon_sales_final[[#This Row],[Discount]] /100))</f>
        <v>8.3731200000000001</v>
      </c>
      <c r="T37421" t="s">
        <v>688</v>
      </c>
    </row>
    <row r="37422" spans="1:20" x14ac:dyDescent="0.25">
      <c r="A37422">
        <v>7439</v>
      </c>
      <c r="B37422">
        <f t="shared" si="584"/>
        <v>189576</v>
      </c>
      <c r="C37422" s="1">
        <v>44279</v>
      </c>
      <c r="D37422">
        <v>20210324</v>
      </c>
      <c r="E37422" t="s">
        <v>2124</v>
      </c>
      <c r="F37422" t="s">
        <v>75</v>
      </c>
      <c r="G37422" t="s">
        <v>5193</v>
      </c>
      <c r="H37422" t="s">
        <v>37</v>
      </c>
      <c r="I37422" t="s">
        <v>38</v>
      </c>
      <c r="J37422" t="s">
        <v>39</v>
      </c>
      <c r="K37422">
        <v>1039</v>
      </c>
      <c r="L37422" t="s">
        <v>94</v>
      </c>
      <c r="M37422" t="s">
        <v>40</v>
      </c>
      <c r="N37422" t="s">
        <v>55</v>
      </c>
      <c r="O37422" t="s">
        <v>8684</v>
      </c>
      <c r="P37422" s="3">
        <v>4.6900000000000004</v>
      </c>
      <c r="Q37422">
        <v>5</v>
      </c>
      <c r="R37422">
        <v>0</v>
      </c>
      <c r="S37422" s="3">
        <f>(amazon_sales_final[[#This Row],[Sales]] * 0.4)  * ( 1 - ( amazon_sales_final[[#This Row],[Discount]] /100))</f>
        <v>1.8760000000000003</v>
      </c>
      <c r="T37422" t="s">
        <v>499</v>
      </c>
    </row>
    <row r="37423" spans="1:20" x14ac:dyDescent="0.25">
      <c r="A37423">
        <v>7440</v>
      </c>
      <c r="B37423">
        <f t="shared" si="584"/>
        <v>189577</v>
      </c>
      <c r="C37423" s="1">
        <v>45172</v>
      </c>
      <c r="D37423">
        <v>20230903</v>
      </c>
      <c r="E37423" t="s">
        <v>2738</v>
      </c>
      <c r="F37423" t="s">
        <v>35</v>
      </c>
      <c r="G37423" t="s">
        <v>36</v>
      </c>
      <c r="H37423" t="s">
        <v>37</v>
      </c>
      <c r="I37423" t="s">
        <v>38</v>
      </c>
      <c r="J37423" t="s">
        <v>31</v>
      </c>
      <c r="K37423">
        <v>1016</v>
      </c>
      <c r="L37423" t="s">
        <v>94</v>
      </c>
      <c r="M37423" t="s">
        <v>27</v>
      </c>
      <c r="N37423" t="s">
        <v>48</v>
      </c>
      <c r="O37423" t="s">
        <v>8685</v>
      </c>
      <c r="P37423" s="3">
        <v>18.72</v>
      </c>
      <c r="Q37423">
        <v>5</v>
      </c>
      <c r="R37423">
        <v>2</v>
      </c>
      <c r="S37423" s="3">
        <f>(amazon_sales_final[[#This Row],[Sales]] * 0.4)  * ( 1 - ( amazon_sales_final[[#This Row],[Discount]] /100))</f>
        <v>7.338239999999999</v>
      </c>
      <c r="T37423" t="s">
        <v>1268</v>
      </c>
    </row>
    <row r="37424" spans="1:20" x14ac:dyDescent="0.25">
      <c r="A37424">
        <v>7441</v>
      </c>
      <c r="B37424">
        <f t="shared" si="584"/>
        <v>189578</v>
      </c>
      <c r="C37424" s="1">
        <v>45172</v>
      </c>
      <c r="D37424">
        <v>20230903</v>
      </c>
      <c r="E37424" t="s">
        <v>2738</v>
      </c>
      <c r="F37424" t="s">
        <v>35</v>
      </c>
      <c r="G37424" t="s">
        <v>36</v>
      </c>
      <c r="H37424" t="s">
        <v>37</v>
      </c>
      <c r="I37424" t="s">
        <v>38</v>
      </c>
      <c r="J37424" t="s">
        <v>39</v>
      </c>
      <c r="K37424">
        <v>1016</v>
      </c>
      <c r="L37424" t="s">
        <v>94</v>
      </c>
      <c r="M37424" t="s">
        <v>27</v>
      </c>
      <c r="N37424" t="s">
        <v>48</v>
      </c>
      <c r="O37424" t="s">
        <v>8686</v>
      </c>
      <c r="P37424" s="3">
        <v>2365.2800000000002</v>
      </c>
      <c r="Q37424">
        <v>2</v>
      </c>
      <c r="R37424">
        <v>2</v>
      </c>
      <c r="S37424" s="3">
        <f>(amazon_sales_final[[#This Row],[Sales]] * 0.4)  * ( 1 - ( amazon_sales_final[[#This Row],[Discount]] /100))</f>
        <v>927.18976000000009</v>
      </c>
      <c r="T37424" t="s">
        <v>1268</v>
      </c>
    </row>
    <row r="37425" spans="1:20" x14ac:dyDescent="0.25">
      <c r="A37425">
        <v>7442</v>
      </c>
      <c r="B37425">
        <f t="shared" si="584"/>
        <v>189579</v>
      </c>
      <c r="C37425" s="1">
        <v>44516</v>
      </c>
      <c r="D37425">
        <v>20211116</v>
      </c>
      <c r="E37425" t="s">
        <v>944</v>
      </c>
      <c r="F37425" t="s">
        <v>35</v>
      </c>
      <c r="G37425" t="s">
        <v>585</v>
      </c>
      <c r="H37425" t="s">
        <v>37</v>
      </c>
      <c r="I37425" t="s">
        <v>38</v>
      </c>
      <c r="J37425" t="s">
        <v>39</v>
      </c>
      <c r="K37425">
        <v>1052</v>
      </c>
      <c r="L37425" t="s">
        <v>245</v>
      </c>
      <c r="M37425" t="s">
        <v>40</v>
      </c>
      <c r="N37425" t="s">
        <v>32</v>
      </c>
      <c r="O37425" t="s">
        <v>8687</v>
      </c>
      <c r="P37425" s="3">
        <v>1.89</v>
      </c>
      <c r="Q37425">
        <v>3</v>
      </c>
      <c r="R37425">
        <v>0</v>
      </c>
      <c r="S37425" s="3">
        <f>(amazon_sales_final[[#This Row],[Sales]] * 0.4)  * ( 1 - ( amazon_sales_final[[#This Row],[Discount]] /100))</f>
        <v>0.75600000000000001</v>
      </c>
      <c r="T37425" t="s">
        <v>273</v>
      </c>
    </row>
    <row r="37426" spans="1:20" x14ac:dyDescent="0.25">
      <c r="A37426">
        <v>7443</v>
      </c>
      <c r="B37426">
        <f t="shared" si="584"/>
        <v>189580</v>
      </c>
      <c r="C37426" s="1">
        <v>44174</v>
      </c>
      <c r="D37426">
        <v>20201209</v>
      </c>
      <c r="E37426" t="s">
        <v>7858</v>
      </c>
      <c r="F37426" t="s">
        <v>81</v>
      </c>
      <c r="G37426" t="s">
        <v>438</v>
      </c>
      <c r="H37426" t="s">
        <v>83</v>
      </c>
      <c r="I37426" t="s">
        <v>84</v>
      </c>
      <c r="J37426" t="s">
        <v>31</v>
      </c>
      <c r="K37426">
        <v>1076</v>
      </c>
      <c r="L37426" t="s">
        <v>77</v>
      </c>
      <c r="M37426" t="s">
        <v>40</v>
      </c>
      <c r="N37426" t="s">
        <v>71</v>
      </c>
      <c r="O37426" t="s">
        <v>8688</v>
      </c>
      <c r="P37426" s="3">
        <v>106.88</v>
      </c>
      <c r="Q37426">
        <v>2</v>
      </c>
      <c r="R37426">
        <v>2</v>
      </c>
      <c r="S37426" s="3">
        <f>(amazon_sales_final[[#This Row],[Sales]] * 0.4)  * ( 1 - ( amazon_sales_final[[#This Row],[Discount]] /100))</f>
        <v>41.89696</v>
      </c>
      <c r="T37426" t="s">
        <v>675</v>
      </c>
    </row>
    <row r="37427" spans="1:20" x14ac:dyDescent="0.25">
      <c r="A37427">
        <v>7444</v>
      </c>
      <c r="B37427">
        <f t="shared" si="584"/>
        <v>189581</v>
      </c>
      <c r="C37427" s="1">
        <v>44174</v>
      </c>
      <c r="D37427">
        <v>20201209</v>
      </c>
      <c r="E37427" t="s">
        <v>7858</v>
      </c>
      <c r="F37427" t="s">
        <v>81</v>
      </c>
      <c r="G37427" t="s">
        <v>438</v>
      </c>
      <c r="H37427" t="s">
        <v>83</v>
      </c>
      <c r="I37427" t="s">
        <v>84</v>
      </c>
      <c r="J37427" t="s">
        <v>39</v>
      </c>
      <c r="K37427">
        <v>1076</v>
      </c>
      <c r="L37427" t="s">
        <v>77</v>
      </c>
      <c r="M37427" t="s">
        <v>40</v>
      </c>
      <c r="N37427" t="s">
        <v>51</v>
      </c>
      <c r="O37427" t="s">
        <v>8689</v>
      </c>
      <c r="P37427" s="3">
        <v>2370.96</v>
      </c>
      <c r="Q37427">
        <v>3</v>
      </c>
      <c r="R37427">
        <v>2</v>
      </c>
      <c r="S37427" s="3">
        <f>(amazon_sales_final[[#This Row],[Sales]] * 0.4)  * ( 1 - ( amazon_sales_final[[#This Row],[Discount]] /100))</f>
        <v>929.41632000000004</v>
      </c>
      <c r="T37427" t="s">
        <v>675</v>
      </c>
    </row>
    <row r="37428" spans="1:20" x14ac:dyDescent="0.25">
      <c r="A37428">
        <v>7445</v>
      </c>
      <c r="B37428">
        <f t="shared" si="584"/>
        <v>189582</v>
      </c>
      <c r="C37428" s="1">
        <v>44961</v>
      </c>
      <c r="D37428">
        <v>20230204</v>
      </c>
      <c r="E37428" t="s">
        <v>1311</v>
      </c>
      <c r="F37428" t="s">
        <v>159</v>
      </c>
      <c r="G37428" t="s">
        <v>219</v>
      </c>
      <c r="H37428" t="s">
        <v>83</v>
      </c>
      <c r="I37428" t="s">
        <v>161</v>
      </c>
      <c r="J37428" t="s">
        <v>39</v>
      </c>
      <c r="K37428">
        <v>1057</v>
      </c>
      <c r="L37428" t="s">
        <v>101</v>
      </c>
      <c r="M37428" t="s">
        <v>86</v>
      </c>
      <c r="N37428" t="s">
        <v>71</v>
      </c>
      <c r="O37428" t="s">
        <v>8690</v>
      </c>
      <c r="P37428" s="3">
        <v>51.84</v>
      </c>
      <c r="Q37428">
        <v>1</v>
      </c>
      <c r="R37428">
        <v>2</v>
      </c>
      <c r="S37428" s="3">
        <f>(amazon_sales_final[[#This Row],[Sales]] * 0.4)  * ( 1 - ( amazon_sales_final[[#This Row],[Discount]] /100))</f>
        <v>20.321280000000005</v>
      </c>
      <c r="T37428" t="s">
        <v>429</v>
      </c>
    </row>
    <row r="37429" spans="1:20" x14ac:dyDescent="0.25">
      <c r="A37429">
        <v>7446</v>
      </c>
      <c r="B37429">
        <f t="shared" si="584"/>
        <v>189583</v>
      </c>
      <c r="C37429" s="1">
        <v>44961</v>
      </c>
      <c r="D37429">
        <v>20230204</v>
      </c>
      <c r="E37429" t="s">
        <v>1311</v>
      </c>
      <c r="F37429" t="s">
        <v>159</v>
      </c>
      <c r="G37429" t="s">
        <v>219</v>
      </c>
      <c r="H37429" t="s">
        <v>83</v>
      </c>
      <c r="I37429" t="s">
        <v>161</v>
      </c>
      <c r="J37429" t="s">
        <v>39</v>
      </c>
      <c r="K37429">
        <v>1057</v>
      </c>
      <c r="L37429" t="s">
        <v>101</v>
      </c>
      <c r="M37429" t="s">
        <v>86</v>
      </c>
      <c r="N37429" t="s">
        <v>71</v>
      </c>
      <c r="O37429" t="s">
        <v>8691</v>
      </c>
      <c r="P37429" s="3">
        <v>655.84</v>
      </c>
      <c r="Q37429">
        <v>2</v>
      </c>
      <c r="R37429">
        <v>2</v>
      </c>
      <c r="S37429" s="3">
        <f>(amazon_sales_final[[#This Row],[Sales]] * 0.4)  * ( 1 - ( amazon_sales_final[[#This Row],[Discount]] /100))</f>
        <v>257.08928000000003</v>
      </c>
      <c r="T37429" t="s">
        <v>429</v>
      </c>
    </row>
    <row r="37430" spans="1:20" x14ac:dyDescent="0.25">
      <c r="A37430">
        <v>7447</v>
      </c>
      <c r="B37430">
        <f t="shared" si="584"/>
        <v>189584</v>
      </c>
      <c r="C37430" s="1">
        <v>44961</v>
      </c>
      <c r="D37430">
        <v>20230204</v>
      </c>
      <c r="E37430" t="s">
        <v>1311</v>
      </c>
      <c r="F37430" t="s">
        <v>159</v>
      </c>
      <c r="G37430" t="s">
        <v>219</v>
      </c>
      <c r="H37430" t="s">
        <v>83</v>
      </c>
      <c r="I37430" t="s">
        <v>161</v>
      </c>
      <c r="J37430" t="s">
        <v>39</v>
      </c>
      <c r="K37430">
        <v>1057</v>
      </c>
      <c r="L37430" t="s">
        <v>101</v>
      </c>
      <c r="M37430" t="s">
        <v>86</v>
      </c>
      <c r="N37430" t="s">
        <v>55</v>
      </c>
      <c r="O37430" t="s">
        <v>8692</v>
      </c>
      <c r="P37430" s="3">
        <v>2.2200000000000002</v>
      </c>
      <c r="Q37430">
        <v>1</v>
      </c>
      <c r="R37430">
        <v>6</v>
      </c>
      <c r="S37430" s="3">
        <f>(amazon_sales_final[[#This Row],[Sales]] * 0.4)  * ( 1 - ( amazon_sales_final[[#This Row],[Discount]] /100))</f>
        <v>0.83472000000000002</v>
      </c>
      <c r="T37430" t="s">
        <v>429</v>
      </c>
    </row>
    <row r="37431" spans="1:20" x14ac:dyDescent="0.25">
      <c r="A37431">
        <v>7448</v>
      </c>
      <c r="B37431">
        <f t="shared" si="584"/>
        <v>189585</v>
      </c>
      <c r="C37431" s="1">
        <v>44961</v>
      </c>
      <c r="D37431">
        <v>20230204</v>
      </c>
      <c r="E37431" t="s">
        <v>1311</v>
      </c>
      <c r="F37431" t="s">
        <v>159</v>
      </c>
      <c r="G37431" t="s">
        <v>219</v>
      </c>
      <c r="H37431" t="s">
        <v>83</v>
      </c>
      <c r="I37431" t="s">
        <v>161</v>
      </c>
      <c r="J37431" t="s">
        <v>31</v>
      </c>
      <c r="K37431">
        <v>1057</v>
      </c>
      <c r="L37431" t="s">
        <v>101</v>
      </c>
      <c r="M37431" t="s">
        <v>86</v>
      </c>
      <c r="N37431" t="s">
        <v>71</v>
      </c>
      <c r="O37431" t="s">
        <v>8693</v>
      </c>
      <c r="P37431" s="3">
        <v>41.94</v>
      </c>
      <c r="Q37431">
        <v>5</v>
      </c>
      <c r="R37431">
        <v>2</v>
      </c>
      <c r="S37431" s="3">
        <f>(amazon_sales_final[[#This Row],[Sales]] * 0.4)  * ( 1 - ( amazon_sales_final[[#This Row],[Discount]] /100))</f>
        <v>16.440480000000001</v>
      </c>
      <c r="T37431" t="s">
        <v>429</v>
      </c>
    </row>
    <row r="37432" spans="1:20" x14ac:dyDescent="0.25">
      <c r="A37432">
        <v>7449</v>
      </c>
      <c r="B37432">
        <f t="shared" si="584"/>
        <v>189586</v>
      </c>
      <c r="C37432" s="1">
        <v>45242</v>
      </c>
      <c r="D37432">
        <v>20231112</v>
      </c>
      <c r="E37432" t="s">
        <v>3880</v>
      </c>
      <c r="F37432" t="s">
        <v>238</v>
      </c>
      <c r="G37432" t="s">
        <v>550</v>
      </c>
      <c r="H37432" t="s">
        <v>23</v>
      </c>
      <c r="I37432" t="s">
        <v>100</v>
      </c>
      <c r="J37432" t="s">
        <v>39</v>
      </c>
      <c r="K37432">
        <v>1082</v>
      </c>
      <c r="L37432" t="s">
        <v>54</v>
      </c>
      <c r="M37432" t="s">
        <v>27</v>
      </c>
      <c r="N37432" t="s">
        <v>55</v>
      </c>
      <c r="O37432" t="s">
        <v>8694</v>
      </c>
      <c r="P37432" s="3">
        <v>88.92</v>
      </c>
      <c r="Q37432">
        <v>5</v>
      </c>
      <c r="R37432">
        <v>2</v>
      </c>
      <c r="S37432" s="3">
        <f>(amazon_sales_final[[#This Row],[Sales]] * 0.4)  * ( 1 - ( amazon_sales_final[[#This Row],[Discount]] /100))</f>
        <v>34.856640000000006</v>
      </c>
      <c r="T37432" t="s">
        <v>384</v>
      </c>
    </row>
    <row r="37433" spans="1:20" x14ac:dyDescent="0.25">
      <c r="A37433">
        <v>7450</v>
      </c>
      <c r="B37433">
        <f t="shared" si="584"/>
        <v>189587</v>
      </c>
      <c r="C37433" s="1">
        <v>45187</v>
      </c>
      <c r="D37433">
        <v>20230918</v>
      </c>
      <c r="E37433" t="s">
        <v>1505</v>
      </c>
      <c r="F37433" t="s">
        <v>81</v>
      </c>
      <c r="G37433" t="s">
        <v>143</v>
      </c>
      <c r="H37433" t="s">
        <v>83</v>
      </c>
      <c r="I37433" t="s">
        <v>84</v>
      </c>
      <c r="J37433" t="s">
        <v>39</v>
      </c>
      <c r="K37433">
        <v>1036</v>
      </c>
      <c r="L37433" t="s">
        <v>245</v>
      </c>
      <c r="M37433" t="s">
        <v>86</v>
      </c>
      <c r="N37433" t="s">
        <v>58</v>
      </c>
      <c r="O37433" t="s">
        <v>8695</v>
      </c>
      <c r="P37433" s="3">
        <v>99.12</v>
      </c>
      <c r="Q37433">
        <v>3</v>
      </c>
      <c r="R37433">
        <v>2</v>
      </c>
      <c r="S37433" s="3">
        <f>(amazon_sales_final[[#This Row],[Sales]] * 0.4)  * ( 1 - ( amazon_sales_final[[#This Row],[Discount]] /100))</f>
        <v>38.855040000000002</v>
      </c>
      <c r="T37433" t="s">
        <v>353</v>
      </c>
    </row>
    <row r="37434" spans="1:20" x14ac:dyDescent="0.25">
      <c r="A37434">
        <v>7451</v>
      </c>
      <c r="B37434">
        <f t="shared" si="584"/>
        <v>189588</v>
      </c>
      <c r="C37434" s="1">
        <v>45187</v>
      </c>
      <c r="D37434">
        <v>20230918</v>
      </c>
      <c r="E37434" t="s">
        <v>1505</v>
      </c>
      <c r="F37434" t="s">
        <v>81</v>
      </c>
      <c r="G37434" t="s">
        <v>143</v>
      </c>
      <c r="H37434" t="s">
        <v>83</v>
      </c>
      <c r="I37434" t="s">
        <v>84</v>
      </c>
      <c r="J37434" t="s">
        <v>39</v>
      </c>
      <c r="K37434">
        <v>1036</v>
      </c>
      <c r="L37434" t="s">
        <v>245</v>
      </c>
      <c r="M37434" t="s">
        <v>86</v>
      </c>
      <c r="N37434" t="s">
        <v>32</v>
      </c>
      <c r="O37434" t="s">
        <v>8696</v>
      </c>
      <c r="P37434" s="3">
        <v>318.43</v>
      </c>
      <c r="Q37434">
        <v>5</v>
      </c>
      <c r="R37434">
        <v>3</v>
      </c>
      <c r="S37434" s="3">
        <f>(amazon_sales_final[[#This Row],[Sales]] * 0.4)  * ( 1 - ( amazon_sales_final[[#This Row],[Discount]] /100))</f>
        <v>123.55084000000001</v>
      </c>
      <c r="T37434" t="s">
        <v>353</v>
      </c>
    </row>
    <row r="37435" spans="1:20" x14ac:dyDescent="0.25">
      <c r="A37435">
        <v>7452</v>
      </c>
      <c r="B37435">
        <f t="shared" si="584"/>
        <v>189589</v>
      </c>
      <c r="C37435" s="1">
        <v>45187</v>
      </c>
      <c r="D37435">
        <v>20230918</v>
      </c>
      <c r="E37435" t="s">
        <v>1505</v>
      </c>
      <c r="F37435" t="s">
        <v>81</v>
      </c>
      <c r="G37435" t="s">
        <v>143</v>
      </c>
      <c r="H37435" t="s">
        <v>83</v>
      </c>
      <c r="I37435" t="s">
        <v>84</v>
      </c>
      <c r="J37435" t="s">
        <v>39</v>
      </c>
      <c r="K37435">
        <v>1036</v>
      </c>
      <c r="L37435" t="s">
        <v>245</v>
      </c>
      <c r="M37435" t="s">
        <v>86</v>
      </c>
      <c r="N37435" t="s">
        <v>48</v>
      </c>
      <c r="O37435" t="s">
        <v>8697</v>
      </c>
      <c r="P37435" s="3">
        <v>0.57999999999999996</v>
      </c>
      <c r="Q37435">
        <v>5</v>
      </c>
      <c r="R37435">
        <v>8</v>
      </c>
      <c r="S37435" s="3">
        <f>(amazon_sales_final[[#This Row],[Sales]] * 0.4)  * ( 1 - ( amazon_sales_final[[#This Row],[Discount]] /100))</f>
        <v>0.21343999999999999</v>
      </c>
      <c r="T37435" t="s">
        <v>353</v>
      </c>
    </row>
    <row r="37436" spans="1:20" x14ac:dyDescent="0.25">
      <c r="A37436">
        <v>7453</v>
      </c>
      <c r="B37436">
        <f t="shared" si="584"/>
        <v>189590</v>
      </c>
      <c r="C37436" s="1">
        <v>45187</v>
      </c>
      <c r="D37436">
        <v>20230918</v>
      </c>
      <c r="E37436" t="s">
        <v>1505</v>
      </c>
      <c r="F37436" t="s">
        <v>81</v>
      </c>
      <c r="G37436" t="s">
        <v>143</v>
      </c>
      <c r="H37436" t="s">
        <v>83</v>
      </c>
      <c r="I37436" t="s">
        <v>84</v>
      </c>
      <c r="J37436" t="s">
        <v>39</v>
      </c>
      <c r="K37436">
        <v>1036</v>
      </c>
      <c r="L37436" t="s">
        <v>245</v>
      </c>
      <c r="M37436" t="s">
        <v>86</v>
      </c>
      <c r="N37436" t="s">
        <v>60</v>
      </c>
      <c r="O37436" t="s">
        <v>8698</v>
      </c>
      <c r="P37436" s="3">
        <v>1415.76</v>
      </c>
      <c r="Q37436">
        <v>6</v>
      </c>
      <c r="R37436">
        <v>2</v>
      </c>
      <c r="S37436" s="3">
        <f>(amazon_sales_final[[#This Row],[Sales]] * 0.4)  * ( 1 - ( amazon_sales_final[[#This Row],[Discount]] /100))</f>
        <v>554.97791999999993</v>
      </c>
      <c r="T37436" t="s">
        <v>353</v>
      </c>
    </row>
    <row r="37437" spans="1:20" x14ac:dyDescent="0.25">
      <c r="A37437">
        <v>7454</v>
      </c>
      <c r="B37437">
        <f t="shared" si="584"/>
        <v>189591</v>
      </c>
      <c r="C37437" s="1">
        <v>45103</v>
      </c>
      <c r="D37437">
        <v>20230626</v>
      </c>
      <c r="E37437" t="s">
        <v>1176</v>
      </c>
      <c r="F37437" t="s">
        <v>159</v>
      </c>
      <c r="G37437" t="s">
        <v>3440</v>
      </c>
      <c r="H37437" t="s">
        <v>83</v>
      </c>
      <c r="I37437" t="s">
        <v>161</v>
      </c>
      <c r="J37437" t="s">
        <v>39</v>
      </c>
      <c r="K37437">
        <v>1013</v>
      </c>
      <c r="L37437" t="s">
        <v>26</v>
      </c>
      <c r="M37437" t="s">
        <v>27</v>
      </c>
      <c r="N37437" t="s">
        <v>60</v>
      </c>
      <c r="O37437" t="s">
        <v>8699</v>
      </c>
      <c r="P37437" s="3">
        <v>148.47999999999999</v>
      </c>
      <c r="Q37437">
        <v>2</v>
      </c>
      <c r="R37437">
        <v>2</v>
      </c>
      <c r="S37437" s="3">
        <f>(amazon_sales_final[[#This Row],[Sales]] * 0.4)  * ( 1 - ( amazon_sales_final[[#This Row],[Discount]] /100))</f>
        <v>58.204159999999995</v>
      </c>
      <c r="T37437" t="s">
        <v>688</v>
      </c>
    </row>
    <row r="37438" spans="1:20" x14ac:dyDescent="0.25">
      <c r="A37438">
        <v>7455</v>
      </c>
      <c r="B37438">
        <f t="shared" si="584"/>
        <v>189592</v>
      </c>
      <c r="C37438" s="1">
        <v>44773</v>
      </c>
      <c r="D37438">
        <v>20220731</v>
      </c>
      <c r="E37438" t="s">
        <v>1636</v>
      </c>
      <c r="F37438" t="s">
        <v>159</v>
      </c>
      <c r="G37438" t="s">
        <v>219</v>
      </c>
      <c r="H37438" t="s">
        <v>83</v>
      </c>
      <c r="I37438" t="s">
        <v>161</v>
      </c>
      <c r="J37438" t="s">
        <v>39</v>
      </c>
      <c r="K37438">
        <v>1025</v>
      </c>
      <c r="L37438" t="s">
        <v>101</v>
      </c>
      <c r="M37438" t="s">
        <v>27</v>
      </c>
      <c r="N37438" t="s">
        <v>32</v>
      </c>
      <c r="O37438" t="s">
        <v>8700</v>
      </c>
      <c r="P37438" s="3">
        <v>92.48</v>
      </c>
      <c r="Q37438">
        <v>4</v>
      </c>
      <c r="R37438">
        <v>2</v>
      </c>
      <c r="S37438" s="3">
        <f>(amazon_sales_final[[#This Row],[Sales]] * 0.4)  * ( 1 - ( amazon_sales_final[[#This Row],[Discount]] /100))</f>
        <v>36.252160000000003</v>
      </c>
      <c r="T37438" t="s">
        <v>121</v>
      </c>
    </row>
    <row r="37439" spans="1:20" x14ac:dyDescent="0.25">
      <c r="A37439">
        <v>7456</v>
      </c>
      <c r="B37439">
        <f t="shared" si="584"/>
        <v>189593</v>
      </c>
      <c r="C37439" s="1">
        <v>44773</v>
      </c>
      <c r="D37439">
        <v>20220731</v>
      </c>
      <c r="E37439" t="s">
        <v>1636</v>
      </c>
      <c r="F37439" t="s">
        <v>159</v>
      </c>
      <c r="G37439" t="s">
        <v>219</v>
      </c>
      <c r="H37439" t="s">
        <v>83</v>
      </c>
      <c r="I37439" t="s">
        <v>161</v>
      </c>
      <c r="J37439" t="s">
        <v>39</v>
      </c>
      <c r="K37439">
        <v>1025</v>
      </c>
      <c r="L37439" t="s">
        <v>101</v>
      </c>
      <c r="M37439" t="s">
        <v>27</v>
      </c>
      <c r="N37439" t="s">
        <v>51</v>
      </c>
      <c r="O37439" t="s">
        <v>8701</v>
      </c>
      <c r="P37439" s="3">
        <v>10366.24</v>
      </c>
      <c r="Q37439">
        <v>2</v>
      </c>
      <c r="R37439">
        <v>2</v>
      </c>
      <c r="S37439" s="3">
        <f>(amazon_sales_final[[#This Row],[Sales]] * 0.4)  * ( 1 - ( amazon_sales_final[[#This Row],[Discount]] /100))</f>
        <v>4063.5660800000001</v>
      </c>
      <c r="T37439" t="s">
        <v>121</v>
      </c>
    </row>
    <row r="37440" spans="1:20" x14ac:dyDescent="0.25">
      <c r="A37440">
        <v>7457</v>
      </c>
      <c r="B37440">
        <f t="shared" si="584"/>
        <v>189594</v>
      </c>
      <c r="C37440" s="1">
        <v>44302</v>
      </c>
      <c r="D37440">
        <v>20210416</v>
      </c>
      <c r="E37440" t="s">
        <v>1543</v>
      </c>
      <c r="F37440" t="s">
        <v>228</v>
      </c>
      <c r="G37440" t="s">
        <v>229</v>
      </c>
      <c r="H37440" t="s">
        <v>23</v>
      </c>
      <c r="I37440" t="s">
        <v>46</v>
      </c>
      <c r="J37440" t="s">
        <v>39</v>
      </c>
      <c r="K37440">
        <v>1002</v>
      </c>
      <c r="L37440" t="s">
        <v>85</v>
      </c>
      <c r="M37440" t="s">
        <v>27</v>
      </c>
      <c r="N37440" t="s">
        <v>60</v>
      </c>
      <c r="O37440" t="s">
        <v>8702</v>
      </c>
      <c r="P37440" s="3">
        <v>569.64</v>
      </c>
      <c r="Q37440">
        <v>2</v>
      </c>
      <c r="R37440">
        <v>0</v>
      </c>
      <c r="S37440" s="3">
        <f>(amazon_sales_final[[#This Row],[Sales]] * 0.4)  * ( 1 - ( amazon_sales_final[[#This Row],[Discount]] /100))</f>
        <v>227.85599999999999</v>
      </c>
      <c r="T37440" t="s">
        <v>234</v>
      </c>
    </row>
    <row r="37441" spans="1:20" x14ac:dyDescent="0.25">
      <c r="A37441">
        <v>7458</v>
      </c>
      <c r="B37441">
        <f t="shared" si="584"/>
        <v>189595</v>
      </c>
      <c r="C37441" s="1">
        <v>44302</v>
      </c>
      <c r="D37441">
        <v>20210416</v>
      </c>
      <c r="E37441" t="s">
        <v>1543</v>
      </c>
      <c r="F37441" t="s">
        <v>228</v>
      </c>
      <c r="G37441" t="s">
        <v>229</v>
      </c>
      <c r="H37441" t="s">
        <v>23</v>
      </c>
      <c r="I37441" t="s">
        <v>46</v>
      </c>
      <c r="J37441" t="s">
        <v>31</v>
      </c>
      <c r="K37441">
        <v>1002</v>
      </c>
      <c r="L37441" t="s">
        <v>85</v>
      </c>
      <c r="M37441" t="s">
        <v>27</v>
      </c>
      <c r="N37441" t="s">
        <v>48</v>
      </c>
      <c r="O37441" t="s">
        <v>8703</v>
      </c>
      <c r="P37441" s="3">
        <v>9.14</v>
      </c>
      <c r="Q37441">
        <v>1</v>
      </c>
      <c r="R37441">
        <v>0</v>
      </c>
      <c r="S37441" s="3">
        <f>(amazon_sales_final[[#This Row],[Sales]] * 0.4)  * ( 1 - ( amazon_sales_final[[#This Row],[Discount]] /100))</f>
        <v>3.6560000000000006</v>
      </c>
      <c r="T37441" t="s">
        <v>234</v>
      </c>
    </row>
    <row r="37442" spans="1:20" x14ac:dyDescent="0.25">
      <c r="A37442">
        <v>7459</v>
      </c>
      <c r="B37442">
        <f t="shared" si="584"/>
        <v>189596</v>
      </c>
      <c r="C37442" s="1">
        <v>44302</v>
      </c>
      <c r="D37442">
        <v>20210416</v>
      </c>
      <c r="E37442" t="s">
        <v>1543</v>
      </c>
      <c r="F37442" t="s">
        <v>228</v>
      </c>
      <c r="G37442" t="s">
        <v>229</v>
      </c>
      <c r="H37442" t="s">
        <v>23</v>
      </c>
      <c r="I37442" t="s">
        <v>46</v>
      </c>
      <c r="J37442" t="s">
        <v>39</v>
      </c>
      <c r="K37442">
        <v>1002</v>
      </c>
      <c r="L37442" t="s">
        <v>85</v>
      </c>
      <c r="M37442" t="s">
        <v>27</v>
      </c>
      <c r="N37442" t="s">
        <v>55</v>
      </c>
      <c r="O37442" t="s">
        <v>8704</v>
      </c>
      <c r="P37442" s="3">
        <v>1196.8599999999999</v>
      </c>
      <c r="Q37442">
        <v>7</v>
      </c>
      <c r="R37442">
        <v>0</v>
      </c>
      <c r="S37442" s="3">
        <f>(amazon_sales_final[[#This Row],[Sales]] * 0.4)  * ( 1 - ( amazon_sales_final[[#This Row],[Discount]] /100))</f>
        <v>478.74399999999997</v>
      </c>
      <c r="T37442" t="s">
        <v>234</v>
      </c>
    </row>
    <row r="37443" spans="1:20" x14ac:dyDescent="0.25">
      <c r="A37443">
        <v>7460</v>
      </c>
      <c r="B37443">
        <f t="shared" si="584"/>
        <v>189597</v>
      </c>
      <c r="C37443" s="1">
        <v>44302</v>
      </c>
      <c r="D37443">
        <v>20210416</v>
      </c>
      <c r="E37443" t="s">
        <v>1543</v>
      </c>
      <c r="F37443" t="s">
        <v>228</v>
      </c>
      <c r="G37443" t="s">
        <v>229</v>
      </c>
      <c r="H37443" t="s">
        <v>23</v>
      </c>
      <c r="I37443" t="s">
        <v>46</v>
      </c>
      <c r="J37443" t="s">
        <v>39</v>
      </c>
      <c r="K37443">
        <v>1002</v>
      </c>
      <c r="L37443" t="s">
        <v>85</v>
      </c>
      <c r="M37443" t="s">
        <v>27</v>
      </c>
      <c r="N37443" t="s">
        <v>28</v>
      </c>
      <c r="O37443" t="s">
        <v>8705</v>
      </c>
      <c r="P37443" s="3">
        <v>523.26</v>
      </c>
      <c r="Q37443">
        <v>9</v>
      </c>
      <c r="R37443">
        <v>0</v>
      </c>
      <c r="S37443" s="3">
        <f>(amazon_sales_final[[#This Row],[Sales]] * 0.4)  * ( 1 - ( amazon_sales_final[[#This Row],[Discount]] /100))</f>
        <v>209.304</v>
      </c>
      <c r="T37443" t="s">
        <v>234</v>
      </c>
    </row>
    <row r="37444" spans="1:20" x14ac:dyDescent="0.25">
      <c r="A37444">
        <v>7461</v>
      </c>
      <c r="B37444">
        <f t="shared" ref="B37444:B37507" si="585">SUM(B37443+1)</f>
        <v>189598</v>
      </c>
      <c r="C37444" s="1">
        <v>44297</v>
      </c>
      <c r="D37444">
        <v>20210411</v>
      </c>
      <c r="E37444" t="s">
        <v>2355</v>
      </c>
      <c r="F37444" t="s">
        <v>35</v>
      </c>
      <c r="G37444" t="s">
        <v>36</v>
      </c>
      <c r="H37444" t="s">
        <v>37</v>
      </c>
      <c r="I37444" t="s">
        <v>38</v>
      </c>
      <c r="J37444" t="s">
        <v>39</v>
      </c>
      <c r="K37444">
        <v>1053</v>
      </c>
      <c r="L37444" t="s">
        <v>77</v>
      </c>
      <c r="M37444" t="s">
        <v>27</v>
      </c>
      <c r="N37444" t="s">
        <v>719</v>
      </c>
      <c r="O37444" t="s">
        <v>8706</v>
      </c>
      <c r="P37444" s="3">
        <v>6399.68</v>
      </c>
      <c r="Q37444">
        <v>4</v>
      </c>
      <c r="R37444">
        <v>2</v>
      </c>
      <c r="S37444" s="3">
        <f>(amazon_sales_final[[#This Row],[Sales]] * 0.4)  * ( 1 - ( amazon_sales_final[[#This Row],[Discount]] /100))</f>
        <v>2508.6745600000004</v>
      </c>
      <c r="T37444" t="s">
        <v>1128</v>
      </c>
    </row>
    <row r="37445" spans="1:20" x14ac:dyDescent="0.25">
      <c r="A37445">
        <v>7462</v>
      </c>
      <c r="B37445">
        <f t="shared" si="585"/>
        <v>189599</v>
      </c>
      <c r="C37445" s="1">
        <v>44297</v>
      </c>
      <c r="D37445">
        <v>20210411</v>
      </c>
      <c r="E37445" t="s">
        <v>2355</v>
      </c>
      <c r="F37445" t="s">
        <v>35</v>
      </c>
      <c r="G37445" t="s">
        <v>36</v>
      </c>
      <c r="H37445" t="s">
        <v>37</v>
      </c>
      <c r="I37445" t="s">
        <v>38</v>
      </c>
      <c r="J37445" t="s">
        <v>39</v>
      </c>
      <c r="K37445">
        <v>1053</v>
      </c>
      <c r="L37445" t="s">
        <v>77</v>
      </c>
      <c r="M37445" t="s">
        <v>27</v>
      </c>
      <c r="N37445" t="s">
        <v>71</v>
      </c>
      <c r="O37445" t="s">
        <v>8707</v>
      </c>
      <c r="P37445" s="3">
        <v>52.76</v>
      </c>
      <c r="Q37445">
        <v>2</v>
      </c>
      <c r="R37445">
        <v>0</v>
      </c>
      <c r="S37445" s="3">
        <f>(amazon_sales_final[[#This Row],[Sales]] * 0.4)  * ( 1 - ( amazon_sales_final[[#This Row],[Discount]] /100))</f>
        <v>21.103999999999999</v>
      </c>
      <c r="T37445" t="s">
        <v>1128</v>
      </c>
    </row>
    <row r="37446" spans="1:20" x14ac:dyDescent="0.25">
      <c r="A37446">
        <v>7463</v>
      </c>
      <c r="B37446">
        <f t="shared" si="585"/>
        <v>189600</v>
      </c>
      <c r="C37446" s="1">
        <v>44254</v>
      </c>
      <c r="D37446">
        <v>20210227</v>
      </c>
      <c r="E37446" t="s">
        <v>420</v>
      </c>
      <c r="F37446" t="s">
        <v>75</v>
      </c>
      <c r="G37446" t="s">
        <v>76</v>
      </c>
      <c r="H37446" t="s">
        <v>37</v>
      </c>
      <c r="I37446" t="s">
        <v>38</v>
      </c>
      <c r="J37446" t="s">
        <v>39</v>
      </c>
      <c r="K37446">
        <v>1052</v>
      </c>
      <c r="L37446" t="s">
        <v>245</v>
      </c>
      <c r="M37446" t="s">
        <v>27</v>
      </c>
      <c r="N37446" t="s">
        <v>130</v>
      </c>
      <c r="O37446" t="s">
        <v>8708</v>
      </c>
      <c r="P37446" s="3">
        <v>538.91999999999996</v>
      </c>
      <c r="Q37446">
        <v>9</v>
      </c>
      <c r="R37446">
        <v>0</v>
      </c>
      <c r="S37446" s="3">
        <f>(amazon_sales_final[[#This Row],[Sales]] * 0.4)  * ( 1 - ( amazon_sales_final[[#This Row],[Discount]] /100))</f>
        <v>215.56799999999998</v>
      </c>
      <c r="T37446" t="s">
        <v>273</v>
      </c>
    </row>
    <row r="37447" spans="1:20" x14ac:dyDescent="0.25">
      <c r="A37447">
        <v>7464</v>
      </c>
      <c r="B37447">
        <f t="shared" si="585"/>
        <v>189601</v>
      </c>
      <c r="C37447" s="1">
        <v>44813</v>
      </c>
      <c r="D37447">
        <v>20220909</v>
      </c>
      <c r="E37447" t="s">
        <v>2115</v>
      </c>
      <c r="F37447" t="s">
        <v>35</v>
      </c>
      <c r="G37447" t="s">
        <v>1649</v>
      </c>
      <c r="H37447" t="s">
        <v>37</v>
      </c>
      <c r="I37447" t="s">
        <v>38</v>
      </c>
      <c r="J37447" t="s">
        <v>31</v>
      </c>
      <c r="K37447">
        <v>1021</v>
      </c>
      <c r="L37447" t="s">
        <v>124</v>
      </c>
      <c r="M37447" t="s">
        <v>27</v>
      </c>
      <c r="N37447" t="s">
        <v>58</v>
      </c>
      <c r="O37447" t="s">
        <v>8709</v>
      </c>
      <c r="P37447" s="3">
        <v>14.88</v>
      </c>
      <c r="Q37447">
        <v>2</v>
      </c>
      <c r="R37447">
        <v>0</v>
      </c>
      <c r="S37447" s="3">
        <f>(amazon_sales_final[[#This Row],[Sales]] * 0.4)  * ( 1 - ( amazon_sales_final[[#This Row],[Discount]] /100))</f>
        <v>5.9520000000000008</v>
      </c>
      <c r="T37447" t="s">
        <v>1009</v>
      </c>
    </row>
    <row r="37448" spans="1:20" x14ac:dyDescent="0.25">
      <c r="A37448">
        <v>7465</v>
      </c>
      <c r="B37448">
        <f t="shared" si="585"/>
        <v>189602</v>
      </c>
      <c r="C37448" s="1">
        <v>44813</v>
      </c>
      <c r="D37448">
        <v>20220909</v>
      </c>
      <c r="E37448" t="s">
        <v>2115</v>
      </c>
      <c r="F37448" t="s">
        <v>35</v>
      </c>
      <c r="G37448" t="s">
        <v>1649</v>
      </c>
      <c r="H37448" t="s">
        <v>37</v>
      </c>
      <c r="I37448" t="s">
        <v>38</v>
      </c>
      <c r="J37448" t="s">
        <v>39</v>
      </c>
      <c r="K37448">
        <v>1021</v>
      </c>
      <c r="L37448" t="s">
        <v>124</v>
      </c>
      <c r="M37448" t="s">
        <v>27</v>
      </c>
      <c r="N37448" t="s">
        <v>71</v>
      </c>
      <c r="O37448" t="s">
        <v>8710</v>
      </c>
      <c r="P37448" s="3">
        <v>34.24</v>
      </c>
      <c r="Q37448">
        <v>8</v>
      </c>
      <c r="R37448">
        <v>0</v>
      </c>
      <c r="S37448" s="3">
        <f>(amazon_sales_final[[#This Row],[Sales]] * 0.4)  * ( 1 - ( amazon_sales_final[[#This Row],[Discount]] /100))</f>
        <v>13.696000000000002</v>
      </c>
      <c r="T37448" t="s">
        <v>1009</v>
      </c>
    </row>
    <row r="37449" spans="1:20" x14ac:dyDescent="0.25">
      <c r="A37449">
        <v>7466</v>
      </c>
      <c r="B37449">
        <f t="shared" si="585"/>
        <v>189603</v>
      </c>
      <c r="C37449" s="1">
        <v>44813</v>
      </c>
      <c r="D37449">
        <v>20220909</v>
      </c>
      <c r="E37449" t="s">
        <v>2115</v>
      </c>
      <c r="F37449" t="s">
        <v>35</v>
      </c>
      <c r="G37449" t="s">
        <v>1649</v>
      </c>
      <c r="H37449" t="s">
        <v>37</v>
      </c>
      <c r="I37449" t="s">
        <v>38</v>
      </c>
      <c r="J37449" t="s">
        <v>31</v>
      </c>
      <c r="K37449">
        <v>1021</v>
      </c>
      <c r="L37449" t="s">
        <v>124</v>
      </c>
      <c r="M37449" t="s">
        <v>27</v>
      </c>
      <c r="N37449" t="s">
        <v>51</v>
      </c>
      <c r="O37449" t="s">
        <v>8711</v>
      </c>
      <c r="P37449" s="3">
        <v>261.74</v>
      </c>
      <c r="Q37449">
        <v>2</v>
      </c>
      <c r="R37449">
        <v>0</v>
      </c>
      <c r="S37449" s="3">
        <f>(amazon_sales_final[[#This Row],[Sales]] * 0.4)  * ( 1 - ( amazon_sales_final[[#This Row],[Discount]] /100))</f>
        <v>104.69600000000001</v>
      </c>
      <c r="T37449" t="s">
        <v>1009</v>
      </c>
    </row>
    <row r="37450" spans="1:20" x14ac:dyDescent="0.25">
      <c r="A37450">
        <v>7467</v>
      </c>
      <c r="B37450">
        <f t="shared" si="585"/>
        <v>189604</v>
      </c>
      <c r="C37450" s="1">
        <v>44701</v>
      </c>
      <c r="D37450">
        <v>20220520</v>
      </c>
      <c r="E37450" t="s">
        <v>4578</v>
      </c>
      <c r="F37450" t="s">
        <v>35</v>
      </c>
      <c r="G37450" t="s">
        <v>36</v>
      </c>
      <c r="H37450" t="s">
        <v>37</v>
      </c>
      <c r="I37450" t="s">
        <v>38</v>
      </c>
      <c r="J37450" t="s">
        <v>39</v>
      </c>
      <c r="K37450">
        <v>1097</v>
      </c>
      <c r="L37450" t="s">
        <v>258</v>
      </c>
      <c r="M37450" t="s">
        <v>40</v>
      </c>
      <c r="N37450" t="s">
        <v>63</v>
      </c>
      <c r="O37450" t="s">
        <v>8712</v>
      </c>
      <c r="P37450" s="3">
        <v>87.84</v>
      </c>
      <c r="Q37450">
        <v>8</v>
      </c>
      <c r="R37450">
        <v>0</v>
      </c>
      <c r="S37450" s="3">
        <f>(amazon_sales_final[[#This Row],[Sales]] * 0.4)  * ( 1 - ( amazon_sales_final[[#This Row],[Discount]] /100))</f>
        <v>35.136000000000003</v>
      </c>
      <c r="T37450" t="s">
        <v>1058</v>
      </c>
    </row>
    <row r="37451" spans="1:20" x14ac:dyDescent="0.25">
      <c r="A37451">
        <v>7468</v>
      </c>
      <c r="B37451">
        <f t="shared" si="585"/>
        <v>189605</v>
      </c>
      <c r="C37451" s="1">
        <v>45242</v>
      </c>
      <c r="D37451">
        <v>20231112</v>
      </c>
      <c r="E37451" t="s">
        <v>1653</v>
      </c>
      <c r="F37451" t="s">
        <v>35</v>
      </c>
      <c r="G37451" t="s">
        <v>36</v>
      </c>
      <c r="H37451" t="s">
        <v>37</v>
      </c>
      <c r="I37451" t="s">
        <v>38</v>
      </c>
      <c r="J37451" t="s">
        <v>31</v>
      </c>
      <c r="K37451">
        <v>1091</v>
      </c>
      <c r="L37451" t="s">
        <v>77</v>
      </c>
      <c r="M37451" t="s">
        <v>86</v>
      </c>
      <c r="N37451" t="s">
        <v>55</v>
      </c>
      <c r="O37451" t="s">
        <v>8713</v>
      </c>
      <c r="P37451" s="3">
        <v>34.92</v>
      </c>
      <c r="Q37451">
        <v>4</v>
      </c>
      <c r="R37451">
        <v>0</v>
      </c>
      <c r="S37451" s="3">
        <f>(amazon_sales_final[[#This Row],[Sales]] * 0.4)  * ( 1 - ( amazon_sales_final[[#This Row],[Discount]] /100))</f>
        <v>13.968000000000002</v>
      </c>
      <c r="T37451" t="s">
        <v>1483</v>
      </c>
    </row>
    <row r="37452" spans="1:20" x14ac:dyDescent="0.25">
      <c r="A37452">
        <v>7469</v>
      </c>
      <c r="B37452">
        <f t="shared" si="585"/>
        <v>189606</v>
      </c>
      <c r="C37452" s="1">
        <v>44089</v>
      </c>
      <c r="D37452">
        <v>20200915</v>
      </c>
      <c r="E37452" t="s">
        <v>1908</v>
      </c>
      <c r="F37452" t="s">
        <v>196</v>
      </c>
      <c r="G37452" t="s">
        <v>197</v>
      </c>
      <c r="H37452" t="s">
        <v>23</v>
      </c>
      <c r="I37452" t="s">
        <v>24</v>
      </c>
      <c r="J37452" t="s">
        <v>39</v>
      </c>
      <c r="K37452">
        <v>1017</v>
      </c>
      <c r="L37452" t="s">
        <v>26</v>
      </c>
      <c r="M37452" t="s">
        <v>27</v>
      </c>
      <c r="N37452" t="s">
        <v>71</v>
      </c>
      <c r="O37452" t="s">
        <v>8714</v>
      </c>
      <c r="P37452" s="3">
        <v>14.94</v>
      </c>
      <c r="Q37452">
        <v>3</v>
      </c>
      <c r="R37452">
        <v>0</v>
      </c>
      <c r="S37452" s="3">
        <f>(amazon_sales_final[[#This Row],[Sales]] * 0.4)  * ( 1 - ( amazon_sales_final[[#This Row],[Discount]] /100))</f>
        <v>5.976</v>
      </c>
      <c r="T37452" t="s">
        <v>30</v>
      </c>
    </row>
    <row r="37453" spans="1:20" x14ac:dyDescent="0.25">
      <c r="A37453">
        <v>7470</v>
      </c>
      <c r="B37453">
        <f t="shared" si="585"/>
        <v>189607</v>
      </c>
      <c r="C37453" s="1">
        <v>44089</v>
      </c>
      <c r="D37453">
        <v>20200915</v>
      </c>
      <c r="E37453" t="s">
        <v>1908</v>
      </c>
      <c r="F37453" t="s">
        <v>196</v>
      </c>
      <c r="G37453" t="s">
        <v>197</v>
      </c>
      <c r="H37453" t="s">
        <v>23</v>
      </c>
      <c r="I37453" t="s">
        <v>24</v>
      </c>
      <c r="J37453" t="s">
        <v>39</v>
      </c>
      <c r="K37453">
        <v>1017</v>
      </c>
      <c r="L37453" t="s">
        <v>26</v>
      </c>
      <c r="M37453" t="s">
        <v>27</v>
      </c>
      <c r="N37453" t="s">
        <v>55</v>
      </c>
      <c r="O37453" t="s">
        <v>8715</v>
      </c>
      <c r="P37453" s="3">
        <v>14.56</v>
      </c>
      <c r="Q37453">
        <v>2</v>
      </c>
      <c r="R37453">
        <v>0</v>
      </c>
      <c r="S37453" s="3">
        <f>(amazon_sales_final[[#This Row],[Sales]] * 0.4)  * ( 1 - ( amazon_sales_final[[#This Row],[Discount]] /100))</f>
        <v>5.8240000000000007</v>
      </c>
      <c r="T37453" t="s">
        <v>30</v>
      </c>
    </row>
    <row r="37454" spans="1:20" x14ac:dyDescent="0.25">
      <c r="A37454">
        <v>7471</v>
      </c>
      <c r="B37454">
        <f t="shared" si="585"/>
        <v>189608</v>
      </c>
      <c r="C37454" s="1">
        <v>44454</v>
      </c>
      <c r="D37454">
        <v>20210915</v>
      </c>
      <c r="E37454" t="s">
        <v>2886</v>
      </c>
      <c r="F37454" t="s">
        <v>118</v>
      </c>
      <c r="G37454" t="s">
        <v>119</v>
      </c>
      <c r="H37454" t="s">
        <v>23</v>
      </c>
      <c r="I37454" t="s">
        <v>46</v>
      </c>
      <c r="J37454" t="s">
        <v>39</v>
      </c>
      <c r="K37454">
        <v>1015</v>
      </c>
      <c r="L37454" t="s">
        <v>77</v>
      </c>
      <c r="M37454" t="s">
        <v>40</v>
      </c>
      <c r="N37454" t="s">
        <v>48</v>
      </c>
      <c r="O37454" t="s">
        <v>8716</v>
      </c>
      <c r="P37454" s="3">
        <v>35.76</v>
      </c>
      <c r="Q37454">
        <v>4</v>
      </c>
      <c r="R37454">
        <v>7</v>
      </c>
      <c r="S37454" s="3">
        <f>(amazon_sales_final[[#This Row],[Sales]] * 0.4)  * ( 1 - ( amazon_sales_final[[#This Row],[Discount]] /100))</f>
        <v>13.302719999999999</v>
      </c>
      <c r="T37454" t="s">
        <v>169</v>
      </c>
    </row>
    <row r="37455" spans="1:20" x14ac:dyDescent="0.25">
      <c r="A37455">
        <v>7472</v>
      </c>
      <c r="B37455">
        <f t="shared" si="585"/>
        <v>189609</v>
      </c>
      <c r="C37455" s="1">
        <v>44454</v>
      </c>
      <c r="D37455">
        <v>20210915</v>
      </c>
      <c r="E37455" t="s">
        <v>2886</v>
      </c>
      <c r="F37455" t="s">
        <v>118</v>
      </c>
      <c r="G37455" t="s">
        <v>119</v>
      </c>
      <c r="H37455" t="s">
        <v>23</v>
      </c>
      <c r="I37455" t="s">
        <v>46</v>
      </c>
      <c r="J37455" t="s">
        <v>31</v>
      </c>
      <c r="K37455">
        <v>1015</v>
      </c>
      <c r="L37455" t="s">
        <v>77</v>
      </c>
      <c r="M37455" t="s">
        <v>40</v>
      </c>
      <c r="N37455" t="s">
        <v>51</v>
      </c>
      <c r="O37455" t="s">
        <v>8717</v>
      </c>
      <c r="P37455" s="3">
        <v>1471.84</v>
      </c>
      <c r="Q37455">
        <v>2</v>
      </c>
      <c r="R37455">
        <v>2</v>
      </c>
      <c r="S37455" s="3">
        <f>(amazon_sales_final[[#This Row],[Sales]] * 0.4)  * ( 1 - ( amazon_sales_final[[#This Row],[Discount]] /100))</f>
        <v>576.96127999999999</v>
      </c>
      <c r="T37455" t="s">
        <v>169</v>
      </c>
    </row>
    <row r="37456" spans="1:20" x14ac:dyDescent="0.25">
      <c r="A37456">
        <v>7473</v>
      </c>
      <c r="B37456">
        <f t="shared" si="585"/>
        <v>189610</v>
      </c>
      <c r="C37456" s="1">
        <v>44744</v>
      </c>
      <c r="D37456">
        <v>20220702</v>
      </c>
      <c r="E37456" t="s">
        <v>4035</v>
      </c>
      <c r="F37456" t="s">
        <v>98</v>
      </c>
      <c r="G37456" t="s">
        <v>6132</v>
      </c>
      <c r="H37456" t="s">
        <v>23</v>
      </c>
      <c r="I37456" t="s">
        <v>100</v>
      </c>
      <c r="J37456" t="s">
        <v>39</v>
      </c>
      <c r="K37456">
        <v>1047</v>
      </c>
      <c r="L37456" t="s">
        <v>101</v>
      </c>
      <c r="M37456" t="s">
        <v>86</v>
      </c>
      <c r="N37456" t="s">
        <v>719</v>
      </c>
      <c r="O37456" t="s">
        <v>8718</v>
      </c>
      <c r="P37456" s="3">
        <v>1499.95</v>
      </c>
      <c r="Q37456">
        <v>5</v>
      </c>
      <c r="R37456">
        <v>0</v>
      </c>
      <c r="S37456" s="3">
        <f>(amazon_sales_final[[#This Row],[Sales]] * 0.4)  * ( 1 - ( amazon_sales_final[[#This Row],[Discount]] /100))</f>
        <v>599.98</v>
      </c>
      <c r="T37456" t="s">
        <v>103</v>
      </c>
    </row>
    <row r="37457" spans="1:20" x14ac:dyDescent="0.25">
      <c r="A37457">
        <v>7474</v>
      </c>
      <c r="B37457">
        <f t="shared" si="585"/>
        <v>189611</v>
      </c>
      <c r="C37457" s="1">
        <v>44662</v>
      </c>
      <c r="D37457">
        <v>20220411</v>
      </c>
      <c r="E37457" t="s">
        <v>2084</v>
      </c>
      <c r="F37457" t="s">
        <v>159</v>
      </c>
      <c r="G37457" t="s">
        <v>219</v>
      </c>
      <c r="H37457" t="s">
        <v>83</v>
      </c>
      <c r="I37457" t="s">
        <v>161</v>
      </c>
      <c r="J37457" t="s">
        <v>39</v>
      </c>
      <c r="K37457">
        <v>1015</v>
      </c>
      <c r="L37457" t="s">
        <v>77</v>
      </c>
      <c r="M37457" t="s">
        <v>40</v>
      </c>
      <c r="N37457" t="s">
        <v>58</v>
      </c>
      <c r="O37457" t="s">
        <v>8719</v>
      </c>
      <c r="P37457" s="3">
        <v>135.68</v>
      </c>
      <c r="Q37457">
        <v>4</v>
      </c>
      <c r="R37457">
        <v>2</v>
      </c>
      <c r="S37457" s="3">
        <f>(amazon_sales_final[[#This Row],[Sales]] * 0.4)  * ( 1 - ( amazon_sales_final[[#This Row],[Discount]] /100))</f>
        <v>53.186560000000007</v>
      </c>
      <c r="T37457" t="s">
        <v>169</v>
      </c>
    </row>
    <row r="37458" spans="1:20" x14ac:dyDescent="0.25">
      <c r="A37458">
        <v>7475</v>
      </c>
      <c r="B37458">
        <f t="shared" si="585"/>
        <v>189612</v>
      </c>
      <c r="C37458" s="1">
        <v>43837</v>
      </c>
      <c r="D37458">
        <v>20200107</v>
      </c>
      <c r="E37458" t="s">
        <v>2288</v>
      </c>
      <c r="F37458" t="s">
        <v>21</v>
      </c>
      <c r="G37458" t="s">
        <v>22</v>
      </c>
      <c r="H37458" t="s">
        <v>23</v>
      </c>
      <c r="I37458" t="s">
        <v>24</v>
      </c>
      <c r="J37458" t="s">
        <v>39</v>
      </c>
      <c r="K37458">
        <v>1031</v>
      </c>
      <c r="L37458" t="s">
        <v>26</v>
      </c>
      <c r="M37458" t="s">
        <v>86</v>
      </c>
      <c r="N37458" t="s">
        <v>32</v>
      </c>
      <c r="O37458" t="s">
        <v>8720</v>
      </c>
      <c r="P37458" s="3">
        <v>2573.8200000000002</v>
      </c>
      <c r="Q37458">
        <v>9</v>
      </c>
      <c r="R37458">
        <v>0</v>
      </c>
      <c r="S37458" s="3">
        <f>(amazon_sales_final[[#This Row],[Sales]] * 0.4)  * ( 1 - ( amazon_sales_final[[#This Row],[Discount]] /100))</f>
        <v>1029.528</v>
      </c>
      <c r="T37458" t="s">
        <v>50</v>
      </c>
    </row>
    <row r="37459" spans="1:20" x14ac:dyDescent="0.25">
      <c r="A37459">
        <v>7476</v>
      </c>
      <c r="B37459">
        <f t="shared" si="585"/>
        <v>189613</v>
      </c>
      <c r="C37459" s="1">
        <v>43837</v>
      </c>
      <c r="D37459">
        <v>20200107</v>
      </c>
      <c r="E37459" t="s">
        <v>2288</v>
      </c>
      <c r="F37459" t="s">
        <v>21</v>
      </c>
      <c r="G37459" t="s">
        <v>22</v>
      </c>
      <c r="H37459" t="s">
        <v>23</v>
      </c>
      <c r="I37459" t="s">
        <v>24</v>
      </c>
      <c r="J37459" t="s">
        <v>39</v>
      </c>
      <c r="K37459">
        <v>1031</v>
      </c>
      <c r="L37459" t="s">
        <v>26</v>
      </c>
      <c r="M37459" t="s">
        <v>86</v>
      </c>
      <c r="N37459" t="s">
        <v>48</v>
      </c>
      <c r="O37459" t="s">
        <v>8721</v>
      </c>
      <c r="P37459" s="3">
        <v>609.98</v>
      </c>
      <c r="Q37459">
        <v>2</v>
      </c>
      <c r="R37459">
        <v>0</v>
      </c>
      <c r="S37459" s="3">
        <f>(amazon_sales_final[[#This Row],[Sales]] * 0.4)  * ( 1 - ( amazon_sales_final[[#This Row],[Discount]] /100))</f>
        <v>243.99200000000002</v>
      </c>
      <c r="T37459" t="s">
        <v>50</v>
      </c>
    </row>
    <row r="37460" spans="1:20" x14ac:dyDescent="0.25">
      <c r="A37460">
        <v>7477</v>
      </c>
      <c r="B37460">
        <f t="shared" si="585"/>
        <v>189614</v>
      </c>
      <c r="C37460" s="1">
        <v>43837</v>
      </c>
      <c r="D37460">
        <v>20200107</v>
      </c>
      <c r="E37460" t="s">
        <v>2288</v>
      </c>
      <c r="F37460" t="s">
        <v>21</v>
      </c>
      <c r="G37460" t="s">
        <v>22</v>
      </c>
      <c r="H37460" t="s">
        <v>23</v>
      </c>
      <c r="I37460" t="s">
        <v>24</v>
      </c>
      <c r="J37460" t="s">
        <v>39</v>
      </c>
      <c r="K37460">
        <v>1031</v>
      </c>
      <c r="L37460" t="s">
        <v>26</v>
      </c>
      <c r="M37460" t="s">
        <v>86</v>
      </c>
      <c r="N37460" t="s">
        <v>58</v>
      </c>
      <c r="O37460" t="s">
        <v>8722</v>
      </c>
      <c r="P37460" s="3">
        <v>5.48</v>
      </c>
      <c r="Q37460">
        <v>2</v>
      </c>
      <c r="R37460">
        <v>0</v>
      </c>
      <c r="S37460" s="3">
        <f>(amazon_sales_final[[#This Row],[Sales]] * 0.4)  * ( 1 - ( amazon_sales_final[[#This Row],[Discount]] /100))</f>
        <v>2.1920000000000002</v>
      </c>
      <c r="T37460" t="s">
        <v>50</v>
      </c>
    </row>
    <row r="37461" spans="1:20" x14ac:dyDescent="0.25">
      <c r="A37461">
        <v>7478</v>
      </c>
      <c r="B37461">
        <f t="shared" si="585"/>
        <v>189615</v>
      </c>
      <c r="C37461" s="1">
        <v>43837</v>
      </c>
      <c r="D37461">
        <v>20200107</v>
      </c>
      <c r="E37461" t="s">
        <v>2288</v>
      </c>
      <c r="F37461" t="s">
        <v>21</v>
      </c>
      <c r="G37461" t="s">
        <v>22</v>
      </c>
      <c r="H37461" t="s">
        <v>23</v>
      </c>
      <c r="I37461" t="s">
        <v>24</v>
      </c>
      <c r="J37461" t="s">
        <v>39</v>
      </c>
      <c r="K37461">
        <v>1031</v>
      </c>
      <c r="L37461" t="s">
        <v>26</v>
      </c>
      <c r="M37461" t="s">
        <v>86</v>
      </c>
      <c r="N37461" t="s">
        <v>60</v>
      </c>
      <c r="O37461" t="s">
        <v>8723</v>
      </c>
      <c r="P37461" s="3">
        <v>391.98</v>
      </c>
      <c r="Q37461">
        <v>2</v>
      </c>
      <c r="R37461">
        <v>0</v>
      </c>
      <c r="S37461" s="3">
        <f>(amazon_sales_final[[#This Row],[Sales]] * 0.4)  * ( 1 - ( amazon_sales_final[[#This Row],[Discount]] /100))</f>
        <v>156.79200000000003</v>
      </c>
      <c r="T37461" t="s">
        <v>50</v>
      </c>
    </row>
    <row r="37462" spans="1:20" x14ac:dyDescent="0.25">
      <c r="A37462">
        <v>7479</v>
      </c>
      <c r="B37462">
        <f t="shared" si="585"/>
        <v>189616</v>
      </c>
      <c r="C37462" s="1">
        <v>43837</v>
      </c>
      <c r="D37462">
        <v>20200107</v>
      </c>
      <c r="E37462" t="s">
        <v>2288</v>
      </c>
      <c r="F37462" t="s">
        <v>21</v>
      </c>
      <c r="G37462" t="s">
        <v>22</v>
      </c>
      <c r="H37462" t="s">
        <v>23</v>
      </c>
      <c r="I37462" t="s">
        <v>24</v>
      </c>
      <c r="J37462" t="s">
        <v>31</v>
      </c>
      <c r="K37462">
        <v>1031</v>
      </c>
      <c r="L37462" t="s">
        <v>26</v>
      </c>
      <c r="M37462" t="s">
        <v>86</v>
      </c>
      <c r="N37462" t="s">
        <v>60</v>
      </c>
      <c r="O37462" t="s">
        <v>8724</v>
      </c>
      <c r="P37462" s="3">
        <v>755.96</v>
      </c>
      <c r="Q37462">
        <v>4</v>
      </c>
      <c r="R37462">
        <v>0</v>
      </c>
      <c r="S37462" s="3">
        <f>(amazon_sales_final[[#This Row],[Sales]] * 0.4)  * ( 1 - ( amazon_sales_final[[#This Row],[Discount]] /100))</f>
        <v>302.38400000000001</v>
      </c>
      <c r="T37462" t="s">
        <v>50</v>
      </c>
    </row>
    <row r="37463" spans="1:20" x14ac:dyDescent="0.25">
      <c r="A37463">
        <v>7480</v>
      </c>
      <c r="B37463">
        <f t="shared" si="585"/>
        <v>189617</v>
      </c>
      <c r="C37463" s="1">
        <v>43837</v>
      </c>
      <c r="D37463">
        <v>20200107</v>
      </c>
      <c r="E37463" t="s">
        <v>2288</v>
      </c>
      <c r="F37463" t="s">
        <v>21</v>
      </c>
      <c r="G37463" t="s">
        <v>22</v>
      </c>
      <c r="H37463" t="s">
        <v>23</v>
      </c>
      <c r="I37463" t="s">
        <v>24</v>
      </c>
      <c r="J37463" t="s">
        <v>39</v>
      </c>
      <c r="K37463">
        <v>1031</v>
      </c>
      <c r="L37463" t="s">
        <v>26</v>
      </c>
      <c r="M37463" t="s">
        <v>86</v>
      </c>
      <c r="N37463" t="s">
        <v>198</v>
      </c>
      <c r="O37463" t="s">
        <v>8725</v>
      </c>
      <c r="P37463" s="3">
        <v>31.12</v>
      </c>
      <c r="Q37463">
        <v>4</v>
      </c>
      <c r="R37463">
        <v>0</v>
      </c>
      <c r="S37463" s="3">
        <f>(amazon_sales_final[[#This Row],[Sales]] * 0.4)  * ( 1 - ( amazon_sales_final[[#This Row],[Discount]] /100))</f>
        <v>12.448</v>
      </c>
      <c r="T37463" t="s">
        <v>50</v>
      </c>
    </row>
    <row r="37464" spans="1:20" x14ac:dyDescent="0.25">
      <c r="A37464">
        <v>7481</v>
      </c>
      <c r="B37464">
        <f t="shared" si="585"/>
        <v>189618</v>
      </c>
      <c r="C37464" s="1">
        <v>43837</v>
      </c>
      <c r="D37464">
        <v>20200107</v>
      </c>
      <c r="E37464" t="s">
        <v>2288</v>
      </c>
      <c r="F37464" t="s">
        <v>21</v>
      </c>
      <c r="G37464" t="s">
        <v>22</v>
      </c>
      <c r="H37464" t="s">
        <v>23</v>
      </c>
      <c r="I37464" t="s">
        <v>24</v>
      </c>
      <c r="J37464" t="s">
        <v>39</v>
      </c>
      <c r="K37464">
        <v>1031</v>
      </c>
      <c r="L37464" t="s">
        <v>26</v>
      </c>
      <c r="M37464" t="s">
        <v>86</v>
      </c>
      <c r="N37464" t="s">
        <v>71</v>
      </c>
      <c r="O37464" t="s">
        <v>8726</v>
      </c>
      <c r="P37464" s="3">
        <v>6.54</v>
      </c>
      <c r="Q37464">
        <v>1</v>
      </c>
      <c r="R37464">
        <v>0</v>
      </c>
      <c r="S37464" s="3">
        <f>(amazon_sales_final[[#This Row],[Sales]] * 0.4)  * ( 1 - ( amazon_sales_final[[#This Row],[Discount]] /100))</f>
        <v>2.6160000000000001</v>
      </c>
      <c r="T37464" t="s">
        <v>50</v>
      </c>
    </row>
    <row r="37465" spans="1:20" x14ac:dyDescent="0.25">
      <c r="A37465">
        <v>7482</v>
      </c>
      <c r="B37465">
        <f t="shared" si="585"/>
        <v>189619</v>
      </c>
      <c r="C37465" s="1">
        <v>44806</v>
      </c>
      <c r="D37465">
        <v>20220902</v>
      </c>
      <c r="E37465" t="s">
        <v>4378</v>
      </c>
      <c r="F37465" t="s">
        <v>35</v>
      </c>
      <c r="G37465" t="s">
        <v>851</v>
      </c>
      <c r="H37465" t="s">
        <v>37</v>
      </c>
      <c r="I37465" t="s">
        <v>38</v>
      </c>
      <c r="J37465" t="s">
        <v>39</v>
      </c>
      <c r="K37465">
        <v>1032</v>
      </c>
      <c r="L37465" t="s">
        <v>54</v>
      </c>
      <c r="M37465" t="s">
        <v>86</v>
      </c>
      <c r="N37465" t="s">
        <v>137</v>
      </c>
      <c r="O37465" t="s">
        <v>8727</v>
      </c>
      <c r="P37465" s="3">
        <v>12.78</v>
      </c>
      <c r="Q37465">
        <v>1</v>
      </c>
      <c r="R37465">
        <v>0</v>
      </c>
      <c r="S37465" s="3">
        <f>(amazon_sales_final[[#This Row],[Sales]] * 0.4)  * ( 1 - ( amazon_sales_final[[#This Row],[Discount]] /100))</f>
        <v>5.1120000000000001</v>
      </c>
      <c r="T37465" t="s">
        <v>265</v>
      </c>
    </row>
    <row r="37466" spans="1:20" x14ac:dyDescent="0.25">
      <c r="A37466">
        <v>7483</v>
      </c>
      <c r="B37466">
        <f t="shared" si="585"/>
        <v>189620</v>
      </c>
      <c r="C37466" s="1">
        <v>44097</v>
      </c>
      <c r="D37466">
        <v>20200923</v>
      </c>
      <c r="E37466" t="s">
        <v>3823</v>
      </c>
      <c r="F37466" t="s">
        <v>196</v>
      </c>
      <c r="G37466" t="s">
        <v>197</v>
      </c>
      <c r="H37466" t="s">
        <v>23</v>
      </c>
      <c r="I37466" t="s">
        <v>24</v>
      </c>
      <c r="J37466" t="s">
        <v>39</v>
      </c>
      <c r="K37466">
        <v>1084</v>
      </c>
      <c r="L37466" t="s">
        <v>124</v>
      </c>
      <c r="M37466" t="s">
        <v>86</v>
      </c>
      <c r="N37466" t="s">
        <v>48</v>
      </c>
      <c r="O37466" t="s">
        <v>8728</v>
      </c>
      <c r="P37466" s="3">
        <v>184.64</v>
      </c>
      <c r="Q37466">
        <v>4</v>
      </c>
      <c r="R37466">
        <v>2</v>
      </c>
      <c r="S37466" s="3">
        <f>(amazon_sales_final[[#This Row],[Sales]] * 0.4)  * ( 1 - ( amazon_sales_final[[#This Row],[Discount]] /100))</f>
        <v>72.378879999999995</v>
      </c>
      <c r="T37466" t="s">
        <v>748</v>
      </c>
    </row>
    <row r="37467" spans="1:20" x14ac:dyDescent="0.25">
      <c r="A37467">
        <v>7484</v>
      </c>
      <c r="B37467">
        <f t="shared" si="585"/>
        <v>189621</v>
      </c>
      <c r="C37467" s="1">
        <v>44180</v>
      </c>
      <c r="D37467">
        <v>20201215</v>
      </c>
      <c r="E37467" t="s">
        <v>907</v>
      </c>
      <c r="F37467" t="s">
        <v>118</v>
      </c>
      <c r="G37467" t="s">
        <v>119</v>
      </c>
      <c r="H37467" t="s">
        <v>23</v>
      </c>
      <c r="I37467" t="s">
        <v>46</v>
      </c>
      <c r="J37467" t="s">
        <v>39</v>
      </c>
      <c r="K37467">
        <v>1094</v>
      </c>
      <c r="L37467" t="s">
        <v>258</v>
      </c>
      <c r="M37467" t="s">
        <v>40</v>
      </c>
      <c r="N37467" t="s">
        <v>32</v>
      </c>
      <c r="O37467" t="s">
        <v>8729</v>
      </c>
      <c r="P37467" s="3">
        <v>4458.0200000000004</v>
      </c>
      <c r="Q37467">
        <v>7</v>
      </c>
      <c r="R37467">
        <v>3</v>
      </c>
      <c r="S37467" s="3">
        <f>(amazon_sales_final[[#This Row],[Sales]] * 0.4)  * ( 1 - ( amazon_sales_final[[#This Row],[Discount]] /100))</f>
        <v>1729.7117600000004</v>
      </c>
      <c r="T37467" t="s">
        <v>260</v>
      </c>
    </row>
    <row r="37468" spans="1:20" x14ac:dyDescent="0.25">
      <c r="A37468">
        <v>7485</v>
      </c>
      <c r="B37468">
        <f t="shared" si="585"/>
        <v>189622</v>
      </c>
      <c r="C37468" s="1">
        <v>45289</v>
      </c>
      <c r="D37468">
        <v>20231229</v>
      </c>
      <c r="E37468" t="s">
        <v>266</v>
      </c>
      <c r="F37468" t="s">
        <v>5540</v>
      </c>
      <c r="G37468" t="s">
        <v>5541</v>
      </c>
      <c r="H37468" t="s">
        <v>23</v>
      </c>
      <c r="I37468" t="s">
        <v>100</v>
      </c>
      <c r="K37468">
        <v>1031</v>
      </c>
      <c r="L37468" t="s">
        <v>26</v>
      </c>
      <c r="M37468" t="s">
        <v>86</v>
      </c>
      <c r="N37468" t="s">
        <v>58</v>
      </c>
      <c r="O37468" t="s">
        <v>8730</v>
      </c>
      <c r="P37468" s="3">
        <v>2.48</v>
      </c>
      <c r="Q37468">
        <v>1</v>
      </c>
      <c r="R37468">
        <v>0</v>
      </c>
      <c r="S37468" s="3">
        <f>(amazon_sales_final[[#This Row],[Sales]] * 0.4)  * ( 1 - ( amazon_sales_final[[#This Row],[Discount]] /100))</f>
        <v>0.99199999999999999</v>
      </c>
      <c r="T37468" t="s">
        <v>50</v>
      </c>
    </row>
    <row r="37469" spans="1:20" x14ac:dyDescent="0.25">
      <c r="A37469">
        <v>7486</v>
      </c>
      <c r="B37469">
        <f t="shared" si="585"/>
        <v>189623</v>
      </c>
      <c r="C37469" s="1">
        <v>45289</v>
      </c>
      <c r="D37469">
        <v>20231229</v>
      </c>
      <c r="E37469" t="s">
        <v>266</v>
      </c>
      <c r="F37469" t="s">
        <v>5540</v>
      </c>
      <c r="G37469" t="s">
        <v>5541</v>
      </c>
      <c r="H37469" t="s">
        <v>23</v>
      </c>
      <c r="I37469" t="s">
        <v>100</v>
      </c>
      <c r="K37469">
        <v>1031</v>
      </c>
      <c r="L37469" t="s">
        <v>26</v>
      </c>
      <c r="M37469" t="s">
        <v>86</v>
      </c>
      <c r="N37469" t="s">
        <v>48</v>
      </c>
      <c r="O37469" t="s">
        <v>8731</v>
      </c>
      <c r="P37469" s="3">
        <v>2.59</v>
      </c>
      <c r="Q37469">
        <v>5</v>
      </c>
      <c r="R37469">
        <v>0</v>
      </c>
      <c r="S37469" s="3">
        <f>(amazon_sales_final[[#This Row],[Sales]] * 0.4)  * ( 1 - ( amazon_sales_final[[#This Row],[Discount]] /100))</f>
        <v>1.036</v>
      </c>
      <c r="T37469" t="s">
        <v>50</v>
      </c>
    </row>
    <row r="37470" spans="1:20" x14ac:dyDescent="0.25">
      <c r="A37470">
        <v>7487</v>
      </c>
      <c r="B37470">
        <f t="shared" si="585"/>
        <v>189624</v>
      </c>
      <c r="C37470" s="1">
        <v>44549</v>
      </c>
      <c r="D37470">
        <v>20211219</v>
      </c>
      <c r="E37470" t="s">
        <v>1541</v>
      </c>
      <c r="F37470" t="s">
        <v>1525</v>
      </c>
      <c r="G37470" t="s">
        <v>1526</v>
      </c>
      <c r="H37470" t="s">
        <v>23</v>
      </c>
      <c r="I37470" t="s">
        <v>310</v>
      </c>
      <c r="J37470" t="s">
        <v>39</v>
      </c>
      <c r="K37470">
        <v>1052</v>
      </c>
      <c r="L37470" t="s">
        <v>245</v>
      </c>
      <c r="M37470" t="s">
        <v>86</v>
      </c>
      <c r="N37470" t="s">
        <v>71</v>
      </c>
      <c r="O37470" t="s">
        <v>8732</v>
      </c>
      <c r="P37470" s="3">
        <v>2.99</v>
      </c>
      <c r="Q37470">
        <v>5</v>
      </c>
      <c r="R37470">
        <v>0</v>
      </c>
      <c r="S37470" s="3">
        <f>(amazon_sales_final[[#This Row],[Sales]] * 0.4)  * ( 1 - ( amazon_sales_final[[#This Row],[Discount]] /100))</f>
        <v>1.1960000000000002</v>
      </c>
      <c r="T37470" t="s">
        <v>273</v>
      </c>
    </row>
    <row r="37471" spans="1:20" x14ac:dyDescent="0.25">
      <c r="A37471">
        <v>7488</v>
      </c>
      <c r="B37471">
        <f t="shared" si="585"/>
        <v>189625</v>
      </c>
      <c r="C37471" s="1">
        <v>44549</v>
      </c>
      <c r="D37471">
        <v>20211219</v>
      </c>
      <c r="E37471" t="s">
        <v>1541</v>
      </c>
      <c r="F37471" t="s">
        <v>1525</v>
      </c>
      <c r="G37471" t="s">
        <v>1526</v>
      </c>
      <c r="H37471" t="s">
        <v>23</v>
      </c>
      <c r="I37471" t="s">
        <v>310</v>
      </c>
      <c r="J37471" t="s">
        <v>31</v>
      </c>
      <c r="K37471">
        <v>1052</v>
      </c>
      <c r="L37471" t="s">
        <v>245</v>
      </c>
      <c r="M37471" t="s">
        <v>86</v>
      </c>
      <c r="N37471" t="s">
        <v>130</v>
      </c>
      <c r="O37471" t="s">
        <v>8733</v>
      </c>
      <c r="P37471" s="3">
        <v>2249.91</v>
      </c>
      <c r="Q37471">
        <v>9</v>
      </c>
      <c r="R37471">
        <v>0</v>
      </c>
      <c r="S37471" s="3">
        <f>(amazon_sales_final[[#This Row],[Sales]] * 0.4)  * ( 1 - ( amazon_sales_final[[#This Row],[Discount]] /100))</f>
        <v>899.96399999999994</v>
      </c>
      <c r="T37471" t="s">
        <v>273</v>
      </c>
    </row>
    <row r="37472" spans="1:20" x14ac:dyDescent="0.25">
      <c r="A37472">
        <v>7489</v>
      </c>
      <c r="B37472">
        <f t="shared" si="585"/>
        <v>189626</v>
      </c>
      <c r="C37472" s="1">
        <v>44549</v>
      </c>
      <c r="D37472">
        <v>20211219</v>
      </c>
      <c r="E37472" t="s">
        <v>1541</v>
      </c>
      <c r="F37472" t="s">
        <v>1525</v>
      </c>
      <c r="G37472" t="s">
        <v>1526</v>
      </c>
      <c r="H37472" t="s">
        <v>23</v>
      </c>
      <c r="I37472" t="s">
        <v>310</v>
      </c>
      <c r="J37472" t="s">
        <v>39</v>
      </c>
      <c r="K37472">
        <v>1052</v>
      </c>
      <c r="L37472" t="s">
        <v>245</v>
      </c>
      <c r="M37472" t="s">
        <v>86</v>
      </c>
      <c r="N37472" t="s">
        <v>48</v>
      </c>
      <c r="O37472" t="s">
        <v>8734</v>
      </c>
      <c r="P37472" s="3">
        <v>10531.64</v>
      </c>
      <c r="Q37472">
        <v>4</v>
      </c>
      <c r="R37472">
        <v>3</v>
      </c>
      <c r="S37472" s="3">
        <f>(amazon_sales_final[[#This Row],[Sales]] * 0.4)  * ( 1 - ( amazon_sales_final[[#This Row],[Discount]] /100))</f>
        <v>4086.2763199999999</v>
      </c>
      <c r="T37472" t="s">
        <v>273</v>
      </c>
    </row>
    <row r="37473" spans="1:20" x14ac:dyDescent="0.25">
      <c r="A37473">
        <v>7490</v>
      </c>
      <c r="B37473">
        <f t="shared" si="585"/>
        <v>189627</v>
      </c>
      <c r="C37473" s="1">
        <v>45236</v>
      </c>
      <c r="D37473">
        <v>20231106</v>
      </c>
      <c r="E37473" t="s">
        <v>5181</v>
      </c>
      <c r="F37473" t="s">
        <v>35</v>
      </c>
      <c r="G37473" t="s">
        <v>585</v>
      </c>
      <c r="H37473" t="s">
        <v>37</v>
      </c>
      <c r="I37473" t="s">
        <v>38</v>
      </c>
      <c r="J37473" t="s">
        <v>25</v>
      </c>
      <c r="K37473">
        <v>1090</v>
      </c>
      <c r="L37473" t="s">
        <v>245</v>
      </c>
      <c r="M37473" t="s">
        <v>27</v>
      </c>
      <c r="N37473" t="s">
        <v>71</v>
      </c>
      <c r="O37473" t="s">
        <v>8735</v>
      </c>
      <c r="P37473" s="3">
        <v>12.96</v>
      </c>
      <c r="Q37473">
        <v>2</v>
      </c>
      <c r="R37473">
        <v>0</v>
      </c>
      <c r="S37473" s="3">
        <f>(amazon_sales_final[[#This Row],[Sales]] * 0.4)  * ( 1 - ( amazon_sales_final[[#This Row],[Discount]] /100))</f>
        <v>5.1840000000000011</v>
      </c>
      <c r="T37473" t="s">
        <v>552</v>
      </c>
    </row>
    <row r="37474" spans="1:20" x14ac:dyDescent="0.25">
      <c r="A37474">
        <v>7491</v>
      </c>
      <c r="B37474">
        <f t="shared" si="585"/>
        <v>189628</v>
      </c>
      <c r="C37474" s="1">
        <v>44449</v>
      </c>
      <c r="D37474">
        <v>20210910</v>
      </c>
      <c r="E37474" t="s">
        <v>698</v>
      </c>
      <c r="F37474" t="s">
        <v>35</v>
      </c>
      <c r="G37474" t="s">
        <v>36</v>
      </c>
      <c r="H37474" t="s">
        <v>37</v>
      </c>
      <c r="I37474" t="s">
        <v>38</v>
      </c>
      <c r="J37474" t="s">
        <v>39</v>
      </c>
      <c r="K37474">
        <v>1090</v>
      </c>
      <c r="L37474" t="s">
        <v>245</v>
      </c>
      <c r="M37474" t="s">
        <v>40</v>
      </c>
      <c r="N37474" t="s">
        <v>55</v>
      </c>
      <c r="O37474" t="s">
        <v>8736</v>
      </c>
      <c r="P37474" s="3">
        <v>106.68</v>
      </c>
      <c r="Q37474">
        <v>6</v>
      </c>
      <c r="R37474">
        <v>0</v>
      </c>
      <c r="S37474" s="3">
        <f>(amazon_sales_final[[#This Row],[Sales]] * 0.4)  * ( 1 - ( amazon_sales_final[[#This Row],[Discount]] /100))</f>
        <v>42.672000000000004</v>
      </c>
      <c r="T37474" t="s">
        <v>552</v>
      </c>
    </row>
    <row r="37475" spans="1:20" x14ac:dyDescent="0.25">
      <c r="A37475">
        <v>7492</v>
      </c>
      <c r="B37475">
        <f t="shared" si="585"/>
        <v>189629</v>
      </c>
      <c r="C37475" s="1">
        <v>45247</v>
      </c>
      <c r="D37475">
        <v>20231117</v>
      </c>
      <c r="E37475" t="s">
        <v>2431</v>
      </c>
      <c r="F37475" t="s">
        <v>196</v>
      </c>
      <c r="G37475" t="s">
        <v>932</v>
      </c>
      <c r="H37475" t="s">
        <v>23</v>
      </c>
      <c r="I37475" t="s">
        <v>24</v>
      </c>
      <c r="J37475" t="s">
        <v>31</v>
      </c>
      <c r="K37475">
        <v>1080</v>
      </c>
      <c r="L37475" t="s">
        <v>54</v>
      </c>
      <c r="M37475" t="s">
        <v>27</v>
      </c>
      <c r="N37475" t="s">
        <v>60</v>
      </c>
      <c r="O37475" t="s">
        <v>8737</v>
      </c>
      <c r="P37475" s="3">
        <v>119.94</v>
      </c>
      <c r="Q37475">
        <v>6</v>
      </c>
      <c r="R37475">
        <v>0</v>
      </c>
      <c r="S37475" s="3">
        <f>(amazon_sales_final[[#This Row],[Sales]] * 0.4)  * ( 1 - ( amazon_sales_final[[#This Row],[Discount]] /100))</f>
        <v>47.975999999999999</v>
      </c>
      <c r="T37475" t="s">
        <v>534</v>
      </c>
    </row>
    <row r="37476" spans="1:20" x14ac:dyDescent="0.25">
      <c r="A37476">
        <v>7493</v>
      </c>
      <c r="B37476">
        <f t="shared" si="585"/>
        <v>189630</v>
      </c>
      <c r="C37476" s="1">
        <v>45181</v>
      </c>
      <c r="D37476">
        <v>20230912</v>
      </c>
      <c r="E37476" t="s">
        <v>4351</v>
      </c>
      <c r="F37476" t="s">
        <v>81</v>
      </c>
      <c r="G37476" t="s">
        <v>143</v>
      </c>
      <c r="H37476" t="s">
        <v>83</v>
      </c>
      <c r="I37476" t="s">
        <v>84</v>
      </c>
      <c r="J37476" t="s">
        <v>39</v>
      </c>
      <c r="K37476">
        <v>1065</v>
      </c>
      <c r="L37476" t="s">
        <v>54</v>
      </c>
      <c r="M37476" t="s">
        <v>27</v>
      </c>
      <c r="N37476" t="s">
        <v>71</v>
      </c>
      <c r="O37476" t="s">
        <v>8738</v>
      </c>
      <c r="P37476" s="3">
        <v>102.72</v>
      </c>
      <c r="Q37476">
        <v>3</v>
      </c>
      <c r="R37476">
        <v>2</v>
      </c>
      <c r="S37476" s="3">
        <f>(amazon_sales_final[[#This Row],[Sales]] * 0.4)  * ( 1 - ( amazon_sales_final[[#This Row],[Discount]] /100))</f>
        <v>40.266240000000003</v>
      </c>
      <c r="T37476" t="s">
        <v>57</v>
      </c>
    </row>
    <row r="37477" spans="1:20" x14ac:dyDescent="0.25">
      <c r="A37477">
        <v>7494</v>
      </c>
      <c r="B37477">
        <f t="shared" si="585"/>
        <v>189631</v>
      </c>
      <c r="C37477" s="1">
        <v>45181</v>
      </c>
      <c r="D37477">
        <v>20230912</v>
      </c>
      <c r="E37477" t="s">
        <v>4351</v>
      </c>
      <c r="F37477" t="s">
        <v>81</v>
      </c>
      <c r="G37477" t="s">
        <v>143</v>
      </c>
      <c r="H37477" t="s">
        <v>83</v>
      </c>
      <c r="I37477" t="s">
        <v>84</v>
      </c>
      <c r="J37477" t="s">
        <v>31</v>
      </c>
      <c r="K37477">
        <v>1065</v>
      </c>
      <c r="L37477" t="s">
        <v>54</v>
      </c>
      <c r="M37477" t="s">
        <v>27</v>
      </c>
      <c r="N37477" t="s">
        <v>48</v>
      </c>
      <c r="O37477" t="s">
        <v>8739</v>
      </c>
      <c r="P37477" s="3">
        <v>512.19000000000005</v>
      </c>
      <c r="Q37477">
        <v>5</v>
      </c>
      <c r="R37477">
        <v>3</v>
      </c>
      <c r="S37477" s="3">
        <f>(amazon_sales_final[[#This Row],[Sales]] * 0.4)  * ( 1 - ( amazon_sales_final[[#This Row],[Discount]] /100))</f>
        <v>198.72972000000001</v>
      </c>
      <c r="T37477" t="s">
        <v>57</v>
      </c>
    </row>
    <row r="37478" spans="1:20" x14ac:dyDescent="0.25">
      <c r="A37478">
        <v>7495</v>
      </c>
      <c r="B37478">
        <f t="shared" si="585"/>
        <v>189632</v>
      </c>
      <c r="C37478" s="1">
        <v>45181</v>
      </c>
      <c r="D37478">
        <v>20230912</v>
      </c>
      <c r="E37478" t="s">
        <v>4351</v>
      </c>
      <c r="F37478" t="s">
        <v>81</v>
      </c>
      <c r="G37478" t="s">
        <v>143</v>
      </c>
      <c r="H37478" t="s">
        <v>83</v>
      </c>
      <c r="I37478" t="s">
        <v>84</v>
      </c>
      <c r="J37478" t="s">
        <v>39</v>
      </c>
      <c r="K37478">
        <v>1065</v>
      </c>
      <c r="L37478" t="s">
        <v>54</v>
      </c>
      <c r="M37478" t="s">
        <v>27</v>
      </c>
      <c r="N37478" t="s">
        <v>63</v>
      </c>
      <c r="O37478" t="s">
        <v>8740</v>
      </c>
      <c r="P37478" s="3">
        <v>15.56</v>
      </c>
      <c r="Q37478">
        <v>2</v>
      </c>
      <c r="R37478">
        <v>8</v>
      </c>
      <c r="S37478" s="3">
        <f>(amazon_sales_final[[#This Row],[Sales]] * 0.4)  * ( 1 - ( amazon_sales_final[[#This Row],[Discount]] /100))</f>
        <v>5.7260800000000005</v>
      </c>
      <c r="T37478" t="s">
        <v>57</v>
      </c>
    </row>
    <row r="37479" spans="1:20" x14ac:dyDescent="0.25">
      <c r="A37479">
        <v>7496</v>
      </c>
      <c r="B37479">
        <f t="shared" si="585"/>
        <v>189633</v>
      </c>
      <c r="C37479" s="1">
        <v>45122</v>
      </c>
      <c r="D37479">
        <v>20230715</v>
      </c>
      <c r="E37479" t="s">
        <v>3729</v>
      </c>
      <c r="F37479" t="s">
        <v>35</v>
      </c>
      <c r="G37479" t="s">
        <v>2319</v>
      </c>
      <c r="H37479" t="s">
        <v>37</v>
      </c>
      <c r="I37479" t="s">
        <v>38</v>
      </c>
      <c r="J37479" t="s">
        <v>31</v>
      </c>
      <c r="K37479">
        <v>1011</v>
      </c>
      <c r="L37479" t="s">
        <v>54</v>
      </c>
      <c r="M37479" t="s">
        <v>27</v>
      </c>
      <c r="N37479" t="s">
        <v>48</v>
      </c>
      <c r="O37479" t="s">
        <v>8741</v>
      </c>
      <c r="P37479" s="3">
        <v>44.48</v>
      </c>
      <c r="Q37479">
        <v>2</v>
      </c>
      <c r="R37479">
        <v>2</v>
      </c>
      <c r="S37479" s="3">
        <f>(amazon_sales_final[[#This Row],[Sales]] * 0.4)  * ( 1 - ( amazon_sales_final[[#This Row],[Discount]] /100))</f>
        <v>17.436159999999997</v>
      </c>
      <c r="T37479" t="s">
        <v>185</v>
      </c>
    </row>
    <row r="37480" spans="1:20" x14ac:dyDescent="0.25">
      <c r="A37480">
        <v>7497</v>
      </c>
      <c r="B37480">
        <f t="shared" si="585"/>
        <v>189634</v>
      </c>
      <c r="C37480" s="1">
        <v>45122</v>
      </c>
      <c r="D37480">
        <v>20230715</v>
      </c>
      <c r="E37480" t="s">
        <v>3729</v>
      </c>
      <c r="F37480" t="s">
        <v>35</v>
      </c>
      <c r="G37480" t="s">
        <v>2319</v>
      </c>
      <c r="H37480" t="s">
        <v>37</v>
      </c>
      <c r="I37480" t="s">
        <v>38</v>
      </c>
      <c r="J37480" t="s">
        <v>39</v>
      </c>
      <c r="K37480">
        <v>1011</v>
      </c>
      <c r="L37480" t="s">
        <v>54</v>
      </c>
      <c r="M37480" t="s">
        <v>27</v>
      </c>
      <c r="N37480" t="s">
        <v>55</v>
      </c>
      <c r="O37480" t="s">
        <v>8742</v>
      </c>
      <c r="P37480" s="3">
        <v>276.69</v>
      </c>
      <c r="Q37480">
        <v>3</v>
      </c>
      <c r="R37480">
        <v>0</v>
      </c>
      <c r="S37480" s="3">
        <f>(amazon_sales_final[[#This Row],[Sales]] * 0.4)  * ( 1 - ( amazon_sales_final[[#This Row],[Discount]] /100))</f>
        <v>110.676</v>
      </c>
      <c r="T37480" t="s">
        <v>185</v>
      </c>
    </row>
    <row r="37481" spans="1:20" x14ac:dyDescent="0.25">
      <c r="A37481">
        <v>7498</v>
      </c>
      <c r="B37481">
        <f t="shared" si="585"/>
        <v>189635</v>
      </c>
      <c r="C37481" s="1">
        <v>45122</v>
      </c>
      <c r="D37481">
        <v>20230715</v>
      </c>
      <c r="E37481" t="s">
        <v>3729</v>
      </c>
      <c r="F37481" t="s">
        <v>35</v>
      </c>
      <c r="G37481" t="s">
        <v>2319</v>
      </c>
      <c r="H37481" t="s">
        <v>37</v>
      </c>
      <c r="I37481" t="s">
        <v>38</v>
      </c>
      <c r="J37481" t="s">
        <v>39</v>
      </c>
      <c r="K37481">
        <v>1011</v>
      </c>
      <c r="L37481" t="s">
        <v>54</v>
      </c>
      <c r="M37481" t="s">
        <v>27</v>
      </c>
      <c r="N37481" t="s">
        <v>198</v>
      </c>
      <c r="O37481" t="s">
        <v>8743</v>
      </c>
      <c r="P37481" s="3">
        <v>4.96</v>
      </c>
      <c r="Q37481">
        <v>4</v>
      </c>
      <c r="R37481">
        <v>0</v>
      </c>
      <c r="S37481" s="3">
        <f>(amazon_sales_final[[#This Row],[Sales]] * 0.4)  * ( 1 - ( amazon_sales_final[[#This Row],[Discount]] /100))</f>
        <v>1.984</v>
      </c>
      <c r="T37481" t="s">
        <v>185</v>
      </c>
    </row>
    <row r="37482" spans="1:20" x14ac:dyDescent="0.25">
      <c r="A37482">
        <v>7499</v>
      </c>
      <c r="B37482">
        <f t="shared" si="585"/>
        <v>189636</v>
      </c>
      <c r="C37482" s="1">
        <v>45122</v>
      </c>
      <c r="D37482">
        <v>20230715</v>
      </c>
      <c r="E37482" t="s">
        <v>3729</v>
      </c>
      <c r="F37482" t="s">
        <v>35</v>
      </c>
      <c r="G37482" t="s">
        <v>2319</v>
      </c>
      <c r="H37482" t="s">
        <v>37</v>
      </c>
      <c r="I37482" t="s">
        <v>38</v>
      </c>
      <c r="J37482" t="s">
        <v>31</v>
      </c>
      <c r="K37482">
        <v>1011</v>
      </c>
      <c r="L37482" t="s">
        <v>54</v>
      </c>
      <c r="M37482" t="s">
        <v>27</v>
      </c>
      <c r="N37482" t="s">
        <v>58</v>
      </c>
      <c r="O37482" t="s">
        <v>8744</v>
      </c>
      <c r="P37482" s="3">
        <v>71.92</v>
      </c>
      <c r="Q37482">
        <v>4</v>
      </c>
      <c r="R37482">
        <v>0</v>
      </c>
      <c r="S37482" s="3">
        <f>(amazon_sales_final[[#This Row],[Sales]] * 0.4)  * ( 1 - ( amazon_sales_final[[#This Row],[Discount]] /100))</f>
        <v>28.768000000000001</v>
      </c>
      <c r="T37482" t="s">
        <v>185</v>
      </c>
    </row>
    <row r="37483" spans="1:20" x14ac:dyDescent="0.25">
      <c r="A37483">
        <v>7500</v>
      </c>
      <c r="B37483">
        <f t="shared" si="585"/>
        <v>189637</v>
      </c>
      <c r="C37483" s="1">
        <v>45122</v>
      </c>
      <c r="D37483">
        <v>20230715</v>
      </c>
      <c r="E37483" t="s">
        <v>3729</v>
      </c>
      <c r="F37483" t="s">
        <v>35</v>
      </c>
      <c r="G37483" t="s">
        <v>2319</v>
      </c>
      <c r="H37483" t="s">
        <v>37</v>
      </c>
      <c r="I37483" t="s">
        <v>38</v>
      </c>
      <c r="J37483" t="s">
        <v>39</v>
      </c>
      <c r="K37483">
        <v>1011</v>
      </c>
      <c r="L37483" t="s">
        <v>54</v>
      </c>
      <c r="M37483" t="s">
        <v>27</v>
      </c>
      <c r="N37483" t="s">
        <v>55</v>
      </c>
      <c r="O37483" t="s">
        <v>8745</v>
      </c>
      <c r="P37483" s="3">
        <v>18.84</v>
      </c>
      <c r="Q37483">
        <v>3</v>
      </c>
      <c r="R37483">
        <v>0</v>
      </c>
      <c r="S37483" s="3">
        <f>(amazon_sales_final[[#This Row],[Sales]] * 0.4)  * ( 1 - ( amazon_sales_final[[#This Row],[Discount]] /100))</f>
        <v>7.5360000000000005</v>
      </c>
      <c r="T37483" t="s">
        <v>185</v>
      </c>
    </row>
    <row r="37484" spans="1:20" x14ac:dyDescent="0.25">
      <c r="A37484">
        <v>7501</v>
      </c>
      <c r="B37484">
        <f t="shared" si="585"/>
        <v>189638</v>
      </c>
      <c r="C37484" s="1">
        <v>45122</v>
      </c>
      <c r="D37484">
        <v>20230715</v>
      </c>
      <c r="E37484" t="s">
        <v>3729</v>
      </c>
      <c r="F37484" t="s">
        <v>35</v>
      </c>
      <c r="G37484" t="s">
        <v>2319</v>
      </c>
      <c r="H37484" t="s">
        <v>37</v>
      </c>
      <c r="I37484" t="s">
        <v>38</v>
      </c>
      <c r="J37484" t="s">
        <v>39</v>
      </c>
      <c r="K37484">
        <v>1011</v>
      </c>
      <c r="L37484" t="s">
        <v>54</v>
      </c>
      <c r="M37484" t="s">
        <v>27</v>
      </c>
      <c r="N37484" t="s">
        <v>130</v>
      </c>
      <c r="O37484" t="s">
        <v>8746</v>
      </c>
      <c r="P37484" s="3">
        <v>140.97</v>
      </c>
      <c r="Q37484">
        <v>3</v>
      </c>
      <c r="R37484">
        <v>0</v>
      </c>
      <c r="S37484" s="3">
        <f>(amazon_sales_final[[#This Row],[Sales]] * 0.4)  * ( 1 - ( amazon_sales_final[[#This Row],[Discount]] /100))</f>
        <v>56.388000000000005</v>
      </c>
      <c r="T37484" t="s">
        <v>185</v>
      </c>
    </row>
    <row r="37485" spans="1:20" x14ac:dyDescent="0.25">
      <c r="A37485">
        <v>7502</v>
      </c>
      <c r="B37485">
        <f t="shared" si="585"/>
        <v>189639</v>
      </c>
      <c r="C37485" s="1">
        <v>45122</v>
      </c>
      <c r="D37485">
        <v>20230715</v>
      </c>
      <c r="E37485" t="s">
        <v>3729</v>
      </c>
      <c r="F37485" t="s">
        <v>35</v>
      </c>
      <c r="G37485" t="s">
        <v>2319</v>
      </c>
      <c r="H37485" t="s">
        <v>37</v>
      </c>
      <c r="I37485" t="s">
        <v>38</v>
      </c>
      <c r="J37485" t="s">
        <v>39</v>
      </c>
      <c r="K37485">
        <v>1011</v>
      </c>
      <c r="L37485" t="s">
        <v>54</v>
      </c>
      <c r="M37485" t="s">
        <v>27</v>
      </c>
      <c r="N37485" t="s">
        <v>60</v>
      </c>
      <c r="O37485" t="s">
        <v>8747</v>
      </c>
      <c r="P37485" s="3">
        <v>4703.76</v>
      </c>
      <c r="Q37485">
        <v>3</v>
      </c>
      <c r="R37485">
        <v>2</v>
      </c>
      <c r="S37485" s="3">
        <f>(amazon_sales_final[[#This Row],[Sales]] * 0.4)  * ( 1 - ( amazon_sales_final[[#This Row],[Discount]] /100))</f>
        <v>1843.87392</v>
      </c>
      <c r="T37485" t="s">
        <v>185</v>
      </c>
    </row>
    <row r="37486" spans="1:20" x14ac:dyDescent="0.25">
      <c r="A37486">
        <v>7503</v>
      </c>
      <c r="B37486">
        <f t="shared" si="585"/>
        <v>189640</v>
      </c>
      <c r="C37486" s="1">
        <v>45016</v>
      </c>
      <c r="D37486">
        <v>20230331</v>
      </c>
      <c r="E37486" t="s">
        <v>2369</v>
      </c>
      <c r="F37486" t="s">
        <v>35</v>
      </c>
      <c r="G37486" t="s">
        <v>36</v>
      </c>
      <c r="H37486" t="s">
        <v>37</v>
      </c>
      <c r="I37486" t="s">
        <v>38</v>
      </c>
      <c r="J37486" t="s">
        <v>39</v>
      </c>
      <c r="K37486">
        <v>1055</v>
      </c>
      <c r="L37486" t="s">
        <v>85</v>
      </c>
      <c r="M37486" t="s">
        <v>27</v>
      </c>
      <c r="N37486" t="s">
        <v>58</v>
      </c>
      <c r="O37486" t="s">
        <v>8748</v>
      </c>
      <c r="P37486" s="3">
        <v>6.08</v>
      </c>
      <c r="Q37486">
        <v>2</v>
      </c>
      <c r="R37486">
        <v>0</v>
      </c>
      <c r="S37486" s="3">
        <f>(amazon_sales_final[[#This Row],[Sales]] * 0.4)  * ( 1 - ( amazon_sales_final[[#This Row],[Discount]] /100))</f>
        <v>2.4320000000000004</v>
      </c>
      <c r="T37486" t="s">
        <v>407</v>
      </c>
    </row>
    <row r="37487" spans="1:20" x14ac:dyDescent="0.25">
      <c r="A37487">
        <v>7504</v>
      </c>
      <c r="B37487">
        <f t="shared" si="585"/>
        <v>189641</v>
      </c>
      <c r="C37487" s="1">
        <v>45016</v>
      </c>
      <c r="D37487">
        <v>20230331</v>
      </c>
      <c r="E37487" t="s">
        <v>2369</v>
      </c>
      <c r="F37487" t="s">
        <v>35</v>
      </c>
      <c r="G37487" t="s">
        <v>36</v>
      </c>
      <c r="H37487" t="s">
        <v>37</v>
      </c>
      <c r="I37487" t="s">
        <v>38</v>
      </c>
      <c r="J37487" t="s">
        <v>39</v>
      </c>
      <c r="K37487">
        <v>1055</v>
      </c>
      <c r="L37487" t="s">
        <v>85</v>
      </c>
      <c r="M37487" t="s">
        <v>27</v>
      </c>
      <c r="N37487" t="s">
        <v>60</v>
      </c>
      <c r="O37487" t="s">
        <v>8749</v>
      </c>
      <c r="P37487" s="3">
        <v>1647.92</v>
      </c>
      <c r="Q37487">
        <v>1</v>
      </c>
      <c r="R37487">
        <v>2</v>
      </c>
      <c r="S37487" s="3">
        <f>(amazon_sales_final[[#This Row],[Sales]] * 0.4)  * ( 1 - ( amazon_sales_final[[#This Row],[Discount]] /100))</f>
        <v>645.98464000000013</v>
      </c>
      <c r="T37487" t="s">
        <v>407</v>
      </c>
    </row>
    <row r="37488" spans="1:20" x14ac:dyDescent="0.25">
      <c r="A37488">
        <v>7505</v>
      </c>
      <c r="B37488">
        <f t="shared" si="585"/>
        <v>189642</v>
      </c>
      <c r="C37488" s="1">
        <v>44592</v>
      </c>
      <c r="D37488">
        <v>20220131</v>
      </c>
      <c r="E37488" t="s">
        <v>6549</v>
      </c>
      <c r="F37488" t="s">
        <v>496</v>
      </c>
      <c r="G37488" t="s">
        <v>660</v>
      </c>
      <c r="H37488" t="s">
        <v>37</v>
      </c>
      <c r="I37488" t="s">
        <v>113</v>
      </c>
      <c r="J37488" t="s">
        <v>39</v>
      </c>
      <c r="K37488">
        <v>1034</v>
      </c>
      <c r="L37488" t="s">
        <v>26</v>
      </c>
      <c r="M37488" t="s">
        <v>40</v>
      </c>
      <c r="N37488" t="s">
        <v>137</v>
      </c>
      <c r="O37488" t="s">
        <v>8750</v>
      </c>
      <c r="P37488" s="3">
        <v>23.36</v>
      </c>
      <c r="Q37488">
        <v>2</v>
      </c>
      <c r="R37488">
        <v>0</v>
      </c>
      <c r="S37488" s="3">
        <f>(amazon_sales_final[[#This Row],[Sales]] * 0.4)  * ( 1 - ( amazon_sales_final[[#This Row],[Discount]] /100))</f>
        <v>9.3439999999999994</v>
      </c>
      <c r="T37488" t="s">
        <v>819</v>
      </c>
    </row>
    <row r="37489" spans="1:20" x14ac:dyDescent="0.25">
      <c r="A37489">
        <v>7506</v>
      </c>
      <c r="B37489">
        <f t="shared" si="585"/>
        <v>189643</v>
      </c>
      <c r="C37489" s="1">
        <v>45086</v>
      </c>
      <c r="D37489">
        <v>20230609</v>
      </c>
      <c r="E37489" t="s">
        <v>3065</v>
      </c>
      <c r="F37489" t="s">
        <v>159</v>
      </c>
      <c r="G37489" t="s">
        <v>1349</v>
      </c>
      <c r="H37489" t="s">
        <v>83</v>
      </c>
      <c r="I37489" t="s">
        <v>161</v>
      </c>
      <c r="J37489" t="s">
        <v>31</v>
      </c>
      <c r="K37489">
        <v>1074</v>
      </c>
      <c r="L37489" t="s">
        <v>85</v>
      </c>
      <c r="M37489" t="s">
        <v>27</v>
      </c>
      <c r="N37489" t="s">
        <v>48</v>
      </c>
      <c r="O37489" t="s">
        <v>8751</v>
      </c>
      <c r="P37489" s="3">
        <v>121.76</v>
      </c>
      <c r="Q37489">
        <v>4</v>
      </c>
      <c r="R37489">
        <v>8</v>
      </c>
      <c r="S37489" s="3">
        <f>(amazon_sales_final[[#This Row],[Sales]] * 0.4)  * ( 1 - ( amazon_sales_final[[#This Row],[Discount]] /100))</f>
        <v>44.807680000000012</v>
      </c>
      <c r="T37489" t="s">
        <v>88</v>
      </c>
    </row>
    <row r="37490" spans="1:20" x14ac:dyDescent="0.25">
      <c r="A37490">
        <v>7507</v>
      </c>
      <c r="B37490">
        <f t="shared" si="585"/>
        <v>189644</v>
      </c>
      <c r="C37490" s="1">
        <v>44137</v>
      </c>
      <c r="D37490">
        <v>20201102</v>
      </c>
      <c r="E37490" t="s">
        <v>673</v>
      </c>
      <c r="F37490" t="s">
        <v>35</v>
      </c>
      <c r="G37490" t="s">
        <v>105</v>
      </c>
      <c r="H37490" t="s">
        <v>37</v>
      </c>
      <c r="I37490" t="s">
        <v>38</v>
      </c>
      <c r="J37490" t="s">
        <v>39</v>
      </c>
      <c r="K37490">
        <v>1076</v>
      </c>
      <c r="L37490" t="s">
        <v>77</v>
      </c>
      <c r="M37490" t="s">
        <v>27</v>
      </c>
      <c r="N37490" t="s">
        <v>60</v>
      </c>
      <c r="O37490" t="s">
        <v>8752</v>
      </c>
      <c r="P37490" s="3">
        <v>463.84</v>
      </c>
      <c r="Q37490">
        <v>2</v>
      </c>
      <c r="R37490">
        <v>2</v>
      </c>
      <c r="S37490" s="3">
        <f>(amazon_sales_final[[#This Row],[Sales]] * 0.4)  * ( 1 - ( amazon_sales_final[[#This Row],[Discount]] /100))</f>
        <v>181.82527999999999</v>
      </c>
      <c r="T37490" t="s">
        <v>675</v>
      </c>
    </row>
    <row r="37491" spans="1:20" x14ac:dyDescent="0.25">
      <c r="A37491">
        <v>7508</v>
      </c>
      <c r="B37491">
        <f t="shared" si="585"/>
        <v>189645</v>
      </c>
      <c r="C37491" s="1">
        <v>44137</v>
      </c>
      <c r="D37491">
        <v>20201102</v>
      </c>
      <c r="E37491" t="s">
        <v>673</v>
      </c>
      <c r="F37491" t="s">
        <v>35</v>
      </c>
      <c r="G37491" t="s">
        <v>105</v>
      </c>
      <c r="H37491" t="s">
        <v>37</v>
      </c>
      <c r="I37491" t="s">
        <v>38</v>
      </c>
      <c r="J37491" t="s">
        <v>39</v>
      </c>
      <c r="K37491">
        <v>1076</v>
      </c>
      <c r="L37491" t="s">
        <v>77</v>
      </c>
      <c r="M37491" t="s">
        <v>27</v>
      </c>
      <c r="N37491" t="s">
        <v>51</v>
      </c>
      <c r="O37491" t="s">
        <v>8753</v>
      </c>
      <c r="P37491" s="3">
        <v>362.92</v>
      </c>
      <c r="Q37491">
        <v>2</v>
      </c>
      <c r="R37491">
        <v>0</v>
      </c>
      <c r="S37491" s="3">
        <f>(amazon_sales_final[[#This Row],[Sales]] * 0.4)  * ( 1 - ( amazon_sales_final[[#This Row],[Discount]] /100))</f>
        <v>145.16800000000001</v>
      </c>
      <c r="T37491" t="s">
        <v>675</v>
      </c>
    </row>
    <row r="37492" spans="1:20" x14ac:dyDescent="0.25">
      <c r="A37492">
        <v>7509</v>
      </c>
      <c r="B37492">
        <f t="shared" si="585"/>
        <v>189646</v>
      </c>
      <c r="C37492" s="1">
        <v>45122</v>
      </c>
      <c r="D37492">
        <v>20230715</v>
      </c>
      <c r="E37492" t="s">
        <v>1193</v>
      </c>
      <c r="F37492" t="s">
        <v>332</v>
      </c>
      <c r="G37492" t="s">
        <v>333</v>
      </c>
      <c r="H37492" t="s">
        <v>37</v>
      </c>
      <c r="I37492" t="s">
        <v>113</v>
      </c>
      <c r="K37492">
        <v>1002</v>
      </c>
      <c r="L37492" t="s">
        <v>85</v>
      </c>
      <c r="M37492" t="s">
        <v>27</v>
      </c>
      <c r="N37492" t="s">
        <v>71</v>
      </c>
      <c r="O37492" t="s">
        <v>8754</v>
      </c>
      <c r="P37492" s="3">
        <v>92.48</v>
      </c>
      <c r="Q37492">
        <v>2</v>
      </c>
      <c r="R37492">
        <v>2</v>
      </c>
      <c r="S37492" s="3">
        <f>(amazon_sales_final[[#This Row],[Sales]] * 0.4)  * ( 1 - ( amazon_sales_final[[#This Row],[Discount]] /100))</f>
        <v>36.252160000000003</v>
      </c>
      <c r="T37492" t="s">
        <v>234</v>
      </c>
    </row>
    <row r="37493" spans="1:20" x14ac:dyDescent="0.25">
      <c r="A37493">
        <v>7510</v>
      </c>
      <c r="B37493">
        <f t="shared" si="585"/>
        <v>189647</v>
      </c>
      <c r="C37493" s="1">
        <v>45122</v>
      </c>
      <c r="D37493">
        <v>20230715</v>
      </c>
      <c r="E37493" t="s">
        <v>1193</v>
      </c>
      <c r="F37493" t="s">
        <v>332</v>
      </c>
      <c r="G37493" t="s">
        <v>333</v>
      </c>
      <c r="H37493" t="s">
        <v>37</v>
      </c>
      <c r="I37493" t="s">
        <v>113</v>
      </c>
      <c r="K37493">
        <v>1002</v>
      </c>
      <c r="L37493" t="s">
        <v>85</v>
      </c>
      <c r="M37493" t="s">
        <v>27</v>
      </c>
      <c r="N37493" t="s">
        <v>60</v>
      </c>
      <c r="O37493" t="s">
        <v>8755</v>
      </c>
      <c r="P37493" s="3">
        <v>18899.46</v>
      </c>
      <c r="Q37493">
        <v>9</v>
      </c>
      <c r="R37493">
        <v>4</v>
      </c>
      <c r="S37493" s="3">
        <f>(amazon_sales_final[[#This Row],[Sales]] * 0.4)  * ( 1 - ( amazon_sales_final[[#This Row],[Discount]] /100))</f>
        <v>7257.3926399999991</v>
      </c>
      <c r="T37493" t="s">
        <v>234</v>
      </c>
    </row>
    <row r="37494" spans="1:20" x14ac:dyDescent="0.25">
      <c r="A37494">
        <v>7511</v>
      </c>
      <c r="B37494">
        <f t="shared" si="585"/>
        <v>189648</v>
      </c>
      <c r="C37494" s="1">
        <v>45122</v>
      </c>
      <c r="D37494">
        <v>20230715</v>
      </c>
      <c r="E37494" t="s">
        <v>1193</v>
      </c>
      <c r="F37494" t="s">
        <v>332</v>
      </c>
      <c r="G37494" t="s">
        <v>333</v>
      </c>
      <c r="H37494" t="s">
        <v>37</v>
      </c>
      <c r="I37494" t="s">
        <v>113</v>
      </c>
      <c r="K37494">
        <v>1002</v>
      </c>
      <c r="L37494" t="s">
        <v>85</v>
      </c>
      <c r="M37494" t="s">
        <v>27</v>
      </c>
      <c r="N37494" t="s">
        <v>51</v>
      </c>
      <c r="O37494" t="s">
        <v>8756</v>
      </c>
      <c r="P37494" s="3">
        <v>62.04</v>
      </c>
      <c r="Q37494">
        <v>5</v>
      </c>
      <c r="R37494">
        <v>2</v>
      </c>
      <c r="S37494" s="3">
        <f>(amazon_sales_final[[#This Row],[Sales]] * 0.4)  * ( 1 - ( amazon_sales_final[[#This Row],[Discount]] /100))</f>
        <v>24.319680000000002</v>
      </c>
      <c r="T37494" t="s">
        <v>234</v>
      </c>
    </row>
    <row r="37495" spans="1:20" x14ac:dyDescent="0.25">
      <c r="A37495">
        <v>7512</v>
      </c>
      <c r="B37495">
        <f t="shared" si="585"/>
        <v>189649</v>
      </c>
      <c r="C37495" s="1">
        <v>45122</v>
      </c>
      <c r="D37495">
        <v>20230715</v>
      </c>
      <c r="E37495" t="s">
        <v>1193</v>
      </c>
      <c r="F37495" t="s">
        <v>332</v>
      </c>
      <c r="G37495" t="s">
        <v>333</v>
      </c>
      <c r="H37495" t="s">
        <v>37</v>
      </c>
      <c r="I37495" t="s">
        <v>113</v>
      </c>
      <c r="K37495">
        <v>1002</v>
      </c>
      <c r="L37495" t="s">
        <v>85</v>
      </c>
      <c r="M37495" t="s">
        <v>27</v>
      </c>
      <c r="N37495" t="s">
        <v>55</v>
      </c>
      <c r="O37495" t="s">
        <v>8757</v>
      </c>
      <c r="P37495" s="3">
        <v>396.92</v>
      </c>
      <c r="Q37495">
        <v>5</v>
      </c>
      <c r="R37495">
        <v>2</v>
      </c>
      <c r="S37495" s="3">
        <f>(amazon_sales_final[[#This Row],[Sales]] * 0.4)  * ( 1 - ( amazon_sales_final[[#This Row],[Discount]] /100))</f>
        <v>155.59264000000002</v>
      </c>
      <c r="T37495" t="s">
        <v>234</v>
      </c>
    </row>
    <row r="37496" spans="1:20" x14ac:dyDescent="0.25">
      <c r="A37496">
        <v>7513</v>
      </c>
      <c r="B37496">
        <f t="shared" si="585"/>
        <v>189650</v>
      </c>
      <c r="C37496" s="1">
        <v>45122</v>
      </c>
      <c r="D37496">
        <v>20230715</v>
      </c>
      <c r="E37496" t="s">
        <v>1193</v>
      </c>
      <c r="F37496" t="s">
        <v>332</v>
      </c>
      <c r="G37496" t="s">
        <v>333</v>
      </c>
      <c r="H37496" t="s">
        <v>37</v>
      </c>
      <c r="I37496" t="s">
        <v>113</v>
      </c>
      <c r="K37496">
        <v>1002</v>
      </c>
      <c r="L37496" t="s">
        <v>85</v>
      </c>
      <c r="M37496" t="s">
        <v>27</v>
      </c>
      <c r="N37496" t="s">
        <v>51</v>
      </c>
      <c r="O37496" t="s">
        <v>8758</v>
      </c>
      <c r="P37496" s="3">
        <v>2394.56</v>
      </c>
      <c r="Q37496">
        <v>7</v>
      </c>
      <c r="R37496">
        <v>2</v>
      </c>
      <c r="S37496" s="3">
        <f>(amazon_sales_final[[#This Row],[Sales]] * 0.4)  * ( 1 - ( amazon_sales_final[[#This Row],[Discount]] /100))</f>
        <v>938.66752000000008</v>
      </c>
      <c r="T37496" t="s">
        <v>234</v>
      </c>
    </row>
    <row r="37497" spans="1:20" x14ac:dyDescent="0.25">
      <c r="A37497">
        <v>7514</v>
      </c>
      <c r="B37497">
        <f t="shared" si="585"/>
        <v>189651</v>
      </c>
      <c r="C37497" s="1">
        <v>45122</v>
      </c>
      <c r="D37497">
        <v>20230715</v>
      </c>
      <c r="E37497" t="s">
        <v>1193</v>
      </c>
      <c r="F37497" t="s">
        <v>332</v>
      </c>
      <c r="G37497" t="s">
        <v>333</v>
      </c>
      <c r="H37497" t="s">
        <v>37</v>
      </c>
      <c r="I37497" t="s">
        <v>113</v>
      </c>
      <c r="K37497">
        <v>1002</v>
      </c>
      <c r="L37497" t="s">
        <v>85</v>
      </c>
      <c r="M37497" t="s">
        <v>27</v>
      </c>
      <c r="N37497" t="s">
        <v>58</v>
      </c>
      <c r="O37497" t="s">
        <v>8759</v>
      </c>
      <c r="P37497" s="3">
        <v>13.12</v>
      </c>
      <c r="Q37497">
        <v>5</v>
      </c>
      <c r="R37497">
        <v>2</v>
      </c>
      <c r="S37497" s="3">
        <f>(amazon_sales_final[[#This Row],[Sales]] * 0.4)  * ( 1 - ( amazon_sales_final[[#This Row],[Discount]] /100))</f>
        <v>5.1430400000000001</v>
      </c>
      <c r="T37497" t="s">
        <v>234</v>
      </c>
    </row>
    <row r="37498" spans="1:20" x14ac:dyDescent="0.25">
      <c r="A37498">
        <v>7515</v>
      </c>
      <c r="B37498">
        <f t="shared" si="585"/>
        <v>189652</v>
      </c>
      <c r="C37498" s="1">
        <v>45270</v>
      </c>
      <c r="D37498">
        <v>20231210</v>
      </c>
      <c r="E37498" t="s">
        <v>1193</v>
      </c>
      <c r="F37498" t="s">
        <v>196</v>
      </c>
      <c r="G37498" t="s">
        <v>2116</v>
      </c>
      <c r="H37498" t="s">
        <v>23</v>
      </c>
      <c r="I37498" t="s">
        <v>24</v>
      </c>
      <c r="J37498" t="s">
        <v>25</v>
      </c>
      <c r="K37498">
        <v>1002</v>
      </c>
      <c r="L37498" t="s">
        <v>85</v>
      </c>
      <c r="M37498" t="s">
        <v>27</v>
      </c>
      <c r="N37498" t="s">
        <v>48</v>
      </c>
      <c r="O37498" t="s">
        <v>8760</v>
      </c>
      <c r="P37498" s="3">
        <v>29.36</v>
      </c>
      <c r="Q37498">
        <v>2</v>
      </c>
      <c r="R37498">
        <v>0</v>
      </c>
      <c r="S37498" s="3">
        <f>(amazon_sales_final[[#This Row],[Sales]] * 0.4)  * ( 1 - ( amazon_sales_final[[#This Row],[Discount]] /100))</f>
        <v>11.744</v>
      </c>
      <c r="T37498" t="s">
        <v>234</v>
      </c>
    </row>
    <row r="37499" spans="1:20" x14ac:dyDescent="0.25">
      <c r="A37499">
        <v>7516</v>
      </c>
      <c r="B37499">
        <f t="shared" si="585"/>
        <v>189653</v>
      </c>
      <c r="C37499" s="1">
        <v>45270</v>
      </c>
      <c r="D37499">
        <v>20231210</v>
      </c>
      <c r="E37499" t="s">
        <v>1193</v>
      </c>
      <c r="F37499" t="s">
        <v>196</v>
      </c>
      <c r="G37499" t="s">
        <v>2116</v>
      </c>
      <c r="H37499" t="s">
        <v>23</v>
      </c>
      <c r="I37499" t="s">
        <v>24</v>
      </c>
      <c r="J37499" t="s">
        <v>47</v>
      </c>
      <c r="K37499">
        <v>1002</v>
      </c>
      <c r="L37499" t="s">
        <v>85</v>
      </c>
      <c r="M37499" t="s">
        <v>27</v>
      </c>
      <c r="N37499" t="s">
        <v>63</v>
      </c>
      <c r="O37499" t="s">
        <v>8761</v>
      </c>
      <c r="P37499" s="3">
        <v>21.49</v>
      </c>
      <c r="Q37499">
        <v>5</v>
      </c>
      <c r="R37499">
        <v>0</v>
      </c>
      <c r="S37499" s="3">
        <f>(amazon_sales_final[[#This Row],[Sales]] * 0.4)  * ( 1 - ( amazon_sales_final[[#This Row],[Discount]] /100))</f>
        <v>8.5960000000000001</v>
      </c>
      <c r="T37499" t="s">
        <v>234</v>
      </c>
    </row>
    <row r="37500" spans="1:20" x14ac:dyDescent="0.25">
      <c r="A37500">
        <v>7517</v>
      </c>
      <c r="B37500">
        <f t="shared" si="585"/>
        <v>189654</v>
      </c>
      <c r="C37500" s="1">
        <v>45270</v>
      </c>
      <c r="D37500">
        <v>20231210</v>
      </c>
      <c r="E37500" t="s">
        <v>1193</v>
      </c>
      <c r="F37500" t="s">
        <v>196</v>
      </c>
      <c r="G37500" t="s">
        <v>2116</v>
      </c>
      <c r="H37500" t="s">
        <v>23</v>
      </c>
      <c r="I37500" t="s">
        <v>24</v>
      </c>
      <c r="J37500" t="s">
        <v>39</v>
      </c>
      <c r="K37500">
        <v>1002</v>
      </c>
      <c r="L37500" t="s">
        <v>85</v>
      </c>
      <c r="M37500" t="s">
        <v>27</v>
      </c>
      <c r="N37500" t="s">
        <v>48</v>
      </c>
      <c r="O37500" t="s">
        <v>8762</v>
      </c>
      <c r="P37500" s="3">
        <v>15.92</v>
      </c>
      <c r="Q37500">
        <v>4</v>
      </c>
      <c r="R37500">
        <v>0</v>
      </c>
      <c r="S37500" s="3">
        <f>(amazon_sales_final[[#This Row],[Sales]] * 0.4)  * ( 1 - ( amazon_sales_final[[#This Row],[Discount]] /100))</f>
        <v>6.3680000000000003</v>
      </c>
      <c r="T37500" t="s">
        <v>234</v>
      </c>
    </row>
    <row r="37501" spans="1:20" x14ac:dyDescent="0.25">
      <c r="A37501">
        <v>7518</v>
      </c>
      <c r="B37501">
        <f t="shared" si="585"/>
        <v>189655</v>
      </c>
      <c r="C37501" s="1">
        <v>45270</v>
      </c>
      <c r="D37501">
        <v>20231210</v>
      </c>
      <c r="E37501" t="s">
        <v>1193</v>
      </c>
      <c r="F37501" t="s">
        <v>196</v>
      </c>
      <c r="G37501" t="s">
        <v>2116</v>
      </c>
      <c r="H37501" t="s">
        <v>23</v>
      </c>
      <c r="I37501" t="s">
        <v>24</v>
      </c>
      <c r="J37501" t="s">
        <v>39</v>
      </c>
      <c r="K37501">
        <v>1002</v>
      </c>
      <c r="L37501" t="s">
        <v>85</v>
      </c>
      <c r="M37501" t="s">
        <v>27</v>
      </c>
      <c r="N37501" t="s">
        <v>130</v>
      </c>
      <c r="O37501" t="s">
        <v>8763</v>
      </c>
      <c r="P37501" s="3">
        <v>146.44999999999999</v>
      </c>
      <c r="Q37501">
        <v>5</v>
      </c>
      <c r="R37501">
        <v>0</v>
      </c>
      <c r="S37501" s="3">
        <f>(amazon_sales_final[[#This Row],[Sales]] * 0.4)  * ( 1 - ( amazon_sales_final[[#This Row],[Discount]] /100))</f>
        <v>58.58</v>
      </c>
      <c r="T37501" t="s">
        <v>234</v>
      </c>
    </row>
    <row r="37502" spans="1:20" x14ac:dyDescent="0.25">
      <c r="A37502">
        <v>7519</v>
      </c>
      <c r="B37502">
        <f t="shared" si="585"/>
        <v>189656</v>
      </c>
      <c r="C37502" s="1">
        <v>45270</v>
      </c>
      <c r="D37502">
        <v>20231210</v>
      </c>
      <c r="E37502" t="s">
        <v>1193</v>
      </c>
      <c r="F37502" t="s">
        <v>196</v>
      </c>
      <c r="G37502" t="s">
        <v>2116</v>
      </c>
      <c r="H37502" t="s">
        <v>23</v>
      </c>
      <c r="I37502" t="s">
        <v>24</v>
      </c>
      <c r="J37502" t="s">
        <v>31</v>
      </c>
      <c r="K37502">
        <v>1002</v>
      </c>
      <c r="L37502" t="s">
        <v>85</v>
      </c>
      <c r="M37502" t="s">
        <v>27</v>
      </c>
      <c r="N37502" t="s">
        <v>51</v>
      </c>
      <c r="O37502" t="s">
        <v>8764</v>
      </c>
      <c r="P37502" s="3">
        <v>15.14</v>
      </c>
      <c r="Q37502">
        <v>1</v>
      </c>
      <c r="R37502">
        <v>0</v>
      </c>
      <c r="S37502" s="3">
        <f>(amazon_sales_final[[#This Row],[Sales]] * 0.4)  * ( 1 - ( amazon_sales_final[[#This Row],[Discount]] /100))</f>
        <v>6.0560000000000009</v>
      </c>
      <c r="T37502" t="s">
        <v>234</v>
      </c>
    </row>
    <row r="37503" spans="1:20" x14ac:dyDescent="0.25">
      <c r="A37503">
        <v>7520</v>
      </c>
      <c r="B37503">
        <f t="shared" si="585"/>
        <v>189657</v>
      </c>
      <c r="C37503" s="1">
        <v>45270</v>
      </c>
      <c r="D37503">
        <v>20231210</v>
      </c>
      <c r="E37503" t="s">
        <v>1193</v>
      </c>
      <c r="F37503" t="s">
        <v>196</v>
      </c>
      <c r="G37503" t="s">
        <v>2116</v>
      </c>
      <c r="H37503" t="s">
        <v>23</v>
      </c>
      <c r="I37503" t="s">
        <v>24</v>
      </c>
      <c r="J37503" t="s">
        <v>25</v>
      </c>
      <c r="K37503">
        <v>1002</v>
      </c>
      <c r="L37503" t="s">
        <v>85</v>
      </c>
      <c r="M37503" t="s">
        <v>27</v>
      </c>
      <c r="N37503" t="s">
        <v>32</v>
      </c>
      <c r="O37503" t="s">
        <v>8765</v>
      </c>
      <c r="P37503" s="3">
        <v>5.76</v>
      </c>
      <c r="Q37503">
        <v>2</v>
      </c>
      <c r="R37503">
        <v>0</v>
      </c>
      <c r="S37503" s="3">
        <f>(amazon_sales_final[[#This Row],[Sales]] * 0.4)  * ( 1 - ( amazon_sales_final[[#This Row],[Discount]] /100))</f>
        <v>2.3039999999999998</v>
      </c>
      <c r="T37503" t="s">
        <v>234</v>
      </c>
    </row>
    <row r="37504" spans="1:20" x14ac:dyDescent="0.25">
      <c r="A37504">
        <v>7521</v>
      </c>
      <c r="B37504">
        <f t="shared" si="585"/>
        <v>189658</v>
      </c>
      <c r="C37504" s="1">
        <v>45270</v>
      </c>
      <c r="D37504">
        <v>20231210</v>
      </c>
      <c r="E37504" t="s">
        <v>1193</v>
      </c>
      <c r="F37504" t="s">
        <v>196</v>
      </c>
      <c r="G37504" t="s">
        <v>2116</v>
      </c>
      <c r="H37504" t="s">
        <v>23</v>
      </c>
      <c r="I37504" t="s">
        <v>24</v>
      </c>
      <c r="J37504" t="s">
        <v>47</v>
      </c>
      <c r="K37504">
        <v>1002</v>
      </c>
      <c r="L37504" t="s">
        <v>85</v>
      </c>
      <c r="M37504" t="s">
        <v>27</v>
      </c>
      <c r="N37504" t="s">
        <v>719</v>
      </c>
      <c r="O37504" t="s">
        <v>8766</v>
      </c>
      <c r="P37504" s="3">
        <v>1399.98</v>
      </c>
      <c r="Q37504">
        <v>2</v>
      </c>
      <c r="R37504">
        <v>0</v>
      </c>
      <c r="S37504" s="3">
        <f>(amazon_sales_final[[#This Row],[Sales]] * 0.4)  * ( 1 - ( amazon_sales_final[[#This Row],[Discount]] /100))</f>
        <v>559.99200000000008</v>
      </c>
      <c r="T37504" t="s">
        <v>234</v>
      </c>
    </row>
    <row r="37505" spans="1:20" x14ac:dyDescent="0.25">
      <c r="A37505">
        <v>7522</v>
      </c>
      <c r="B37505">
        <f t="shared" si="585"/>
        <v>189659</v>
      </c>
      <c r="C37505" s="1">
        <v>44810</v>
      </c>
      <c r="D37505">
        <v>20220906</v>
      </c>
      <c r="E37505" t="s">
        <v>971</v>
      </c>
      <c r="F37505" t="s">
        <v>332</v>
      </c>
      <c r="G37505" t="s">
        <v>1236</v>
      </c>
      <c r="H37505" t="s">
        <v>37</v>
      </c>
      <c r="I37505" t="s">
        <v>113</v>
      </c>
      <c r="J37505" t="s">
        <v>39</v>
      </c>
      <c r="K37505">
        <v>1089</v>
      </c>
      <c r="L37505" t="s">
        <v>124</v>
      </c>
      <c r="M37505" t="s">
        <v>27</v>
      </c>
      <c r="N37505" t="s">
        <v>48</v>
      </c>
      <c r="O37505" t="s">
        <v>8767</v>
      </c>
      <c r="P37505" s="3">
        <v>89.52</v>
      </c>
      <c r="Q37505">
        <v>2</v>
      </c>
      <c r="R37505">
        <v>7</v>
      </c>
      <c r="S37505" s="3">
        <f>(amazon_sales_final[[#This Row],[Sales]] * 0.4)  * ( 1 - ( amazon_sales_final[[#This Row],[Discount]] /100))</f>
        <v>33.301439999999999</v>
      </c>
      <c r="T37505" t="s">
        <v>298</v>
      </c>
    </row>
    <row r="37506" spans="1:20" x14ac:dyDescent="0.25">
      <c r="A37506">
        <v>7523</v>
      </c>
      <c r="B37506">
        <f t="shared" si="585"/>
        <v>189660</v>
      </c>
      <c r="C37506" s="1">
        <v>44810</v>
      </c>
      <c r="D37506">
        <v>20220906</v>
      </c>
      <c r="E37506" t="s">
        <v>971</v>
      </c>
      <c r="F37506" t="s">
        <v>332</v>
      </c>
      <c r="G37506" t="s">
        <v>1236</v>
      </c>
      <c r="H37506" t="s">
        <v>37</v>
      </c>
      <c r="I37506" t="s">
        <v>113</v>
      </c>
      <c r="J37506" t="s">
        <v>39</v>
      </c>
      <c r="K37506">
        <v>1089</v>
      </c>
      <c r="L37506" t="s">
        <v>124</v>
      </c>
      <c r="M37506" t="s">
        <v>27</v>
      </c>
      <c r="N37506" t="s">
        <v>48</v>
      </c>
      <c r="O37506" t="s">
        <v>8768</v>
      </c>
      <c r="P37506" s="3">
        <v>88.56</v>
      </c>
      <c r="Q37506">
        <v>6</v>
      </c>
      <c r="R37506">
        <v>7</v>
      </c>
      <c r="S37506" s="3">
        <f>(amazon_sales_final[[#This Row],[Sales]] * 0.4)  * ( 1 - ( amazon_sales_final[[#This Row],[Discount]] /100))</f>
        <v>32.944319999999998</v>
      </c>
      <c r="T37506" t="s">
        <v>298</v>
      </c>
    </row>
    <row r="37507" spans="1:20" x14ac:dyDescent="0.25">
      <c r="A37507">
        <v>7524</v>
      </c>
      <c r="B37507">
        <f t="shared" si="585"/>
        <v>189661</v>
      </c>
      <c r="C37507" s="1">
        <v>44810</v>
      </c>
      <c r="D37507">
        <v>20220906</v>
      </c>
      <c r="E37507" t="s">
        <v>971</v>
      </c>
      <c r="F37507" t="s">
        <v>332</v>
      </c>
      <c r="G37507" t="s">
        <v>1236</v>
      </c>
      <c r="H37507" t="s">
        <v>37</v>
      </c>
      <c r="I37507" t="s">
        <v>113</v>
      </c>
      <c r="J37507" t="s">
        <v>31</v>
      </c>
      <c r="K37507">
        <v>1089</v>
      </c>
      <c r="L37507" t="s">
        <v>124</v>
      </c>
      <c r="M37507" t="s">
        <v>27</v>
      </c>
      <c r="N37507" t="s">
        <v>32</v>
      </c>
      <c r="O37507" t="s">
        <v>8769</v>
      </c>
      <c r="P37507" s="3">
        <v>852.46</v>
      </c>
      <c r="Q37507">
        <v>2</v>
      </c>
      <c r="R37507">
        <v>3</v>
      </c>
      <c r="S37507" s="3">
        <f>(amazon_sales_final[[#This Row],[Sales]] * 0.4)  * ( 1 - ( amazon_sales_final[[#This Row],[Discount]] /100))</f>
        <v>330.75448</v>
      </c>
      <c r="T37507" t="s">
        <v>298</v>
      </c>
    </row>
    <row r="37508" spans="1:20" x14ac:dyDescent="0.25">
      <c r="A37508">
        <v>7525</v>
      </c>
      <c r="B37508">
        <f t="shared" ref="B37508:B37571" si="586">SUM(B37507+1)</f>
        <v>189662</v>
      </c>
      <c r="C37508" s="1">
        <v>44084</v>
      </c>
      <c r="D37508">
        <v>20200910</v>
      </c>
      <c r="E37508" t="s">
        <v>326</v>
      </c>
      <c r="F37508" t="s">
        <v>286</v>
      </c>
      <c r="G37508" t="s">
        <v>4124</v>
      </c>
      <c r="H37508" t="s">
        <v>23</v>
      </c>
      <c r="I37508" t="s">
        <v>46</v>
      </c>
      <c r="J37508" t="s">
        <v>39</v>
      </c>
      <c r="K37508">
        <v>1096</v>
      </c>
      <c r="L37508" t="s">
        <v>101</v>
      </c>
      <c r="M37508" t="s">
        <v>27</v>
      </c>
      <c r="N37508" t="s">
        <v>137</v>
      </c>
      <c r="O37508" t="s">
        <v>8770</v>
      </c>
      <c r="P37508" s="3">
        <v>217.28</v>
      </c>
      <c r="Q37508">
        <v>7</v>
      </c>
      <c r="R37508">
        <v>2</v>
      </c>
      <c r="S37508" s="3">
        <f>(amazon_sales_final[[#This Row],[Sales]] * 0.4)  * ( 1 - ( amazon_sales_final[[#This Row],[Discount]] /100))</f>
        <v>85.173760000000001</v>
      </c>
      <c r="T37508" t="s">
        <v>312</v>
      </c>
    </row>
    <row r="37509" spans="1:20" x14ac:dyDescent="0.25">
      <c r="A37509">
        <v>7526</v>
      </c>
      <c r="B37509">
        <f t="shared" si="586"/>
        <v>189663</v>
      </c>
      <c r="C37509" s="1">
        <v>44084</v>
      </c>
      <c r="D37509">
        <v>20200910</v>
      </c>
      <c r="E37509" t="s">
        <v>326</v>
      </c>
      <c r="F37509" t="s">
        <v>286</v>
      </c>
      <c r="G37509" t="s">
        <v>4124</v>
      </c>
      <c r="H37509" t="s">
        <v>23</v>
      </c>
      <c r="I37509" t="s">
        <v>46</v>
      </c>
      <c r="J37509" t="s">
        <v>39</v>
      </c>
      <c r="K37509">
        <v>1096</v>
      </c>
      <c r="L37509" t="s">
        <v>101</v>
      </c>
      <c r="M37509" t="s">
        <v>27</v>
      </c>
      <c r="N37509" t="s">
        <v>32</v>
      </c>
      <c r="O37509" t="s">
        <v>8771</v>
      </c>
      <c r="P37509" s="3">
        <v>1487.04</v>
      </c>
      <c r="Q37509">
        <v>5</v>
      </c>
      <c r="R37509">
        <v>2</v>
      </c>
      <c r="S37509" s="3">
        <f>(amazon_sales_final[[#This Row],[Sales]] * 0.4)  * ( 1 - ( amazon_sales_final[[#This Row],[Discount]] /100))</f>
        <v>582.91967999999997</v>
      </c>
      <c r="T37509" t="s">
        <v>312</v>
      </c>
    </row>
    <row r="37510" spans="1:20" x14ac:dyDescent="0.25">
      <c r="A37510">
        <v>7527</v>
      </c>
      <c r="B37510">
        <f t="shared" si="586"/>
        <v>189664</v>
      </c>
      <c r="C37510" s="1">
        <v>45196</v>
      </c>
      <c r="D37510">
        <v>20230927</v>
      </c>
      <c r="E37510" t="s">
        <v>164</v>
      </c>
      <c r="F37510" t="s">
        <v>35</v>
      </c>
      <c r="G37510" t="s">
        <v>105</v>
      </c>
      <c r="H37510" t="s">
        <v>37</v>
      </c>
      <c r="I37510" t="s">
        <v>38</v>
      </c>
      <c r="J37510" t="s">
        <v>39</v>
      </c>
      <c r="K37510">
        <v>1043</v>
      </c>
      <c r="L37510" t="s">
        <v>94</v>
      </c>
      <c r="M37510" t="s">
        <v>40</v>
      </c>
      <c r="N37510" t="s">
        <v>137</v>
      </c>
      <c r="O37510" t="s">
        <v>8772</v>
      </c>
      <c r="P37510" s="3">
        <v>71.88</v>
      </c>
      <c r="Q37510">
        <v>6</v>
      </c>
      <c r="R37510">
        <v>0</v>
      </c>
      <c r="S37510" s="3">
        <f>(amazon_sales_final[[#This Row],[Sales]] * 0.4)  * ( 1 - ( amazon_sales_final[[#This Row],[Discount]] /100))</f>
        <v>28.751999999999999</v>
      </c>
      <c r="T37510" t="s">
        <v>129</v>
      </c>
    </row>
    <row r="37511" spans="1:20" x14ac:dyDescent="0.25">
      <c r="A37511">
        <v>7528</v>
      </c>
      <c r="B37511">
        <f t="shared" si="586"/>
        <v>189665</v>
      </c>
      <c r="C37511" s="1">
        <v>45196</v>
      </c>
      <c r="D37511">
        <v>20230927</v>
      </c>
      <c r="E37511" t="s">
        <v>164</v>
      </c>
      <c r="F37511" t="s">
        <v>35</v>
      </c>
      <c r="G37511" t="s">
        <v>105</v>
      </c>
      <c r="H37511" t="s">
        <v>37</v>
      </c>
      <c r="I37511" t="s">
        <v>38</v>
      </c>
      <c r="J37511" t="s">
        <v>39</v>
      </c>
      <c r="K37511">
        <v>1043</v>
      </c>
      <c r="L37511" t="s">
        <v>94</v>
      </c>
      <c r="M37511" t="s">
        <v>40</v>
      </c>
      <c r="N37511" t="s">
        <v>55</v>
      </c>
      <c r="O37511" t="s">
        <v>8773</v>
      </c>
      <c r="P37511" s="3">
        <v>9.24</v>
      </c>
      <c r="Q37511">
        <v>3</v>
      </c>
      <c r="R37511">
        <v>0</v>
      </c>
      <c r="S37511" s="3">
        <f>(amazon_sales_final[[#This Row],[Sales]] * 0.4)  * ( 1 - ( amazon_sales_final[[#This Row],[Discount]] /100))</f>
        <v>3.6960000000000002</v>
      </c>
      <c r="T37511" t="s">
        <v>129</v>
      </c>
    </row>
    <row r="37512" spans="1:20" x14ac:dyDescent="0.25">
      <c r="A37512">
        <v>7529</v>
      </c>
      <c r="B37512">
        <f t="shared" si="586"/>
        <v>189666</v>
      </c>
      <c r="C37512" s="1">
        <v>45196</v>
      </c>
      <c r="D37512">
        <v>20230927</v>
      </c>
      <c r="E37512" t="s">
        <v>164</v>
      </c>
      <c r="F37512" t="s">
        <v>35</v>
      </c>
      <c r="G37512" t="s">
        <v>105</v>
      </c>
      <c r="H37512" t="s">
        <v>37</v>
      </c>
      <c r="I37512" t="s">
        <v>38</v>
      </c>
      <c r="J37512" t="s">
        <v>39</v>
      </c>
      <c r="K37512">
        <v>1043</v>
      </c>
      <c r="L37512" t="s">
        <v>94</v>
      </c>
      <c r="M37512" t="s">
        <v>40</v>
      </c>
      <c r="N37512" t="s">
        <v>71</v>
      </c>
      <c r="O37512" t="s">
        <v>8774</v>
      </c>
      <c r="P37512" s="3">
        <v>35.880000000000003</v>
      </c>
      <c r="Q37512">
        <v>6</v>
      </c>
      <c r="R37512">
        <v>0</v>
      </c>
      <c r="S37512" s="3">
        <f>(amazon_sales_final[[#This Row],[Sales]] * 0.4)  * ( 1 - ( amazon_sales_final[[#This Row],[Discount]] /100))</f>
        <v>14.352000000000002</v>
      </c>
      <c r="T37512" t="s">
        <v>129</v>
      </c>
    </row>
    <row r="37513" spans="1:20" x14ac:dyDescent="0.25">
      <c r="A37513">
        <v>7530</v>
      </c>
      <c r="B37513">
        <f t="shared" si="586"/>
        <v>189667</v>
      </c>
      <c r="C37513" s="1">
        <v>45196</v>
      </c>
      <c r="D37513">
        <v>20230927</v>
      </c>
      <c r="E37513" t="s">
        <v>164</v>
      </c>
      <c r="F37513" t="s">
        <v>35</v>
      </c>
      <c r="G37513" t="s">
        <v>105</v>
      </c>
      <c r="H37513" t="s">
        <v>37</v>
      </c>
      <c r="I37513" t="s">
        <v>38</v>
      </c>
      <c r="J37513" t="s">
        <v>39</v>
      </c>
      <c r="K37513">
        <v>1043</v>
      </c>
      <c r="L37513" t="s">
        <v>94</v>
      </c>
      <c r="M37513" t="s">
        <v>40</v>
      </c>
      <c r="N37513" t="s">
        <v>48</v>
      </c>
      <c r="O37513" t="s">
        <v>8775</v>
      </c>
      <c r="P37513" s="3">
        <v>17.04</v>
      </c>
      <c r="Q37513">
        <v>3</v>
      </c>
      <c r="R37513">
        <v>2</v>
      </c>
      <c r="S37513" s="3">
        <f>(amazon_sales_final[[#This Row],[Sales]] * 0.4)  * ( 1 - ( amazon_sales_final[[#This Row],[Discount]] /100))</f>
        <v>6.6796799999999994</v>
      </c>
      <c r="T37513" t="s">
        <v>129</v>
      </c>
    </row>
    <row r="37514" spans="1:20" x14ac:dyDescent="0.25">
      <c r="A37514">
        <v>7531</v>
      </c>
      <c r="B37514">
        <f t="shared" si="586"/>
        <v>189668</v>
      </c>
      <c r="C37514" s="1">
        <v>45196</v>
      </c>
      <c r="D37514">
        <v>20230927</v>
      </c>
      <c r="E37514" t="s">
        <v>164</v>
      </c>
      <c r="F37514" t="s">
        <v>35</v>
      </c>
      <c r="G37514" t="s">
        <v>105</v>
      </c>
      <c r="H37514" t="s">
        <v>37</v>
      </c>
      <c r="I37514" t="s">
        <v>38</v>
      </c>
      <c r="J37514" t="s">
        <v>31</v>
      </c>
      <c r="K37514">
        <v>1043</v>
      </c>
      <c r="L37514" t="s">
        <v>94</v>
      </c>
      <c r="M37514" t="s">
        <v>40</v>
      </c>
      <c r="N37514" t="s">
        <v>48</v>
      </c>
      <c r="O37514" t="s">
        <v>8776</v>
      </c>
      <c r="P37514" s="3">
        <v>9311.76</v>
      </c>
      <c r="Q37514">
        <v>3</v>
      </c>
      <c r="R37514">
        <v>2</v>
      </c>
      <c r="S37514" s="3">
        <f>(amazon_sales_final[[#This Row],[Sales]] * 0.4)  * ( 1 - ( amazon_sales_final[[#This Row],[Discount]] /100))</f>
        <v>3650.2099200000002</v>
      </c>
      <c r="T37514" t="s">
        <v>129</v>
      </c>
    </row>
    <row r="37515" spans="1:20" x14ac:dyDescent="0.25">
      <c r="A37515">
        <v>7532</v>
      </c>
      <c r="B37515">
        <f t="shared" si="586"/>
        <v>189669</v>
      </c>
      <c r="C37515" s="1">
        <v>44730</v>
      </c>
      <c r="D37515">
        <v>20220618</v>
      </c>
      <c r="E37515" t="s">
        <v>369</v>
      </c>
      <c r="F37515" t="s">
        <v>308</v>
      </c>
      <c r="G37515" t="s">
        <v>309</v>
      </c>
      <c r="H37515" t="s">
        <v>23</v>
      </c>
      <c r="I37515" t="s">
        <v>310</v>
      </c>
      <c r="J37515" t="s">
        <v>39</v>
      </c>
      <c r="K37515">
        <v>1026</v>
      </c>
      <c r="L37515" t="s">
        <v>101</v>
      </c>
      <c r="M37515" t="s">
        <v>27</v>
      </c>
      <c r="N37515" t="s">
        <v>55</v>
      </c>
      <c r="O37515" t="s">
        <v>8777</v>
      </c>
      <c r="P37515" s="3">
        <v>2663.52</v>
      </c>
      <c r="Q37515">
        <v>3</v>
      </c>
      <c r="R37515">
        <v>2</v>
      </c>
      <c r="S37515" s="3">
        <f>(amazon_sales_final[[#This Row],[Sales]] * 0.4)  * ( 1 - ( amazon_sales_final[[#This Row],[Discount]] /100))</f>
        <v>1044.0998400000001</v>
      </c>
      <c r="T37515" t="s">
        <v>372</v>
      </c>
    </row>
    <row r="37516" spans="1:20" x14ac:dyDescent="0.25">
      <c r="A37516">
        <v>7533</v>
      </c>
      <c r="B37516">
        <f t="shared" si="586"/>
        <v>189670</v>
      </c>
      <c r="C37516" s="1">
        <v>44730</v>
      </c>
      <c r="D37516">
        <v>20220618</v>
      </c>
      <c r="E37516" t="s">
        <v>369</v>
      </c>
      <c r="F37516" t="s">
        <v>308</v>
      </c>
      <c r="G37516" t="s">
        <v>309</v>
      </c>
      <c r="H37516" t="s">
        <v>23</v>
      </c>
      <c r="I37516" t="s">
        <v>310</v>
      </c>
      <c r="J37516" t="s">
        <v>39</v>
      </c>
      <c r="K37516">
        <v>1026</v>
      </c>
      <c r="L37516" t="s">
        <v>101</v>
      </c>
      <c r="M37516" t="s">
        <v>27</v>
      </c>
      <c r="N37516" t="s">
        <v>32</v>
      </c>
      <c r="O37516" t="s">
        <v>8778</v>
      </c>
      <c r="P37516" s="3">
        <v>4831.3599999999997</v>
      </c>
      <c r="Q37516">
        <v>4</v>
      </c>
      <c r="R37516">
        <v>2</v>
      </c>
      <c r="S37516" s="3">
        <f>(amazon_sales_final[[#This Row],[Sales]] * 0.4)  * ( 1 - ( amazon_sales_final[[#This Row],[Discount]] /100))</f>
        <v>1893.8931199999997</v>
      </c>
      <c r="T37516" t="s">
        <v>372</v>
      </c>
    </row>
    <row r="37517" spans="1:20" x14ac:dyDescent="0.25">
      <c r="A37517">
        <v>7534</v>
      </c>
      <c r="B37517">
        <f t="shared" si="586"/>
        <v>189671</v>
      </c>
      <c r="C37517" s="1">
        <v>44983</v>
      </c>
      <c r="D37517">
        <v>20230226</v>
      </c>
      <c r="E37517" t="s">
        <v>3078</v>
      </c>
      <c r="F37517" t="s">
        <v>68</v>
      </c>
      <c r="G37517" t="s">
        <v>263</v>
      </c>
      <c r="H37517" t="s">
        <v>23</v>
      </c>
      <c r="I37517" t="s">
        <v>70</v>
      </c>
      <c r="J37517" t="s">
        <v>39</v>
      </c>
      <c r="K37517">
        <v>1080</v>
      </c>
      <c r="L37517" t="s">
        <v>54</v>
      </c>
      <c r="M37517" t="s">
        <v>27</v>
      </c>
      <c r="N37517" t="s">
        <v>32</v>
      </c>
      <c r="O37517" t="s">
        <v>8779</v>
      </c>
      <c r="P37517" s="3">
        <v>1967.84</v>
      </c>
      <c r="Q37517">
        <v>2</v>
      </c>
      <c r="R37517">
        <v>2</v>
      </c>
      <c r="S37517" s="3">
        <f>(amazon_sales_final[[#This Row],[Sales]] * 0.4)  * ( 1 - ( amazon_sales_final[[#This Row],[Discount]] /100))</f>
        <v>771.39328</v>
      </c>
      <c r="T37517" t="s">
        <v>534</v>
      </c>
    </row>
    <row r="37518" spans="1:20" x14ac:dyDescent="0.25">
      <c r="A37518">
        <v>7535</v>
      </c>
      <c r="B37518">
        <f t="shared" si="586"/>
        <v>189672</v>
      </c>
      <c r="C37518" s="1">
        <v>44983</v>
      </c>
      <c r="D37518">
        <v>20230226</v>
      </c>
      <c r="E37518" t="s">
        <v>3078</v>
      </c>
      <c r="F37518" t="s">
        <v>68</v>
      </c>
      <c r="G37518" t="s">
        <v>263</v>
      </c>
      <c r="H37518" t="s">
        <v>23</v>
      </c>
      <c r="I37518" t="s">
        <v>70</v>
      </c>
      <c r="J37518" t="s">
        <v>39</v>
      </c>
      <c r="K37518">
        <v>1080</v>
      </c>
      <c r="L37518" t="s">
        <v>54</v>
      </c>
      <c r="M37518" t="s">
        <v>27</v>
      </c>
      <c r="N37518" t="s">
        <v>28</v>
      </c>
      <c r="O37518" t="s">
        <v>8780</v>
      </c>
      <c r="P37518" s="3">
        <v>231.92</v>
      </c>
      <c r="Q37518">
        <v>5</v>
      </c>
      <c r="R37518">
        <v>2</v>
      </c>
      <c r="S37518" s="3">
        <f>(amazon_sales_final[[#This Row],[Sales]] * 0.4)  * ( 1 - ( amazon_sales_final[[#This Row],[Discount]] /100))</f>
        <v>90.912639999999996</v>
      </c>
      <c r="T37518" t="s">
        <v>534</v>
      </c>
    </row>
    <row r="37519" spans="1:20" x14ac:dyDescent="0.25">
      <c r="A37519">
        <v>7536</v>
      </c>
      <c r="B37519">
        <f t="shared" si="586"/>
        <v>189673</v>
      </c>
      <c r="C37519" s="1">
        <v>45017</v>
      </c>
      <c r="D37519">
        <v>20230401</v>
      </c>
      <c r="E37519" t="s">
        <v>2103</v>
      </c>
      <c r="F37519" t="s">
        <v>35</v>
      </c>
      <c r="G37519" t="s">
        <v>36</v>
      </c>
      <c r="H37519" t="s">
        <v>37</v>
      </c>
      <c r="I37519" t="s">
        <v>38</v>
      </c>
      <c r="J37519" t="s">
        <v>39</v>
      </c>
      <c r="K37519">
        <v>1009</v>
      </c>
      <c r="L37519" t="s">
        <v>94</v>
      </c>
      <c r="M37519" t="s">
        <v>40</v>
      </c>
      <c r="N37519" t="s">
        <v>71</v>
      </c>
      <c r="O37519" t="s">
        <v>8781</v>
      </c>
      <c r="P37519" s="3">
        <v>2.97</v>
      </c>
      <c r="Q37519">
        <v>3</v>
      </c>
      <c r="R37519">
        <v>0</v>
      </c>
      <c r="S37519" s="3">
        <f>(amazon_sales_final[[#This Row],[Sales]] * 0.4)  * ( 1 - ( amazon_sales_final[[#This Row],[Discount]] /100))</f>
        <v>1.1880000000000002</v>
      </c>
      <c r="T37519" t="s">
        <v>612</v>
      </c>
    </row>
    <row r="37520" spans="1:20" x14ac:dyDescent="0.25">
      <c r="A37520">
        <v>7537</v>
      </c>
      <c r="B37520">
        <f t="shared" si="586"/>
        <v>189674</v>
      </c>
      <c r="C37520" s="1">
        <v>45264</v>
      </c>
      <c r="D37520">
        <v>20231204</v>
      </c>
      <c r="E37520" t="s">
        <v>3256</v>
      </c>
      <c r="F37520" t="s">
        <v>81</v>
      </c>
      <c r="G37520" t="s">
        <v>143</v>
      </c>
      <c r="H37520" t="s">
        <v>83</v>
      </c>
      <c r="I37520" t="s">
        <v>84</v>
      </c>
      <c r="J37520" t="s">
        <v>47</v>
      </c>
      <c r="K37520">
        <v>1062</v>
      </c>
      <c r="L37520" t="s">
        <v>26</v>
      </c>
      <c r="M37520" t="s">
        <v>27</v>
      </c>
      <c r="N37520" t="s">
        <v>55</v>
      </c>
      <c r="O37520" t="s">
        <v>8782</v>
      </c>
      <c r="P37520" s="3">
        <v>135.91999999999999</v>
      </c>
      <c r="Q37520">
        <v>2</v>
      </c>
      <c r="R37520">
        <v>6</v>
      </c>
      <c r="S37520" s="3">
        <f>(amazon_sales_final[[#This Row],[Sales]] * 0.4)  * ( 1 - ( amazon_sales_final[[#This Row],[Discount]] /100))</f>
        <v>51.10591999999999</v>
      </c>
      <c r="T37520" t="s">
        <v>73</v>
      </c>
    </row>
    <row r="37521" spans="1:20" x14ac:dyDescent="0.25">
      <c r="A37521">
        <v>7538</v>
      </c>
      <c r="B37521">
        <f t="shared" si="586"/>
        <v>189675</v>
      </c>
      <c r="C37521" s="1">
        <v>44611</v>
      </c>
      <c r="D37521">
        <v>20220219</v>
      </c>
      <c r="E37521" t="s">
        <v>1066</v>
      </c>
      <c r="F37521" t="s">
        <v>35</v>
      </c>
      <c r="G37521" t="s">
        <v>105</v>
      </c>
      <c r="H37521" t="s">
        <v>37</v>
      </c>
      <c r="I37521" t="s">
        <v>38</v>
      </c>
      <c r="J37521" t="s">
        <v>39</v>
      </c>
      <c r="K37521">
        <v>1044</v>
      </c>
      <c r="L37521" t="s">
        <v>26</v>
      </c>
      <c r="M37521" t="s">
        <v>27</v>
      </c>
      <c r="N37521" t="s">
        <v>71</v>
      </c>
      <c r="O37521" t="s">
        <v>8783</v>
      </c>
      <c r="P37521" s="3">
        <v>70.88</v>
      </c>
      <c r="Q37521">
        <v>2</v>
      </c>
      <c r="R37521">
        <v>0</v>
      </c>
      <c r="S37521" s="3">
        <f>(amazon_sales_final[[#This Row],[Sales]] * 0.4)  * ( 1 - ( amazon_sales_final[[#This Row],[Discount]] /100))</f>
        <v>28.352</v>
      </c>
      <c r="T37521" t="s">
        <v>991</v>
      </c>
    </row>
    <row r="37522" spans="1:20" x14ac:dyDescent="0.25">
      <c r="A37522">
        <v>7539</v>
      </c>
      <c r="B37522">
        <f t="shared" si="586"/>
        <v>189676</v>
      </c>
      <c r="C37522" s="1">
        <v>45263</v>
      </c>
      <c r="D37522">
        <v>20231203</v>
      </c>
      <c r="E37522" t="s">
        <v>2527</v>
      </c>
      <c r="F37522" t="s">
        <v>308</v>
      </c>
      <c r="G37522" t="s">
        <v>309</v>
      </c>
      <c r="H37522" t="s">
        <v>23</v>
      </c>
      <c r="I37522" t="s">
        <v>310</v>
      </c>
      <c r="J37522" t="s">
        <v>31</v>
      </c>
      <c r="K37522">
        <v>1076</v>
      </c>
      <c r="L37522" t="s">
        <v>77</v>
      </c>
      <c r="M37522" t="s">
        <v>40</v>
      </c>
      <c r="N37522" t="s">
        <v>51</v>
      </c>
      <c r="O37522" t="s">
        <v>8784</v>
      </c>
      <c r="P37522" s="3">
        <v>1142.8800000000001</v>
      </c>
      <c r="Q37522">
        <v>1</v>
      </c>
      <c r="R37522">
        <v>2</v>
      </c>
      <c r="S37522" s="3">
        <f>(amazon_sales_final[[#This Row],[Sales]] * 0.4)  * ( 1 - ( amazon_sales_final[[#This Row],[Discount]] /100))</f>
        <v>448.00896000000006</v>
      </c>
      <c r="T37522" t="s">
        <v>675</v>
      </c>
    </row>
    <row r="37523" spans="1:20" x14ac:dyDescent="0.25">
      <c r="A37523">
        <v>7540</v>
      </c>
      <c r="B37523">
        <f t="shared" si="586"/>
        <v>189677</v>
      </c>
      <c r="C37523" s="1">
        <v>45263</v>
      </c>
      <c r="D37523">
        <v>20231203</v>
      </c>
      <c r="E37523" t="s">
        <v>2527</v>
      </c>
      <c r="F37523" t="s">
        <v>308</v>
      </c>
      <c r="G37523" t="s">
        <v>309</v>
      </c>
      <c r="H37523" t="s">
        <v>23</v>
      </c>
      <c r="I37523" t="s">
        <v>310</v>
      </c>
      <c r="J37523" t="s">
        <v>47</v>
      </c>
      <c r="K37523">
        <v>1076</v>
      </c>
      <c r="L37523" t="s">
        <v>77</v>
      </c>
      <c r="M37523" t="s">
        <v>40</v>
      </c>
      <c r="N37523" t="s">
        <v>48</v>
      </c>
      <c r="O37523" t="s">
        <v>8785</v>
      </c>
      <c r="P37523" s="3">
        <v>366.24</v>
      </c>
      <c r="Q37523">
        <v>8</v>
      </c>
      <c r="R37523">
        <v>7</v>
      </c>
      <c r="S37523" s="3">
        <f>(amazon_sales_final[[#This Row],[Sales]] * 0.4)  * ( 1 - ( amazon_sales_final[[#This Row],[Discount]] /100))</f>
        <v>136.24127999999999</v>
      </c>
      <c r="T37523" t="s">
        <v>675</v>
      </c>
    </row>
    <row r="37524" spans="1:20" x14ac:dyDescent="0.25">
      <c r="A37524">
        <v>7541</v>
      </c>
      <c r="B37524">
        <f t="shared" si="586"/>
        <v>189678</v>
      </c>
      <c r="C37524" s="1">
        <v>45263</v>
      </c>
      <c r="D37524">
        <v>20231203</v>
      </c>
      <c r="E37524" t="s">
        <v>2527</v>
      </c>
      <c r="F37524" t="s">
        <v>308</v>
      </c>
      <c r="G37524" t="s">
        <v>309</v>
      </c>
      <c r="H37524" t="s">
        <v>23</v>
      </c>
      <c r="I37524" t="s">
        <v>310</v>
      </c>
      <c r="J37524" t="s">
        <v>31</v>
      </c>
      <c r="K37524">
        <v>1076</v>
      </c>
      <c r="L37524" t="s">
        <v>77</v>
      </c>
      <c r="M37524" t="s">
        <v>40</v>
      </c>
      <c r="N37524" t="s">
        <v>28</v>
      </c>
      <c r="O37524" t="s">
        <v>8786</v>
      </c>
      <c r="P37524" s="3">
        <v>2423.52</v>
      </c>
      <c r="Q37524">
        <v>8</v>
      </c>
      <c r="R37524">
        <v>7</v>
      </c>
      <c r="S37524" s="3">
        <f>(amazon_sales_final[[#This Row],[Sales]] * 0.4)  * ( 1 - ( amazon_sales_final[[#This Row],[Discount]] /100))</f>
        <v>901.54944</v>
      </c>
      <c r="T37524" t="s">
        <v>675</v>
      </c>
    </row>
    <row r="37525" spans="1:20" x14ac:dyDescent="0.25">
      <c r="A37525">
        <v>7542</v>
      </c>
      <c r="B37525">
        <f t="shared" si="586"/>
        <v>189679</v>
      </c>
      <c r="C37525" s="1">
        <v>45263</v>
      </c>
      <c r="D37525">
        <v>20231203</v>
      </c>
      <c r="E37525" t="s">
        <v>2527</v>
      </c>
      <c r="F37525" t="s">
        <v>308</v>
      </c>
      <c r="G37525" t="s">
        <v>309</v>
      </c>
      <c r="H37525" t="s">
        <v>23</v>
      </c>
      <c r="I37525" t="s">
        <v>310</v>
      </c>
      <c r="J37525" t="s">
        <v>25</v>
      </c>
      <c r="K37525">
        <v>1076</v>
      </c>
      <c r="L37525" t="s">
        <v>77</v>
      </c>
      <c r="M37525" t="s">
        <v>40</v>
      </c>
      <c r="N37525" t="s">
        <v>60</v>
      </c>
      <c r="O37525" t="s">
        <v>8787</v>
      </c>
      <c r="P37525" s="3">
        <v>496.16</v>
      </c>
      <c r="Q37525">
        <v>2</v>
      </c>
      <c r="R37525">
        <v>2</v>
      </c>
      <c r="S37525" s="3">
        <f>(amazon_sales_final[[#This Row],[Sales]] * 0.4)  * ( 1 - ( amazon_sales_final[[#This Row],[Discount]] /100))</f>
        <v>194.49472000000003</v>
      </c>
      <c r="T37525" t="s">
        <v>675</v>
      </c>
    </row>
    <row r="37526" spans="1:20" x14ac:dyDescent="0.25">
      <c r="A37526">
        <v>7543</v>
      </c>
      <c r="B37526">
        <f t="shared" si="586"/>
        <v>189680</v>
      </c>
      <c r="C37526" s="1">
        <v>45263</v>
      </c>
      <c r="D37526">
        <v>20231203</v>
      </c>
      <c r="E37526" t="s">
        <v>2527</v>
      </c>
      <c r="F37526" t="s">
        <v>308</v>
      </c>
      <c r="G37526" t="s">
        <v>309</v>
      </c>
      <c r="H37526" t="s">
        <v>23</v>
      </c>
      <c r="I37526" t="s">
        <v>310</v>
      </c>
      <c r="J37526" t="s">
        <v>39</v>
      </c>
      <c r="K37526">
        <v>1076</v>
      </c>
      <c r="L37526" t="s">
        <v>77</v>
      </c>
      <c r="M37526" t="s">
        <v>40</v>
      </c>
      <c r="N37526" t="s">
        <v>55</v>
      </c>
      <c r="O37526" t="s">
        <v>8788</v>
      </c>
      <c r="P37526" s="3">
        <v>5087.04</v>
      </c>
      <c r="Q37526">
        <v>6</v>
      </c>
      <c r="R37526">
        <v>2</v>
      </c>
      <c r="S37526" s="3">
        <f>(amazon_sales_final[[#This Row],[Sales]] * 0.4)  * ( 1 - ( amazon_sales_final[[#This Row],[Discount]] /100))</f>
        <v>1994.11968</v>
      </c>
      <c r="T37526" t="s">
        <v>675</v>
      </c>
    </row>
    <row r="37527" spans="1:20" x14ac:dyDescent="0.25">
      <c r="A37527">
        <v>7544</v>
      </c>
      <c r="B37527">
        <f t="shared" si="586"/>
        <v>189681</v>
      </c>
      <c r="C37527" s="1">
        <v>45263</v>
      </c>
      <c r="D37527">
        <v>20231203</v>
      </c>
      <c r="E37527" t="s">
        <v>2527</v>
      </c>
      <c r="F37527" t="s">
        <v>308</v>
      </c>
      <c r="G37527" t="s">
        <v>309</v>
      </c>
      <c r="H37527" t="s">
        <v>23</v>
      </c>
      <c r="I37527" t="s">
        <v>310</v>
      </c>
      <c r="J37527" t="s">
        <v>47</v>
      </c>
      <c r="K37527">
        <v>1076</v>
      </c>
      <c r="L37527" t="s">
        <v>77</v>
      </c>
      <c r="M37527" t="s">
        <v>40</v>
      </c>
      <c r="N37527" t="s">
        <v>60</v>
      </c>
      <c r="O37527" t="s">
        <v>8789</v>
      </c>
      <c r="P37527" s="3">
        <v>57.36</v>
      </c>
      <c r="Q37527">
        <v>6</v>
      </c>
      <c r="R37527">
        <v>2</v>
      </c>
      <c r="S37527" s="3">
        <f>(amazon_sales_final[[#This Row],[Sales]] * 0.4)  * ( 1 - ( amazon_sales_final[[#This Row],[Discount]] /100))</f>
        <v>22.485120000000002</v>
      </c>
      <c r="T37527" t="s">
        <v>675</v>
      </c>
    </row>
    <row r="37528" spans="1:20" x14ac:dyDescent="0.25">
      <c r="A37528">
        <v>7545</v>
      </c>
      <c r="B37528">
        <f t="shared" si="586"/>
        <v>189682</v>
      </c>
      <c r="C37528" s="1">
        <v>45263</v>
      </c>
      <c r="D37528">
        <v>20231203</v>
      </c>
      <c r="E37528" t="s">
        <v>2527</v>
      </c>
      <c r="F37528" t="s">
        <v>308</v>
      </c>
      <c r="G37528" t="s">
        <v>309</v>
      </c>
      <c r="H37528" t="s">
        <v>23</v>
      </c>
      <c r="I37528" t="s">
        <v>310</v>
      </c>
      <c r="J37528" t="s">
        <v>31</v>
      </c>
      <c r="K37528">
        <v>1076</v>
      </c>
      <c r="L37528" t="s">
        <v>77</v>
      </c>
      <c r="M37528" t="s">
        <v>40</v>
      </c>
      <c r="N37528" t="s">
        <v>32</v>
      </c>
      <c r="O37528" t="s">
        <v>8790</v>
      </c>
      <c r="P37528" s="3">
        <v>906.68</v>
      </c>
      <c r="Q37528">
        <v>5</v>
      </c>
      <c r="R37528">
        <v>2</v>
      </c>
      <c r="S37528" s="3">
        <f>(amazon_sales_final[[#This Row],[Sales]] * 0.4)  * ( 1 - ( amazon_sales_final[[#This Row],[Discount]] /100))</f>
        <v>355.41856000000001</v>
      </c>
      <c r="T37528" t="s">
        <v>675</v>
      </c>
    </row>
    <row r="37529" spans="1:20" x14ac:dyDescent="0.25">
      <c r="A37529">
        <v>7546</v>
      </c>
      <c r="B37529">
        <f t="shared" si="586"/>
        <v>189683</v>
      </c>
      <c r="C37529" s="1">
        <v>44114</v>
      </c>
      <c r="D37529">
        <v>20201010</v>
      </c>
      <c r="E37529" t="s">
        <v>8791</v>
      </c>
      <c r="F37529" t="s">
        <v>81</v>
      </c>
      <c r="G37529" t="s">
        <v>959</v>
      </c>
      <c r="H37529" t="s">
        <v>83</v>
      </c>
      <c r="I37529" t="s">
        <v>84</v>
      </c>
      <c r="J37529" t="s">
        <v>39</v>
      </c>
      <c r="K37529">
        <v>1086</v>
      </c>
      <c r="L37529" t="s">
        <v>77</v>
      </c>
      <c r="M37529" t="s">
        <v>40</v>
      </c>
      <c r="N37529" t="s">
        <v>60</v>
      </c>
      <c r="O37529" t="s">
        <v>8792</v>
      </c>
      <c r="P37529" s="3">
        <v>7199.52</v>
      </c>
      <c r="Q37529">
        <v>6</v>
      </c>
      <c r="R37529">
        <v>2</v>
      </c>
      <c r="S37529" s="3">
        <f>(amazon_sales_final[[#This Row],[Sales]] * 0.4)  * ( 1 - ( amazon_sales_final[[#This Row],[Discount]] /100))</f>
        <v>2822.2118400000004</v>
      </c>
      <c r="T37529" t="s">
        <v>1232</v>
      </c>
    </row>
    <row r="37530" spans="1:20" x14ac:dyDescent="0.25">
      <c r="A37530">
        <v>7547</v>
      </c>
      <c r="B37530">
        <f t="shared" si="586"/>
        <v>189684</v>
      </c>
      <c r="C37530" s="1">
        <v>44114</v>
      </c>
      <c r="D37530">
        <v>20201010</v>
      </c>
      <c r="E37530" t="s">
        <v>8791</v>
      </c>
      <c r="F37530" t="s">
        <v>81</v>
      </c>
      <c r="G37530" t="s">
        <v>959</v>
      </c>
      <c r="H37530" t="s">
        <v>83</v>
      </c>
      <c r="I37530" t="s">
        <v>84</v>
      </c>
      <c r="J37530" t="s">
        <v>39</v>
      </c>
      <c r="K37530">
        <v>1086</v>
      </c>
      <c r="L37530" t="s">
        <v>77</v>
      </c>
      <c r="M37530" t="s">
        <v>40</v>
      </c>
      <c r="N37530" t="s">
        <v>60</v>
      </c>
      <c r="O37530" t="s">
        <v>8793</v>
      </c>
      <c r="P37530" s="3">
        <v>7559.44</v>
      </c>
      <c r="Q37530">
        <v>7</v>
      </c>
      <c r="R37530">
        <v>2</v>
      </c>
      <c r="S37530" s="3">
        <f>(amazon_sales_final[[#This Row],[Sales]] * 0.4)  * ( 1 - ( amazon_sales_final[[#This Row],[Discount]] /100))</f>
        <v>2963.3004799999999</v>
      </c>
      <c r="T37530" t="s">
        <v>1232</v>
      </c>
    </row>
    <row r="37531" spans="1:20" x14ac:dyDescent="0.25">
      <c r="A37531">
        <v>7548</v>
      </c>
      <c r="B37531">
        <f t="shared" si="586"/>
        <v>189685</v>
      </c>
      <c r="C37531" s="1">
        <v>44114</v>
      </c>
      <c r="D37531">
        <v>20201010</v>
      </c>
      <c r="E37531" t="s">
        <v>8791</v>
      </c>
      <c r="F37531" t="s">
        <v>81</v>
      </c>
      <c r="G37531" t="s">
        <v>959</v>
      </c>
      <c r="H37531" t="s">
        <v>83</v>
      </c>
      <c r="I37531" t="s">
        <v>84</v>
      </c>
      <c r="J37531" t="s">
        <v>39</v>
      </c>
      <c r="K37531">
        <v>1086</v>
      </c>
      <c r="L37531" t="s">
        <v>77</v>
      </c>
      <c r="M37531" t="s">
        <v>40</v>
      </c>
      <c r="N37531" t="s">
        <v>48</v>
      </c>
      <c r="O37531" t="s">
        <v>8794</v>
      </c>
      <c r="P37531" s="3">
        <v>11.98</v>
      </c>
      <c r="Q37531">
        <v>5</v>
      </c>
      <c r="R37531">
        <v>8</v>
      </c>
      <c r="S37531" s="3">
        <f>(amazon_sales_final[[#This Row],[Sales]] * 0.4)  * ( 1 - ( amazon_sales_final[[#This Row],[Discount]] /100))</f>
        <v>4.408640000000001</v>
      </c>
      <c r="T37531" t="s">
        <v>1232</v>
      </c>
    </row>
    <row r="37532" spans="1:20" x14ac:dyDescent="0.25">
      <c r="A37532">
        <v>7549</v>
      </c>
      <c r="B37532">
        <f t="shared" si="586"/>
        <v>189686</v>
      </c>
      <c r="C37532" s="1">
        <v>44114</v>
      </c>
      <c r="D37532">
        <v>20201010</v>
      </c>
      <c r="E37532" t="s">
        <v>8791</v>
      </c>
      <c r="F37532" t="s">
        <v>81</v>
      </c>
      <c r="G37532" t="s">
        <v>959</v>
      </c>
      <c r="H37532" t="s">
        <v>83</v>
      </c>
      <c r="I37532" t="s">
        <v>84</v>
      </c>
      <c r="J37532" t="s">
        <v>39</v>
      </c>
      <c r="K37532">
        <v>1086</v>
      </c>
      <c r="L37532" t="s">
        <v>77</v>
      </c>
      <c r="M37532" t="s">
        <v>40</v>
      </c>
      <c r="N37532" t="s">
        <v>48</v>
      </c>
      <c r="O37532" t="s">
        <v>8795</v>
      </c>
      <c r="P37532" s="3">
        <v>8.98</v>
      </c>
      <c r="Q37532">
        <v>1</v>
      </c>
      <c r="R37532">
        <v>8</v>
      </c>
      <c r="S37532" s="3">
        <f>(amazon_sales_final[[#This Row],[Sales]] * 0.4)  * ( 1 - ( amazon_sales_final[[#This Row],[Discount]] /100))</f>
        <v>3.3046400000000005</v>
      </c>
      <c r="T37532" t="s">
        <v>1232</v>
      </c>
    </row>
    <row r="37533" spans="1:20" x14ac:dyDescent="0.25">
      <c r="A37533">
        <v>7550</v>
      </c>
      <c r="B37533">
        <f t="shared" si="586"/>
        <v>189687</v>
      </c>
      <c r="C37533" s="1">
        <v>44810</v>
      </c>
      <c r="D37533">
        <v>20220906</v>
      </c>
      <c r="E37533" t="s">
        <v>3316</v>
      </c>
      <c r="F37533" t="s">
        <v>81</v>
      </c>
      <c r="G37533" t="s">
        <v>143</v>
      </c>
      <c r="H37533" t="s">
        <v>83</v>
      </c>
      <c r="I37533" t="s">
        <v>84</v>
      </c>
      <c r="J37533" t="s">
        <v>39</v>
      </c>
      <c r="K37533">
        <v>1023</v>
      </c>
      <c r="L37533" t="s">
        <v>26</v>
      </c>
      <c r="M37533" t="s">
        <v>40</v>
      </c>
      <c r="N37533" t="s">
        <v>55</v>
      </c>
      <c r="O37533" t="s">
        <v>8796</v>
      </c>
      <c r="P37533" s="3">
        <v>212.04</v>
      </c>
      <c r="Q37533">
        <v>3</v>
      </c>
      <c r="R37533">
        <v>6</v>
      </c>
      <c r="S37533" s="3">
        <f>(amazon_sales_final[[#This Row],[Sales]] * 0.4)  * ( 1 - ( amazon_sales_final[[#This Row],[Discount]] /100))</f>
        <v>79.727040000000002</v>
      </c>
      <c r="T37533" t="s">
        <v>631</v>
      </c>
    </row>
    <row r="37534" spans="1:20" x14ac:dyDescent="0.25">
      <c r="A37534">
        <v>7551</v>
      </c>
      <c r="B37534">
        <f t="shared" si="586"/>
        <v>189688</v>
      </c>
      <c r="C37534" s="1">
        <v>44155</v>
      </c>
      <c r="D37534">
        <v>20201120</v>
      </c>
      <c r="E37534" t="s">
        <v>2766</v>
      </c>
      <c r="F37534" t="s">
        <v>196</v>
      </c>
      <c r="G37534" t="s">
        <v>197</v>
      </c>
      <c r="H37534" t="s">
        <v>23</v>
      </c>
      <c r="I37534" t="s">
        <v>24</v>
      </c>
      <c r="J37534" t="s">
        <v>39</v>
      </c>
      <c r="K37534">
        <v>1024</v>
      </c>
      <c r="L37534" t="s">
        <v>26</v>
      </c>
      <c r="M37534" t="s">
        <v>40</v>
      </c>
      <c r="N37534" t="s">
        <v>137</v>
      </c>
      <c r="O37534" t="s">
        <v>8797</v>
      </c>
      <c r="P37534" s="3">
        <v>34.74</v>
      </c>
      <c r="Q37534">
        <v>3</v>
      </c>
      <c r="R37534">
        <v>0</v>
      </c>
      <c r="S37534" s="3">
        <f>(amazon_sales_final[[#This Row],[Sales]] * 0.4)  * ( 1 - ( amazon_sales_final[[#This Row],[Discount]] /100))</f>
        <v>13.896000000000001</v>
      </c>
      <c r="T37534" t="s">
        <v>639</v>
      </c>
    </row>
    <row r="37535" spans="1:20" x14ac:dyDescent="0.25">
      <c r="A37535">
        <v>7552</v>
      </c>
      <c r="B37535">
        <f t="shared" si="586"/>
        <v>189689</v>
      </c>
      <c r="C37535" s="1">
        <v>44155</v>
      </c>
      <c r="D37535">
        <v>20201120</v>
      </c>
      <c r="E37535" t="s">
        <v>2766</v>
      </c>
      <c r="F37535" t="s">
        <v>196</v>
      </c>
      <c r="G37535" t="s">
        <v>197</v>
      </c>
      <c r="H37535" t="s">
        <v>23</v>
      </c>
      <c r="I37535" t="s">
        <v>24</v>
      </c>
      <c r="J37535" t="s">
        <v>39</v>
      </c>
      <c r="K37535">
        <v>1024</v>
      </c>
      <c r="L37535" t="s">
        <v>26</v>
      </c>
      <c r="M37535" t="s">
        <v>40</v>
      </c>
      <c r="N37535" t="s">
        <v>60</v>
      </c>
      <c r="O37535" t="s">
        <v>8798</v>
      </c>
      <c r="P37535" s="3">
        <v>833.94</v>
      </c>
      <c r="Q37535">
        <v>6</v>
      </c>
      <c r="R37535">
        <v>0</v>
      </c>
      <c r="S37535" s="3">
        <f>(amazon_sales_final[[#This Row],[Sales]] * 0.4)  * ( 1 - ( amazon_sales_final[[#This Row],[Discount]] /100))</f>
        <v>333.57600000000002</v>
      </c>
      <c r="T37535" t="s">
        <v>639</v>
      </c>
    </row>
    <row r="37536" spans="1:20" x14ac:dyDescent="0.25">
      <c r="A37536">
        <v>7553</v>
      </c>
      <c r="B37536">
        <f t="shared" si="586"/>
        <v>189690</v>
      </c>
      <c r="C37536" s="1">
        <v>44155</v>
      </c>
      <c r="D37536">
        <v>20201120</v>
      </c>
      <c r="E37536" t="s">
        <v>2766</v>
      </c>
      <c r="F37536" t="s">
        <v>196</v>
      </c>
      <c r="G37536" t="s">
        <v>197</v>
      </c>
      <c r="H37536" t="s">
        <v>23</v>
      </c>
      <c r="I37536" t="s">
        <v>24</v>
      </c>
      <c r="J37536" t="s">
        <v>39</v>
      </c>
      <c r="K37536">
        <v>1024</v>
      </c>
      <c r="L37536" t="s">
        <v>26</v>
      </c>
      <c r="M37536" t="s">
        <v>40</v>
      </c>
      <c r="N37536" t="s">
        <v>48</v>
      </c>
      <c r="O37536" t="s">
        <v>8799</v>
      </c>
      <c r="P37536" s="3">
        <v>12.96</v>
      </c>
      <c r="Q37536">
        <v>3</v>
      </c>
      <c r="R37536">
        <v>2</v>
      </c>
      <c r="S37536" s="3">
        <f>(amazon_sales_final[[#This Row],[Sales]] * 0.4)  * ( 1 - ( amazon_sales_final[[#This Row],[Discount]] /100))</f>
        <v>5.0803200000000013</v>
      </c>
      <c r="T37536" t="s">
        <v>639</v>
      </c>
    </row>
    <row r="37537" spans="1:20" x14ac:dyDescent="0.25">
      <c r="A37537">
        <v>7554</v>
      </c>
      <c r="B37537">
        <f t="shared" si="586"/>
        <v>189691</v>
      </c>
      <c r="C37537" s="1">
        <v>44155</v>
      </c>
      <c r="D37537">
        <v>20201120</v>
      </c>
      <c r="E37537" t="s">
        <v>2766</v>
      </c>
      <c r="F37537" t="s">
        <v>196</v>
      </c>
      <c r="G37537" t="s">
        <v>197</v>
      </c>
      <c r="H37537" t="s">
        <v>23</v>
      </c>
      <c r="I37537" t="s">
        <v>24</v>
      </c>
      <c r="J37537" t="s">
        <v>31</v>
      </c>
      <c r="K37537">
        <v>1024</v>
      </c>
      <c r="L37537" t="s">
        <v>26</v>
      </c>
      <c r="M37537" t="s">
        <v>40</v>
      </c>
      <c r="N37537" t="s">
        <v>71</v>
      </c>
      <c r="O37537" t="s">
        <v>8800</v>
      </c>
      <c r="P37537" s="3">
        <v>25.92</v>
      </c>
      <c r="Q37537">
        <v>4</v>
      </c>
      <c r="R37537">
        <v>0</v>
      </c>
      <c r="S37537" s="3">
        <f>(amazon_sales_final[[#This Row],[Sales]] * 0.4)  * ( 1 - ( amazon_sales_final[[#This Row],[Discount]] /100))</f>
        <v>10.368000000000002</v>
      </c>
      <c r="T37537" t="s">
        <v>639</v>
      </c>
    </row>
    <row r="37538" spans="1:20" x14ac:dyDescent="0.25">
      <c r="A37538">
        <v>7555</v>
      </c>
      <c r="B37538">
        <f t="shared" si="586"/>
        <v>189692</v>
      </c>
      <c r="C37538" s="1">
        <v>43961</v>
      </c>
      <c r="D37538">
        <v>20200510</v>
      </c>
      <c r="E37538" t="s">
        <v>1487</v>
      </c>
      <c r="F37538" t="s">
        <v>118</v>
      </c>
      <c r="G37538" t="s">
        <v>119</v>
      </c>
      <c r="H37538" t="s">
        <v>23</v>
      </c>
      <c r="I37538" t="s">
        <v>46</v>
      </c>
      <c r="J37538" t="s">
        <v>39</v>
      </c>
      <c r="K37538">
        <v>1063</v>
      </c>
      <c r="L37538" t="s">
        <v>124</v>
      </c>
      <c r="M37538" t="s">
        <v>27</v>
      </c>
      <c r="N37538" t="s">
        <v>28</v>
      </c>
      <c r="O37538" t="s">
        <v>8801</v>
      </c>
      <c r="P37538" s="3">
        <v>3499.65</v>
      </c>
      <c r="Q37538">
        <v>7</v>
      </c>
      <c r="R37538">
        <v>5</v>
      </c>
      <c r="S37538" s="3">
        <f>(amazon_sales_final[[#This Row],[Sales]] * 0.4)  * ( 1 - ( amazon_sales_final[[#This Row],[Discount]] /100))</f>
        <v>1329.867</v>
      </c>
      <c r="T37538" t="s">
        <v>126</v>
      </c>
    </row>
    <row r="37539" spans="1:20" x14ac:dyDescent="0.25">
      <c r="A37539">
        <v>7556</v>
      </c>
      <c r="B37539">
        <f t="shared" si="586"/>
        <v>189693</v>
      </c>
      <c r="C37539" s="1">
        <v>43961</v>
      </c>
      <c r="D37539">
        <v>20200510</v>
      </c>
      <c r="E37539" t="s">
        <v>1487</v>
      </c>
      <c r="F37539" t="s">
        <v>118</v>
      </c>
      <c r="G37539" t="s">
        <v>119</v>
      </c>
      <c r="H37539" t="s">
        <v>23</v>
      </c>
      <c r="I37539" t="s">
        <v>46</v>
      </c>
      <c r="J37539" t="s">
        <v>39</v>
      </c>
      <c r="K37539">
        <v>1063</v>
      </c>
      <c r="L37539" t="s">
        <v>124</v>
      </c>
      <c r="M37539" t="s">
        <v>27</v>
      </c>
      <c r="N37539" t="s">
        <v>58</v>
      </c>
      <c r="O37539" t="s">
        <v>8802</v>
      </c>
      <c r="P37539" s="3">
        <v>22.32</v>
      </c>
      <c r="Q37539">
        <v>5</v>
      </c>
      <c r="R37539">
        <v>2</v>
      </c>
      <c r="S37539" s="3">
        <f>(amazon_sales_final[[#This Row],[Sales]] * 0.4)  * ( 1 - ( amazon_sales_final[[#This Row],[Discount]] /100))</f>
        <v>8.7494399999999999</v>
      </c>
      <c r="T37539" t="s">
        <v>126</v>
      </c>
    </row>
    <row r="37540" spans="1:20" x14ac:dyDescent="0.25">
      <c r="A37540">
        <v>7557</v>
      </c>
      <c r="B37540">
        <f t="shared" si="586"/>
        <v>189694</v>
      </c>
      <c r="C37540" s="1">
        <v>45258</v>
      </c>
      <c r="D37540">
        <v>20231128</v>
      </c>
      <c r="E37540" t="s">
        <v>1567</v>
      </c>
      <c r="F37540" t="s">
        <v>188</v>
      </c>
      <c r="G37540" t="s">
        <v>3998</v>
      </c>
      <c r="H37540" t="s">
        <v>83</v>
      </c>
      <c r="I37540" t="s">
        <v>190</v>
      </c>
      <c r="J37540" t="s">
        <v>25</v>
      </c>
      <c r="K37540">
        <v>1096</v>
      </c>
      <c r="L37540" t="s">
        <v>101</v>
      </c>
      <c r="M37540" t="s">
        <v>40</v>
      </c>
      <c r="N37540" t="s">
        <v>71</v>
      </c>
      <c r="O37540" t="s">
        <v>8803</v>
      </c>
      <c r="P37540" s="3">
        <v>158.28</v>
      </c>
      <c r="Q37540">
        <v>6</v>
      </c>
      <c r="R37540">
        <v>0</v>
      </c>
      <c r="S37540" s="3">
        <f>(amazon_sales_final[[#This Row],[Sales]] * 0.4)  * ( 1 - ( amazon_sales_final[[#This Row],[Discount]] /100))</f>
        <v>63.312000000000005</v>
      </c>
      <c r="T37540" t="s">
        <v>312</v>
      </c>
    </row>
    <row r="37541" spans="1:20" x14ac:dyDescent="0.25">
      <c r="A37541">
        <v>7558</v>
      </c>
      <c r="B37541">
        <f t="shared" si="586"/>
        <v>189695</v>
      </c>
      <c r="C37541" s="1">
        <v>45258</v>
      </c>
      <c r="D37541">
        <v>20231128</v>
      </c>
      <c r="E37541" t="s">
        <v>1567</v>
      </c>
      <c r="F37541" t="s">
        <v>188</v>
      </c>
      <c r="G37541" t="s">
        <v>3998</v>
      </c>
      <c r="H37541" t="s">
        <v>83</v>
      </c>
      <c r="I37541" t="s">
        <v>190</v>
      </c>
      <c r="J37541" t="s">
        <v>47</v>
      </c>
      <c r="K37541">
        <v>1096</v>
      </c>
      <c r="L37541" t="s">
        <v>101</v>
      </c>
      <c r="M37541" t="s">
        <v>40</v>
      </c>
      <c r="N37541" t="s">
        <v>48</v>
      </c>
      <c r="O37541" t="s">
        <v>8804</v>
      </c>
      <c r="P37541" s="3">
        <v>497.94</v>
      </c>
      <c r="Q37541">
        <v>3</v>
      </c>
      <c r="R37541">
        <v>0</v>
      </c>
      <c r="S37541" s="3">
        <f>(amazon_sales_final[[#This Row],[Sales]] * 0.4)  * ( 1 - ( amazon_sales_final[[#This Row],[Discount]] /100))</f>
        <v>199.17600000000002</v>
      </c>
      <c r="T37541" t="s">
        <v>312</v>
      </c>
    </row>
    <row r="37542" spans="1:20" x14ac:dyDescent="0.25">
      <c r="A37542">
        <v>7559</v>
      </c>
      <c r="B37542">
        <f t="shared" si="586"/>
        <v>189696</v>
      </c>
      <c r="C37542" s="1">
        <v>44136</v>
      </c>
      <c r="D37542">
        <v>20201101</v>
      </c>
      <c r="E37542" t="s">
        <v>1648</v>
      </c>
      <c r="F37542" t="s">
        <v>196</v>
      </c>
      <c r="G37542" t="s">
        <v>5333</v>
      </c>
      <c r="H37542" t="s">
        <v>23</v>
      </c>
      <c r="I37542" t="s">
        <v>24</v>
      </c>
      <c r="J37542" t="s">
        <v>39</v>
      </c>
      <c r="K37542">
        <v>1082</v>
      </c>
      <c r="L37542" t="s">
        <v>54</v>
      </c>
      <c r="M37542" t="s">
        <v>27</v>
      </c>
      <c r="N37542" t="s">
        <v>63</v>
      </c>
      <c r="O37542" t="s">
        <v>8805</v>
      </c>
      <c r="P37542" s="3">
        <v>533.94000000000005</v>
      </c>
      <c r="Q37542">
        <v>3</v>
      </c>
      <c r="R37542">
        <v>0</v>
      </c>
      <c r="S37542" s="3">
        <f>(amazon_sales_final[[#This Row],[Sales]] * 0.4)  * ( 1 - ( amazon_sales_final[[#This Row],[Discount]] /100))</f>
        <v>213.57600000000002</v>
      </c>
      <c r="T37542" t="s">
        <v>384</v>
      </c>
    </row>
    <row r="37543" spans="1:20" x14ac:dyDescent="0.25">
      <c r="A37543">
        <v>7560</v>
      </c>
      <c r="B37543">
        <f t="shared" si="586"/>
        <v>189697</v>
      </c>
      <c r="C37543" s="1">
        <v>44136</v>
      </c>
      <c r="D37543">
        <v>20201101</v>
      </c>
      <c r="E37543" t="s">
        <v>1648</v>
      </c>
      <c r="F37543" t="s">
        <v>196</v>
      </c>
      <c r="G37543" t="s">
        <v>5333</v>
      </c>
      <c r="H37543" t="s">
        <v>23</v>
      </c>
      <c r="I37543" t="s">
        <v>24</v>
      </c>
      <c r="J37543" t="s">
        <v>39</v>
      </c>
      <c r="K37543">
        <v>1082</v>
      </c>
      <c r="L37543" t="s">
        <v>54</v>
      </c>
      <c r="M37543" t="s">
        <v>27</v>
      </c>
      <c r="N37543" t="s">
        <v>71</v>
      </c>
      <c r="O37543" t="s">
        <v>8806</v>
      </c>
      <c r="P37543" s="3">
        <v>167.94</v>
      </c>
      <c r="Q37543">
        <v>3</v>
      </c>
      <c r="R37543">
        <v>0</v>
      </c>
      <c r="S37543" s="3">
        <f>(amazon_sales_final[[#This Row],[Sales]] * 0.4)  * ( 1 - ( amazon_sales_final[[#This Row],[Discount]] /100))</f>
        <v>67.176000000000002</v>
      </c>
      <c r="T37543" t="s">
        <v>384</v>
      </c>
    </row>
    <row r="37544" spans="1:20" x14ac:dyDescent="0.25">
      <c r="A37544">
        <v>7561</v>
      </c>
      <c r="B37544">
        <f t="shared" si="586"/>
        <v>189698</v>
      </c>
      <c r="C37544" s="1">
        <v>44136</v>
      </c>
      <c r="D37544">
        <v>20201101</v>
      </c>
      <c r="E37544" t="s">
        <v>1648</v>
      </c>
      <c r="F37544" t="s">
        <v>196</v>
      </c>
      <c r="G37544" t="s">
        <v>5333</v>
      </c>
      <c r="H37544" t="s">
        <v>23</v>
      </c>
      <c r="I37544" t="s">
        <v>24</v>
      </c>
      <c r="J37544" t="s">
        <v>39</v>
      </c>
      <c r="K37544">
        <v>1082</v>
      </c>
      <c r="L37544" t="s">
        <v>54</v>
      </c>
      <c r="M37544" t="s">
        <v>27</v>
      </c>
      <c r="N37544" t="s">
        <v>55</v>
      </c>
      <c r="O37544" t="s">
        <v>8807</v>
      </c>
      <c r="P37544" s="3">
        <v>31.68</v>
      </c>
      <c r="Q37544">
        <v>6</v>
      </c>
      <c r="R37544">
        <v>0</v>
      </c>
      <c r="S37544" s="3">
        <f>(amazon_sales_final[[#This Row],[Sales]] * 0.4)  * ( 1 - ( amazon_sales_final[[#This Row],[Discount]] /100))</f>
        <v>12.672000000000001</v>
      </c>
      <c r="T37544" t="s">
        <v>384</v>
      </c>
    </row>
    <row r="37545" spans="1:20" x14ac:dyDescent="0.25">
      <c r="A37545">
        <v>7562</v>
      </c>
      <c r="B37545">
        <f t="shared" si="586"/>
        <v>189699</v>
      </c>
      <c r="C37545" s="1">
        <v>44926</v>
      </c>
      <c r="D37545">
        <v>20221231</v>
      </c>
      <c r="E37545" t="s">
        <v>1017</v>
      </c>
      <c r="F37545" t="s">
        <v>118</v>
      </c>
      <c r="G37545" t="s">
        <v>1520</v>
      </c>
      <c r="H37545" t="s">
        <v>23</v>
      </c>
      <c r="I37545" t="s">
        <v>46</v>
      </c>
      <c r="J37545" t="s">
        <v>39</v>
      </c>
      <c r="K37545">
        <v>1004</v>
      </c>
      <c r="L37545" t="s">
        <v>77</v>
      </c>
      <c r="M37545" t="s">
        <v>27</v>
      </c>
      <c r="N37545" t="s">
        <v>32</v>
      </c>
      <c r="O37545" t="s">
        <v>8808</v>
      </c>
      <c r="P37545" s="3">
        <v>1707.86</v>
      </c>
      <c r="Q37545">
        <v>1</v>
      </c>
      <c r="R37545">
        <v>3</v>
      </c>
      <c r="S37545" s="3">
        <f>(amazon_sales_final[[#This Row],[Sales]] * 0.4)  * ( 1 - ( amazon_sales_final[[#This Row],[Discount]] /100))</f>
        <v>662.64967999999999</v>
      </c>
      <c r="T37545" t="s">
        <v>335</v>
      </c>
    </row>
    <row r="37546" spans="1:20" x14ac:dyDescent="0.25">
      <c r="A37546">
        <v>7563</v>
      </c>
      <c r="B37546">
        <f t="shared" si="586"/>
        <v>189700</v>
      </c>
      <c r="C37546" s="1">
        <v>44808</v>
      </c>
      <c r="D37546">
        <v>20220904</v>
      </c>
      <c r="E37546" t="s">
        <v>1242</v>
      </c>
      <c r="F37546" t="s">
        <v>159</v>
      </c>
      <c r="G37546" t="s">
        <v>219</v>
      </c>
      <c r="H37546" t="s">
        <v>83</v>
      </c>
      <c r="I37546" t="s">
        <v>161</v>
      </c>
      <c r="J37546" t="s">
        <v>39</v>
      </c>
      <c r="K37546">
        <v>1026</v>
      </c>
      <c r="L37546" t="s">
        <v>101</v>
      </c>
      <c r="M37546" t="s">
        <v>27</v>
      </c>
      <c r="N37546" t="s">
        <v>28</v>
      </c>
      <c r="O37546" t="s">
        <v>8809</v>
      </c>
      <c r="P37546" s="3">
        <v>1987.44</v>
      </c>
      <c r="Q37546">
        <v>4</v>
      </c>
      <c r="R37546">
        <v>3</v>
      </c>
      <c r="S37546" s="3">
        <f>(amazon_sales_final[[#This Row],[Sales]] * 0.4)  * ( 1 - ( amazon_sales_final[[#This Row],[Discount]] /100))</f>
        <v>771.12672000000009</v>
      </c>
      <c r="T37546" t="s">
        <v>372</v>
      </c>
    </row>
    <row r="37547" spans="1:20" x14ac:dyDescent="0.25">
      <c r="A37547">
        <v>7564</v>
      </c>
      <c r="B37547">
        <f t="shared" si="586"/>
        <v>189701</v>
      </c>
      <c r="C37547" s="1">
        <v>45205</v>
      </c>
      <c r="D37547">
        <v>20231006</v>
      </c>
      <c r="E37547" t="s">
        <v>873</v>
      </c>
      <c r="F37547" t="s">
        <v>308</v>
      </c>
      <c r="G37547" t="s">
        <v>309</v>
      </c>
      <c r="H37547" t="s">
        <v>23</v>
      </c>
      <c r="I37547" t="s">
        <v>310</v>
      </c>
      <c r="J37547" t="s">
        <v>47</v>
      </c>
      <c r="K37547">
        <v>1060</v>
      </c>
      <c r="L37547" t="s">
        <v>101</v>
      </c>
      <c r="M37547" t="s">
        <v>86</v>
      </c>
      <c r="N37547" t="s">
        <v>130</v>
      </c>
      <c r="O37547" t="s">
        <v>8810</v>
      </c>
      <c r="P37547" s="3">
        <v>638.24</v>
      </c>
      <c r="Q37547">
        <v>2</v>
      </c>
      <c r="R37547">
        <v>2</v>
      </c>
      <c r="S37547" s="3">
        <f>(amazon_sales_final[[#This Row],[Sales]] * 0.4)  * ( 1 - ( amazon_sales_final[[#This Row],[Discount]] /100))</f>
        <v>250.19008000000002</v>
      </c>
      <c r="T37547" t="s">
        <v>608</v>
      </c>
    </row>
    <row r="37548" spans="1:20" x14ac:dyDescent="0.25">
      <c r="A37548">
        <v>7565</v>
      </c>
      <c r="B37548">
        <f t="shared" si="586"/>
        <v>189702</v>
      </c>
      <c r="C37548" s="1">
        <v>44591</v>
      </c>
      <c r="D37548">
        <v>20220130</v>
      </c>
      <c r="E37548" t="s">
        <v>3516</v>
      </c>
      <c r="F37548" t="s">
        <v>75</v>
      </c>
      <c r="G37548" t="s">
        <v>76</v>
      </c>
      <c r="H37548" t="s">
        <v>37</v>
      </c>
      <c r="I37548" t="s">
        <v>38</v>
      </c>
      <c r="J37548" t="s">
        <v>39</v>
      </c>
      <c r="K37548">
        <v>1002</v>
      </c>
      <c r="L37548" t="s">
        <v>85</v>
      </c>
      <c r="M37548" t="s">
        <v>27</v>
      </c>
      <c r="N37548" t="s">
        <v>32</v>
      </c>
      <c r="O37548" t="s">
        <v>8811</v>
      </c>
      <c r="P37548" s="3">
        <v>4351.68</v>
      </c>
      <c r="Q37548">
        <v>4</v>
      </c>
      <c r="R37548">
        <v>2</v>
      </c>
      <c r="S37548" s="3">
        <f>(amazon_sales_final[[#This Row],[Sales]] * 0.4)  * ( 1 - ( amazon_sales_final[[#This Row],[Discount]] /100))</f>
        <v>1705.8585600000001</v>
      </c>
      <c r="T37548" t="s">
        <v>234</v>
      </c>
    </row>
    <row r="37549" spans="1:20" x14ac:dyDescent="0.25">
      <c r="A37549">
        <v>7566</v>
      </c>
      <c r="B37549">
        <f t="shared" si="586"/>
        <v>189703</v>
      </c>
      <c r="C37549" s="1">
        <v>44591</v>
      </c>
      <c r="D37549">
        <v>20220130</v>
      </c>
      <c r="E37549" t="s">
        <v>3516</v>
      </c>
      <c r="F37549" t="s">
        <v>75</v>
      </c>
      <c r="G37549" t="s">
        <v>76</v>
      </c>
      <c r="H37549" t="s">
        <v>37</v>
      </c>
      <c r="I37549" t="s">
        <v>38</v>
      </c>
      <c r="J37549" t="s">
        <v>39</v>
      </c>
      <c r="K37549">
        <v>1002</v>
      </c>
      <c r="L37549" t="s">
        <v>85</v>
      </c>
      <c r="M37549" t="s">
        <v>27</v>
      </c>
      <c r="N37549" t="s">
        <v>28</v>
      </c>
      <c r="O37549" t="s">
        <v>8812</v>
      </c>
      <c r="P37549" s="3">
        <v>48.58</v>
      </c>
      <c r="Q37549">
        <v>1</v>
      </c>
      <c r="R37549">
        <v>0</v>
      </c>
      <c r="S37549" s="3">
        <f>(amazon_sales_final[[#This Row],[Sales]] * 0.4)  * ( 1 - ( amazon_sales_final[[#This Row],[Discount]] /100))</f>
        <v>19.432000000000002</v>
      </c>
      <c r="T37549" t="s">
        <v>234</v>
      </c>
    </row>
    <row r="37550" spans="1:20" x14ac:dyDescent="0.25">
      <c r="A37550">
        <v>7567</v>
      </c>
      <c r="B37550">
        <f t="shared" si="586"/>
        <v>189704</v>
      </c>
      <c r="C37550" s="1">
        <v>45038</v>
      </c>
      <c r="D37550">
        <v>20230422</v>
      </c>
      <c r="E37550" t="s">
        <v>2310</v>
      </c>
      <c r="F37550" t="s">
        <v>81</v>
      </c>
      <c r="G37550" t="s">
        <v>143</v>
      </c>
      <c r="H37550" t="s">
        <v>83</v>
      </c>
      <c r="I37550" t="s">
        <v>84</v>
      </c>
      <c r="J37550" t="s">
        <v>31</v>
      </c>
      <c r="K37550">
        <v>1054</v>
      </c>
      <c r="L37550" t="s">
        <v>54</v>
      </c>
      <c r="M37550" t="s">
        <v>40</v>
      </c>
      <c r="N37550" t="s">
        <v>130</v>
      </c>
      <c r="O37550" t="s">
        <v>8813</v>
      </c>
      <c r="P37550" s="3">
        <v>479.76</v>
      </c>
      <c r="Q37550">
        <v>3</v>
      </c>
      <c r="R37550">
        <v>2</v>
      </c>
      <c r="S37550" s="3">
        <f>(amazon_sales_final[[#This Row],[Sales]] * 0.4)  * ( 1 - ( amazon_sales_final[[#This Row],[Discount]] /100))</f>
        <v>188.06592000000001</v>
      </c>
      <c r="T37550" t="s">
        <v>426</v>
      </c>
    </row>
    <row r="37551" spans="1:20" x14ac:dyDescent="0.25">
      <c r="A37551">
        <v>7568</v>
      </c>
      <c r="B37551">
        <f t="shared" si="586"/>
        <v>189705</v>
      </c>
      <c r="C37551" s="1">
        <v>45038</v>
      </c>
      <c r="D37551">
        <v>20230422</v>
      </c>
      <c r="E37551" t="s">
        <v>2310</v>
      </c>
      <c r="F37551" t="s">
        <v>81</v>
      </c>
      <c r="G37551" t="s">
        <v>143</v>
      </c>
      <c r="H37551" t="s">
        <v>83</v>
      </c>
      <c r="I37551" t="s">
        <v>84</v>
      </c>
      <c r="J37551" t="s">
        <v>39</v>
      </c>
      <c r="K37551">
        <v>1054</v>
      </c>
      <c r="L37551" t="s">
        <v>54</v>
      </c>
      <c r="M37551" t="s">
        <v>40</v>
      </c>
      <c r="N37551" t="s">
        <v>71</v>
      </c>
      <c r="O37551" t="s">
        <v>8814</v>
      </c>
      <c r="P37551" s="3">
        <v>207.36</v>
      </c>
      <c r="Q37551">
        <v>4</v>
      </c>
      <c r="R37551">
        <v>2</v>
      </c>
      <c r="S37551" s="3">
        <f>(amazon_sales_final[[#This Row],[Sales]] * 0.4)  * ( 1 - ( amazon_sales_final[[#This Row],[Discount]] /100))</f>
        <v>81.28512000000002</v>
      </c>
      <c r="T37551" t="s">
        <v>426</v>
      </c>
    </row>
    <row r="37552" spans="1:20" x14ac:dyDescent="0.25">
      <c r="A37552">
        <v>7569</v>
      </c>
      <c r="B37552">
        <f t="shared" si="586"/>
        <v>189706</v>
      </c>
      <c r="C37552" s="1">
        <v>44170</v>
      </c>
      <c r="D37552">
        <v>20201205</v>
      </c>
      <c r="E37552" t="s">
        <v>1033</v>
      </c>
      <c r="F37552" t="s">
        <v>35</v>
      </c>
      <c r="G37552" t="s">
        <v>36</v>
      </c>
      <c r="H37552" t="s">
        <v>37</v>
      </c>
      <c r="I37552" t="s">
        <v>38</v>
      </c>
      <c r="J37552" t="s">
        <v>39</v>
      </c>
      <c r="K37552">
        <v>1017</v>
      </c>
      <c r="L37552" t="s">
        <v>26</v>
      </c>
      <c r="M37552" t="s">
        <v>27</v>
      </c>
      <c r="N37552" t="s">
        <v>58</v>
      </c>
      <c r="O37552" t="s">
        <v>8815</v>
      </c>
      <c r="P37552" s="3">
        <v>26.46</v>
      </c>
      <c r="Q37552">
        <v>9</v>
      </c>
      <c r="R37552">
        <v>0</v>
      </c>
      <c r="S37552" s="3">
        <f>(amazon_sales_final[[#This Row],[Sales]] * 0.4)  * ( 1 - ( amazon_sales_final[[#This Row],[Discount]] /100))</f>
        <v>10.584000000000001</v>
      </c>
      <c r="T37552" t="s">
        <v>30</v>
      </c>
    </row>
    <row r="37553" spans="1:20" x14ac:dyDescent="0.25">
      <c r="A37553">
        <v>7570</v>
      </c>
      <c r="B37553">
        <f t="shared" si="586"/>
        <v>189707</v>
      </c>
      <c r="C37553" s="1">
        <v>44170</v>
      </c>
      <c r="D37553">
        <v>20201205</v>
      </c>
      <c r="E37553" t="s">
        <v>1033</v>
      </c>
      <c r="F37553" t="s">
        <v>35</v>
      </c>
      <c r="G37553" t="s">
        <v>36</v>
      </c>
      <c r="H37553" t="s">
        <v>37</v>
      </c>
      <c r="I37553" t="s">
        <v>38</v>
      </c>
      <c r="J37553" t="s">
        <v>39</v>
      </c>
      <c r="K37553">
        <v>1017</v>
      </c>
      <c r="L37553" t="s">
        <v>26</v>
      </c>
      <c r="M37553" t="s">
        <v>27</v>
      </c>
      <c r="N37553" t="s">
        <v>71</v>
      </c>
      <c r="O37553" t="s">
        <v>8816</v>
      </c>
      <c r="P37553" s="3">
        <v>49.12</v>
      </c>
      <c r="Q37553">
        <v>4</v>
      </c>
      <c r="R37553">
        <v>0</v>
      </c>
      <c r="S37553" s="3">
        <f>(amazon_sales_final[[#This Row],[Sales]] * 0.4)  * ( 1 - ( amazon_sales_final[[#This Row],[Discount]] /100))</f>
        <v>19.648</v>
      </c>
      <c r="T37553" t="s">
        <v>30</v>
      </c>
    </row>
    <row r="37554" spans="1:20" x14ac:dyDescent="0.25">
      <c r="A37554">
        <v>7571</v>
      </c>
      <c r="B37554">
        <f t="shared" si="586"/>
        <v>189708</v>
      </c>
      <c r="C37554" s="1">
        <v>44170</v>
      </c>
      <c r="D37554">
        <v>20201205</v>
      </c>
      <c r="E37554" t="s">
        <v>1033</v>
      </c>
      <c r="F37554" t="s">
        <v>35</v>
      </c>
      <c r="G37554" t="s">
        <v>36</v>
      </c>
      <c r="H37554" t="s">
        <v>37</v>
      </c>
      <c r="I37554" t="s">
        <v>38</v>
      </c>
      <c r="J37554" t="s">
        <v>31</v>
      </c>
      <c r="K37554">
        <v>1017</v>
      </c>
      <c r="L37554" t="s">
        <v>26</v>
      </c>
      <c r="M37554" t="s">
        <v>27</v>
      </c>
      <c r="N37554" t="s">
        <v>198</v>
      </c>
      <c r="O37554" t="s">
        <v>8817</v>
      </c>
      <c r="P37554" s="3">
        <v>1.5</v>
      </c>
      <c r="Q37554">
        <v>3</v>
      </c>
      <c r="R37554">
        <v>0</v>
      </c>
      <c r="S37554" s="3">
        <f>(amazon_sales_final[[#This Row],[Sales]] * 0.4)  * ( 1 - ( amazon_sales_final[[#This Row],[Discount]] /100))</f>
        <v>0.60000000000000009</v>
      </c>
      <c r="T37554" t="s">
        <v>30</v>
      </c>
    </row>
    <row r="37555" spans="1:20" x14ac:dyDescent="0.25">
      <c r="A37555">
        <v>7572</v>
      </c>
      <c r="B37555">
        <f t="shared" si="586"/>
        <v>189709</v>
      </c>
      <c r="C37555" s="1">
        <v>44125</v>
      </c>
      <c r="D37555">
        <v>20201021</v>
      </c>
      <c r="E37555" t="s">
        <v>1881</v>
      </c>
      <c r="F37555" t="s">
        <v>228</v>
      </c>
      <c r="G37555" t="s">
        <v>3490</v>
      </c>
      <c r="H37555" t="s">
        <v>23</v>
      </c>
      <c r="I37555" t="s">
        <v>46</v>
      </c>
      <c r="J37555" t="s">
        <v>39</v>
      </c>
      <c r="K37555">
        <v>1026</v>
      </c>
      <c r="L37555" t="s">
        <v>101</v>
      </c>
      <c r="M37555" t="s">
        <v>40</v>
      </c>
      <c r="N37555" t="s">
        <v>51</v>
      </c>
      <c r="O37555" t="s">
        <v>8818</v>
      </c>
      <c r="P37555" s="3">
        <v>19.47</v>
      </c>
      <c r="Q37555">
        <v>5</v>
      </c>
      <c r="R37555">
        <v>0</v>
      </c>
      <c r="S37555" s="3">
        <f>(amazon_sales_final[[#This Row],[Sales]] * 0.4)  * ( 1 - ( amazon_sales_final[[#This Row],[Discount]] /100))</f>
        <v>7.7880000000000003</v>
      </c>
      <c r="T37555" t="s">
        <v>372</v>
      </c>
    </row>
    <row r="37556" spans="1:20" x14ac:dyDescent="0.25">
      <c r="A37556">
        <v>7573</v>
      </c>
      <c r="B37556">
        <f t="shared" si="586"/>
        <v>189710</v>
      </c>
      <c r="C37556" s="1">
        <v>44125</v>
      </c>
      <c r="D37556">
        <v>20201021</v>
      </c>
      <c r="E37556" t="s">
        <v>1881</v>
      </c>
      <c r="F37556" t="s">
        <v>228</v>
      </c>
      <c r="G37556" t="s">
        <v>3490</v>
      </c>
      <c r="H37556" t="s">
        <v>23</v>
      </c>
      <c r="I37556" t="s">
        <v>46</v>
      </c>
      <c r="J37556" t="s">
        <v>39</v>
      </c>
      <c r="K37556">
        <v>1026</v>
      </c>
      <c r="L37556" t="s">
        <v>101</v>
      </c>
      <c r="M37556" t="s">
        <v>40</v>
      </c>
      <c r="N37556" t="s">
        <v>48</v>
      </c>
      <c r="O37556" t="s">
        <v>8819</v>
      </c>
      <c r="P37556" s="3">
        <v>591.32000000000005</v>
      </c>
      <c r="Q37556">
        <v>4</v>
      </c>
      <c r="R37556">
        <v>0</v>
      </c>
      <c r="S37556" s="3">
        <f>(amazon_sales_final[[#This Row],[Sales]] * 0.4)  * ( 1 - ( amazon_sales_final[[#This Row],[Discount]] /100))</f>
        <v>236.52800000000002</v>
      </c>
      <c r="T37556" t="s">
        <v>372</v>
      </c>
    </row>
    <row r="37557" spans="1:20" x14ac:dyDescent="0.25">
      <c r="A37557">
        <v>7574</v>
      </c>
      <c r="B37557">
        <f t="shared" si="586"/>
        <v>189711</v>
      </c>
      <c r="C37557" s="1">
        <v>44125</v>
      </c>
      <c r="D37557">
        <v>20201021</v>
      </c>
      <c r="E37557" t="s">
        <v>1881</v>
      </c>
      <c r="F37557" t="s">
        <v>228</v>
      </c>
      <c r="G37557" t="s">
        <v>3490</v>
      </c>
      <c r="H37557" t="s">
        <v>23</v>
      </c>
      <c r="I37557" t="s">
        <v>46</v>
      </c>
      <c r="J37557" t="s">
        <v>39</v>
      </c>
      <c r="K37557">
        <v>1026</v>
      </c>
      <c r="L37557" t="s">
        <v>101</v>
      </c>
      <c r="M37557" t="s">
        <v>40</v>
      </c>
      <c r="N37557" t="s">
        <v>58</v>
      </c>
      <c r="O37557" t="s">
        <v>8820</v>
      </c>
      <c r="P37557" s="3">
        <v>2.84</v>
      </c>
      <c r="Q37557">
        <v>1</v>
      </c>
      <c r="R37557">
        <v>0</v>
      </c>
      <c r="S37557" s="3">
        <f>(amazon_sales_final[[#This Row],[Sales]] * 0.4)  * ( 1 - ( amazon_sales_final[[#This Row],[Discount]] /100))</f>
        <v>1.1359999999999999</v>
      </c>
      <c r="T37557" t="s">
        <v>372</v>
      </c>
    </row>
    <row r="37558" spans="1:20" x14ac:dyDescent="0.25">
      <c r="A37558">
        <v>7575</v>
      </c>
      <c r="B37558">
        <f t="shared" si="586"/>
        <v>189712</v>
      </c>
      <c r="C37558" s="1">
        <v>44538</v>
      </c>
      <c r="D37558">
        <v>20211208</v>
      </c>
      <c r="E37558" t="s">
        <v>2211</v>
      </c>
      <c r="F37558" t="s">
        <v>35</v>
      </c>
      <c r="G37558" t="s">
        <v>36</v>
      </c>
      <c r="H37558" t="s">
        <v>37</v>
      </c>
      <c r="I37558" t="s">
        <v>38</v>
      </c>
      <c r="J37558" t="s">
        <v>31</v>
      </c>
      <c r="K37558">
        <v>1011</v>
      </c>
      <c r="L37558" t="s">
        <v>54</v>
      </c>
      <c r="M37558" t="s">
        <v>40</v>
      </c>
      <c r="N37558" t="s">
        <v>51</v>
      </c>
      <c r="O37558" t="s">
        <v>8821</v>
      </c>
      <c r="P37558" s="3">
        <v>221.96</v>
      </c>
      <c r="Q37558">
        <v>2</v>
      </c>
      <c r="R37558">
        <v>0</v>
      </c>
      <c r="S37558" s="3">
        <f>(amazon_sales_final[[#This Row],[Sales]] * 0.4)  * ( 1 - ( amazon_sales_final[[#This Row],[Discount]] /100))</f>
        <v>88.784000000000006</v>
      </c>
      <c r="T37558" t="s">
        <v>185</v>
      </c>
    </row>
    <row r="37559" spans="1:20" x14ac:dyDescent="0.25">
      <c r="A37559">
        <v>7576</v>
      </c>
      <c r="B37559">
        <f t="shared" si="586"/>
        <v>189713</v>
      </c>
      <c r="C37559" s="1">
        <v>44538</v>
      </c>
      <c r="D37559">
        <v>20211208</v>
      </c>
      <c r="E37559" t="s">
        <v>2211</v>
      </c>
      <c r="F37559" t="s">
        <v>35</v>
      </c>
      <c r="G37559" t="s">
        <v>36</v>
      </c>
      <c r="H37559" t="s">
        <v>37</v>
      </c>
      <c r="I37559" t="s">
        <v>38</v>
      </c>
      <c r="J37559" t="s">
        <v>39</v>
      </c>
      <c r="K37559">
        <v>1011</v>
      </c>
      <c r="L37559" t="s">
        <v>54</v>
      </c>
      <c r="M37559" t="s">
        <v>40</v>
      </c>
      <c r="N37559" t="s">
        <v>130</v>
      </c>
      <c r="O37559" t="s">
        <v>8822</v>
      </c>
      <c r="P37559" s="3">
        <v>23.6</v>
      </c>
      <c r="Q37559">
        <v>4</v>
      </c>
      <c r="R37559">
        <v>0</v>
      </c>
      <c r="S37559" s="3">
        <f>(amazon_sales_final[[#This Row],[Sales]] * 0.4)  * ( 1 - ( amazon_sales_final[[#This Row],[Discount]] /100))</f>
        <v>9.4400000000000013</v>
      </c>
      <c r="T37559" t="s">
        <v>185</v>
      </c>
    </row>
    <row r="37560" spans="1:20" x14ac:dyDescent="0.25">
      <c r="A37560">
        <v>7577</v>
      </c>
      <c r="B37560">
        <f t="shared" si="586"/>
        <v>189714</v>
      </c>
      <c r="C37560" s="1">
        <v>44137</v>
      </c>
      <c r="D37560">
        <v>20201102</v>
      </c>
      <c r="E37560" t="s">
        <v>1966</v>
      </c>
      <c r="F37560" t="s">
        <v>75</v>
      </c>
      <c r="G37560" t="s">
        <v>76</v>
      </c>
      <c r="H37560" t="s">
        <v>37</v>
      </c>
      <c r="I37560" t="s">
        <v>38</v>
      </c>
      <c r="J37560" t="s">
        <v>31</v>
      </c>
      <c r="K37560">
        <v>1058</v>
      </c>
      <c r="L37560" t="s">
        <v>26</v>
      </c>
      <c r="M37560" t="s">
        <v>40</v>
      </c>
      <c r="N37560" t="s">
        <v>130</v>
      </c>
      <c r="O37560" t="s">
        <v>8823</v>
      </c>
      <c r="P37560" s="3">
        <v>41.94</v>
      </c>
      <c r="Q37560">
        <v>2</v>
      </c>
      <c r="R37560">
        <v>0</v>
      </c>
      <c r="S37560" s="3">
        <f>(amazon_sales_final[[#This Row],[Sales]] * 0.4)  * ( 1 - ( amazon_sales_final[[#This Row],[Discount]] /100))</f>
        <v>16.776</v>
      </c>
      <c r="T37560" t="s">
        <v>163</v>
      </c>
    </row>
    <row r="37561" spans="1:20" x14ac:dyDescent="0.25">
      <c r="A37561">
        <v>7578</v>
      </c>
      <c r="B37561">
        <f t="shared" si="586"/>
        <v>189715</v>
      </c>
      <c r="C37561" s="1">
        <v>44137</v>
      </c>
      <c r="D37561">
        <v>20201102</v>
      </c>
      <c r="E37561" t="s">
        <v>1966</v>
      </c>
      <c r="F37561" t="s">
        <v>75</v>
      </c>
      <c r="G37561" t="s">
        <v>76</v>
      </c>
      <c r="H37561" t="s">
        <v>37</v>
      </c>
      <c r="I37561" t="s">
        <v>38</v>
      </c>
      <c r="J37561" t="s">
        <v>39</v>
      </c>
      <c r="K37561">
        <v>1058</v>
      </c>
      <c r="L37561" t="s">
        <v>26</v>
      </c>
      <c r="M37561" t="s">
        <v>40</v>
      </c>
      <c r="N37561" t="s">
        <v>60</v>
      </c>
      <c r="O37561" t="s">
        <v>8824</v>
      </c>
      <c r="P37561" s="3">
        <v>527.91999999999996</v>
      </c>
      <c r="Q37561">
        <v>1</v>
      </c>
      <c r="R37561">
        <v>2</v>
      </c>
      <c r="S37561" s="3">
        <f>(amazon_sales_final[[#This Row],[Sales]] * 0.4)  * ( 1 - ( amazon_sales_final[[#This Row],[Discount]] /100))</f>
        <v>206.94463999999999</v>
      </c>
      <c r="T37561" t="s">
        <v>163</v>
      </c>
    </row>
    <row r="37562" spans="1:20" x14ac:dyDescent="0.25">
      <c r="A37562">
        <v>7579</v>
      </c>
      <c r="B37562">
        <f t="shared" si="586"/>
        <v>189716</v>
      </c>
      <c r="C37562" s="1">
        <v>44914</v>
      </c>
      <c r="D37562">
        <v>20221219</v>
      </c>
      <c r="E37562" t="s">
        <v>290</v>
      </c>
      <c r="F37562" t="s">
        <v>111</v>
      </c>
      <c r="G37562" t="s">
        <v>112</v>
      </c>
      <c r="H37562" t="s">
        <v>37</v>
      </c>
      <c r="I37562" t="s">
        <v>113</v>
      </c>
      <c r="J37562" t="s">
        <v>39</v>
      </c>
      <c r="K37562">
        <v>1014</v>
      </c>
      <c r="L37562" t="s">
        <v>94</v>
      </c>
      <c r="M37562" t="s">
        <v>86</v>
      </c>
      <c r="N37562" t="s">
        <v>32</v>
      </c>
      <c r="O37562" t="s">
        <v>8825</v>
      </c>
      <c r="P37562" s="3">
        <v>563.94000000000005</v>
      </c>
      <c r="Q37562">
        <v>3</v>
      </c>
      <c r="R37562">
        <v>0</v>
      </c>
      <c r="S37562" s="3">
        <f>(amazon_sales_final[[#This Row],[Sales]] * 0.4)  * ( 1 - ( amazon_sales_final[[#This Row],[Discount]] /100))</f>
        <v>225.57600000000002</v>
      </c>
      <c r="T37562" t="s">
        <v>292</v>
      </c>
    </row>
    <row r="37563" spans="1:20" x14ac:dyDescent="0.25">
      <c r="A37563">
        <v>7580</v>
      </c>
      <c r="B37563">
        <f t="shared" si="586"/>
        <v>189717</v>
      </c>
      <c r="C37563" s="1">
        <v>44523</v>
      </c>
      <c r="D37563">
        <v>20211123</v>
      </c>
      <c r="E37563" t="s">
        <v>1172</v>
      </c>
      <c r="F37563" t="s">
        <v>496</v>
      </c>
      <c r="G37563" t="s">
        <v>497</v>
      </c>
      <c r="H37563" t="s">
        <v>37</v>
      </c>
      <c r="I37563" t="s">
        <v>113</v>
      </c>
      <c r="J37563" t="s">
        <v>39</v>
      </c>
      <c r="K37563">
        <v>1047</v>
      </c>
      <c r="L37563" t="s">
        <v>101</v>
      </c>
      <c r="M37563" t="s">
        <v>27</v>
      </c>
      <c r="N37563" t="s">
        <v>63</v>
      </c>
      <c r="O37563" t="s">
        <v>8826</v>
      </c>
      <c r="P37563" s="3">
        <v>2625.12</v>
      </c>
      <c r="Q37563">
        <v>8</v>
      </c>
      <c r="R37563">
        <v>0</v>
      </c>
      <c r="S37563" s="3">
        <f>(amazon_sales_final[[#This Row],[Sales]] * 0.4)  * ( 1 - ( amazon_sales_final[[#This Row],[Discount]] /100))</f>
        <v>1050.048</v>
      </c>
      <c r="T37563" t="s">
        <v>103</v>
      </c>
    </row>
    <row r="37564" spans="1:20" x14ac:dyDescent="0.25">
      <c r="A37564">
        <v>7581</v>
      </c>
      <c r="B37564">
        <f t="shared" si="586"/>
        <v>189718</v>
      </c>
      <c r="C37564" s="1">
        <v>44523</v>
      </c>
      <c r="D37564">
        <v>20211123</v>
      </c>
      <c r="E37564" t="s">
        <v>1172</v>
      </c>
      <c r="F37564" t="s">
        <v>496</v>
      </c>
      <c r="G37564" t="s">
        <v>497</v>
      </c>
      <c r="H37564" t="s">
        <v>37</v>
      </c>
      <c r="I37564" t="s">
        <v>113</v>
      </c>
      <c r="J37564" t="s">
        <v>39</v>
      </c>
      <c r="K37564">
        <v>1047</v>
      </c>
      <c r="L37564" t="s">
        <v>101</v>
      </c>
      <c r="M37564" t="s">
        <v>27</v>
      </c>
      <c r="N37564" t="s">
        <v>58</v>
      </c>
      <c r="O37564" t="s">
        <v>8827</v>
      </c>
      <c r="P37564" s="3">
        <v>17.940000000000001</v>
      </c>
      <c r="Q37564">
        <v>3</v>
      </c>
      <c r="R37564">
        <v>0</v>
      </c>
      <c r="S37564" s="3">
        <f>(amazon_sales_final[[#This Row],[Sales]] * 0.4)  * ( 1 - ( amazon_sales_final[[#This Row],[Discount]] /100))</f>
        <v>7.176000000000001</v>
      </c>
      <c r="T37564" t="s">
        <v>103</v>
      </c>
    </row>
    <row r="37565" spans="1:20" x14ac:dyDescent="0.25">
      <c r="A37565">
        <v>7582</v>
      </c>
      <c r="B37565">
        <f t="shared" si="586"/>
        <v>189719</v>
      </c>
      <c r="C37565" s="1">
        <v>44421</v>
      </c>
      <c r="D37565">
        <v>20210813</v>
      </c>
      <c r="E37565" t="s">
        <v>4942</v>
      </c>
      <c r="F37565" t="s">
        <v>118</v>
      </c>
      <c r="G37565" t="s">
        <v>119</v>
      </c>
      <c r="H37565" t="s">
        <v>23</v>
      </c>
      <c r="I37565" t="s">
        <v>46</v>
      </c>
      <c r="J37565" t="s">
        <v>31</v>
      </c>
      <c r="K37565">
        <v>1057</v>
      </c>
      <c r="L37565" t="s">
        <v>101</v>
      </c>
      <c r="M37565" t="s">
        <v>27</v>
      </c>
      <c r="N37565" t="s">
        <v>51</v>
      </c>
      <c r="O37565" t="s">
        <v>8828</v>
      </c>
      <c r="P37565" s="3">
        <v>4228.5600000000004</v>
      </c>
      <c r="Q37565">
        <v>3</v>
      </c>
      <c r="R37565">
        <v>2</v>
      </c>
      <c r="S37565" s="3">
        <f>(amazon_sales_final[[#This Row],[Sales]] * 0.4)  * ( 1 - ( amazon_sales_final[[#This Row],[Discount]] /100))</f>
        <v>1657.5955200000001</v>
      </c>
      <c r="T37565" t="s">
        <v>429</v>
      </c>
    </row>
    <row r="37566" spans="1:20" x14ac:dyDescent="0.25">
      <c r="A37566">
        <v>7583</v>
      </c>
      <c r="B37566">
        <f t="shared" si="586"/>
        <v>189720</v>
      </c>
      <c r="C37566" s="1">
        <v>44302</v>
      </c>
      <c r="D37566">
        <v>20210416</v>
      </c>
      <c r="E37566" t="s">
        <v>3926</v>
      </c>
      <c r="F37566" t="s">
        <v>196</v>
      </c>
      <c r="G37566" t="s">
        <v>197</v>
      </c>
      <c r="H37566" t="s">
        <v>23</v>
      </c>
      <c r="I37566" t="s">
        <v>24</v>
      </c>
      <c r="J37566" t="s">
        <v>39</v>
      </c>
      <c r="K37566">
        <v>1097</v>
      </c>
      <c r="L37566" t="s">
        <v>258</v>
      </c>
      <c r="M37566" t="s">
        <v>40</v>
      </c>
      <c r="N37566" t="s">
        <v>32</v>
      </c>
      <c r="O37566" t="s">
        <v>8829</v>
      </c>
      <c r="P37566" s="3">
        <v>1277.6400000000001</v>
      </c>
      <c r="Q37566">
        <v>2</v>
      </c>
      <c r="R37566">
        <v>1</v>
      </c>
      <c r="S37566" s="3">
        <f>(amazon_sales_final[[#This Row],[Sales]] * 0.4)  * ( 1 - ( amazon_sales_final[[#This Row],[Discount]] /100))</f>
        <v>505.94544000000002</v>
      </c>
      <c r="T37566" t="s">
        <v>1058</v>
      </c>
    </row>
    <row r="37567" spans="1:20" x14ac:dyDescent="0.25">
      <c r="A37567">
        <v>7584</v>
      </c>
      <c r="B37567">
        <f t="shared" si="586"/>
        <v>189721</v>
      </c>
      <c r="C37567" s="1">
        <v>43911</v>
      </c>
      <c r="D37567">
        <v>20200321</v>
      </c>
      <c r="E37567" t="s">
        <v>619</v>
      </c>
      <c r="F37567" t="s">
        <v>228</v>
      </c>
      <c r="G37567" t="s">
        <v>2567</v>
      </c>
      <c r="H37567" t="s">
        <v>23</v>
      </c>
      <c r="I37567" t="s">
        <v>46</v>
      </c>
      <c r="J37567" t="s">
        <v>39</v>
      </c>
      <c r="K37567">
        <v>1008</v>
      </c>
      <c r="L37567" t="s">
        <v>77</v>
      </c>
      <c r="M37567" t="s">
        <v>40</v>
      </c>
      <c r="N37567" t="s">
        <v>60</v>
      </c>
      <c r="O37567" t="s">
        <v>8830</v>
      </c>
      <c r="P37567" s="3">
        <v>3499.93</v>
      </c>
      <c r="Q37567">
        <v>7</v>
      </c>
      <c r="R37567">
        <v>0</v>
      </c>
      <c r="S37567" s="3">
        <f>(amazon_sales_final[[#This Row],[Sales]] * 0.4)  * ( 1 - ( amazon_sales_final[[#This Row],[Discount]] /100))</f>
        <v>1399.972</v>
      </c>
      <c r="T37567" t="s">
        <v>621</v>
      </c>
    </row>
    <row r="37568" spans="1:20" x14ac:dyDescent="0.25">
      <c r="A37568">
        <v>7585</v>
      </c>
      <c r="B37568">
        <f t="shared" si="586"/>
        <v>189722</v>
      </c>
      <c r="C37568" s="1">
        <v>43911</v>
      </c>
      <c r="D37568">
        <v>20200321</v>
      </c>
      <c r="E37568" t="s">
        <v>619</v>
      </c>
      <c r="F37568" t="s">
        <v>228</v>
      </c>
      <c r="G37568" t="s">
        <v>2567</v>
      </c>
      <c r="H37568" t="s">
        <v>23</v>
      </c>
      <c r="I37568" t="s">
        <v>46</v>
      </c>
      <c r="J37568" t="s">
        <v>39</v>
      </c>
      <c r="K37568">
        <v>1008</v>
      </c>
      <c r="L37568" t="s">
        <v>77</v>
      </c>
      <c r="M37568" t="s">
        <v>40</v>
      </c>
      <c r="N37568" t="s">
        <v>32</v>
      </c>
      <c r="O37568" t="s">
        <v>8831</v>
      </c>
      <c r="P37568" s="3">
        <v>1.44</v>
      </c>
      <c r="Q37568">
        <v>5</v>
      </c>
      <c r="R37568">
        <v>0</v>
      </c>
      <c r="S37568" s="3">
        <f>(amazon_sales_final[[#This Row],[Sales]] * 0.4)  * ( 1 - ( amazon_sales_final[[#This Row],[Discount]] /100))</f>
        <v>0.57599999999999996</v>
      </c>
      <c r="T37568" t="s">
        <v>621</v>
      </c>
    </row>
    <row r="37569" spans="1:20" x14ac:dyDescent="0.25">
      <c r="A37569">
        <v>7586</v>
      </c>
      <c r="B37569">
        <f t="shared" si="586"/>
        <v>189723</v>
      </c>
      <c r="C37569" s="1">
        <v>43911</v>
      </c>
      <c r="D37569">
        <v>20200321</v>
      </c>
      <c r="E37569" t="s">
        <v>619</v>
      </c>
      <c r="F37569" t="s">
        <v>228</v>
      </c>
      <c r="G37569" t="s">
        <v>2567</v>
      </c>
      <c r="H37569" t="s">
        <v>23</v>
      </c>
      <c r="I37569" t="s">
        <v>46</v>
      </c>
      <c r="J37569" t="s">
        <v>31</v>
      </c>
      <c r="K37569">
        <v>1008</v>
      </c>
      <c r="L37569" t="s">
        <v>77</v>
      </c>
      <c r="M37569" t="s">
        <v>40</v>
      </c>
      <c r="N37569" t="s">
        <v>71</v>
      </c>
      <c r="O37569" t="s">
        <v>8832</v>
      </c>
      <c r="P37569" s="3">
        <v>122.97</v>
      </c>
      <c r="Q37569">
        <v>3</v>
      </c>
      <c r="R37569">
        <v>0</v>
      </c>
      <c r="S37569" s="3">
        <f>(amazon_sales_final[[#This Row],[Sales]] * 0.4)  * ( 1 - ( amazon_sales_final[[#This Row],[Discount]] /100))</f>
        <v>49.188000000000002</v>
      </c>
      <c r="T37569" t="s">
        <v>621</v>
      </c>
    </row>
    <row r="37570" spans="1:20" x14ac:dyDescent="0.25">
      <c r="A37570">
        <v>7587</v>
      </c>
      <c r="B37570">
        <f t="shared" si="586"/>
        <v>189724</v>
      </c>
      <c r="C37570" s="1">
        <v>43911</v>
      </c>
      <c r="D37570">
        <v>20200321</v>
      </c>
      <c r="E37570" t="s">
        <v>619</v>
      </c>
      <c r="F37570" t="s">
        <v>228</v>
      </c>
      <c r="G37570" t="s">
        <v>2567</v>
      </c>
      <c r="H37570" t="s">
        <v>23</v>
      </c>
      <c r="I37570" t="s">
        <v>46</v>
      </c>
      <c r="J37570" t="s">
        <v>39</v>
      </c>
      <c r="K37570">
        <v>1008</v>
      </c>
      <c r="L37570" t="s">
        <v>77</v>
      </c>
      <c r="M37570" t="s">
        <v>40</v>
      </c>
      <c r="N37570" t="s">
        <v>58</v>
      </c>
      <c r="O37570" t="s">
        <v>8833</v>
      </c>
      <c r="P37570" s="3">
        <v>9.32</v>
      </c>
      <c r="Q37570">
        <v>4</v>
      </c>
      <c r="R37570">
        <v>0</v>
      </c>
      <c r="S37570" s="3">
        <f>(amazon_sales_final[[#This Row],[Sales]] * 0.4)  * ( 1 - ( amazon_sales_final[[#This Row],[Discount]] /100))</f>
        <v>3.7280000000000002</v>
      </c>
      <c r="T37570" t="s">
        <v>621</v>
      </c>
    </row>
    <row r="37571" spans="1:20" x14ac:dyDescent="0.25">
      <c r="A37571">
        <v>7588</v>
      </c>
      <c r="B37571">
        <f t="shared" si="586"/>
        <v>189725</v>
      </c>
      <c r="C37571" s="1">
        <v>43911</v>
      </c>
      <c r="D37571">
        <v>20200321</v>
      </c>
      <c r="E37571" t="s">
        <v>619</v>
      </c>
      <c r="F37571" t="s">
        <v>228</v>
      </c>
      <c r="G37571" t="s">
        <v>2567</v>
      </c>
      <c r="H37571" t="s">
        <v>23</v>
      </c>
      <c r="I37571" t="s">
        <v>46</v>
      </c>
      <c r="J37571" t="s">
        <v>39</v>
      </c>
      <c r="K37571">
        <v>1008</v>
      </c>
      <c r="L37571" t="s">
        <v>77</v>
      </c>
      <c r="M37571" t="s">
        <v>40</v>
      </c>
      <c r="N37571" t="s">
        <v>48</v>
      </c>
      <c r="O37571" t="s">
        <v>8834</v>
      </c>
      <c r="P37571" s="3">
        <v>122.94</v>
      </c>
      <c r="Q37571">
        <v>3</v>
      </c>
      <c r="R37571">
        <v>0</v>
      </c>
      <c r="S37571" s="3">
        <f>(amazon_sales_final[[#This Row],[Sales]] * 0.4)  * ( 1 - ( amazon_sales_final[[#This Row],[Discount]] /100))</f>
        <v>49.176000000000002</v>
      </c>
      <c r="T37571" t="s">
        <v>621</v>
      </c>
    </row>
    <row r="37572" spans="1:20" x14ac:dyDescent="0.25">
      <c r="A37572">
        <v>7589</v>
      </c>
      <c r="B37572">
        <f t="shared" ref="B37572:B37635" si="587">SUM(B37571+1)</f>
        <v>189726</v>
      </c>
      <c r="C37572" s="1">
        <v>45247</v>
      </c>
      <c r="D37572">
        <v>20231117</v>
      </c>
      <c r="E37572" t="s">
        <v>2297</v>
      </c>
      <c r="F37572" t="s">
        <v>35</v>
      </c>
      <c r="G37572" t="s">
        <v>370</v>
      </c>
      <c r="H37572" t="s">
        <v>37</v>
      </c>
      <c r="I37572" t="s">
        <v>38</v>
      </c>
      <c r="J37572" t="s">
        <v>39</v>
      </c>
      <c r="K37572">
        <v>1050</v>
      </c>
      <c r="L37572" t="s">
        <v>94</v>
      </c>
      <c r="M37572" t="s">
        <v>27</v>
      </c>
      <c r="N37572" t="s">
        <v>55</v>
      </c>
      <c r="O37572" t="s">
        <v>8835</v>
      </c>
      <c r="P37572" s="3">
        <v>17.309999999999999</v>
      </c>
      <c r="Q37572">
        <v>3</v>
      </c>
      <c r="R37572">
        <v>0</v>
      </c>
      <c r="S37572" s="3">
        <f>(amazon_sales_final[[#This Row],[Sales]] * 0.4)  * ( 1 - ( amazon_sales_final[[#This Row],[Discount]] /100))</f>
        <v>6.9239999999999995</v>
      </c>
      <c r="T37572" t="s">
        <v>814</v>
      </c>
    </row>
    <row r="37573" spans="1:20" x14ac:dyDescent="0.25">
      <c r="A37573">
        <v>7590</v>
      </c>
      <c r="B37573">
        <f t="shared" si="587"/>
        <v>189727</v>
      </c>
      <c r="C37573" s="1">
        <v>44464</v>
      </c>
      <c r="D37573">
        <v>20210925</v>
      </c>
      <c r="E37573" t="s">
        <v>5152</v>
      </c>
      <c r="F37573" t="s">
        <v>159</v>
      </c>
      <c r="G37573" t="s">
        <v>461</v>
      </c>
      <c r="H37573" t="s">
        <v>83</v>
      </c>
      <c r="I37573" t="s">
        <v>161</v>
      </c>
      <c r="J37573" t="s">
        <v>39</v>
      </c>
      <c r="K37573">
        <v>1082</v>
      </c>
      <c r="L37573" t="s">
        <v>54</v>
      </c>
      <c r="M37573" t="s">
        <v>27</v>
      </c>
      <c r="N37573" t="s">
        <v>58</v>
      </c>
      <c r="O37573" t="s">
        <v>8836</v>
      </c>
      <c r="P37573" s="3">
        <v>1287.44</v>
      </c>
      <c r="Q37573">
        <v>7</v>
      </c>
      <c r="R37573">
        <v>2</v>
      </c>
      <c r="S37573" s="3">
        <f>(amazon_sales_final[[#This Row],[Sales]] * 0.4)  * ( 1 - ( amazon_sales_final[[#This Row],[Discount]] /100))</f>
        <v>504.67647999999997</v>
      </c>
      <c r="T37573" t="s">
        <v>384</v>
      </c>
    </row>
    <row r="37574" spans="1:20" x14ac:dyDescent="0.25">
      <c r="A37574">
        <v>7591</v>
      </c>
      <c r="B37574">
        <f t="shared" si="587"/>
        <v>189728</v>
      </c>
      <c r="C37574" s="1">
        <v>44810</v>
      </c>
      <c r="D37574">
        <v>20220906</v>
      </c>
      <c r="E37574" t="s">
        <v>1007</v>
      </c>
      <c r="F37574" t="s">
        <v>118</v>
      </c>
      <c r="G37574" t="s">
        <v>119</v>
      </c>
      <c r="H37574" t="s">
        <v>23</v>
      </c>
      <c r="I37574" t="s">
        <v>46</v>
      </c>
      <c r="J37574" t="s">
        <v>39</v>
      </c>
      <c r="K37574">
        <v>1021</v>
      </c>
      <c r="L37574" t="s">
        <v>124</v>
      </c>
      <c r="M37574" t="s">
        <v>27</v>
      </c>
      <c r="N37574" t="s">
        <v>55</v>
      </c>
      <c r="O37574" t="s">
        <v>8837</v>
      </c>
      <c r="P37574" s="3">
        <v>582.48</v>
      </c>
      <c r="Q37574">
        <v>9</v>
      </c>
      <c r="R37574">
        <v>2</v>
      </c>
      <c r="S37574" s="3">
        <f>(amazon_sales_final[[#This Row],[Sales]] * 0.4)  * ( 1 - ( amazon_sales_final[[#This Row],[Discount]] /100))</f>
        <v>228.33216000000002</v>
      </c>
      <c r="T37574" t="s">
        <v>1009</v>
      </c>
    </row>
    <row r="37575" spans="1:20" x14ac:dyDescent="0.25">
      <c r="A37575">
        <v>7592</v>
      </c>
      <c r="B37575">
        <f t="shared" si="587"/>
        <v>189729</v>
      </c>
      <c r="C37575" s="1">
        <v>44810</v>
      </c>
      <c r="D37575">
        <v>20220906</v>
      </c>
      <c r="E37575" t="s">
        <v>1007</v>
      </c>
      <c r="F37575" t="s">
        <v>118</v>
      </c>
      <c r="G37575" t="s">
        <v>119</v>
      </c>
      <c r="H37575" t="s">
        <v>23</v>
      </c>
      <c r="I37575" t="s">
        <v>46</v>
      </c>
      <c r="J37575" t="s">
        <v>39</v>
      </c>
      <c r="K37575">
        <v>1021</v>
      </c>
      <c r="L37575" t="s">
        <v>124</v>
      </c>
      <c r="M37575" t="s">
        <v>27</v>
      </c>
      <c r="N37575" t="s">
        <v>32</v>
      </c>
      <c r="O37575" t="s">
        <v>8838</v>
      </c>
      <c r="P37575" s="3">
        <v>712.46</v>
      </c>
      <c r="Q37575">
        <v>2</v>
      </c>
      <c r="R37575">
        <v>3</v>
      </c>
      <c r="S37575" s="3">
        <f>(amazon_sales_final[[#This Row],[Sales]] * 0.4)  * ( 1 - ( amazon_sales_final[[#This Row],[Discount]] /100))</f>
        <v>276.43448000000001</v>
      </c>
      <c r="T37575" t="s">
        <v>1009</v>
      </c>
    </row>
    <row r="37576" spans="1:20" x14ac:dyDescent="0.25">
      <c r="A37576">
        <v>7593</v>
      </c>
      <c r="B37576">
        <f t="shared" si="587"/>
        <v>189730</v>
      </c>
      <c r="C37576" s="1">
        <v>44810</v>
      </c>
      <c r="D37576">
        <v>20220906</v>
      </c>
      <c r="E37576" t="s">
        <v>1007</v>
      </c>
      <c r="F37576" t="s">
        <v>118</v>
      </c>
      <c r="G37576" t="s">
        <v>119</v>
      </c>
      <c r="H37576" t="s">
        <v>23</v>
      </c>
      <c r="I37576" t="s">
        <v>46</v>
      </c>
      <c r="J37576" t="s">
        <v>39</v>
      </c>
      <c r="K37576">
        <v>1021</v>
      </c>
      <c r="L37576" t="s">
        <v>124</v>
      </c>
      <c r="M37576" t="s">
        <v>27</v>
      </c>
      <c r="N37576" t="s">
        <v>58</v>
      </c>
      <c r="O37576" t="s">
        <v>8839</v>
      </c>
      <c r="P37576" s="3">
        <v>78.72</v>
      </c>
      <c r="Q37576">
        <v>3</v>
      </c>
      <c r="R37576">
        <v>2</v>
      </c>
      <c r="S37576" s="3">
        <f>(amazon_sales_final[[#This Row],[Sales]] * 0.4)  * ( 1 - ( amazon_sales_final[[#This Row],[Discount]] /100))</f>
        <v>30.858239999999999</v>
      </c>
      <c r="T37576" t="s">
        <v>1009</v>
      </c>
    </row>
    <row r="37577" spans="1:20" x14ac:dyDescent="0.25">
      <c r="A37577">
        <v>7594</v>
      </c>
      <c r="B37577">
        <f t="shared" si="587"/>
        <v>189731</v>
      </c>
      <c r="C37577" s="1">
        <v>44810</v>
      </c>
      <c r="D37577">
        <v>20220906</v>
      </c>
      <c r="E37577" t="s">
        <v>1007</v>
      </c>
      <c r="F37577" t="s">
        <v>118</v>
      </c>
      <c r="G37577" t="s">
        <v>119</v>
      </c>
      <c r="H37577" t="s">
        <v>23</v>
      </c>
      <c r="I37577" t="s">
        <v>46</v>
      </c>
      <c r="J37577" t="s">
        <v>39</v>
      </c>
      <c r="K37577">
        <v>1021</v>
      </c>
      <c r="L37577" t="s">
        <v>124</v>
      </c>
      <c r="M37577" t="s">
        <v>27</v>
      </c>
      <c r="N37577" t="s">
        <v>32</v>
      </c>
      <c r="O37577" t="s">
        <v>8840</v>
      </c>
      <c r="P37577" s="3">
        <v>8872.7099999999991</v>
      </c>
      <c r="Q37577">
        <v>3</v>
      </c>
      <c r="R37577">
        <v>3</v>
      </c>
      <c r="S37577" s="3">
        <f>(amazon_sales_final[[#This Row],[Sales]] * 0.4)  * ( 1 - ( amazon_sales_final[[#This Row],[Discount]] /100))</f>
        <v>3442.6114799999996</v>
      </c>
      <c r="T37577" t="s">
        <v>1009</v>
      </c>
    </row>
    <row r="37578" spans="1:20" x14ac:dyDescent="0.25">
      <c r="A37578">
        <v>7595</v>
      </c>
      <c r="B37578">
        <f t="shared" si="587"/>
        <v>189732</v>
      </c>
      <c r="C37578" s="1">
        <v>45037</v>
      </c>
      <c r="D37578">
        <v>20230421</v>
      </c>
      <c r="E37578" t="s">
        <v>3395</v>
      </c>
      <c r="F37578" t="s">
        <v>176</v>
      </c>
      <c r="G37578" t="s">
        <v>545</v>
      </c>
      <c r="H37578" t="s">
        <v>37</v>
      </c>
      <c r="I37578" t="s">
        <v>113</v>
      </c>
      <c r="J37578" t="s">
        <v>39</v>
      </c>
      <c r="K37578">
        <v>1019</v>
      </c>
      <c r="L37578" t="s">
        <v>77</v>
      </c>
      <c r="M37578" t="s">
        <v>27</v>
      </c>
      <c r="N37578" t="s">
        <v>48</v>
      </c>
      <c r="O37578" t="s">
        <v>8841</v>
      </c>
      <c r="P37578" s="3">
        <v>146.86000000000001</v>
      </c>
      <c r="Q37578">
        <v>7</v>
      </c>
      <c r="R37578">
        <v>0</v>
      </c>
      <c r="S37578" s="3">
        <f>(amazon_sales_final[[#This Row],[Sales]] * 0.4)  * ( 1 - ( amazon_sales_final[[#This Row],[Discount]] /100))</f>
        <v>58.744000000000007</v>
      </c>
      <c r="T37578" t="s">
        <v>317</v>
      </c>
    </row>
    <row r="37579" spans="1:20" x14ac:dyDescent="0.25">
      <c r="A37579">
        <v>7596</v>
      </c>
      <c r="B37579">
        <f t="shared" si="587"/>
        <v>189733</v>
      </c>
      <c r="C37579" s="1">
        <v>45037</v>
      </c>
      <c r="D37579">
        <v>20230421</v>
      </c>
      <c r="E37579" t="s">
        <v>3395</v>
      </c>
      <c r="F37579" t="s">
        <v>176</v>
      </c>
      <c r="G37579" t="s">
        <v>545</v>
      </c>
      <c r="H37579" t="s">
        <v>37</v>
      </c>
      <c r="I37579" t="s">
        <v>113</v>
      </c>
      <c r="J37579" t="s">
        <v>39</v>
      </c>
      <c r="K37579">
        <v>1019</v>
      </c>
      <c r="L37579" t="s">
        <v>77</v>
      </c>
      <c r="M37579" t="s">
        <v>27</v>
      </c>
      <c r="N37579" t="s">
        <v>48</v>
      </c>
      <c r="O37579" t="s">
        <v>8842</v>
      </c>
      <c r="P37579" s="3">
        <v>36.56</v>
      </c>
      <c r="Q37579">
        <v>4</v>
      </c>
      <c r="R37579">
        <v>0</v>
      </c>
      <c r="S37579" s="3">
        <f>(amazon_sales_final[[#This Row],[Sales]] * 0.4)  * ( 1 - ( amazon_sales_final[[#This Row],[Discount]] /100))</f>
        <v>14.624000000000002</v>
      </c>
      <c r="T37579" t="s">
        <v>317</v>
      </c>
    </row>
    <row r="37580" spans="1:20" x14ac:dyDescent="0.25">
      <c r="A37580">
        <v>7597</v>
      </c>
      <c r="B37580">
        <f t="shared" si="587"/>
        <v>189734</v>
      </c>
      <c r="C37580" s="1">
        <v>44362</v>
      </c>
      <c r="D37580">
        <v>20210615</v>
      </c>
      <c r="E37580" t="s">
        <v>701</v>
      </c>
      <c r="F37580" t="s">
        <v>35</v>
      </c>
      <c r="G37580" t="s">
        <v>36</v>
      </c>
      <c r="H37580" t="s">
        <v>37</v>
      </c>
      <c r="I37580" t="s">
        <v>38</v>
      </c>
      <c r="J37580" t="s">
        <v>39</v>
      </c>
      <c r="K37580">
        <v>1076</v>
      </c>
      <c r="L37580" t="s">
        <v>77</v>
      </c>
      <c r="M37580" t="s">
        <v>40</v>
      </c>
      <c r="N37580" t="s">
        <v>60</v>
      </c>
      <c r="O37580" t="s">
        <v>8843</v>
      </c>
      <c r="P37580" s="3">
        <v>2255.7600000000002</v>
      </c>
      <c r="Q37580">
        <v>3</v>
      </c>
      <c r="R37580">
        <v>2</v>
      </c>
      <c r="S37580" s="3">
        <f>(amazon_sales_final[[#This Row],[Sales]] * 0.4)  * ( 1 - ( amazon_sales_final[[#This Row],[Discount]] /100))</f>
        <v>884.25792000000001</v>
      </c>
      <c r="T37580" t="s">
        <v>675</v>
      </c>
    </row>
    <row r="37581" spans="1:20" x14ac:dyDescent="0.25">
      <c r="A37581">
        <v>7598</v>
      </c>
      <c r="B37581">
        <f t="shared" si="587"/>
        <v>189735</v>
      </c>
      <c r="C37581" s="1">
        <v>44091</v>
      </c>
      <c r="D37581">
        <v>20200917</v>
      </c>
      <c r="E37581" t="s">
        <v>1644</v>
      </c>
      <c r="F37581" t="s">
        <v>286</v>
      </c>
      <c r="G37581" t="s">
        <v>287</v>
      </c>
      <c r="H37581" t="s">
        <v>23</v>
      </c>
      <c r="I37581" t="s">
        <v>46</v>
      </c>
      <c r="J37581" t="s">
        <v>39</v>
      </c>
      <c r="K37581">
        <v>1007</v>
      </c>
      <c r="L37581" t="s">
        <v>85</v>
      </c>
      <c r="M37581" t="s">
        <v>27</v>
      </c>
      <c r="N37581" t="s">
        <v>58</v>
      </c>
      <c r="O37581" t="s">
        <v>8844</v>
      </c>
      <c r="P37581" s="3">
        <v>52.48</v>
      </c>
      <c r="Q37581">
        <v>2</v>
      </c>
      <c r="R37581">
        <v>2</v>
      </c>
      <c r="S37581" s="3">
        <f>(amazon_sales_final[[#This Row],[Sales]] * 0.4)  * ( 1 - ( amazon_sales_final[[#This Row],[Discount]] /100))</f>
        <v>20.57216</v>
      </c>
      <c r="T37581" t="s">
        <v>395</v>
      </c>
    </row>
    <row r="37582" spans="1:20" x14ac:dyDescent="0.25">
      <c r="A37582">
        <v>7599</v>
      </c>
      <c r="B37582">
        <f t="shared" si="587"/>
        <v>189736</v>
      </c>
      <c r="C37582" s="1">
        <v>44091</v>
      </c>
      <c r="D37582">
        <v>20200917</v>
      </c>
      <c r="E37582" t="s">
        <v>1644</v>
      </c>
      <c r="F37582" t="s">
        <v>286</v>
      </c>
      <c r="G37582" t="s">
        <v>287</v>
      </c>
      <c r="H37582" t="s">
        <v>23</v>
      </c>
      <c r="I37582" t="s">
        <v>46</v>
      </c>
      <c r="J37582" t="s">
        <v>39</v>
      </c>
      <c r="K37582">
        <v>1007</v>
      </c>
      <c r="L37582" t="s">
        <v>85</v>
      </c>
      <c r="M37582" t="s">
        <v>27</v>
      </c>
      <c r="N37582" t="s">
        <v>58</v>
      </c>
      <c r="O37582" t="s">
        <v>8845</v>
      </c>
      <c r="P37582" s="3">
        <v>382.56</v>
      </c>
      <c r="Q37582">
        <v>3</v>
      </c>
      <c r="R37582">
        <v>2</v>
      </c>
      <c r="S37582" s="3">
        <f>(amazon_sales_final[[#This Row],[Sales]] * 0.4)  * ( 1 - ( amazon_sales_final[[#This Row],[Discount]] /100))</f>
        <v>149.96351999999999</v>
      </c>
      <c r="T37582" t="s">
        <v>395</v>
      </c>
    </row>
    <row r="37583" spans="1:20" x14ac:dyDescent="0.25">
      <c r="A37583">
        <v>7600</v>
      </c>
      <c r="B37583">
        <f t="shared" si="587"/>
        <v>189737</v>
      </c>
      <c r="C37583" s="1">
        <v>44091</v>
      </c>
      <c r="D37583">
        <v>20200917</v>
      </c>
      <c r="E37583" t="s">
        <v>1644</v>
      </c>
      <c r="F37583" t="s">
        <v>286</v>
      </c>
      <c r="G37583" t="s">
        <v>287</v>
      </c>
      <c r="H37583" t="s">
        <v>23</v>
      </c>
      <c r="I37583" t="s">
        <v>46</v>
      </c>
      <c r="J37583" t="s">
        <v>39</v>
      </c>
      <c r="K37583">
        <v>1007</v>
      </c>
      <c r="L37583" t="s">
        <v>85</v>
      </c>
      <c r="M37583" t="s">
        <v>27</v>
      </c>
      <c r="N37583" t="s">
        <v>71</v>
      </c>
      <c r="O37583" t="s">
        <v>8846</v>
      </c>
      <c r="P37583" s="3">
        <v>40.24</v>
      </c>
      <c r="Q37583">
        <v>5</v>
      </c>
      <c r="R37583">
        <v>2</v>
      </c>
      <c r="S37583" s="3">
        <f>(amazon_sales_final[[#This Row],[Sales]] * 0.4)  * ( 1 - ( amazon_sales_final[[#This Row],[Discount]] /100))</f>
        <v>15.77408</v>
      </c>
      <c r="T37583" t="s">
        <v>395</v>
      </c>
    </row>
    <row r="37584" spans="1:20" x14ac:dyDescent="0.25">
      <c r="A37584">
        <v>7601</v>
      </c>
      <c r="B37584">
        <f t="shared" si="587"/>
        <v>189738</v>
      </c>
      <c r="C37584" s="1">
        <v>44091</v>
      </c>
      <c r="D37584">
        <v>20200917</v>
      </c>
      <c r="E37584" t="s">
        <v>1644</v>
      </c>
      <c r="F37584" t="s">
        <v>286</v>
      </c>
      <c r="G37584" t="s">
        <v>287</v>
      </c>
      <c r="H37584" t="s">
        <v>23</v>
      </c>
      <c r="I37584" t="s">
        <v>46</v>
      </c>
      <c r="J37584" t="s">
        <v>39</v>
      </c>
      <c r="K37584">
        <v>1007</v>
      </c>
      <c r="L37584" t="s">
        <v>85</v>
      </c>
      <c r="M37584" t="s">
        <v>27</v>
      </c>
      <c r="N37584" t="s">
        <v>440</v>
      </c>
      <c r="O37584" t="s">
        <v>8847</v>
      </c>
      <c r="P37584" s="3">
        <v>299.25</v>
      </c>
      <c r="Q37584">
        <v>5</v>
      </c>
      <c r="R37584">
        <v>7</v>
      </c>
      <c r="S37584" s="3">
        <f>(amazon_sales_final[[#This Row],[Sales]] * 0.4)  * ( 1 - ( amazon_sales_final[[#This Row],[Discount]] /100))</f>
        <v>111.321</v>
      </c>
      <c r="T37584" t="s">
        <v>395</v>
      </c>
    </row>
    <row r="37585" spans="1:20" x14ac:dyDescent="0.25">
      <c r="A37585">
        <v>7602</v>
      </c>
      <c r="B37585">
        <f t="shared" si="587"/>
        <v>189739</v>
      </c>
      <c r="C37585" s="1">
        <v>44091</v>
      </c>
      <c r="D37585">
        <v>20200917</v>
      </c>
      <c r="E37585" t="s">
        <v>1644</v>
      </c>
      <c r="F37585" t="s">
        <v>286</v>
      </c>
      <c r="G37585" t="s">
        <v>287</v>
      </c>
      <c r="H37585" t="s">
        <v>23</v>
      </c>
      <c r="I37585" t="s">
        <v>46</v>
      </c>
      <c r="J37585" t="s">
        <v>39</v>
      </c>
      <c r="K37585">
        <v>1007</v>
      </c>
      <c r="L37585" t="s">
        <v>85</v>
      </c>
      <c r="M37585" t="s">
        <v>27</v>
      </c>
      <c r="N37585" t="s">
        <v>71</v>
      </c>
      <c r="O37585" t="s">
        <v>8848</v>
      </c>
      <c r="P37585" s="3">
        <v>1487.04</v>
      </c>
      <c r="Q37585">
        <v>6</v>
      </c>
      <c r="R37585">
        <v>2</v>
      </c>
      <c r="S37585" s="3">
        <f>(amazon_sales_final[[#This Row],[Sales]] * 0.4)  * ( 1 - ( amazon_sales_final[[#This Row],[Discount]] /100))</f>
        <v>582.91967999999997</v>
      </c>
      <c r="T37585" t="s">
        <v>395</v>
      </c>
    </row>
    <row r="37586" spans="1:20" x14ac:dyDescent="0.25">
      <c r="A37586">
        <v>7603</v>
      </c>
      <c r="B37586">
        <f t="shared" si="587"/>
        <v>189740</v>
      </c>
      <c r="C37586" s="1">
        <v>44091</v>
      </c>
      <c r="D37586">
        <v>20200917</v>
      </c>
      <c r="E37586" t="s">
        <v>1644</v>
      </c>
      <c r="F37586" t="s">
        <v>286</v>
      </c>
      <c r="G37586" t="s">
        <v>287</v>
      </c>
      <c r="H37586" t="s">
        <v>23</v>
      </c>
      <c r="I37586" t="s">
        <v>46</v>
      </c>
      <c r="J37586" t="s">
        <v>39</v>
      </c>
      <c r="K37586">
        <v>1007</v>
      </c>
      <c r="L37586" t="s">
        <v>85</v>
      </c>
      <c r="M37586" t="s">
        <v>27</v>
      </c>
      <c r="N37586" t="s">
        <v>130</v>
      </c>
      <c r="O37586" t="s">
        <v>8849</v>
      </c>
      <c r="P37586" s="3">
        <v>55.92</v>
      </c>
      <c r="Q37586">
        <v>10</v>
      </c>
      <c r="R37586">
        <v>2</v>
      </c>
      <c r="S37586" s="3">
        <f>(amazon_sales_final[[#This Row],[Sales]] * 0.4)  * ( 1 - ( amazon_sales_final[[#This Row],[Discount]] /100))</f>
        <v>21.920640000000002</v>
      </c>
      <c r="T37586" t="s">
        <v>395</v>
      </c>
    </row>
    <row r="37587" spans="1:20" x14ac:dyDescent="0.25">
      <c r="A37587">
        <v>7604</v>
      </c>
      <c r="B37587">
        <f t="shared" si="587"/>
        <v>189741</v>
      </c>
      <c r="C37587" s="1">
        <v>44751</v>
      </c>
      <c r="D37587">
        <v>20220709</v>
      </c>
      <c r="E37587" t="s">
        <v>6714</v>
      </c>
      <c r="F37587" t="s">
        <v>821</v>
      </c>
      <c r="G37587" t="s">
        <v>2065</v>
      </c>
      <c r="H37587" t="s">
        <v>23</v>
      </c>
      <c r="I37587" t="s">
        <v>70</v>
      </c>
      <c r="K37587">
        <v>1072</v>
      </c>
      <c r="L37587" t="s">
        <v>77</v>
      </c>
      <c r="M37587" t="s">
        <v>40</v>
      </c>
      <c r="N37587" t="s">
        <v>71</v>
      </c>
      <c r="O37587" t="s">
        <v>8850</v>
      </c>
      <c r="P37587" s="3">
        <v>12.96</v>
      </c>
      <c r="Q37587">
        <v>2</v>
      </c>
      <c r="R37587">
        <v>0</v>
      </c>
      <c r="S37587" s="3">
        <f>(amazon_sales_final[[#This Row],[Sales]] * 0.4)  * ( 1 - ( amazon_sales_final[[#This Row],[Discount]] /100))</f>
        <v>5.1840000000000011</v>
      </c>
      <c r="T37587" t="s">
        <v>241</v>
      </c>
    </row>
    <row r="37588" spans="1:20" x14ac:dyDescent="0.25">
      <c r="A37588">
        <v>7605</v>
      </c>
      <c r="B37588">
        <f t="shared" si="587"/>
        <v>189742</v>
      </c>
      <c r="C37588" s="1">
        <v>44709</v>
      </c>
      <c r="D37588">
        <v>20220528</v>
      </c>
      <c r="E37588" t="s">
        <v>3090</v>
      </c>
      <c r="F37588" t="s">
        <v>159</v>
      </c>
      <c r="G37588" t="s">
        <v>219</v>
      </c>
      <c r="H37588" t="s">
        <v>83</v>
      </c>
      <c r="I37588" t="s">
        <v>161</v>
      </c>
      <c r="J37588" t="s">
        <v>39</v>
      </c>
      <c r="K37588">
        <v>1068</v>
      </c>
      <c r="L37588" t="s">
        <v>54</v>
      </c>
      <c r="M37588" t="s">
        <v>27</v>
      </c>
      <c r="N37588" t="s">
        <v>55</v>
      </c>
      <c r="O37588" t="s">
        <v>8851</v>
      </c>
      <c r="P37588" s="3">
        <v>251.76</v>
      </c>
      <c r="Q37588">
        <v>3</v>
      </c>
      <c r="R37588">
        <v>6</v>
      </c>
      <c r="S37588" s="3">
        <f>(amazon_sales_final[[#This Row],[Sales]] * 0.4)  * ( 1 - ( amazon_sales_final[[#This Row],[Discount]] /100))</f>
        <v>94.661760000000001</v>
      </c>
      <c r="T37588" t="s">
        <v>179</v>
      </c>
    </row>
    <row r="37589" spans="1:20" x14ac:dyDescent="0.25">
      <c r="A37589">
        <v>7606</v>
      </c>
      <c r="B37589">
        <f t="shared" si="587"/>
        <v>189743</v>
      </c>
      <c r="C37589" s="1">
        <v>44709</v>
      </c>
      <c r="D37589">
        <v>20220528</v>
      </c>
      <c r="E37589" t="s">
        <v>3090</v>
      </c>
      <c r="F37589" t="s">
        <v>159</v>
      </c>
      <c r="G37589" t="s">
        <v>219</v>
      </c>
      <c r="H37589" t="s">
        <v>83</v>
      </c>
      <c r="I37589" t="s">
        <v>161</v>
      </c>
      <c r="J37589" t="s">
        <v>39</v>
      </c>
      <c r="K37589">
        <v>1068</v>
      </c>
      <c r="L37589" t="s">
        <v>54</v>
      </c>
      <c r="M37589" t="s">
        <v>27</v>
      </c>
      <c r="N37589" t="s">
        <v>55</v>
      </c>
      <c r="O37589" t="s">
        <v>8852</v>
      </c>
      <c r="P37589" s="3">
        <v>55.84</v>
      </c>
      <c r="Q37589">
        <v>2</v>
      </c>
      <c r="R37589">
        <v>6</v>
      </c>
      <c r="S37589" s="3">
        <f>(amazon_sales_final[[#This Row],[Sales]] * 0.4)  * ( 1 - ( amazon_sales_final[[#This Row],[Discount]] /100))</f>
        <v>20.995840000000001</v>
      </c>
      <c r="T37589" t="s">
        <v>179</v>
      </c>
    </row>
    <row r="37590" spans="1:20" x14ac:dyDescent="0.25">
      <c r="A37590">
        <v>7607</v>
      </c>
      <c r="B37590">
        <f t="shared" si="587"/>
        <v>189744</v>
      </c>
      <c r="C37590" s="1">
        <v>44709</v>
      </c>
      <c r="D37590">
        <v>20220528</v>
      </c>
      <c r="E37590" t="s">
        <v>3090</v>
      </c>
      <c r="F37590" t="s">
        <v>159</v>
      </c>
      <c r="G37590" t="s">
        <v>219</v>
      </c>
      <c r="H37590" t="s">
        <v>83</v>
      </c>
      <c r="I37590" t="s">
        <v>161</v>
      </c>
      <c r="J37590" t="s">
        <v>39</v>
      </c>
      <c r="K37590">
        <v>1068</v>
      </c>
      <c r="L37590" t="s">
        <v>54</v>
      </c>
      <c r="M37590" t="s">
        <v>27</v>
      </c>
      <c r="N37590" t="s">
        <v>51</v>
      </c>
      <c r="O37590" t="s">
        <v>8853</v>
      </c>
      <c r="P37590" s="3">
        <v>12973.68</v>
      </c>
      <c r="Q37590">
        <v>9</v>
      </c>
      <c r="R37590">
        <v>2</v>
      </c>
      <c r="S37590" s="3">
        <f>(amazon_sales_final[[#This Row],[Sales]] * 0.4)  * ( 1 - ( amazon_sales_final[[#This Row],[Discount]] /100))</f>
        <v>5085.6825600000002</v>
      </c>
      <c r="T37590" t="s">
        <v>179</v>
      </c>
    </row>
    <row r="37591" spans="1:20" x14ac:dyDescent="0.25">
      <c r="A37591">
        <v>7608</v>
      </c>
      <c r="B37591">
        <f t="shared" si="587"/>
        <v>189745</v>
      </c>
      <c r="C37591" s="1">
        <v>45285</v>
      </c>
      <c r="D37591">
        <v>20231225</v>
      </c>
      <c r="E37591" t="s">
        <v>2553</v>
      </c>
      <c r="F37591" t="s">
        <v>81</v>
      </c>
      <c r="G37591" t="s">
        <v>148</v>
      </c>
      <c r="H37591" t="s">
        <v>83</v>
      </c>
      <c r="I37591" t="s">
        <v>84</v>
      </c>
      <c r="J37591" t="s">
        <v>25</v>
      </c>
      <c r="K37591">
        <v>1007</v>
      </c>
      <c r="L37591" t="s">
        <v>85</v>
      </c>
      <c r="M37591" t="s">
        <v>27</v>
      </c>
      <c r="N37591" t="s">
        <v>51</v>
      </c>
      <c r="O37591" t="s">
        <v>8854</v>
      </c>
      <c r="P37591" s="3">
        <v>264.32</v>
      </c>
      <c r="Q37591">
        <v>2</v>
      </c>
      <c r="R37591">
        <v>2</v>
      </c>
      <c r="S37591" s="3">
        <f>(amazon_sales_final[[#This Row],[Sales]] * 0.4)  * ( 1 - ( amazon_sales_final[[#This Row],[Discount]] /100))</f>
        <v>103.61344000000001</v>
      </c>
      <c r="T37591" t="s">
        <v>395</v>
      </c>
    </row>
    <row r="37592" spans="1:20" x14ac:dyDescent="0.25">
      <c r="A37592">
        <v>7609</v>
      </c>
      <c r="B37592">
        <f t="shared" si="587"/>
        <v>189746</v>
      </c>
      <c r="C37592" s="1">
        <v>45050</v>
      </c>
      <c r="D37592">
        <v>20230504</v>
      </c>
      <c r="E37592" t="s">
        <v>880</v>
      </c>
      <c r="F37592" t="s">
        <v>35</v>
      </c>
      <c r="G37592" t="s">
        <v>105</v>
      </c>
      <c r="H37592" t="s">
        <v>37</v>
      </c>
      <c r="I37592" t="s">
        <v>38</v>
      </c>
      <c r="J37592" t="s">
        <v>39</v>
      </c>
      <c r="K37592">
        <v>1026</v>
      </c>
      <c r="L37592" t="s">
        <v>101</v>
      </c>
      <c r="M37592" t="s">
        <v>27</v>
      </c>
      <c r="N37592" t="s">
        <v>71</v>
      </c>
      <c r="O37592" t="s">
        <v>8855</v>
      </c>
      <c r="P37592" s="3">
        <v>25.92</v>
      </c>
      <c r="Q37592">
        <v>4</v>
      </c>
      <c r="R37592">
        <v>0</v>
      </c>
      <c r="S37592" s="3">
        <f>(amazon_sales_final[[#This Row],[Sales]] * 0.4)  * ( 1 - ( amazon_sales_final[[#This Row],[Discount]] /100))</f>
        <v>10.368000000000002</v>
      </c>
      <c r="T37592" t="s">
        <v>372</v>
      </c>
    </row>
    <row r="37593" spans="1:20" x14ac:dyDescent="0.25">
      <c r="A37593">
        <v>7610</v>
      </c>
      <c r="B37593">
        <f t="shared" si="587"/>
        <v>189747</v>
      </c>
      <c r="C37593" s="1">
        <v>45050</v>
      </c>
      <c r="D37593">
        <v>20230504</v>
      </c>
      <c r="E37593" t="s">
        <v>880</v>
      </c>
      <c r="F37593" t="s">
        <v>35</v>
      </c>
      <c r="G37593" t="s">
        <v>105</v>
      </c>
      <c r="H37593" t="s">
        <v>37</v>
      </c>
      <c r="I37593" t="s">
        <v>38</v>
      </c>
      <c r="J37593" t="s">
        <v>39</v>
      </c>
      <c r="K37593">
        <v>1026</v>
      </c>
      <c r="L37593" t="s">
        <v>101</v>
      </c>
      <c r="M37593" t="s">
        <v>27</v>
      </c>
      <c r="N37593" t="s">
        <v>58</v>
      </c>
      <c r="O37593" t="s">
        <v>8856</v>
      </c>
      <c r="P37593" s="3">
        <v>22.96</v>
      </c>
      <c r="Q37593">
        <v>7</v>
      </c>
      <c r="R37593">
        <v>0</v>
      </c>
      <c r="S37593" s="3">
        <f>(amazon_sales_final[[#This Row],[Sales]] * 0.4)  * ( 1 - ( amazon_sales_final[[#This Row],[Discount]] /100))</f>
        <v>9.1840000000000011</v>
      </c>
      <c r="T37593" t="s">
        <v>372</v>
      </c>
    </row>
    <row r="37594" spans="1:20" x14ac:dyDescent="0.25">
      <c r="A37594">
        <v>7611</v>
      </c>
      <c r="B37594">
        <f t="shared" si="587"/>
        <v>189748</v>
      </c>
      <c r="C37594" s="1">
        <v>43884</v>
      </c>
      <c r="D37594">
        <v>20200223</v>
      </c>
      <c r="E37594" t="s">
        <v>956</v>
      </c>
      <c r="F37594" t="s">
        <v>35</v>
      </c>
      <c r="G37594" t="s">
        <v>6257</v>
      </c>
      <c r="H37594" t="s">
        <v>37</v>
      </c>
      <c r="I37594" t="s">
        <v>38</v>
      </c>
      <c r="J37594" t="s">
        <v>31</v>
      </c>
      <c r="K37594">
        <v>1017</v>
      </c>
      <c r="L37594" t="s">
        <v>26</v>
      </c>
      <c r="M37594" t="s">
        <v>27</v>
      </c>
      <c r="N37594" t="s">
        <v>71</v>
      </c>
      <c r="O37594" t="s">
        <v>8857</v>
      </c>
      <c r="P37594" s="3">
        <v>19.440000000000001</v>
      </c>
      <c r="Q37594">
        <v>3</v>
      </c>
      <c r="R37594">
        <v>0</v>
      </c>
      <c r="S37594" s="3">
        <f>(amazon_sales_final[[#This Row],[Sales]] * 0.4)  * ( 1 - ( amazon_sales_final[[#This Row],[Discount]] /100))</f>
        <v>7.7760000000000007</v>
      </c>
      <c r="T37594" t="s">
        <v>30</v>
      </c>
    </row>
    <row r="37595" spans="1:20" x14ac:dyDescent="0.25">
      <c r="A37595">
        <v>7612</v>
      </c>
      <c r="B37595">
        <f t="shared" si="587"/>
        <v>189749</v>
      </c>
      <c r="C37595" s="1">
        <v>44235</v>
      </c>
      <c r="D37595">
        <v>20210208</v>
      </c>
      <c r="E37595" t="s">
        <v>53</v>
      </c>
      <c r="F37595" t="s">
        <v>2709</v>
      </c>
      <c r="G37595" t="s">
        <v>8615</v>
      </c>
      <c r="H37595" t="s">
        <v>83</v>
      </c>
      <c r="I37595" t="s">
        <v>183</v>
      </c>
      <c r="J37595" t="s">
        <v>39</v>
      </c>
      <c r="K37595">
        <v>1065</v>
      </c>
      <c r="L37595" t="s">
        <v>54</v>
      </c>
      <c r="M37595" t="s">
        <v>27</v>
      </c>
      <c r="N37595" t="s">
        <v>71</v>
      </c>
      <c r="O37595" t="s">
        <v>8858</v>
      </c>
      <c r="P37595" s="3">
        <v>9.5399999999999991</v>
      </c>
      <c r="Q37595">
        <v>2</v>
      </c>
      <c r="R37595">
        <v>0</v>
      </c>
      <c r="S37595" s="3">
        <f>(amazon_sales_final[[#This Row],[Sales]] * 0.4)  * ( 1 - ( amazon_sales_final[[#This Row],[Discount]] /100))</f>
        <v>3.8159999999999998</v>
      </c>
      <c r="T37595" t="s">
        <v>57</v>
      </c>
    </row>
    <row r="37596" spans="1:20" x14ac:dyDescent="0.25">
      <c r="A37596">
        <v>7613</v>
      </c>
      <c r="B37596">
        <f t="shared" si="587"/>
        <v>189750</v>
      </c>
      <c r="C37596" s="1">
        <v>44235</v>
      </c>
      <c r="D37596">
        <v>20210208</v>
      </c>
      <c r="E37596" t="s">
        <v>53</v>
      </c>
      <c r="F37596" t="s">
        <v>2709</v>
      </c>
      <c r="G37596" t="s">
        <v>8615</v>
      </c>
      <c r="H37596" t="s">
        <v>83</v>
      </c>
      <c r="I37596" t="s">
        <v>183</v>
      </c>
      <c r="J37596" t="s">
        <v>39</v>
      </c>
      <c r="K37596">
        <v>1065</v>
      </c>
      <c r="L37596" t="s">
        <v>54</v>
      </c>
      <c r="M37596" t="s">
        <v>27</v>
      </c>
      <c r="N37596" t="s">
        <v>198</v>
      </c>
      <c r="O37596" t="s">
        <v>8859</v>
      </c>
      <c r="P37596" s="3">
        <v>5.81</v>
      </c>
      <c r="Q37596">
        <v>1</v>
      </c>
      <c r="R37596">
        <v>0</v>
      </c>
      <c r="S37596" s="3">
        <f>(amazon_sales_final[[#This Row],[Sales]] * 0.4)  * ( 1 - ( amazon_sales_final[[#This Row],[Discount]] /100))</f>
        <v>2.3239999999999998</v>
      </c>
      <c r="T37596" t="s">
        <v>57</v>
      </c>
    </row>
    <row r="37597" spans="1:20" x14ac:dyDescent="0.25">
      <c r="A37597">
        <v>7614</v>
      </c>
      <c r="B37597">
        <f t="shared" si="587"/>
        <v>189751</v>
      </c>
      <c r="C37597" s="1">
        <v>44235</v>
      </c>
      <c r="D37597">
        <v>20210208</v>
      </c>
      <c r="E37597" t="s">
        <v>53</v>
      </c>
      <c r="F37597" t="s">
        <v>2709</v>
      </c>
      <c r="G37597" t="s">
        <v>8615</v>
      </c>
      <c r="H37597" t="s">
        <v>83</v>
      </c>
      <c r="I37597" t="s">
        <v>183</v>
      </c>
      <c r="J37597" t="s">
        <v>39</v>
      </c>
      <c r="K37597">
        <v>1065</v>
      </c>
      <c r="L37597" t="s">
        <v>54</v>
      </c>
      <c r="M37597" t="s">
        <v>27</v>
      </c>
      <c r="N37597" t="s">
        <v>58</v>
      </c>
      <c r="O37597" t="s">
        <v>8860</v>
      </c>
      <c r="P37597" s="3">
        <v>5.76</v>
      </c>
      <c r="Q37597">
        <v>2</v>
      </c>
      <c r="R37597">
        <v>0</v>
      </c>
      <c r="S37597" s="3">
        <f>(amazon_sales_final[[#This Row],[Sales]] * 0.4)  * ( 1 - ( amazon_sales_final[[#This Row],[Discount]] /100))</f>
        <v>2.3039999999999998</v>
      </c>
      <c r="T37597" t="s">
        <v>57</v>
      </c>
    </row>
    <row r="37598" spans="1:20" x14ac:dyDescent="0.25">
      <c r="A37598">
        <v>7615</v>
      </c>
      <c r="B37598">
        <f t="shared" si="587"/>
        <v>189752</v>
      </c>
      <c r="C37598" s="1">
        <v>44432</v>
      </c>
      <c r="D37598">
        <v>20210824</v>
      </c>
      <c r="E37598" t="s">
        <v>3483</v>
      </c>
      <c r="F37598" t="s">
        <v>196</v>
      </c>
      <c r="G37598" t="s">
        <v>197</v>
      </c>
      <c r="H37598" t="s">
        <v>23</v>
      </c>
      <c r="I37598" t="s">
        <v>24</v>
      </c>
      <c r="J37598" t="s">
        <v>31</v>
      </c>
      <c r="K37598">
        <v>1008</v>
      </c>
      <c r="L37598" t="s">
        <v>77</v>
      </c>
      <c r="M37598" t="s">
        <v>27</v>
      </c>
      <c r="N37598" t="s">
        <v>55</v>
      </c>
      <c r="O37598" t="s">
        <v>8861</v>
      </c>
      <c r="P37598" s="3">
        <v>14.91</v>
      </c>
      <c r="Q37598">
        <v>3</v>
      </c>
      <c r="R37598">
        <v>0</v>
      </c>
      <c r="S37598" s="3">
        <f>(amazon_sales_final[[#This Row],[Sales]] * 0.4)  * ( 1 - ( amazon_sales_final[[#This Row],[Discount]] /100))</f>
        <v>5.9640000000000004</v>
      </c>
      <c r="T37598" t="s">
        <v>621</v>
      </c>
    </row>
    <row r="37599" spans="1:20" x14ac:dyDescent="0.25">
      <c r="A37599">
        <v>7616</v>
      </c>
      <c r="B37599">
        <f t="shared" si="587"/>
        <v>189753</v>
      </c>
      <c r="C37599" s="1">
        <v>44165</v>
      </c>
      <c r="D37599">
        <v>20201130</v>
      </c>
      <c r="E37599" t="s">
        <v>3094</v>
      </c>
      <c r="F37599" t="s">
        <v>44</v>
      </c>
      <c r="G37599" t="s">
        <v>3848</v>
      </c>
      <c r="H37599" t="s">
        <v>23</v>
      </c>
      <c r="I37599" t="s">
        <v>46</v>
      </c>
      <c r="J37599" t="s">
        <v>31</v>
      </c>
      <c r="K37599">
        <v>1094</v>
      </c>
      <c r="L37599" t="s">
        <v>258</v>
      </c>
      <c r="M37599" t="s">
        <v>40</v>
      </c>
      <c r="N37599" t="s">
        <v>48</v>
      </c>
      <c r="O37599" t="s">
        <v>8862</v>
      </c>
      <c r="P37599" s="3">
        <v>66.42</v>
      </c>
      <c r="Q37599">
        <v>9</v>
      </c>
      <c r="R37599">
        <v>7</v>
      </c>
      <c r="S37599" s="3">
        <f>(amazon_sales_final[[#This Row],[Sales]] * 0.4)  * ( 1 - ( amazon_sales_final[[#This Row],[Discount]] /100))</f>
        <v>24.70824</v>
      </c>
      <c r="T37599" t="s">
        <v>260</v>
      </c>
    </row>
    <row r="37600" spans="1:20" x14ac:dyDescent="0.25">
      <c r="A37600">
        <v>7617</v>
      </c>
      <c r="B37600">
        <f t="shared" si="587"/>
        <v>189754</v>
      </c>
      <c r="C37600" s="1">
        <v>44906</v>
      </c>
      <c r="D37600">
        <v>20221211</v>
      </c>
      <c r="E37600" t="s">
        <v>3613</v>
      </c>
      <c r="F37600" t="s">
        <v>196</v>
      </c>
      <c r="G37600" t="s">
        <v>2404</v>
      </c>
      <c r="H37600" t="s">
        <v>23</v>
      </c>
      <c r="I37600" t="s">
        <v>24</v>
      </c>
      <c r="K37600">
        <v>1046</v>
      </c>
      <c r="L37600" t="s">
        <v>94</v>
      </c>
      <c r="M37600" t="s">
        <v>27</v>
      </c>
      <c r="N37600" t="s">
        <v>71</v>
      </c>
      <c r="O37600" t="s">
        <v>8863</v>
      </c>
      <c r="P37600" s="3">
        <v>18.54</v>
      </c>
      <c r="Q37600">
        <v>2</v>
      </c>
      <c r="R37600">
        <v>0</v>
      </c>
      <c r="S37600" s="3">
        <f>(amazon_sales_final[[#This Row],[Sales]] * 0.4)  * ( 1 - ( amazon_sales_final[[#This Row],[Discount]] /100))</f>
        <v>7.4160000000000004</v>
      </c>
      <c r="T37600" t="s">
        <v>436</v>
      </c>
    </row>
    <row r="37601" spans="1:20" x14ac:dyDescent="0.25">
      <c r="A37601">
        <v>7618</v>
      </c>
      <c r="B37601">
        <f t="shared" si="587"/>
        <v>189755</v>
      </c>
      <c r="C37601" s="1">
        <v>44906</v>
      </c>
      <c r="D37601">
        <v>20221211</v>
      </c>
      <c r="E37601" t="s">
        <v>3613</v>
      </c>
      <c r="F37601" t="s">
        <v>196</v>
      </c>
      <c r="G37601" t="s">
        <v>2404</v>
      </c>
      <c r="H37601" t="s">
        <v>23</v>
      </c>
      <c r="I37601" t="s">
        <v>24</v>
      </c>
      <c r="K37601">
        <v>1046</v>
      </c>
      <c r="L37601" t="s">
        <v>94</v>
      </c>
      <c r="M37601" t="s">
        <v>27</v>
      </c>
      <c r="N37601" t="s">
        <v>48</v>
      </c>
      <c r="O37601" t="s">
        <v>8864</v>
      </c>
      <c r="P37601" s="3">
        <v>679.96</v>
      </c>
      <c r="Q37601">
        <v>5</v>
      </c>
      <c r="R37601">
        <v>2</v>
      </c>
      <c r="S37601" s="3">
        <f>(amazon_sales_final[[#This Row],[Sales]] * 0.4)  * ( 1 - ( amazon_sales_final[[#This Row],[Discount]] /100))</f>
        <v>266.54432000000003</v>
      </c>
      <c r="T37601" t="s">
        <v>436</v>
      </c>
    </row>
    <row r="37602" spans="1:20" x14ac:dyDescent="0.25">
      <c r="A37602">
        <v>7619</v>
      </c>
      <c r="B37602">
        <f t="shared" si="587"/>
        <v>189756</v>
      </c>
      <c r="C37602" s="1">
        <v>45227</v>
      </c>
      <c r="D37602">
        <v>20231028</v>
      </c>
      <c r="E37602" t="s">
        <v>2391</v>
      </c>
      <c r="F37602" t="s">
        <v>35</v>
      </c>
      <c r="G37602" t="s">
        <v>36</v>
      </c>
      <c r="H37602" t="s">
        <v>37</v>
      </c>
      <c r="I37602" t="s">
        <v>38</v>
      </c>
      <c r="J37602" t="s">
        <v>47</v>
      </c>
      <c r="K37602">
        <v>1048</v>
      </c>
      <c r="L37602" t="s">
        <v>101</v>
      </c>
      <c r="M37602" t="s">
        <v>40</v>
      </c>
      <c r="N37602" t="s">
        <v>48</v>
      </c>
      <c r="O37602" t="s">
        <v>8865</v>
      </c>
      <c r="P37602" s="3">
        <v>1895.76</v>
      </c>
      <c r="Q37602">
        <v>1</v>
      </c>
      <c r="R37602">
        <v>2</v>
      </c>
      <c r="S37602" s="3">
        <f>(amazon_sales_final[[#This Row],[Sales]] * 0.4)  * ( 1 - ( amazon_sales_final[[#This Row],[Discount]] /100))</f>
        <v>743.13792000000012</v>
      </c>
      <c r="T37602" t="s">
        <v>115</v>
      </c>
    </row>
    <row r="37603" spans="1:20" x14ac:dyDescent="0.25">
      <c r="A37603">
        <v>7620</v>
      </c>
      <c r="B37603">
        <f t="shared" si="587"/>
        <v>189757</v>
      </c>
      <c r="C37603" s="1">
        <v>45227</v>
      </c>
      <c r="D37603">
        <v>20231028</v>
      </c>
      <c r="E37603" t="s">
        <v>2391</v>
      </c>
      <c r="F37603" t="s">
        <v>35</v>
      </c>
      <c r="G37603" t="s">
        <v>36</v>
      </c>
      <c r="H37603" t="s">
        <v>37</v>
      </c>
      <c r="I37603" t="s">
        <v>38</v>
      </c>
      <c r="J37603" t="s">
        <v>39</v>
      </c>
      <c r="K37603">
        <v>1048</v>
      </c>
      <c r="L37603" t="s">
        <v>101</v>
      </c>
      <c r="M37603" t="s">
        <v>40</v>
      </c>
      <c r="N37603" t="s">
        <v>60</v>
      </c>
      <c r="O37603" t="s">
        <v>8866</v>
      </c>
      <c r="P37603" s="3">
        <v>71.959999999999994</v>
      </c>
      <c r="Q37603">
        <v>5</v>
      </c>
      <c r="R37603">
        <v>2</v>
      </c>
      <c r="S37603" s="3">
        <f>(amazon_sales_final[[#This Row],[Sales]] * 0.4)  * ( 1 - ( amazon_sales_final[[#This Row],[Discount]] /100))</f>
        <v>28.208319999999997</v>
      </c>
      <c r="T37603" t="s">
        <v>115</v>
      </c>
    </row>
    <row r="37604" spans="1:20" x14ac:dyDescent="0.25">
      <c r="A37604">
        <v>7621</v>
      </c>
      <c r="B37604">
        <f t="shared" si="587"/>
        <v>189758</v>
      </c>
      <c r="C37604" s="1">
        <v>44160</v>
      </c>
      <c r="D37604">
        <v>20201125</v>
      </c>
      <c r="E37604" t="s">
        <v>3121</v>
      </c>
      <c r="F37604" t="s">
        <v>35</v>
      </c>
      <c r="G37604" t="s">
        <v>36</v>
      </c>
      <c r="H37604" t="s">
        <v>37</v>
      </c>
      <c r="I37604" t="s">
        <v>38</v>
      </c>
      <c r="J37604" t="s">
        <v>31</v>
      </c>
      <c r="K37604">
        <v>1010</v>
      </c>
      <c r="L37604" t="s">
        <v>258</v>
      </c>
      <c r="M37604" t="s">
        <v>27</v>
      </c>
      <c r="N37604" t="s">
        <v>60</v>
      </c>
      <c r="O37604" t="s">
        <v>8867</v>
      </c>
      <c r="P37604" s="3">
        <v>539.91999999999996</v>
      </c>
      <c r="Q37604">
        <v>5</v>
      </c>
      <c r="R37604">
        <v>2</v>
      </c>
      <c r="S37604" s="3">
        <f>(amazon_sales_final[[#This Row],[Sales]] * 0.4)  * ( 1 - ( amazon_sales_final[[#This Row],[Discount]] /100))</f>
        <v>211.64863999999997</v>
      </c>
      <c r="T37604" t="s">
        <v>478</v>
      </c>
    </row>
    <row r="37605" spans="1:20" x14ac:dyDescent="0.25">
      <c r="A37605">
        <v>7622</v>
      </c>
      <c r="B37605">
        <f t="shared" si="587"/>
        <v>189759</v>
      </c>
      <c r="C37605" s="1">
        <v>44160</v>
      </c>
      <c r="D37605">
        <v>20201125</v>
      </c>
      <c r="E37605" t="s">
        <v>3121</v>
      </c>
      <c r="F37605" t="s">
        <v>35</v>
      </c>
      <c r="G37605" t="s">
        <v>36</v>
      </c>
      <c r="H37605" t="s">
        <v>37</v>
      </c>
      <c r="I37605" t="s">
        <v>38</v>
      </c>
      <c r="J37605" t="s">
        <v>39</v>
      </c>
      <c r="K37605">
        <v>1010</v>
      </c>
      <c r="L37605" t="s">
        <v>258</v>
      </c>
      <c r="M37605" t="s">
        <v>27</v>
      </c>
      <c r="N37605" t="s">
        <v>32</v>
      </c>
      <c r="O37605" t="s">
        <v>8868</v>
      </c>
      <c r="P37605" s="3">
        <v>7253.44</v>
      </c>
      <c r="Q37605">
        <v>4</v>
      </c>
      <c r="R37605">
        <v>2</v>
      </c>
      <c r="S37605" s="3">
        <f>(amazon_sales_final[[#This Row],[Sales]] * 0.4)  * ( 1 - ( amazon_sales_final[[#This Row],[Discount]] /100))</f>
        <v>2843.3484800000001</v>
      </c>
      <c r="T37605" t="s">
        <v>478</v>
      </c>
    </row>
    <row r="37606" spans="1:20" x14ac:dyDescent="0.25">
      <c r="A37606">
        <v>7623</v>
      </c>
      <c r="B37606">
        <f t="shared" si="587"/>
        <v>189760</v>
      </c>
      <c r="C37606" s="1">
        <v>44160</v>
      </c>
      <c r="D37606">
        <v>20201125</v>
      </c>
      <c r="E37606" t="s">
        <v>3121</v>
      </c>
      <c r="F37606" t="s">
        <v>35</v>
      </c>
      <c r="G37606" t="s">
        <v>36</v>
      </c>
      <c r="H37606" t="s">
        <v>37</v>
      </c>
      <c r="I37606" t="s">
        <v>38</v>
      </c>
      <c r="J37606" t="s">
        <v>39</v>
      </c>
      <c r="K37606">
        <v>1010</v>
      </c>
      <c r="L37606" t="s">
        <v>258</v>
      </c>
      <c r="M37606" t="s">
        <v>27</v>
      </c>
      <c r="N37606" t="s">
        <v>58</v>
      </c>
      <c r="O37606" t="s">
        <v>8869</v>
      </c>
      <c r="P37606" s="3">
        <v>7.44</v>
      </c>
      <c r="Q37606">
        <v>3</v>
      </c>
      <c r="R37606">
        <v>0</v>
      </c>
      <c r="S37606" s="3">
        <f>(amazon_sales_final[[#This Row],[Sales]] * 0.4)  * ( 1 - ( amazon_sales_final[[#This Row],[Discount]] /100))</f>
        <v>2.9760000000000004</v>
      </c>
      <c r="T37606" t="s">
        <v>478</v>
      </c>
    </row>
    <row r="37607" spans="1:20" x14ac:dyDescent="0.25">
      <c r="A37607">
        <v>7624</v>
      </c>
      <c r="B37607">
        <f t="shared" si="587"/>
        <v>189761</v>
      </c>
      <c r="C37607" s="1">
        <v>44026</v>
      </c>
      <c r="D37607">
        <v>20200714</v>
      </c>
      <c r="E37607" t="s">
        <v>7731</v>
      </c>
      <c r="F37607" t="s">
        <v>181</v>
      </c>
      <c r="G37607" t="s">
        <v>6414</v>
      </c>
      <c r="H37607" t="s">
        <v>83</v>
      </c>
      <c r="I37607" t="s">
        <v>183</v>
      </c>
      <c r="J37607" t="s">
        <v>39</v>
      </c>
      <c r="K37607">
        <v>1079</v>
      </c>
      <c r="L37607" t="s">
        <v>101</v>
      </c>
      <c r="M37607" t="s">
        <v>86</v>
      </c>
      <c r="N37607" t="s">
        <v>63</v>
      </c>
      <c r="O37607" t="s">
        <v>8870</v>
      </c>
      <c r="P37607" s="3">
        <v>39.479999999999997</v>
      </c>
      <c r="Q37607">
        <v>1</v>
      </c>
      <c r="R37607">
        <v>0</v>
      </c>
      <c r="S37607" s="3">
        <f>(amazon_sales_final[[#This Row],[Sales]] * 0.4)  * ( 1 - ( amazon_sales_final[[#This Row],[Discount]] /100))</f>
        <v>15.792</v>
      </c>
      <c r="T37607" t="s">
        <v>2110</v>
      </c>
    </row>
    <row r="37608" spans="1:20" x14ac:dyDescent="0.25">
      <c r="A37608">
        <v>7625</v>
      </c>
      <c r="B37608">
        <f t="shared" si="587"/>
        <v>189762</v>
      </c>
      <c r="C37608" s="1">
        <v>44339</v>
      </c>
      <c r="D37608">
        <v>20210523</v>
      </c>
      <c r="E37608" t="s">
        <v>692</v>
      </c>
      <c r="F37608" t="s">
        <v>176</v>
      </c>
      <c r="G37608" t="s">
        <v>545</v>
      </c>
      <c r="H37608" t="s">
        <v>37</v>
      </c>
      <c r="I37608" t="s">
        <v>113</v>
      </c>
      <c r="J37608" t="s">
        <v>39</v>
      </c>
      <c r="K37608">
        <v>1032</v>
      </c>
      <c r="L37608" t="s">
        <v>54</v>
      </c>
      <c r="M37608" t="s">
        <v>86</v>
      </c>
      <c r="N37608" t="s">
        <v>63</v>
      </c>
      <c r="O37608" t="s">
        <v>8871</v>
      </c>
      <c r="P37608" s="3">
        <v>85.05</v>
      </c>
      <c r="Q37608">
        <v>5</v>
      </c>
      <c r="R37608">
        <v>1</v>
      </c>
      <c r="S37608" s="3">
        <f>(amazon_sales_final[[#This Row],[Sales]] * 0.4)  * ( 1 - ( amazon_sales_final[[#This Row],[Discount]] /100))</f>
        <v>33.6798</v>
      </c>
      <c r="T37608" t="s">
        <v>265</v>
      </c>
    </row>
    <row r="37609" spans="1:20" x14ac:dyDescent="0.25">
      <c r="A37609">
        <v>7626</v>
      </c>
      <c r="B37609">
        <f t="shared" si="587"/>
        <v>189763</v>
      </c>
      <c r="C37609" s="1">
        <v>44339</v>
      </c>
      <c r="D37609">
        <v>20210523</v>
      </c>
      <c r="E37609" t="s">
        <v>692</v>
      </c>
      <c r="F37609" t="s">
        <v>176</v>
      </c>
      <c r="G37609" t="s">
        <v>545</v>
      </c>
      <c r="H37609" t="s">
        <v>37</v>
      </c>
      <c r="I37609" t="s">
        <v>113</v>
      </c>
      <c r="J37609" t="s">
        <v>39</v>
      </c>
      <c r="K37609">
        <v>1032</v>
      </c>
      <c r="L37609" t="s">
        <v>54</v>
      </c>
      <c r="M37609" t="s">
        <v>86</v>
      </c>
      <c r="N37609" t="s">
        <v>55</v>
      </c>
      <c r="O37609" t="s">
        <v>8872</v>
      </c>
      <c r="P37609" s="3">
        <v>75.33</v>
      </c>
      <c r="Q37609">
        <v>9</v>
      </c>
      <c r="R37609">
        <v>0</v>
      </c>
      <c r="S37609" s="3">
        <f>(amazon_sales_final[[#This Row],[Sales]] * 0.4)  * ( 1 - ( amazon_sales_final[[#This Row],[Discount]] /100))</f>
        <v>30.132000000000001</v>
      </c>
      <c r="T37609" t="s">
        <v>265</v>
      </c>
    </row>
    <row r="37610" spans="1:20" x14ac:dyDescent="0.25">
      <c r="A37610">
        <v>7627</v>
      </c>
      <c r="B37610">
        <f t="shared" si="587"/>
        <v>189764</v>
      </c>
      <c r="C37610" s="1">
        <v>44521</v>
      </c>
      <c r="D37610">
        <v>20211121</v>
      </c>
      <c r="E37610" t="s">
        <v>1481</v>
      </c>
      <c r="F37610" t="s">
        <v>223</v>
      </c>
      <c r="G37610" t="s">
        <v>358</v>
      </c>
      <c r="H37610" t="s">
        <v>37</v>
      </c>
      <c r="I37610" t="s">
        <v>113</v>
      </c>
      <c r="J37610" t="s">
        <v>39</v>
      </c>
      <c r="K37610">
        <v>1091</v>
      </c>
      <c r="L37610" t="s">
        <v>77</v>
      </c>
      <c r="M37610" t="s">
        <v>40</v>
      </c>
      <c r="N37610" t="s">
        <v>63</v>
      </c>
      <c r="O37610" t="s">
        <v>8873</v>
      </c>
      <c r="P37610" s="3">
        <v>3256.32</v>
      </c>
      <c r="Q37610">
        <v>6</v>
      </c>
      <c r="R37610">
        <v>2</v>
      </c>
      <c r="S37610" s="3">
        <f>(amazon_sales_final[[#This Row],[Sales]] * 0.4)  * ( 1 - ( amazon_sales_final[[#This Row],[Discount]] /100))</f>
        <v>1276.4774400000001</v>
      </c>
      <c r="T37610" t="s">
        <v>1483</v>
      </c>
    </row>
    <row r="37611" spans="1:20" x14ac:dyDescent="0.25">
      <c r="A37611">
        <v>7628</v>
      </c>
      <c r="B37611">
        <f t="shared" si="587"/>
        <v>189765</v>
      </c>
      <c r="C37611" s="1">
        <v>44521</v>
      </c>
      <c r="D37611">
        <v>20211121</v>
      </c>
      <c r="E37611" t="s">
        <v>1481</v>
      </c>
      <c r="F37611" t="s">
        <v>223</v>
      </c>
      <c r="G37611" t="s">
        <v>358</v>
      </c>
      <c r="H37611" t="s">
        <v>37</v>
      </c>
      <c r="I37611" t="s">
        <v>113</v>
      </c>
      <c r="J37611" t="s">
        <v>39</v>
      </c>
      <c r="K37611">
        <v>1091</v>
      </c>
      <c r="L37611" t="s">
        <v>77</v>
      </c>
      <c r="M37611" t="s">
        <v>40</v>
      </c>
      <c r="N37611" t="s">
        <v>130</v>
      </c>
      <c r="O37611" t="s">
        <v>8874</v>
      </c>
      <c r="P37611" s="3">
        <v>233.44</v>
      </c>
      <c r="Q37611">
        <v>2</v>
      </c>
      <c r="R37611">
        <v>2</v>
      </c>
      <c r="S37611" s="3">
        <f>(amazon_sales_final[[#This Row],[Sales]] * 0.4)  * ( 1 - ( amazon_sales_final[[#This Row],[Discount]] /100))</f>
        <v>91.508480000000006</v>
      </c>
      <c r="T37611" t="s">
        <v>1483</v>
      </c>
    </row>
    <row r="37612" spans="1:20" x14ac:dyDescent="0.25">
      <c r="A37612">
        <v>7629</v>
      </c>
      <c r="B37612">
        <f t="shared" si="587"/>
        <v>189766</v>
      </c>
      <c r="C37612" s="1">
        <v>44521</v>
      </c>
      <c r="D37612">
        <v>20211121</v>
      </c>
      <c r="E37612" t="s">
        <v>1481</v>
      </c>
      <c r="F37612" t="s">
        <v>223</v>
      </c>
      <c r="G37612" t="s">
        <v>358</v>
      </c>
      <c r="H37612" t="s">
        <v>37</v>
      </c>
      <c r="I37612" t="s">
        <v>113</v>
      </c>
      <c r="J37612" t="s">
        <v>39</v>
      </c>
      <c r="K37612">
        <v>1091</v>
      </c>
      <c r="L37612" t="s">
        <v>77</v>
      </c>
      <c r="M37612" t="s">
        <v>40</v>
      </c>
      <c r="N37612" t="s">
        <v>32</v>
      </c>
      <c r="O37612" t="s">
        <v>8875</v>
      </c>
      <c r="P37612" s="3">
        <v>16.52</v>
      </c>
      <c r="Q37612">
        <v>5</v>
      </c>
      <c r="R37612">
        <v>2</v>
      </c>
      <c r="S37612" s="3">
        <f>(amazon_sales_final[[#This Row],[Sales]] * 0.4)  * ( 1 - ( amazon_sales_final[[#This Row],[Discount]] /100))</f>
        <v>6.4758400000000007</v>
      </c>
      <c r="T37612" t="s">
        <v>1483</v>
      </c>
    </row>
    <row r="37613" spans="1:20" x14ac:dyDescent="0.25">
      <c r="A37613">
        <v>7630</v>
      </c>
      <c r="B37613">
        <f t="shared" si="587"/>
        <v>189767</v>
      </c>
      <c r="C37613" s="1">
        <v>43920</v>
      </c>
      <c r="D37613">
        <v>20200330</v>
      </c>
      <c r="E37613" t="s">
        <v>482</v>
      </c>
      <c r="F37613" t="s">
        <v>81</v>
      </c>
      <c r="G37613" t="s">
        <v>438</v>
      </c>
      <c r="H37613" t="s">
        <v>83</v>
      </c>
      <c r="I37613" t="s">
        <v>84</v>
      </c>
      <c r="J37613" t="s">
        <v>39</v>
      </c>
      <c r="K37613">
        <v>1033</v>
      </c>
      <c r="L37613" t="s">
        <v>77</v>
      </c>
      <c r="M37613" t="s">
        <v>86</v>
      </c>
      <c r="N37613" t="s">
        <v>137</v>
      </c>
      <c r="O37613" t="s">
        <v>8876</v>
      </c>
      <c r="P37613" s="3">
        <v>335.72</v>
      </c>
      <c r="Q37613">
        <v>5</v>
      </c>
      <c r="R37613">
        <v>2</v>
      </c>
      <c r="S37613" s="3">
        <f>(amazon_sales_final[[#This Row],[Sales]] * 0.4)  * ( 1 - ( amazon_sales_final[[#This Row],[Discount]] /100))</f>
        <v>131.60223999999999</v>
      </c>
      <c r="T37613" t="s">
        <v>416</v>
      </c>
    </row>
    <row r="37614" spans="1:20" x14ac:dyDescent="0.25">
      <c r="A37614">
        <v>7631</v>
      </c>
      <c r="B37614">
        <f t="shared" si="587"/>
        <v>189768</v>
      </c>
      <c r="C37614" s="1">
        <v>43920</v>
      </c>
      <c r="D37614">
        <v>20200330</v>
      </c>
      <c r="E37614" t="s">
        <v>482</v>
      </c>
      <c r="F37614" t="s">
        <v>81</v>
      </c>
      <c r="G37614" t="s">
        <v>438</v>
      </c>
      <c r="H37614" t="s">
        <v>83</v>
      </c>
      <c r="I37614" t="s">
        <v>84</v>
      </c>
      <c r="J37614" t="s">
        <v>39</v>
      </c>
      <c r="K37614">
        <v>1033</v>
      </c>
      <c r="L37614" t="s">
        <v>77</v>
      </c>
      <c r="M37614" t="s">
        <v>86</v>
      </c>
      <c r="N37614" t="s">
        <v>60</v>
      </c>
      <c r="O37614" t="s">
        <v>8877</v>
      </c>
      <c r="P37614" s="3">
        <v>2519.44</v>
      </c>
      <c r="Q37614">
        <v>7</v>
      </c>
      <c r="R37614">
        <v>2</v>
      </c>
      <c r="S37614" s="3">
        <f>(amazon_sales_final[[#This Row],[Sales]] * 0.4)  * ( 1 - ( amazon_sales_final[[#This Row],[Discount]] /100))</f>
        <v>987.62048000000004</v>
      </c>
      <c r="T37614" t="s">
        <v>416</v>
      </c>
    </row>
    <row r="37615" spans="1:20" x14ac:dyDescent="0.25">
      <c r="A37615">
        <v>7632</v>
      </c>
      <c r="B37615">
        <f t="shared" si="587"/>
        <v>189769</v>
      </c>
      <c r="C37615" s="1">
        <v>43920</v>
      </c>
      <c r="D37615">
        <v>20200330</v>
      </c>
      <c r="E37615" t="s">
        <v>482</v>
      </c>
      <c r="F37615" t="s">
        <v>81</v>
      </c>
      <c r="G37615" t="s">
        <v>438</v>
      </c>
      <c r="H37615" t="s">
        <v>83</v>
      </c>
      <c r="I37615" t="s">
        <v>84</v>
      </c>
      <c r="J37615" t="s">
        <v>39</v>
      </c>
      <c r="K37615">
        <v>1033</v>
      </c>
      <c r="L37615" t="s">
        <v>77</v>
      </c>
      <c r="M37615" t="s">
        <v>86</v>
      </c>
      <c r="N37615" t="s">
        <v>32</v>
      </c>
      <c r="O37615" t="s">
        <v>8878</v>
      </c>
      <c r="P37615" s="3">
        <v>1273.02</v>
      </c>
      <c r="Q37615">
        <v>7</v>
      </c>
      <c r="R37615">
        <v>3</v>
      </c>
      <c r="S37615" s="3">
        <f>(amazon_sales_final[[#This Row],[Sales]] * 0.4)  * ( 1 - ( amazon_sales_final[[#This Row],[Discount]] /100))</f>
        <v>493.93176</v>
      </c>
      <c r="T37615" t="s">
        <v>416</v>
      </c>
    </row>
    <row r="37616" spans="1:20" x14ac:dyDescent="0.25">
      <c r="A37616">
        <v>7633</v>
      </c>
      <c r="B37616">
        <f t="shared" si="587"/>
        <v>189770</v>
      </c>
      <c r="C37616" s="1">
        <v>45290</v>
      </c>
      <c r="D37616">
        <v>20231230</v>
      </c>
      <c r="E37616" t="s">
        <v>1636</v>
      </c>
      <c r="F37616" t="s">
        <v>21</v>
      </c>
      <c r="G37616" t="s">
        <v>22</v>
      </c>
      <c r="H37616" t="s">
        <v>23</v>
      </c>
      <c r="I37616" t="s">
        <v>24</v>
      </c>
      <c r="J37616" t="s">
        <v>31</v>
      </c>
      <c r="K37616">
        <v>1025</v>
      </c>
      <c r="L37616" t="s">
        <v>101</v>
      </c>
      <c r="M37616" t="s">
        <v>27</v>
      </c>
      <c r="N37616" t="s">
        <v>32</v>
      </c>
      <c r="O37616" t="s">
        <v>8879</v>
      </c>
      <c r="P37616" s="3">
        <v>1207.8399999999999</v>
      </c>
      <c r="Q37616">
        <v>8</v>
      </c>
      <c r="R37616">
        <v>0</v>
      </c>
      <c r="S37616" s="3">
        <f>(amazon_sales_final[[#This Row],[Sales]] * 0.4)  * ( 1 - ( amazon_sales_final[[#This Row],[Discount]] /100))</f>
        <v>483.13599999999997</v>
      </c>
      <c r="T37616" t="s">
        <v>121</v>
      </c>
    </row>
    <row r="37617" spans="1:20" x14ac:dyDescent="0.25">
      <c r="A37617">
        <v>7634</v>
      </c>
      <c r="B37617">
        <f t="shared" si="587"/>
        <v>189771</v>
      </c>
      <c r="C37617" s="1">
        <v>45290</v>
      </c>
      <c r="D37617">
        <v>20231230</v>
      </c>
      <c r="E37617" t="s">
        <v>1636</v>
      </c>
      <c r="F37617" t="s">
        <v>21</v>
      </c>
      <c r="G37617" t="s">
        <v>22</v>
      </c>
      <c r="H37617" t="s">
        <v>23</v>
      </c>
      <c r="I37617" t="s">
        <v>24</v>
      </c>
      <c r="J37617" t="s">
        <v>39</v>
      </c>
      <c r="K37617">
        <v>1025</v>
      </c>
      <c r="L37617" t="s">
        <v>101</v>
      </c>
      <c r="M37617" t="s">
        <v>27</v>
      </c>
      <c r="N37617" t="s">
        <v>48</v>
      </c>
      <c r="O37617" t="s">
        <v>8880</v>
      </c>
      <c r="P37617" s="3">
        <v>12.53</v>
      </c>
      <c r="Q37617">
        <v>1</v>
      </c>
      <c r="R37617">
        <v>0</v>
      </c>
      <c r="S37617" s="3">
        <f>(amazon_sales_final[[#This Row],[Sales]] * 0.4)  * ( 1 - ( amazon_sales_final[[#This Row],[Discount]] /100))</f>
        <v>5.0120000000000005</v>
      </c>
      <c r="T37617" t="s">
        <v>121</v>
      </c>
    </row>
    <row r="37618" spans="1:20" x14ac:dyDescent="0.25">
      <c r="A37618">
        <v>7635</v>
      </c>
      <c r="B37618">
        <f t="shared" si="587"/>
        <v>189772</v>
      </c>
      <c r="C37618" s="1">
        <v>45290</v>
      </c>
      <c r="D37618">
        <v>20231230</v>
      </c>
      <c r="E37618" t="s">
        <v>1636</v>
      </c>
      <c r="F37618" t="s">
        <v>21</v>
      </c>
      <c r="G37618" t="s">
        <v>22</v>
      </c>
      <c r="H37618" t="s">
        <v>23</v>
      </c>
      <c r="I37618" t="s">
        <v>24</v>
      </c>
      <c r="J37618" t="s">
        <v>39</v>
      </c>
      <c r="K37618">
        <v>1025</v>
      </c>
      <c r="L37618" t="s">
        <v>101</v>
      </c>
      <c r="M37618" t="s">
        <v>27</v>
      </c>
      <c r="N37618" t="s">
        <v>58</v>
      </c>
      <c r="O37618" t="s">
        <v>8881</v>
      </c>
      <c r="P37618" s="3">
        <v>34.58</v>
      </c>
      <c r="Q37618">
        <v>1</v>
      </c>
      <c r="R37618">
        <v>0</v>
      </c>
      <c r="S37618" s="3">
        <f>(amazon_sales_final[[#This Row],[Sales]] * 0.4)  * ( 1 - ( amazon_sales_final[[#This Row],[Discount]] /100))</f>
        <v>13.832000000000001</v>
      </c>
      <c r="T37618" t="s">
        <v>121</v>
      </c>
    </row>
    <row r="37619" spans="1:20" x14ac:dyDescent="0.25">
      <c r="A37619">
        <v>7636</v>
      </c>
      <c r="B37619">
        <f t="shared" si="587"/>
        <v>189773</v>
      </c>
      <c r="C37619" s="1">
        <v>45290</v>
      </c>
      <c r="D37619">
        <v>20231230</v>
      </c>
      <c r="E37619" t="s">
        <v>1636</v>
      </c>
      <c r="F37619" t="s">
        <v>21</v>
      </c>
      <c r="G37619" t="s">
        <v>22</v>
      </c>
      <c r="H37619" t="s">
        <v>23</v>
      </c>
      <c r="I37619" t="s">
        <v>24</v>
      </c>
      <c r="J37619" t="s">
        <v>47</v>
      </c>
      <c r="K37619">
        <v>1025</v>
      </c>
      <c r="L37619" t="s">
        <v>101</v>
      </c>
      <c r="M37619" t="s">
        <v>27</v>
      </c>
      <c r="N37619" t="s">
        <v>32</v>
      </c>
      <c r="O37619" t="s">
        <v>8882</v>
      </c>
      <c r="P37619" s="3">
        <v>300.98</v>
      </c>
      <c r="Q37619">
        <v>1</v>
      </c>
      <c r="R37619">
        <v>0</v>
      </c>
      <c r="S37619" s="3">
        <f>(amazon_sales_final[[#This Row],[Sales]] * 0.4)  * ( 1 - ( amazon_sales_final[[#This Row],[Discount]] /100))</f>
        <v>120.39200000000001</v>
      </c>
      <c r="T37619" t="s">
        <v>121</v>
      </c>
    </row>
    <row r="37620" spans="1:20" x14ac:dyDescent="0.25">
      <c r="A37620">
        <v>7637</v>
      </c>
      <c r="B37620">
        <f t="shared" si="587"/>
        <v>189774</v>
      </c>
      <c r="C37620" s="1">
        <v>45290</v>
      </c>
      <c r="D37620">
        <v>20231230</v>
      </c>
      <c r="E37620" t="s">
        <v>1636</v>
      </c>
      <c r="F37620" t="s">
        <v>21</v>
      </c>
      <c r="G37620" t="s">
        <v>22</v>
      </c>
      <c r="H37620" t="s">
        <v>23</v>
      </c>
      <c r="I37620" t="s">
        <v>24</v>
      </c>
      <c r="J37620" t="s">
        <v>47</v>
      </c>
      <c r="K37620">
        <v>1025</v>
      </c>
      <c r="L37620" t="s">
        <v>101</v>
      </c>
      <c r="M37620" t="s">
        <v>27</v>
      </c>
      <c r="N37620" t="s">
        <v>32</v>
      </c>
      <c r="O37620" t="s">
        <v>8883</v>
      </c>
      <c r="P37620" s="3">
        <v>258.75</v>
      </c>
      <c r="Q37620">
        <v>3</v>
      </c>
      <c r="R37620">
        <v>0</v>
      </c>
      <c r="S37620" s="3">
        <f>(amazon_sales_final[[#This Row],[Sales]] * 0.4)  * ( 1 - ( amazon_sales_final[[#This Row],[Discount]] /100))</f>
        <v>103.5</v>
      </c>
      <c r="T37620" t="s">
        <v>121</v>
      </c>
    </row>
    <row r="37621" spans="1:20" x14ac:dyDescent="0.25">
      <c r="A37621">
        <v>7638</v>
      </c>
      <c r="B37621">
        <f t="shared" si="587"/>
        <v>189775</v>
      </c>
      <c r="C37621" s="1">
        <v>44988</v>
      </c>
      <c r="D37621">
        <v>20230303</v>
      </c>
      <c r="E37621" t="s">
        <v>3197</v>
      </c>
      <c r="F37621" t="s">
        <v>181</v>
      </c>
      <c r="G37621" t="s">
        <v>6414</v>
      </c>
      <c r="H37621" t="s">
        <v>83</v>
      </c>
      <c r="I37621" t="s">
        <v>183</v>
      </c>
      <c r="J37621" t="s">
        <v>39</v>
      </c>
      <c r="K37621">
        <v>1093</v>
      </c>
      <c r="L37621" t="s">
        <v>26</v>
      </c>
      <c r="M37621" t="s">
        <v>40</v>
      </c>
      <c r="N37621" t="s">
        <v>58</v>
      </c>
      <c r="O37621" t="s">
        <v>8884</v>
      </c>
      <c r="P37621" s="3">
        <v>59.52</v>
      </c>
      <c r="Q37621">
        <v>3</v>
      </c>
      <c r="R37621">
        <v>0</v>
      </c>
      <c r="S37621" s="3">
        <f>(amazon_sales_final[[#This Row],[Sales]] * 0.4)  * ( 1 - ( amazon_sales_final[[#This Row],[Discount]] /100))</f>
        <v>23.808000000000003</v>
      </c>
      <c r="T37621" t="s">
        <v>295</v>
      </c>
    </row>
    <row r="37622" spans="1:20" x14ac:dyDescent="0.25">
      <c r="A37622">
        <v>7639</v>
      </c>
      <c r="B37622">
        <f t="shared" si="587"/>
        <v>189776</v>
      </c>
      <c r="C37622" s="1">
        <v>44988</v>
      </c>
      <c r="D37622">
        <v>20230303</v>
      </c>
      <c r="E37622" t="s">
        <v>3197</v>
      </c>
      <c r="F37622" t="s">
        <v>181</v>
      </c>
      <c r="G37622" t="s">
        <v>6414</v>
      </c>
      <c r="H37622" t="s">
        <v>83</v>
      </c>
      <c r="I37622" t="s">
        <v>183</v>
      </c>
      <c r="J37622" t="s">
        <v>39</v>
      </c>
      <c r="K37622">
        <v>1093</v>
      </c>
      <c r="L37622" t="s">
        <v>26</v>
      </c>
      <c r="M37622" t="s">
        <v>40</v>
      </c>
      <c r="N37622" t="s">
        <v>137</v>
      </c>
      <c r="O37622" t="s">
        <v>8885</v>
      </c>
      <c r="P37622" s="3">
        <v>57.96</v>
      </c>
      <c r="Q37622">
        <v>7</v>
      </c>
      <c r="R37622">
        <v>0</v>
      </c>
      <c r="S37622" s="3">
        <f>(amazon_sales_final[[#This Row],[Sales]] * 0.4)  * ( 1 - ( amazon_sales_final[[#This Row],[Discount]] /100))</f>
        <v>23.184000000000001</v>
      </c>
      <c r="T37622" t="s">
        <v>295</v>
      </c>
    </row>
    <row r="37623" spans="1:20" x14ac:dyDescent="0.25">
      <c r="A37623">
        <v>7640</v>
      </c>
      <c r="B37623">
        <f t="shared" si="587"/>
        <v>189777</v>
      </c>
      <c r="C37623" s="1">
        <v>44988</v>
      </c>
      <c r="D37623">
        <v>20230303</v>
      </c>
      <c r="E37623" t="s">
        <v>3197</v>
      </c>
      <c r="F37623" t="s">
        <v>181</v>
      </c>
      <c r="G37623" t="s">
        <v>6414</v>
      </c>
      <c r="H37623" t="s">
        <v>83</v>
      </c>
      <c r="I37623" t="s">
        <v>183</v>
      </c>
      <c r="J37623" t="s">
        <v>39</v>
      </c>
      <c r="K37623">
        <v>1093</v>
      </c>
      <c r="L37623" t="s">
        <v>26</v>
      </c>
      <c r="M37623" t="s">
        <v>40</v>
      </c>
      <c r="N37623" t="s">
        <v>28</v>
      </c>
      <c r="O37623" t="s">
        <v>8886</v>
      </c>
      <c r="P37623" s="3">
        <v>441.96</v>
      </c>
      <c r="Q37623">
        <v>2</v>
      </c>
      <c r="R37623">
        <v>0</v>
      </c>
      <c r="S37623" s="3">
        <f>(amazon_sales_final[[#This Row],[Sales]] * 0.4)  * ( 1 - ( amazon_sales_final[[#This Row],[Discount]] /100))</f>
        <v>176.78399999999999</v>
      </c>
      <c r="T37623" t="s">
        <v>295</v>
      </c>
    </row>
    <row r="37624" spans="1:20" x14ac:dyDescent="0.25">
      <c r="A37624">
        <v>7641</v>
      </c>
      <c r="B37624">
        <f t="shared" si="587"/>
        <v>189778</v>
      </c>
      <c r="C37624" s="1">
        <v>44988</v>
      </c>
      <c r="D37624">
        <v>20230303</v>
      </c>
      <c r="E37624" t="s">
        <v>3197</v>
      </c>
      <c r="F37624" t="s">
        <v>181</v>
      </c>
      <c r="G37624" t="s">
        <v>6414</v>
      </c>
      <c r="H37624" t="s">
        <v>83</v>
      </c>
      <c r="I37624" t="s">
        <v>183</v>
      </c>
      <c r="J37624" t="s">
        <v>39</v>
      </c>
      <c r="K37624">
        <v>1093</v>
      </c>
      <c r="L37624" t="s">
        <v>26</v>
      </c>
      <c r="M37624" t="s">
        <v>40</v>
      </c>
      <c r="N37624" t="s">
        <v>71</v>
      </c>
      <c r="O37624" t="s">
        <v>8887</v>
      </c>
      <c r="P37624" s="3">
        <v>68.040000000000006</v>
      </c>
      <c r="Q37624">
        <v>6</v>
      </c>
      <c r="R37624">
        <v>0</v>
      </c>
      <c r="S37624" s="3">
        <f>(amazon_sales_final[[#This Row],[Sales]] * 0.4)  * ( 1 - ( amazon_sales_final[[#This Row],[Discount]] /100))</f>
        <v>27.216000000000005</v>
      </c>
      <c r="T37624" t="s">
        <v>295</v>
      </c>
    </row>
    <row r="37625" spans="1:20" x14ac:dyDescent="0.25">
      <c r="A37625">
        <v>7642</v>
      </c>
      <c r="B37625">
        <f t="shared" si="587"/>
        <v>189779</v>
      </c>
      <c r="C37625" s="1">
        <v>44841</v>
      </c>
      <c r="D37625">
        <v>20221007</v>
      </c>
      <c r="E37625" t="s">
        <v>4378</v>
      </c>
      <c r="F37625" t="s">
        <v>308</v>
      </c>
      <c r="G37625" t="s">
        <v>2078</v>
      </c>
      <c r="H37625" t="s">
        <v>23</v>
      </c>
      <c r="I37625" t="s">
        <v>310</v>
      </c>
      <c r="J37625" t="s">
        <v>39</v>
      </c>
      <c r="K37625">
        <v>1032</v>
      </c>
      <c r="L37625" t="s">
        <v>54</v>
      </c>
      <c r="M37625" t="s">
        <v>86</v>
      </c>
      <c r="N37625" t="s">
        <v>440</v>
      </c>
      <c r="O37625" t="s">
        <v>8888</v>
      </c>
      <c r="P37625" s="3">
        <v>703.71</v>
      </c>
      <c r="Q37625">
        <v>6</v>
      </c>
      <c r="R37625">
        <v>7</v>
      </c>
      <c r="S37625" s="3">
        <f>(amazon_sales_final[[#This Row],[Sales]] * 0.4)  * ( 1 - ( amazon_sales_final[[#This Row],[Discount]] /100))</f>
        <v>261.78012000000001</v>
      </c>
      <c r="T37625" t="s">
        <v>265</v>
      </c>
    </row>
    <row r="37626" spans="1:20" x14ac:dyDescent="0.25">
      <c r="A37626">
        <v>7643</v>
      </c>
      <c r="B37626">
        <f t="shared" si="587"/>
        <v>189780</v>
      </c>
      <c r="C37626" s="1">
        <v>44841</v>
      </c>
      <c r="D37626">
        <v>20221007</v>
      </c>
      <c r="E37626" t="s">
        <v>4378</v>
      </c>
      <c r="F37626" t="s">
        <v>308</v>
      </c>
      <c r="G37626" t="s">
        <v>2078</v>
      </c>
      <c r="H37626" t="s">
        <v>23</v>
      </c>
      <c r="I37626" t="s">
        <v>310</v>
      </c>
      <c r="J37626" t="s">
        <v>39</v>
      </c>
      <c r="K37626">
        <v>1032</v>
      </c>
      <c r="L37626" t="s">
        <v>54</v>
      </c>
      <c r="M37626" t="s">
        <v>86</v>
      </c>
      <c r="N37626" t="s">
        <v>48</v>
      </c>
      <c r="O37626" t="s">
        <v>8889</v>
      </c>
      <c r="P37626" s="3">
        <v>179.04</v>
      </c>
      <c r="Q37626">
        <v>4</v>
      </c>
      <c r="R37626">
        <v>7</v>
      </c>
      <c r="S37626" s="3">
        <f>(amazon_sales_final[[#This Row],[Sales]] * 0.4)  * ( 1 - ( amazon_sales_final[[#This Row],[Discount]] /100))</f>
        <v>66.602879999999999</v>
      </c>
      <c r="T37626" t="s">
        <v>265</v>
      </c>
    </row>
    <row r="37627" spans="1:20" x14ac:dyDescent="0.25">
      <c r="A37627">
        <v>7644</v>
      </c>
      <c r="B37627">
        <f t="shared" si="587"/>
        <v>189781</v>
      </c>
      <c r="C37627" s="1">
        <v>44841</v>
      </c>
      <c r="D37627">
        <v>20221007</v>
      </c>
      <c r="E37627" t="s">
        <v>4378</v>
      </c>
      <c r="F37627" t="s">
        <v>308</v>
      </c>
      <c r="G37627" t="s">
        <v>2078</v>
      </c>
      <c r="H37627" t="s">
        <v>23</v>
      </c>
      <c r="I37627" t="s">
        <v>310</v>
      </c>
      <c r="J37627" t="s">
        <v>31</v>
      </c>
      <c r="K37627">
        <v>1032</v>
      </c>
      <c r="L37627" t="s">
        <v>54</v>
      </c>
      <c r="M37627" t="s">
        <v>86</v>
      </c>
      <c r="N37627" t="s">
        <v>48</v>
      </c>
      <c r="O37627" t="s">
        <v>8890</v>
      </c>
      <c r="P37627" s="3">
        <v>119.76</v>
      </c>
      <c r="Q37627">
        <v>4</v>
      </c>
      <c r="R37627">
        <v>7</v>
      </c>
      <c r="S37627" s="3">
        <f>(amazon_sales_final[[#This Row],[Sales]] * 0.4)  * ( 1 - ( amazon_sales_final[[#This Row],[Discount]] /100))</f>
        <v>44.550719999999998</v>
      </c>
      <c r="T37627" t="s">
        <v>265</v>
      </c>
    </row>
    <row r="37628" spans="1:20" x14ac:dyDescent="0.25">
      <c r="A37628">
        <v>7645</v>
      </c>
      <c r="B37628">
        <f t="shared" si="587"/>
        <v>189782</v>
      </c>
      <c r="C37628" s="1">
        <v>44841</v>
      </c>
      <c r="D37628">
        <v>20221007</v>
      </c>
      <c r="E37628" t="s">
        <v>4378</v>
      </c>
      <c r="F37628" t="s">
        <v>308</v>
      </c>
      <c r="G37628" t="s">
        <v>2078</v>
      </c>
      <c r="H37628" t="s">
        <v>23</v>
      </c>
      <c r="I37628" t="s">
        <v>310</v>
      </c>
      <c r="J37628" t="s">
        <v>39</v>
      </c>
      <c r="K37628">
        <v>1032</v>
      </c>
      <c r="L37628" t="s">
        <v>54</v>
      </c>
      <c r="M37628" t="s">
        <v>86</v>
      </c>
      <c r="N37628" t="s">
        <v>130</v>
      </c>
      <c r="O37628" t="s">
        <v>8891</v>
      </c>
      <c r="P37628" s="3">
        <v>67.959999999999994</v>
      </c>
      <c r="Q37628">
        <v>5</v>
      </c>
      <c r="R37628">
        <v>2</v>
      </c>
      <c r="S37628" s="3">
        <f>(amazon_sales_final[[#This Row],[Sales]] * 0.4)  * ( 1 - ( amazon_sales_final[[#This Row],[Discount]] /100))</f>
        <v>26.640319999999996</v>
      </c>
      <c r="T37628" t="s">
        <v>265</v>
      </c>
    </row>
    <row r="37629" spans="1:20" x14ac:dyDescent="0.25">
      <c r="A37629">
        <v>7646</v>
      </c>
      <c r="B37629">
        <f t="shared" si="587"/>
        <v>189783</v>
      </c>
      <c r="C37629" s="1">
        <v>44291</v>
      </c>
      <c r="D37629">
        <v>20210405</v>
      </c>
      <c r="E37629" t="s">
        <v>3910</v>
      </c>
      <c r="F37629" t="s">
        <v>35</v>
      </c>
      <c r="G37629" t="s">
        <v>36</v>
      </c>
      <c r="H37629" t="s">
        <v>37</v>
      </c>
      <c r="I37629" t="s">
        <v>38</v>
      </c>
      <c r="J37629" t="s">
        <v>31</v>
      </c>
      <c r="K37629">
        <v>1043</v>
      </c>
      <c r="L37629" t="s">
        <v>94</v>
      </c>
      <c r="M37629" t="s">
        <v>40</v>
      </c>
      <c r="N37629" t="s">
        <v>32</v>
      </c>
      <c r="O37629" t="s">
        <v>8892</v>
      </c>
      <c r="P37629" s="3">
        <v>8922.24</v>
      </c>
      <c r="Q37629">
        <v>3</v>
      </c>
      <c r="R37629">
        <v>2</v>
      </c>
      <c r="S37629" s="3">
        <f>(amazon_sales_final[[#This Row],[Sales]] * 0.4)  * ( 1 - ( amazon_sales_final[[#This Row],[Discount]] /100))</f>
        <v>3497.5180800000003</v>
      </c>
      <c r="T37629" t="s">
        <v>129</v>
      </c>
    </row>
    <row r="37630" spans="1:20" x14ac:dyDescent="0.25">
      <c r="A37630">
        <v>7647</v>
      </c>
      <c r="B37630">
        <f t="shared" si="587"/>
        <v>189784</v>
      </c>
      <c r="C37630" s="1">
        <v>44083</v>
      </c>
      <c r="D37630">
        <v>20200909</v>
      </c>
      <c r="E37630" t="s">
        <v>1648</v>
      </c>
      <c r="F37630" t="s">
        <v>68</v>
      </c>
      <c r="G37630" t="s">
        <v>263</v>
      </c>
      <c r="H37630" t="s">
        <v>23</v>
      </c>
      <c r="I37630" t="s">
        <v>70</v>
      </c>
      <c r="J37630" t="s">
        <v>39</v>
      </c>
      <c r="K37630">
        <v>1082</v>
      </c>
      <c r="L37630" t="s">
        <v>54</v>
      </c>
      <c r="M37630" t="s">
        <v>27</v>
      </c>
      <c r="N37630" t="s">
        <v>440</v>
      </c>
      <c r="O37630" t="s">
        <v>8893</v>
      </c>
      <c r="P37630" s="3">
        <v>1299.99</v>
      </c>
      <c r="Q37630">
        <v>2</v>
      </c>
      <c r="R37630">
        <v>5</v>
      </c>
      <c r="S37630" s="3">
        <f>(amazon_sales_final[[#This Row],[Sales]] * 0.4)  * ( 1 - ( amazon_sales_final[[#This Row],[Discount]] /100))</f>
        <v>493.99619999999993</v>
      </c>
      <c r="T37630" t="s">
        <v>384</v>
      </c>
    </row>
    <row r="37631" spans="1:20" x14ac:dyDescent="0.25">
      <c r="A37631">
        <v>7648</v>
      </c>
      <c r="B37631">
        <f t="shared" si="587"/>
        <v>189785</v>
      </c>
      <c r="C37631" s="1">
        <v>44636</v>
      </c>
      <c r="D37631">
        <v>20220316</v>
      </c>
      <c r="E37631" t="s">
        <v>4710</v>
      </c>
      <c r="F37631" t="s">
        <v>35</v>
      </c>
      <c r="G37631" t="s">
        <v>105</v>
      </c>
      <c r="H37631" t="s">
        <v>37</v>
      </c>
      <c r="I37631" t="s">
        <v>38</v>
      </c>
      <c r="J37631" t="s">
        <v>39</v>
      </c>
      <c r="K37631">
        <v>1035</v>
      </c>
      <c r="L37631" t="s">
        <v>54</v>
      </c>
      <c r="M37631" t="s">
        <v>40</v>
      </c>
      <c r="N37631" t="s">
        <v>48</v>
      </c>
      <c r="O37631" t="s">
        <v>8894</v>
      </c>
      <c r="P37631" s="3">
        <v>45.44</v>
      </c>
      <c r="Q37631">
        <v>2</v>
      </c>
      <c r="R37631">
        <v>2</v>
      </c>
      <c r="S37631" s="3">
        <f>(amazon_sales_final[[#This Row],[Sales]] * 0.4)  * ( 1 - ( amazon_sales_final[[#This Row],[Discount]] /100))</f>
        <v>17.812479999999997</v>
      </c>
      <c r="T37631" t="s">
        <v>231</v>
      </c>
    </row>
    <row r="37632" spans="1:20" x14ac:dyDescent="0.25">
      <c r="A37632">
        <v>7649</v>
      </c>
      <c r="B37632">
        <f t="shared" si="587"/>
        <v>189786</v>
      </c>
      <c r="C37632" s="1">
        <v>44636</v>
      </c>
      <c r="D37632">
        <v>20220316</v>
      </c>
      <c r="E37632" t="s">
        <v>4710</v>
      </c>
      <c r="F37632" t="s">
        <v>35</v>
      </c>
      <c r="G37632" t="s">
        <v>105</v>
      </c>
      <c r="H37632" t="s">
        <v>37</v>
      </c>
      <c r="I37632" t="s">
        <v>38</v>
      </c>
      <c r="J37632" t="s">
        <v>39</v>
      </c>
      <c r="K37632">
        <v>1035</v>
      </c>
      <c r="L37632" t="s">
        <v>54</v>
      </c>
      <c r="M37632" t="s">
        <v>40</v>
      </c>
      <c r="N37632" t="s">
        <v>32</v>
      </c>
      <c r="O37632" t="s">
        <v>8895</v>
      </c>
      <c r="P37632" s="3">
        <v>13520.32</v>
      </c>
      <c r="Q37632">
        <v>4</v>
      </c>
      <c r="R37632">
        <v>2</v>
      </c>
      <c r="S37632" s="3">
        <f>(amazon_sales_final[[#This Row],[Sales]] * 0.4)  * ( 1 - ( amazon_sales_final[[#This Row],[Discount]] /100))</f>
        <v>5299.9654400000009</v>
      </c>
      <c r="T37632" t="s">
        <v>231</v>
      </c>
    </row>
    <row r="37633" spans="1:20" x14ac:dyDescent="0.25">
      <c r="A37633">
        <v>7650</v>
      </c>
      <c r="B37633">
        <f t="shared" si="587"/>
        <v>189787</v>
      </c>
      <c r="C37633" s="1">
        <v>44557</v>
      </c>
      <c r="D37633">
        <v>20211227</v>
      </c>
      <c r="E37633" t="s">
        <v>562</v>
      </c>
      <c r="F37633" t="s">
        <v>332</v>
      </c>
      <c r="G37633" t="s">
        <v>333</v>
      </c>
      <c r="H37633" t="s">
        <v>37</v>
      </c>
      <c r="I37633" t="s">
        <v>113</v>
      </c>
      <c r="K37633">
        <v>1064</v>
      </c>
      <c r="L37633" t="s">
        <v>85</v>
      </c>
      <c r="M37633" t="s">
        <v>40</v>
      </c>
      <c r="N37633" t="s">
        <v>48</v>
      </c>
      <c r="O37633" t="s">
        <v>8896</v>
      </c>
      <c r="P37633" s="3">
        <v>1548.99</v>
      </c>
      <c r="Q37633">
        <v>9</v>
      </c>
      <c r="R37633">
        <v>4</v>
      </c>
      <c r="S37633" s="3">
        <f>(amazon_sales_final[[#This Row],[Sales]] * 0.4)  * ( 1 - ( amazon_sales_final[[#This Row],[Discount]] /100))</f>
        <v>594.81215999999995</v>
      </c>
      <c r="T37633" t="s">
        <v>463</v>
      </c>
    </row>
    <row r="37634" spans="1:20" x14ac:dyDescent="0.25">
      <c r="A37634">
        <v>7651</v>
      </c>
      <c r="B37634">
        <f t="shared" si="587"/>
        <v>189788</v>
      </c>
      <c r="C37634" s="1">
        <v>44557</v>
      </c>
      <c r="D37634">
        <v>20211227</v>
      </c>
      <c r="E37634" t="s">
        <v>562</v>
      </c>
      <c r="F37634" t="s">
        <v>332</v>
      </c>
      <c r="G37634" t="s">
        <v>333</v>
      </c>
      <c r="H37634" t="s">
        <v>37</v>
      </c>
      <c r="I37634" t="s">
        <v>113</v>
      </c>
      <c r="K37634">
        <v>1064</v>
      </c>
      <c r="L37634" t="s">
        <v>85</v>
      </c>
      <c r="M37634" t="s">
        <v>40</v>
      </c>
      <c r="N37634" t="s">
        <v>137</v>
      </c>
      <c r="O37634" t="s">
        <v>8897</v>
      </c>
      <c r="P37634" s="3">
        <v>198.72</v>
      </c>
      <c r="Q37634">
        <v>3</v>
      </c>
      <c r="R37634">
        <v>2</v>
      </c>
      <c r="S37634" s="3">
        <f>(amazon_sales_final[[#This Row],[Sales]] * 0.4)  * ( 1 - ( amazon_sales_final[[#This Row],[Discount]] /100))</f>
        <v>77.898240000000001</v>
      </c>
      <c r="T37634" t="s">
        <v>463</v>
      </c>
    </row>
    <row r="37635" spans="1:20" x14ac:dyDescent="0.25">
      <c r="A37635">
        <v>7652</v>
      </c>
      <c r="B37635">
        <f t="shared" si="587"/>
        <v>189789</v>
      </c>
      <c r="C37635" s="1">
        <v>45146</v>
      </c>
      <c r="D37635">
        <v>20230808</v>
      </c>
      <c r="E37635" t="s">
        <v>1134</v>
      </c>
      <c r="F37635" t="s">
        <v>81</v>
      </c>
      <c r="G37635" t="s">
        <v>148</v>
      </c>
      <c r="H37635" t="s">
        <v>83</v>
      </c>
      <c r="I37635" t="s">
        <v>84</v>
      </c>
      <c r="J37635" t="s">
        <v>39</v>
      </c>
      <c r="K37635">
        <v>1101</v>
      </c>
      <c r="L37635" t="s">
        <v>54</v>
      </c>
      <c r="M37635" t="s">
        <v>27</v>
      </c>
      <c r="N37635" t="s">
        <v>130</v>
      </c>
      <c r="O37635" t="s">
        <v>8898</v>
      </c>
      <c r="P37635" s="3">
        <v>1194.48</v>
      </c>
      <c r="Q37635">
        <v>3</v>
      </c>
      <c r="R37635">
        <v>2</v>
      </c>
      <c r="S37635" s="3">
        <f>(amazon_sales_final[[#This Row],[Sales]] * 0.4)  * ( 1 - ( amazon_sales_final[[#This Row],[Discount]] /100))</f>
        <v>468.23616000000004</v>
      </c>
      <c r="T37635" t="s">
        <v>154</v>
      </c>
    </row>
    <row r="37636" spans="1:20" x14ac:dyDescent="0.25">
      <c r="A37636">
        <v>7653</v>
      </c>
      <c r="B37636">
        <f t="shared" ref="B37636:B37699" si="588">SUM(B37635+1)</f>
        <v>189790</v>
      </c>
      <c r="C37636" s="1">
        <v>45146</v>
      </c>
      <c r="D37636">
        <v>20230808</v>
      </c>
      <c r="E37636" t="s">
        <v>1134</v>
      </c>
      <c r="F37636" t="s">
        <v>81</v>
      </c>
      <c r="G37636" t="s">
        <v>148</v>
      </c>
      <c r="H37636" t="s">
        <v>83</v>
      </c>
      <c r="I37636" t="s">
        <v>84</v>
      </c>
      <c r="J37636" t="s">
        <v>39</v>
      </c>
      <c r="K37636">
        <v>1101</v>
      </c>
      <c r="L37636" t="s">
        <v>54</v>
      </c>
      <c r="M37636" t="s">
        <v>27</v>
      </c>
      <c r="N37636" t="s">
        <v>51</v>
      </c>
      <c r="O37636" t="s">
        <v>8899</v>
      </c>
      <c r="P37636" s="3">
        <v>118.16</v>
      </c>
      <c r="Q37636">
        <v>2</v>
      </c>
      <c r="R37636">
        <v>2</v>
      </c>
      <c r="S37636" s="3">
        <f>(amazon_sales_final[[#This Row],[Sales]] * 0.4)  * ( 1 - ( amazon_sales_final[[#This Row],[Discount]] /100))</f>
        <v>46.318719999999999</v>
      </c>
      <c r="T37636" t="s">
        <v>154</v>
      </c>
    </row>
    <row r="37637" spans="1:20" x14ac:dyDescent="0.25">
      <c r="A37637">
        <v>7654</v>
      </c>
      <c r="B37637">
        <f t="shared" si="588"/>
        <v>189791</v>
      </c>
      <c r="C37637" s="1">
        <v>44277</v>
      </c>
      <c r="D37637">
        <v>20210322</v>
      </c>
      <c r="E37637" t="s">
        <v>8900</v>
      </c>
      <c r="F37637" t="s">
        <v>252</v>
      </c>
      <c r="G37637" t="s">
        <v>1034</v>
      </c>
      <c r="H37637" t="s">
        <v>23</v>
      </c>
      <c r="I37637" t="s">
        <v>46</v>
      </c>
      <c r="J37637" t="s">
        <v>39</v>
      </c>
      <c r="K37637">
        <v>1057</v>
      </c>
      <c r="L37637" t="s">
        <v>101</v>
      </c>
      <c r="M37637" t="s">
        <v>40</v>
      </c>
      <c r="N37637" t="s">
        <v>58</v>
      </c>
      <c r="O37637" t="s">
        <v>8901</v>
      </c>
      <c r="P37637" s="3">
        <v>19.559999999999999</v>
      </c>
      <c r="Q37637">
        <v>4</v>
      </c>
      <c r="R37637">
        <v>0</v>
      </c>
      <c r="S37637" s="3">
        <f>(amazon_sales_final[[#This Row],[Sales]] * 0.4)  * ( 1 - ( amazon_sales_final[[#This Row],[Discount]] /100))</f>
        <v>7.8239999999999998</v>
      </c>
      <c r="T37637" t="s">
        <v>429</v>
      </c>
    </row>
    <row r="37638" spans="1:20" x14ac:dyDescent="0.25">
      <c r="A37638">
        <v>7655</v>
      </c>
      <c r="B37638">
        <f t="shared" si="588"/>
        <v>189792</v>
      </c>
      <c r="C37638" s="1">
        <v>44530</v>
      </c>
      <c r="D37638">
        <v>20211130</v>
      </c>
      <c r="E37638" t="s">
        <v>3520</v>
      </c>
      <c r="F37638" t="s">
        <v>816</v>
      </c>
      <c r="G37638" t="s">
        <v>817</v>
      </c>
      <c r="H37638" t="s">
        <v>23</v>
      </c>
      <c r="I37638" t="s">
        <v>310</v>
      </c>
      <c r="J37638" t="s">
        <v>39</v>
      </c>
      <c r="K37638">
        <v>1024</v>
      </c>
      <c r="L37638" t="s">
        <v>26</v>
      </c>
      <c r="M37638" t="s">
        <v>27</v>
      </c>
      <c r="N37638" t="s">
        <v>55</v>
      </c>
      <c r="O37638" t="s">
        <v>8902</v>
      </c>
      <c r="P37638" s="3">
        <v>80.959999999999994</v>
      </c>
      <c r="Q37638">
        <v>4</v>
      </c>
      <c r="R37638">
        <v>0</v>
      </c>
      <c r="S37638" s="3">
        <f>(amazon_sales_final[[#This Row],[Sales]] * 0.4)  * ( 1 - ( amazon_sales_final[[#This Row],[Discount]] /100))</f>
        <v>32.384</v>
      </c>
      <c r="T37638" t="s">
        <v>639</v>
      </c>
    </row>
    <row r="37639" spans="1:20" x14ac:dyDescent="0.25">
      <c r="A37639">
        <v>7656</v>
      </c>
      <c r="B37639">
        <f t="shared" si="588"/>
        <v>189793</v>
      </c>
      <c r="C37639" s="1">
        <v>44530</v>
      </c>
      <c r="D37639">
        <v>20211130</v>
      </c>
      <c r="E37639" t="s">
        <v>3520</v>
      </c>
      <c r="F37639" t="s">
        <v>816</v>
      </c>
      <c r="G37639" t="s">
        <v>817</v>
      </c>
      <c r="H37639" t="s">
        <v>23</v>
      </c>
      <c r="I37639" t="s">
        <v>310</v>
      </c>
      <c r="J37639" t="s">
        <v>39</v>
      </c>
      <c r="K37639">
        <v>1024</v>
      </c>
      <c r="L37639" t="s">
        <v>26</v>
      </c>
      <c r="M37639" t="s">
        <v>27</v>
      </c>
      <c r="N37639" t="s">
        <v>71</v>
      </c>
      <c r="O37639" t="s">
        <v>8903</v>
      </c>
      <c r="P37639" s="3">
        <v>25.92</v>
      </c>
      <c r="Q37639">
        <v>4</v>
      </c>
      <c r="R37639">
        <v>0</v>
      </c>
      <c r="S37639" s="3">
        <f>(amazon_sales_final[[#This Row],[Sales]] * 0.4)  * ( 1 - ( amazon_sales_final[[#This Row],[Discount]] /100))</f>
        <v>10.368000000000002</v>
      </c>
      <c r="T37639" t="s">
        <v>639</v>
      </c>
    </row>
    <row r="37640" spans="1:20" x14ac:dyDescent="0.25">
      <c r="A37640">
        <v>7657</v>
      </c>
      <c r="B37640">
        <f t="shared" si="588"/>
        <v>189794</v>
      </c>
      <c r="C37640" s="1">
        <v>43936</v>
      </c>
      <c r="D37640">
        <v>20200415</v>
      </c>
      <c r="E37640" t="s">
        <v>218</v>
      </c>
      <c r="F37640" t="s">
        <v>35</v>
      </c>
      <c r="G37640" t="s">
        <v>36</v>
      </c>
      <c r="H37640" t="s">
        <v>37</v>
      </c>
      <c r="I37640" t="s">
        <v>38</v>
      </c>
      <c r="J37640" t="s">
        <v>39</v>
      </c>
      <c r="K37640">
        <v>1001</v>
      </c>
      <c r="L37640" t="s">
        <v>85</v>
      </c>
      <c r="M37640" t="s">
        <v>86</v>
      </c>
      <c r="N37640" t="s">
        <v>63</v>
      </c>
      <c r="O37640" t="s">
        <v>8904</v>
      </c>
      <c r="P37640" s="3">
        <v>106.96</v>
      </c>
      <c r="Q37640">
        <v>2</v>
      </c>
      <c r="R37640">
        <v>0</v>
      </c>
      <c r="S37640" s="3">
        <f>(amazon_sales_final[[#This Row],[Sales]] * 0.4)  * ( 1 - ( amazon_sales_final[[#This Row],[Discount]] /100))</f>
        <v>42.783999999999999</v>
      </c>
      <c r="T37640" t="s">
        <v>221</v>
      </c>
    </row>
    <row r="37641" spans="1:20" x14ac:dyDescent="0.25">
      <c r="A37641">
        <v>7658</v>
      </c>
      <c r="B37641">
        <f t="shared" si="588"/>
        <v>189795</v>
      </c>
      <c r="C37641" s="1">
        <v>43936</v>
      </c>
      <c r="D37641">
        <v>20200415</v>
      </c>
      <c r="E37641" t="s">
        <v>218</v>
      </c>
      <c r="F37641" t="s">
        <v>35</v>
      </c>
      <c r="G37641" t="s">
        <v>36</v>
      </c>
      <c r="H37641" t="s">
        <v>37</v>
      </c>
      <c r="I37641" t="s">
        <v>38</v>
      </c>
      <c r="J37641" t="s">
        <v>39</v>
      </c>
      <c r="K37641">
        <v>1001</v>
      </c>
      <c r="L37641" t="s">
        <v>85</v>
      </c>
      <c r="M37641" t="s">
        <v>86</v>
      </c>
      <c r="N37641" t="s">
        <v>55</v>
      </c>
      <c r="O37641" t="s">
        <v>8905</v>
      </c>
      <c r="P37641" s="3">
        <v>187.76</v>
      </c>
      <c r="Q37641">
        <v>4</v>
      </c>
      <c r="R37641">
        <v>0</v>
      </c>
      <c r="S37641" s="3">
        <f>(amazon_sales_final[[#This Row],[Sales]] * 0.4)  * ( 1 - ( amazon_sales_final[[#This Row],[Discount]] /100))</f>
        <v>75.103999999999999</v>
      </c>
      <c r="T37641" t="s">
        <v>221</v>
      </c>
    </row>
    <row r="37642" spans="1:20" x14ac:dyDescent="0.25">
      <c r="A37642">
        <v>7659</v>
      </c>
      <c r="B37642">
        <f t="shared" si="588"/>
        <v>189796</v>
      </c>
      <c r="C37642" s="1">
        <v>45138</v>
      </c>
      <c r="D37642">
        <v>20230731</v>
      </c>
      <c r="E37642" t="s">
        <v>4145</v>
      </c>
      <c r="F37642" t="s">
        <v>332</v>
      </c>
      <c r="G37642" t="s">
        <v>1236</v>
      </c>
      <c r="H37642" t="s">
        <v>37</v>
      </c>
      <c r="I37642" t="s">
        <v>113</v>
      </c>
      <c r="J37642" t="s">
        <v>39</v>
      </c>
      <c r="K37642">
        <v>1015</v>
      </c>
      <c r="L37642" t="s">
        <v>77</v>
      </c>
      <c r="M37642" t="s">
        <v>86</v>
      </c>
      <c r="N37642" t="s">
        <v>48</v>
      </c>
      <c r="O37642" t="s">
        <v>8906</v>
      </c>
      <c r="P37642" s="3">
        <v>767.76</v>
      </c>
      <c r="Q37642">
        <v>4</v>
      </c>
      <c r="R37642">
        <v>7</v>
      </c>
      <c r="S37642" s="3">
        <f>(amazon_sales_final[[#This Row],[Sales]] * 0.4)  * ( 1 - ( amazon_sales_final[[#This Row],[Discount]] /100))</f>
        <v>285.60672</v>
      </c>
      <c r="T37642" t="s">
        <v>169</v>
      </c>
    </row>
    <row r="37643" spans="1:20" x14ac:dyDescent="0.25">
      <c r="A37643">
        <v>7660</v>
      </c>
      <c r="B37643">
        <f t="shared" si="588"/>
        <v>189797</v>
      </c>
      <c r="C37643" s="1">
        <v>45079</v>
      </c>
      <c r="D37643">
        <v>20230602</v>
      </c>
      <c r="E37643" t="s">
        <v>323</v>
      </c>
      <c r="F37643" t="s">
        <v>111</v>
      </c>
      <c r="G37643" t="s">
        <v>112</v>
      </c>
      <c r="H37643" t="s">
        <v>37</v>
      </c>
      <c r="I37643" t="s">
        <v>113</v>
      </c>
      <c r="J37643" t="s">
        <v>39</v>
      </c>
      <c r="K37643">
        <v>1078</v>
      </c>
      <c r="L37643" t="s">
        <v>54</v>
      </c>
      <c r="M37643" t="s">
        <v>40</v>
      </c>
      <c r="N37643" t="s">
        <v>48</v>
      </c>
      <c r="O37643" t="s">
        <v>8907</v>
      </c>
      <c r="P37643" s="3">
        <v>5.39</v>
      </c>
      <c r="Q37643">
        <v>5</v>
      </c>
      <c r="R37643">
        <v>0</v>
      </c>
      <c r="S37643" s="3">
        <f>(amazon_sales_final[[#This Row],[Sales]] * 0.4)  * ( 1 - ( amazon_sales_final[[#This Row],[Discount]] /100))</f>
        <v>2.1560000000000001</v>
      </c>
      <c r="T37643" t="s">
        <v>325</v>
      </c>
    </row>
    <row r="37644" spans="1:20" x14ac:dyDescent="0.25">
      <c r="A37644">
        <v>7661</v>
      </c>
      <c r="B37644">
        <f t="shared" si="588"/>
        <v>189798</v>
      </c>
      <c r="C37644" s="1">
        <v>43838</v>
      </c>
      <c r="D37644">
        <v>20200108</v>
      </c>
      <c r="E37644" t="s">
        <v>5690</v>
      </c>
      <c r="F37644" t="s">
        <v>81</v>
      </c>
      <c r="G37644" t="s">
        <v>959</v>
      </c>
      <c r="H37644" t="s">
        <v>83</v>
      </c>
      <c r="I37644" t="s">
        <v>84</v>
      </c>
      <c r="J37644" t="s">
        <v>31</v>
      </c>
      <c r="K37644">
        <v>1089</v>
      </c>
      <c r="L37644" t="s">
        <v>124</v>
      </c>
      <c r="M37644" t="s">
        <v>27</v>
      </c>
      <c r="N37644" t="s">
        <v>55</v>
      </c>
      <c r="O37644" t="s">
        <v>8908</v>
      </c>
      <c r="P37644" s="3">
        <v>767.28</v>
      </c>
      <c r="Q37644">
        <v>3</v>
      </c>
      <c r="R37644">
        <v>6</v>
      </c>
      <c r="S37644" s="3">
        <f>(amazon_sales_final[[#This Row],[Sales]] * 0.4)  * ( 1 - ( amazon_sales_final[[#This Row],[Discount]] /100))</f>
        <v>288.49727999999999</v>
      </c>
      <c r="T37644" t="s">
        <v>298</v>
      </c>
    </row>
    <row r="37645" spans="1:20" x14ac:dyDescent="0.25">
      <c r="A37645">
        <v>7662</v>
      </c>
      <c r="B37645">
        <f t="shared" si="588"/>
        <v>189799</v>
      </c>
      <c r="C37645" s="1">
        <v>43838</v>
      </c>
      <c r="D37645">
        <v>20200108</v>
      </c>
      <c r="E37645" t="s">
        <v>5690</v>
      </c>
      <c r="F37645" t="s">
        <v>81</v>
      </c>
      <c r="G37645" t="s">
        <v>959</v>
      </c>
      <c r="H37645" t="s">
        <v>83</v>
      </c>
      <c r="I37645" t="s">
        <v>84</v>
      </c>
      <c r="J37645" t="s">
        <v>39</v>
      </c>
      <c r="K37645">
        <v>1089</v>
      </c>
      <c r="L37645" t="s">
        <v>124</v>
      </c>
      <c r="M37645" t="s">
        <v>27</v>
      </c>
      <c r="N37645" t="s">
        <v>48</v>
      </c>
      <c r="O37645" t="s">
        <v>8909</v>
      </c>
      <c r="P37645" s="3">
        <v>10.43</v>
      </c>
      <c r="Q37645">
        <v>7</v>
      </c>
      <c r="R37645">
        <v>8</v>
      </c>
      <c r="S37645" s="3">
        <f>(amazon_sales_final[[#This Row],[Sales]] * 0.4)  * ( 1 - ( amazon_sales_final[[#This Row],[Discount]] /100))</f>
        <v>3.8382399999999999</v>
      </c>
      <c r="T37645" t="s">
        <v>298</v>
      </c>
    </row>
    <row r="37646" spans="1:20" x14ac:dyDescent="0.25">
      <c r="A37646">
        <v>7663</v>
      </c>
      <c r="B37646">
        <f t="shared" si="588"/>
        <v>189800</v>
      </c>
      <c r="C37646" s="1">
        <v>45199</v>
      </c>
      <c r="D37646">
        <v>20230930</v>
      </c>
      <c r="E37646" t="s">
        <v>3525</v>
      </c>
      <c r="F37646" t="s">
        <v>35</v>
      </c>
      <c r="G37646" t="s">
        <v>36</v>
      </c>
      <c r="H37646" t="s">
        <v>37</v>
      </c>
      <c r="I37646" t="s">
        <v>38</v>
      </c>
      <c r="J37646" t="s">
        <v>39</v>
      </c>
      <c r="K37646">
        <v>1083</v>
      </c>
      <c r="L37646" t="s">
        <v>144</v>
      </c>
      <c r="M37646" t="s">
        <v>27</v>
      </c>
      <c r="N37646" t="s">
        <v>58</v>
      </c>
      <c r="O37646" t="s">
        <v>8910</v>
      </c>
      <c r="P37646" s="3">
        <v>9.92</v>
      </c>
      <c r="Q37646">
        <v>5</v>
      </c>
      <c r="R37646">
        <v>0</v>
      </c>
      <c r="S37646" s="3">
        <f>(amazon_sales_final[[#This Row],[Sales]] * 0.4)  * ( 1 - ( amazon_sales_final[[#This Row],[Discount]] /100))</f>
        <v>3.968</v>
      </c>
      <c r="T37646" t="s">
        <v>146</v>
      </c>
    </row>
    <row r="37647" spans="1:20" x14ac:dyDescent="0.25">
      <c r="A37647">
        <v>7664</v>
      </c>
      <c r="B37647">
        <f t="shared" si="588"/>
        <v>189801</v>
      </c>
      <c r="C37647" s="1">
        <v>45183</v>
      </c>
      <c r="D37647">
        <v>20230914</v>
      </c>
      <c r="E37647" t="s">
        <v>3403</v>
      </c>
      <c r="F37647" t="s">
        <v>68</v>
      </c>
      <c r="G37647" t="s">
        <v>69</v>
      </c>
      <c r="H37647" t="s">
        <v>23</v>
      </c>
      <c r="I37647" t="s">
        <v>70</v>
      </c>
      <c r="J37647" t="s">
        <v>39</v>
      </c>
      <c r="K37647">
        <v>1098</v>
      </c>
      <c r="L37647" t="s">
        <v>245</v>
      </c>
      <c r="M37647" t="s">
        <v>27</v>
      </c>
      <c r="N37647" t="s">
        <v>58</v>
      </c>
      <c r="O37647" t="s">
        <v>8911</v>
      </c>
      <c r="P37647" s="3">
        <v>15.92</v>
      </c>
      <c r="Q37647">
        <v>5</v>
      </c>
      <c r="R37647">
        <v>2</v>
      </c>
      <c r="S37647" s="3">
        <f>(amazon_sales_final[[#This Row],[Sales]] * 0.4)  * ( 1 - ( amazon_sales_final[[#This Row],[Discount]] /100))</f>
        <v>6.24064</v>
      </c>
      <c r="T37647" t="s">
        <v>247</v>
      </c>
    </row>
    <row r="37648" spans="1:20" x14ac:dyDescent="0.25">
      <c r="A37648">
        <v>7665</v>
      </c>
      <c r="B37648">
        <f t="shared" si="588"/>
        <v>189802</v>
      </c>
      <c r="C37648" s="1">
        <v>44126</v>
      </c>
      <c r="D37648">
        <v>20201022</v>
      </c>
      <c r="E37648" t="s">
        <v>3580</v>
      </c>
      <c r="F37648" t="s">
        <v>466</v>
      </c>
      <c r="G37648" t="s">
        <v>1374</v>
      </c>
      <c r="H37648" t="s">
        <v>23</v>
      </c>
      <c r="I37648" t="s">
        <v>310</v>
      </c>
      <c r="J37648" t="s">
        <v>39</v>
      </c>
      <c r="K37648">
        <v>1026</v>
      </c>
      <c r="L37648" t="s">
        <v>101</v>
      </c>
      <c r="M37648" t="s">
        <v>40</v>
      </c>
      <c r="N37648" t="s">
        <v>55</v>
      </c>
      <c r="O37648" t="s">
        <v>8912</v>
      </c>
      <c r="P37648" s="3">
        <v>129.91999999999999</v>
      </c>
      <c r="Q37648">
        <v>4</v>
      </c>
      <c r="R37648">
        <v>0</v>
      </c>
      <c r="S37648" s="3">
        <f>(amazon_sales_final[[#This Row],[Sales]] * 0.4)  * ( 1 - ( amazon_sales_final[[#This Row],[Discount]] /100))</f>
        <v>51.967999999999996</v>
      </c>
      <c r="T37648" t="s">
        <v>372</v>
      </c>
    </row>
    <row r="37649" spans="1:20" x14ac:dyDescent="0.25">
      <c r="A37649">
        <v>7666</v>
      </c>
      <c r="B37649">
        <f t="shared" si="588"/>
        <v>189803</v>
      </c>
      <c r="C37649" s="1">
        <v>44839</v>
      </c>
      <c r="D37649">
        <v>20221005</v>
      </c>
      <c r="E37649" t="s">
        <v>3890</v>
      </c>
      <c r="F37649" t="s">
        <v>821</v>
      </c>
      <c r="G37649" t="s">
        <v>2065</v>
      </c>
      <c r="H37649" t="s">
        <v>23</v>
      </c>
      <c r="I37649" t="s">
        <v>70</v>
      </c>
      <c r="K37649">
        <v>1083</v>
      </c>
      <c r="L37649" t="s">
        <v>144</v>
      </c>
      <c r="M37649" t="s">
        <v>86</v>
      </c>
      <c r="N37649" t="s">
        <v>48</v>
      </c>
      <c r="O37649" t="s">
        <v>8913</v>
      </c>
      <c r="P37649" s="3">
        <v>3.04</v>
      </c>
      <c r="Q37649">
        <v>1</v>
      </c>
      <c r="R37649">
        <v>0</v>
      </c>
      <c r="S37649" s="3">
        <f>(amazon_sales_final[[#This Row],[Sales]] * 0.4)  * ( 1 - ( amazon_sales_final[[#This Row],[Discount]] /100))</f>
        <v>1.2160000000000002</v>
      </c>
      <c r="T37649" t="s">
        <v>146</v>
      </c>
    </row>
    <row r="37650" spans="1:20" x14ac:dyDescent="0.25">
      <c r="A37650">
        <v>7667</v>
      </c>
      <c r="B37650">
        <f t="shared" si="588"/>
        <v>189804</v>
      </c>
      <c r="C37650" s="1">
        <v>44839</v>
      </c>
      <c r="D37650">
        <v>20221005</v>
      </c>
      <c r="E37650" t="s">
        <v>3890</v>
      </c>
      <c r="F37650" t="s">
        <v>821</v>
      </c>
      <c r="G37650" t="s">
        <v>2065</v>
      </c>
      <c r="H37650" t="s">
        <v>23</v>
      </c>
      <c r="I37650" t="s">
        <v>70</v>
      </c>
      <c r="K37650">
        <v>1083</v>
      </c>
      <c r="L37650" t="s">
        <v>144</v>
      </c>
      <c r="M37650" t="s">
        <v>86</v>
      </c>
      <c r="N37650" t="s">
        <v>719</v>
      </c>
      <c r="O37650" t="s">
        <v>8914</v>
      </c>
      <c r="P37650" s="3">
        <v>5399.91</v>
      </c>
      <c r="Q37650">
        <v>9</v>
      </c>
      <c r="R37650">
        <v>0</v>
      </c>
      <c r="S37650" s="3">
        <f>(amazon_sales_final[[#This Row],[Sales]] * 0.4)  * ( 1 - ( amazon_sales_final[[#This Row],[Discount]] /100))</f>
        <v>2159.9639999999999</v>
      </c>
      <c r="T37650" t="s">
        <v>146</v>
      </c>
    </row>
    <row r="37651" spans="1:20" x14ac:dyDescent="0.25">
      <c r="A37651">
        <v>7668</v>
      </c>
      <c r="B37651">
        <f t="shared" si="588"/>
        <v>189805</v>
      </c>
      <c r="C37651" s="1">
        <v>44839</v>
      </c>
      <c r="D37651">
        <v>20221005</v>
      </c>
      <c r="E37651" t="s">
        <v>3890</v>
      </c>
      <c r="F37651" t="s">
        <v>821</v>
      </c>
      <c r="G37651" t="s">
        <v>2065</v>
      </c>
      <c r="H37651" t="s">
        <v>23</v>
      </c>
      <c r="I37651" t="s">
        <v>70</v>
      </c>
      <c r="K37651">
        <v>1083</v>
      </c>
      <c r="L37651" t="s">
        <v>144</v>
      </c>
      <c r="M37651" t="s">
        <v>86</v>
      </c>
      <c r="N37651" t="s">
        <v>51</v>
      </c>
      <c r="O37651" t="s">
        <v>8915</v>
      </c>
      <c r="P37651" s="3">
        <v>11.91</v>
      </c>
      <c r="Q37651">
        <v>3</v>
      </c>
      <c r="R37651">
        <v>0</v>
      </c>
      <c r="S37651" s="3">
        <f>(amazon_sales_final[[#This Row],[Sales]] * 0.4)  * ( 1 - ( amazon_sales_final[[#This Row],[Discount]] /100))</f>
        <v>4.7640000000000002</v>
      </c>
      <c r="T37651" t="s">
        <v>146</v>
      </c>
    </row>
    <row r="37652" spans="1:20" x14ac:dyDescent="0.25">
      <c r="A37652">
        <v>7669</v>
      </c>
      <c r="B37652">
        <f t="shared" si="588"/>
        <v>189806</v>
      </c>
      <c r="C37652" s="1">
        <v>44527</v>
      </c>
      <c r="D37652">
        <v>20211127</v>
      </c>
      <c r="E37652" t="s">
        <v>142</v>
      </c>
      <c r="F37652" t="s">
        <v>735</v>
      </c>
      <c r="G37652" t="s">
        <v>736</v>
      </c>
      <c r="H37652" t="s">
        <v>83</v>
      </c>
      <c r="I37652" t="s">
        <v>183</v>
      </c>
      <c r="J37652" t="s">
        <v>39</v>
      </c>
      <c r="K37652">
        <v>1083</v>
      </c>
      <c r="L37652" t="s">
        <v>144</v>
      </c>
      <c r="M37652" t="s">
        <v>86</v>
      </c>
      <c r="N37652" t="s">
        <v>71</v>
      </c>
      <c r="O37652" t="s">
        <v>8916</v>
      </c>
      <c r="P37652" s="3">
        <v>40.08</v>
      </c>
      <c r="Q37652">
        <v>6</v>
      </c>
      <c r="R37652">
        <v>0</v>
      </c>
      <c r="S37652" s="3">
        <f>(amazon_sales_final[[#This Row],[Sales]] * 0.4)  * ( 1 - ( amazon_sales_final[[#This Row],[Discount]] /100))</f>
        <v>16.032</v>
      </c>
      <c r="T37652" t="s">
        <v>146</v>
      </c>
    </row>
    <row r="37653" spans="1:20" x14ac:dyDescent="0.25">
      <c r="A37653">
        <v>7670</v>
      </c>
      <c r="B37653">
        <f t="shared" si="588"/>
        <v>189807</v>
      </c>
      <c r="C37653" s="1">
        <v>44527</v>
      </c>
      <c r="D37653">
        <v>20211127</v>
      </c>
      <c r="E37653" t="s">
        <v>142</v>
      </c>
      <c r="F37653" t="s">
        <v>735</v>
      </c>
      <c r="G37653" t="s">
        <v>736</v>
      </c>
      <c r="H37653" t="s">
        <v>83</v>
      </c>
      <c r="I37653" t="s">
        <v>183</v>
      </c>
      <c r="J37653" t="s">
        <v>39</v>
      </c>
      <c r="K37653">
        <v>1083</v>
      </c>
      <c r="L37653" t="s">
        <v>144</v>
      </c>
      <c r="M37653" t="s">
        <v>86</v>
      </c>
      <c r="N37653" t="s">
        <v>71</v>
      </c>
      <c r="O37653" t="s">
        <v>8917</v>
      </c>
      <c r="P37653" s="3">
        <v>59.94</v>
      </c>
      <c r="Q37653">
        <v>3</v>
      </c>
      <c r="R37653">
        <v>0</v>
      </c>
      <c r="S37653" s="3">
        <f>(amazon_sales_final[[#This Row],[Sales]] * 0.4)  * ( 1 - ( amazon_sales_final[[#This Row],[Discount]] /100))</f>
        <v>23.975999999999999</v>
      </c>
      <c r="T37653" t="s">
        <v>146</v>
      </c>
    </row>
    <row r="37654" spans="1:20" x14ac:dyDescent="0.25">
      <c r="A37654">
        <v>7671</v>
      </c>
      <c r="B37654">
        <f t="shared" si="588"/>
        <v>189808</v>
      </c>
      <c r="C37654" s="1">
        <v>44527</v>
      </c>
      <c r="D37654">
        <v>20211127</v>
      </c>
      <c r="E37654" t="s">
        <v>142</v>
      </c>
      <c r="F37654" t="s">
        <v>735</v>
      </c>
      <c r="G37654" t="s">
        <v>736</v>
      </c>
      <c r="H37654" t="s">
        <v>83</v>
      </c>
      <c r="I37654" t="s">
        <v>183</v>
      </c>
      <c r="J37654" t="s">
        <v>39</v>
      </c>
      <c r="K37654">
        <v>1083</v>
      </c>
      <c r="L37654" t="s">
        <v>144</v>
      </c>
      <c r="M37654" t="s">
        <v>86</v>
      </c>
      <c r="N37654" t="s">
        <v>130</v>
      </c>
      <c r="O37654" t="s">
        <v>8918</v>
      </c>
      <c r="P37654" s="3">
        <v>259.98</v>
      </c>
      <c r="Q37654">
        <v>2</v>
      </c>
      <c r="R37654">
        <v>0</v>
      </c>
      <c r="S37654" s="3">
        <f>(amazon_sales_final[[#This Row],[Sales]] * 0.4)  * ( 1 - ( amazon_sales_final[[#This Row],[Discount]] /100))</f>
        <v>103.99200000000002</v>
      </c>
      <c r="T37654" t="s">
        <v>146</v>
      </c>
    </row>
    <row r="37655" spans="1:20" x14ac:dyDescent="0.25">
      <c r="A37655">
        <v>7672</v>
      </c>
      <c r="B37655">
        <f t="shared" si="588"/>
        <v>189809</v>
      </c>
      <c r="C37655" s="1">
        <v>44527</v>
      </c>
      <c r="D37655">
        <v>20211127</v>
      </c>
      <c r="E37655" t="s">
        <v>142</v>
      </c>
      <c r="F37655" t="s">
        <v>735</v>
      </c>
      <c r="G37655" t="s">
        <v>736</v>
      </c>
      <c r="H37655" t="s">
        <v>83</v>
      </c>
      <c r="I37655" t="s">
        <v>183</v>
      </c>
      <c r="J37655" t="s">
        <v>31</v>
      </c>
      <c r="K37655">
        <v>1083</v>
      </c>
      <c r="L37655" t="s">
        <v>144</v>
      </c>
      <c r="M37655" t="s">
        <v>86</v>
      </c>
      <c r="N37655" t="s">
        <v>28</v>
      </c>
      <c r="O37655" t="s">
        <v>8919</v>
      </c>
      <c r="P37655" s="3">
        <v>170.98</v>
      </c>
      <c r="Q37655">
        <v>1</v>
      </c>
      <c r="R37655">
        <v>0</v>
      </c>
      <c r="S37655" s="3">
        <f>(amazon_sales_final[[#This Row],[Sales]] * 0.4)  * ( 1 - ( amazon_sales_final[[#This Row],[Discount]] /100))</f>
        <v>68.391999999999996</v>
      </c>
      <c r="T37655" t="s">
        <v>146</v>
      </c>
    </row>
    <row r="37656" spans="1:20" x14ac:dyDescent="0.25">
      <c r="A37656">
        <v>7673</v>
      </c>
      <c r="B37656">
        <f t="shared" si="588"/>
        <v>189810</v>
      </c>
      <c r="C37656" s="1">
        <v>44527</v>
      </c>
      <c r="D37656">
        <v>20211127</v>
      </c>
      <c r="E37656" t="s">
        <v>142</v>
      </c>
      <c r="F37656" t="s">
        <v>735</v>
      </c>
      <c r="G37656" t="s">
        <v>736</v>
      </c>
      <c r="H37656" t="s">
        <v>83</v>
      </c>
      <c r="I37656" t="s">
        <v>183</v>
      </c>
      <c r="J37656" t="s">
        <v>31</v>
      </c>
      <c r="K37656">
        <v>1083</v>
      </c>
      <c r="L37656" t="s">
        <v>144</v>
      </c>
      <c r="M37656" t="s">
        <v>86</v>
      </c>
      <c r="N37656" t="s">
        <v>55</v>
      </c>
      <c r="O37656" t="s">
        <v>8920</v>
      </c>
      <c r="P37656" s="3">
        <v>38.97</v>
      </c>
      <c r="Q37656">
        <v>3</v>
      </c>
      <c r="R37656">
        <v>0</v>
      </c>
      <c r="S37656" s="3">
        <f>(amazon_sales_final[[#This Row],[Sales]] * 0.4)  * ( 1 - ( amazon_sales_final[[#This Row],[Discount]] /100))</f>
        <v>15.588000000000001</v>
      </c>
      <c r="T37656" t="s">
        <v>146</v>
      </c>
    </row>
    <row r="37657" spans="1:20" x14ac:dyDescent="0.25">
      <c r="A37657">
        <v>7674</v>
      </c>
      <c r="B37657">
        <f t="shared" si="588"/>
        <v>189811</v>
      </c>
      <c r="C37657" s="1">
        <v>44527</v>
      </c>
      <c r="D37657">
        <v>20211127</v>
      </c>
      <c r="E37657" t="s">
        <v>142</v>
      </c>
      <c r="F37657" t="s">
        <v>735</v>
      </c>
      <c r="G37657" t="s">
        <v>736</v>
      </c>
      <c r="H37657" t="s">
        <v>83</v>
      </c>
      <c r="I37657" t="s">
        <v>183</v>
      </c>
      <c r="J37657" t="s">
        <v>31</v>
      </c>
      <c r="K37657">
        <v>1083</v>
      </c>
      <c r="L37657" t="s">
        <v>144</v>
      </c>
      <c r="M37657" t="s">
        <v>86</v>
      </c>
      <c r="N37657" t="s">
        <v>71</v>
      </c>
      <c r="O37657" t="s">
        <v>8921</v>
      </c>
      <c r="P37657" s="3">
        <v>15.49</v>
      </c>
      <c r="Q37657">
        <v>5</v>
      </c>
      <c r="R37657">
        <v>0</v>
      </c>
      <c r="S37657" s="3">
        <f>(amazon_sales_final[[#This Row],[Sales]] * 0.4)  * ( 1 - ( amazon_sales_final[[#This Row],[Discount]] /100))</f>
        <v>6.1960000000000006</v>
      </c>
      <c r="T37657" t="s">
        <v>146</v>
      </c>
    </row>
    <row r="37658" spans="1:20" x14ac:dyDescent="0.25">
      <c r="A37658">
        <v>7675</v>
      </c>
      <c r="B37658">
        <f t="shared" si="588"/>
        <v>189812</v>
      </c>
      <c r="C37658" s="1">
        <v>44527</v>
      </c>
      <c r="D37658">
        <v>20211127</v>
      </c>
      <c r="E37658" t="s">
        <v>142</v>
      </c>
      <c r="F37658" t="s">
        <v>735</v>
      </c>
      <c r="G37658" t="s">
        <v>736</v>
      </c>
      <c r="H37658" t="s">
        <v>83</v>
      </c>
      <c r="I37658" t="s">
        <v>183</v>
      </c>
      <c r="J37658" t="s">
        <v>39</v>
      </c>
      <c r="K37658">
        <v>1083</v>
      </c>
      <c r="L37658" t="s">
        <v>144</v>
      </c>
      <c r="M37658" t="s">
        <v>86</v>
      </c>
      <c r="N37658" t="s">
        <v>48</v>
      </c>
      <c r="O37658" t="s">
        <v>8922</v>
      </c>
      <c r="P37658" s="3">
        <v>4460.68</v>
      </c>
      <c r="Q37658">
        <v>4</v>
      </c>
      <c r="R37658">
        <v>3</v>
      </c>
      <c r="S37658" s="3">
        <f>(amazon_sales_final[[#This Row],[Sales]] * 0.4)  * ( 1 - ( amazon_sales_final[[#This Row],[Discount]] /100))</f>
        <v>1730.7438400000001</v>
      </c>
      <c r="T37658" t="s">
        <v>146</v>
      </c>
    </row>
    <row r="37659" spans="1:20" x14ac:dyDescent="0.25">
      <c r="A37659">
        <v>7676</v>
      </c>
      <c r="B37659">
        <f t="shared" si="588"/>
        <v>189813</v>
      </c>
      <c r="C37659" s="1">
        <v>45053</v>
      </c>
      <c r="D37659">
        <v>20230507</v>
      </c>
      <c r="E37659" t="s">
        <v>7276</v>
      </c>
      <c r="F37659" t="s">
        <v>35</v>
      </c>
      <c r="G37659" t="s">
        <v>3046</v>
      </c>
      <c r="H37659" t="s">
        <v>37</v>
      </c>
      <c r="I37659" t="s">
        <v>38</v>
      </c>
      <c r="J37659" t="s">
        <v>39</v>
      </c>
      <c r="K37659">
        <v>1088</v>
      </c>
      <c r="L37659" t="s">
        <v>124</v>
      </c>
      <c r="M37659" t="s">
        <v>27</v>
      </c>
      <c r="N37659" t="s">
        <v>63</v>
      </c>
      <c r="O37659" t="s">
        <v>8923</v>
      </c>
      <c r="P37659" s="3">
        <v>152.94</v>
      </c>
      <c r="Q37659">
        <v>3</v>
      </c>
      <c r="R37659">
        <v>0</v>
      </c>
      <c r="S37659" s="3">
        <f>(amazon_sales_final[[#This Row],[Sales]] * 0.4)  * ( 1 - ( amazon_sales_final[[#This Row],[Discount]] /100))</f>
        <v>61.176000000000002</v>
      </c>
      <c r="T37659" t="s">
        <v>255</v>
      </c>
    </row>
    <row r="37660" spans="1:20" x14ac:dyDescent="0.25">
      <c r="A37660">
        <v>7677</v>
      </c>
      <c r="B37660">
        <f t="shared" si="588"/>
        <v>189814</v>
      </c>
      <c r="C37660" s="1">
        <v>44112</v>
      </c>
      <c r="D37660">
        <v>20201008</v>
      </c>
      <c r="E37660" t="s">
        <v>806</v>
      </c>
      <c r="F37660" t="s">
        <v>68</v>
      </c>
      <c r="G37660" t="s">
        <v>69</v>
      </c>
      <c r="H37660" t="s">
        <v>23</v>
      </c>
      <c r="I37660" t="s">
        <v>70</v>
      </c>
      <c r="J37660" t="s">
        <v>39</v>
      </c>
      <c r="K37660">
        <v>1092</v>
      </c>
      <c r="L37660" t="s">
        <v>85</v>
      </c>
      <c r="M37660" t="s">
        <v>27</v>
      </c>
      <c r="N37660" t="s">
        <v>130</v>
      </c>
      <c r="O37660" t="s">
        <v>8924</v>
      </c>
      <c r="P37660" s="3">
        <v>234.72</v>
      </c>
      <c r="Q37660">
        <v>3</v>
      </c>
      <c r="R37660">
        <v>2</v>
      </c>
      <c r="S37660" s="3">
        <f>(amazon_sales_final[[#This Row],[Sales]] * 0.4)  * ( 1 - ( amazon_sales_final[[#This Row],[Discount]] /100))</f>
        <v>92.01024000000001</v>
      </c>
      <c r="T37660" t="s">
        <v>809</v>
      </c>
    </row>
    <row r="37661" spans="1:20" x14ac:dyDescent="0.25">
      <c r="A37661">
        <v>7678</v>
      </c>
      <c r="B37661">
        <f t="shared" si="588"/>
        <v>189815</v>
      </c>
      <c r="C37661" s="1">
        <v>44196</v>
      </c>
      <c r="D37661">
        <v>20201231</v>
      </c>
      <c r="E37661" t="s">
        <v>2219</v>
      </c>
      <c r="F37661" t="s">
        <v>821</v>
      </c>
      <c r="G37661" t="s">
        <v>2065</v>
      </c>
      <c r="H37661" t="s">
        <v>23</v>
      </c>
      <c r="I37661" t="s">
        <v>70</v>
      </c>
      <c r="K37661">
        <v>1097</v>
      </c>
      <c r="L37661" t="s">
        <v>258</v>
      </c>
      <c r="M37661" t="s">
        <v>86</v>
      </c>
      <c r="N37661" t="s">
        <v>71</v>
      </c>
      <c r="O37661" t="s">
        <v>8925</v>
      </c>
      <c r="P37661" s="3">
        <v>195.64</v>
      </c>
      <c r="Q37661">
        <v>4</v>
      </c>
      <c r="R37661">
        <v>0</v>
      </c>
      <c r="S37661" s="3">
        <f>(amazon_sales_final[[#This Row],[Sales]] * 0.4)  * ( 1 - ( amazon_sales_final[[#This Row],[Discount]] /100))</f>
        <v>78.256</v>
      </c>
      <c r="T37661" t="s">
        <v>1058</v>
      </c>
    </row>
    <row r="37662" spans="1:20" x14ac:dyDescent="0.25">
      <c r="A37662">
        <v>7679</v>
      </c>
      <c r="B37662">
        <f t="shared" si="588"/>
        <v>189816</v>
      </c>
      <c r="C37662" s="1">
        <v>44196</v>
      </c>
      <c r="D37662">
        <v>20201231</v>
      </c>
      <c r="E37662" t="s">
        <v>2219</v>
      </c>
      <c r="F37662" t="s">
        <v>821</v>
      </c>
      <c r="G37662" t="s">
        <v>2065</v>
      </c>
      <c r="H37662" t="s">
        <v>23</v>
      </c>
      <c r="I37662" t="s">
        <v>70</v>
      </c>
      <c r="K37662">
        <v>1097</v>
      </c>
      <c r="L37662" t="s">
        <v>258</v>
      </c>
      <c r="M37662" t="s">
        <v>86</v>
      </c>
      <c r="N37662" t="s">
        <v>71</v>
      </c>
      <c r="O37662" t="s">
        <v>8926</v>
      </c>
      <c r="P37662" s="3">
        <v>14.94</v>
      </c>
      <c r="Q37662">
        <v>3</v>
      </c>
      <c r="R37662">
        <v>0</v>
      </c>
      <c r="S37662" s="3">
        <f>(amazon_sales_final[[#This Row],[Sales]] * 0.4)  * ( 1 - ( amazon_sales_final[[#This Row],[Discount]] /100))</f>
        <v>5.976</v>
      </c>
      <c r="T37662" t="s">
        <v>1058</v>
      </c>
    </row>
    <row r="37663" spans="1:20" x14ac:dyDescent="0.25">
      <c r="A37663">
        <v>7680</v>
      </c>
      <c r="B37663">
        <f t="shared" si="588"/>
        <v>189817</v>
      </c>
      <c r="C37663" s="1">
        <v>44196</v>
      </c>
      <c r="D37663">
        <v>20201231</v>
      </c>
      <c r="E37663" t="s">
        <v>2219</v>
      </c>
      <c r="F37663" t="s">
        <v>821</v>
      </c>
      <c r="G37663" t="s">
        <v>2065</v>
      </c>
      <c r="H37663" t="s">
        <v>23</v>
      </c>
      <c r="I37663" t="s">
        <v>70</v>
      </c>
      <c r="K37663">
        <v>1097</v>
      </c>
      <c r="L37663" t="s">
        <v>258</v>
      </c>
      <c r="M37663" t="s">
        <v>86</v>
      </c>
      <c r="N37663" t="s">
        <v>130</v>
      </c>
      <c r="O37663" t="s">
        <v>8927</v>
      </c>
      <c r="P37663" s="3">
        <v>168.78</v>
      </c>
      <c r="Q37663">
        <v>4</v>
      </c>
      <c r="R37663">
        <v>0</v>
      </c>
      <c r="S37663" s="3">
        <f>(amazon_sales_final[[#This Row],[Sales]] * 0.4)  * ( 1 - ( amazon_sales_final[[#This Row],[Discount]] /100))</f>
        <v>67.512</v>
      </c>
      <c r="T37663" t="s">
        <v>1058</v>
      </c>
    </row>
    <row r="37664" spans="1:20" x14ac:dyDescent="0.25">
      <c r="A37664">
        <v>7681</v>
      </c>
      <c r="B37664">
        <f t="shared" si="588"/>
        <v>189818</v>
      </c>
      <c r="C37664" s="1">
        <v>44196</v>
      </c>
      <c r="D37664">
        <v>20201231</v>
      </c>
      <c r="E37664" t="s">
        <v>2219</v>
      </c>
      <c r="F37664" t="s">
        <v>821</v>
      </c>
      <c r="G37664" t="s">
        <v>2065</v>
      </c>
      <c r="H37664" t="s">
        <v>23</v>
      </c>
      <c r="I37664" t="s">
        <v>70</v>
      </c>
      <c r="K37664">
        <v>1097</v>
      </c>
      <c r="L37664" t="s">
        <v>258</v>
      </c>
      <c r="M37664" t="s">
        <v>86</v>
      </c>
      <c r="N37664" t="s">
        <v>28</v>
      </c>
      <c r="O37664" t="s">
        <v>8928</v>
      </c>
      <c r="P37664" s="3">
        <v>341.96</v>
      </c>
      <c r="Q37664">
        <v>2</v>
      </c>
      <c r="R37664">
        <v>0</v>
      </c>
      <c r="S37664" s="3">
        <f>(amazon_sales_final[[#This Row],[Sales]] * 0.4)  * ( 1 - ( amazon_sales_final[[#This Row],[Discount]] /100))</f>
        <v>136.78399999999999</v>
      </c>
      <c r="T37664" t="s">
        <v>1058</v>
      </c>
    </row>
    <row r="37665" spans="1:20" x14ac:dyDescent="0.25">
      <c r="A37665">
        <v>7682</v>
      </c>
      <c r="B37665">
        <f t="shared" si="588"/>
        <v>189819</v>
      </c>
      <c r="C37665" s="1">
        <v>44196</v>
      </c>
      <c r="D37665">
        <v>20201231</v>
      </c>
      <c r="E37665" t="s">
        <v>2219</v>
      </c>
      <c r="F37665" t="s">
        <v>821</v>
      </c>
      <c r="G37665" t="s">
        <v>2065</v>
      </c>
      <c r="H37665" t="s">
        <v>23</v>
      </c>
      <c r="I37665" t="s">
        <v>70</v>
      </c>
      <c r="K37665">
        <v>1097</v>
      </c>
      <c r="L37665" t="s">
        <v>258</v>
      </c>
      <c r="M37665" t="s">
        <v>86</v>
      </c>
      <c r="N37665" t="s">
        <v>32</v>
      </c>
      <c r="O37665" t="s">
        <v>8929</v>
      </c>
      <c r="P37665" s="3">
        <v>605.88</v>
      </c>
      <c r="Q37665">
        <v>6</v>
      </c>
      <c r="R37665">
        <v>0</v>
      </c>
      <c r="S37665" s="3">
        <f>(amazon_sales_final[[#This Row],[Sales]] * 0.4)  * ( 1 - ( amazon_sales_final[[#This Row],[Discount]] /100))</f>
        <v>242.352</v>
      </c>
      <c r="T37665" t="s">
        <v>1058</v>
      </c>
    </row>
    <row r="37666" spans="1:20" x14ac:dyDescent="0.25">
      <c r="A37666">
        <v>7683</v>
      </c>
      <c r="B37666">
        <f t="shared" si="588"/>
        <v>189820</v>
      </c>
      <c r="C37666" s="1">
        <v>44314</v>
      </c>
      <c r="D37666">
        <v>20210428</v>
      </c>
      <c r="E37666" t="s">
        <v>868</v>
      </c>
      <c r="F37666" t="s">
        <v>176</v>
      </c>
      <c r="G37666" t="s">
        <v>3190</v>
      </c>
      <c r="H37666" t="s">
        <v>37</v>
      </c>
      <c r="I37666" t="s">
        <v>113</v>
      </c>
      <c r="J37666" t="s">
        <v>39</v>
      </c>
      <c r="K37666">
        <v>1039</v>
      </c>
      <c r="L37666" t="s">
        <v>94</v>
      </c>
      <c r="M37666" t="s">
        <v>86</v>
      </c>
      <c r="N37666" t="s">
        <v>63</v>
      </c>
      <c r="O37666" t="s">
        <v>8930</v>
      </c>
      <c r="P37666" s="3">
        <v>1867.32</v>
      </c>
      <c r="Q37666">
        <v>1</v>
      </c>
      <c r="R37666">
        <v>1</v>
      </c>
      <c r="S37666" s="3">
        <f>(amazon_sales_final[[#This Row],[Sales]] * 0.4)  * ( 1 - ( amazon_sales_final[[#This Row],[Discount]] /100))</f>
        <v>739.45871999999997</v>
      </c>
      <c r="T37666" t="s">
        <v>499</v>
      </c>
    </row>
    <row r="37667" spans="1:20" x14ac:dyDescent="0.25">
      <c r="A37667">
        <v>7684</v>
      </c>
      <c r="B37667">
        <f t="shared" si="588"/>
        <v>189821</v>
      </c>
      <c r="C37667" s="1">
        <v>44314</v>
      </c>
      <c r="D37667">
        <v>20210428</v>
      </c>
      <c r="E37667" t="s">
        <v>868</v>
      </c>
      <c r="F37667" t="s">
        <v>176</v>
      </c>
      <c r="G37667" t="s">
        <v>3190</v>
      </c>
      <c r="H37667" t="s">
        <v>37</v>
      </c>
      <c r="I37667" t="s">
        <v>113</v>
      </c>
      <c r="J37667" t="s">
        <v>39</v>
      </c>
      <c r="K37667">
        <v>1039</v>
      </c>
      <c r="L37667" t="s">
        <v>94</v>
      </c>
      <c r="M37667" t="s">
        <v>86</v>
      </c>
      <c r="N37667" t="s">
        <v>48</v>
      </c>
      <c r="O37667" t="s">
        <v>8931</v>
      </c>
      <c r="P37667" s="3">
        <v>3812.97</v>
      </c>
      <c r="Q37667">
        <v>3</v>
      </c>
      <c r="R37667">
        <v>0</v>
      </c>
      <c r="S37667" s="3">
        <f>(amazon_sales_final[[#This Row],[Sales]] * 0.4)  * ( 1 - ( amazon_sales_final[[#This Row],[Discount]] /100))</f>
        <v>1525.1880000000001</v>
      </c>
      <c r="T37667" t="s">
        <v>499</v>
      </c>
    </row>
    <row r="37668" spans="1:20" x14ac:dyDescent="0.25">
      <c r="A37668">
        <v>7685</v>
      </c>
      <c r="B37668">
        <f t="shared" si="588"/>
        <v>189822</v>
      </c>
      <c r="C37668" s="1">
        <v>44241</v>
      </c>
      <c r="D37668">
        <v>20210214</v>
      </c>
      <c r="E37668" t="s">
        <v>424</v>
      </c>
      <c r="F37668" t="s">
        <v>196</v>
      </c>
      <c r="G37668" t="s">
        <v>964</v>
      </c>
      <c r="H37668" t="s">
        <v>23</v>
      </c>
      <c r="I37668" t="s">
        <v>24</v>
      </c>
      <c r="K37668">
        <v>1054</v>
      </c>
      <c r="L37668" t="s">
        <v>54</v>
      </c>
      <c r="M37668" t="s">
        <v>27</v>
      </c>
      <c r="N37668" t="s">
        <v>48</v>
      </c>
      <c r="O37668" t="s">
        <v>8932</v>
      </c>
      <c r="P37668" s="3">
        <v>264.24</v>
      </c>
      <c r="Q37668">
        <v>9</v>
      </c>
      <c r="R37668">
        <v>2</v>
      </c>
      <c r="S37668" s="3">
        <f>(amazon_sales_final[[#This Row],[Sales]] * 0.4)  * ( 1 - ( amazon_sales_final[[#This Row],[Discount]] /100))</f>
        <v>103.58208</v>
      </c>
      <c r="T37668" t="s">
        <v>426</v>
      </c>
    </row>
    <row r="37669" spans="1:20" x14ac:dyDescent="0.25">
      <c r="A37669">
        <v>7686</v>
      </c>
      <c r="B37669">
        <f t="shared" si="588"/>
        <v>189823</v>
      </c>
      <c r="C37669" s="1">
        <v>44241</v>
      </c>
      <c r="D37669">
        <v>20210214</v>
      </c>
      <c r="E37669" t="s">
        <v>424</v>
      </c>
      <c r="F37669" t="s">
        <v>196</v>
      </c>
      <c r="G37669" t="s">
        <v>964</v>
      </c>
      <c r="H37669" t="s">
        <v>23</v>
      </c>
      <c r="I37669" t="s">
        <v>24</v>
      </c>
      <c r="K37669">
        <v>1054</v>
      </c>
      <c r="L37669" t="s">
        <v>54</v>
      </c>
      <c r="M37669" t="s">
        <v>27</v>
      </c>
      <c r="N37669" t="s">
        <v>60</v>
      </c>
      <c r="O37669" t="s">
        <v>8933</v>
      </c>
      <c r="P37669" s="3">
        <v>625.99</v>
      </c>
      <c r="Q37669">
        <v>1</v>
      </c>
      <c r="R37669">
        <v>0</v>
      </c>
      <c r="S37669" s="3">
        <f>(amazon_sales_final[[#This Row],[Sales]] * 0.4)  * ( 1 - ( amazon_sales_final[[#This Row],[Discount]] /100))</f>
        <v>250.39600000000002</v>
      </c>
      <c r="T37669" t="s">
        <v>426</v>
      </c>
    </row>
    <row r="37670" spans="1:20" x14ac:dyDescent="0.25">
      <c r="A37670">
        <v>7687</v>
      </c>
      <c r="B37670">
        <f t="shared" si="588"/>
        <v>189824</v>
      </c>
      <c r="C37670" s="1">
        <v>44891</v>
      </c>
      <c r="D37670">
        <v>20221126</v>
      </c>
      <c r="E37670" t="s">
        <v>887</v>
      </c>
      <c r="F37670" t="s">
        <v>176</v>
      </c>
      <c r="G37670" t="s">
        <v>235</v>
      </c>
      <c r="H37670" t="s">
        <v>37</v>
      </c>
      <c r="I37670" t="s">
        <v>113</v>
      </c>
      <c r="K37670">
        <v>1005</v>
      </c>
      <c r="L37670" t="s">
        <v>54</v>
      </c>
      <c r="M37670" t="s">
        <v>40</v>
      </c>
      <c r="N37670" t="s">
        <v>48</v>
      </c>
      <c r="O37670" t="s">
        <v>8934</v>
      </c>
      <c r="P37670" s="3">
        <v>1568.61</v>
      </c>
      <c r="Q37670">
        <v>9</v>
      </c>
      <c r="R37670">
        <v>0</v>
      </c>
      <c r="S37670" s="3">
        <f>(amazon_sales_final[[#This Row],[Sales]] * 0.4)  * ( 1 - ( amazon_sales_final[[#This Row],[Discount]] /100))</f>
        <v>627.44399999999996</v>
      </c>
      <c r="T37670" t="s">
        <v>419</v>
      </c>
    </row>
    <row r="37671" spans="1:20" x14ac:dyDescent="0.25">
      <c r="A37671">
        <v>7688</v>
      </c>
      <c r="B37671">
        <f t="shared" si="588"/>
        <v>189825</v>
      </c>
      <c r="C37671" s="1">
        <v>44891</v>
      </c>
      <c r="D37671">
        <v>20221126</v>
      </c>
      <c r="E37671" t="s">
        <v>887</v>
      </c>
      <c r="F37671" t="s">
        <v>176</v>
      </c>
      <c r="G37671" t="s">
        <v>235</v>
      </c>
      <c r="H37671" t="s">
        <v>37</v>
      </c>
      <c r="I37671" t="s">
        <v>113</v>
      </c>
      <c r="K37671">
        <v>1005</v>
      </c>
      <c r="L37671" t="s">
        <v>54</v>
      </c>
      <c r="M37671" t="s">
        <v>40</v>
      </c>
      <c r="N37671" t="s">
        <v>48</v>
      </c>
      <c r="O37671" t="s">
        <v>8935</v>
      </c>
      <c r="P37671" s="3">
        <v>1.73</v>
      </c>
      <c r="Q37671">
        <v>1</v>
      </c>
      <c r="R37671">
        <v>0</v>
      </c>
      <c r="S37671" s="3">
        <f>(amazon_sales_final[[#This Row],[Sales]] * 0.4)  * ( 1 - ( amazon_sales_final[[#This Row],[Discount]] /100))</f>
        <v>0.69200000000000006</v>
      </c>
      <c r="T37671" t="s">
        <v>419</v>
      </c>
    </row>
    <row r="37672" spans="1:20" x14ac:dyDescent="0.25">
      <c r="A37672">
        <v>7689</v>
      </c>
      <c r="B37672">
        <f t="shared" si="588"/>
        <v>189826</v>
      </c>
      <c r="C37672" s="1">
        <v>44891</v>
      </c>
      <c r="D37672">
        <v>20221126</v>
      </c>
      <c r="E37672" t="s">
        <v>887</v>
      </c>
      <c r="F37672" t="s">
        <v>176</v>
      </c>
      <c r="G37672" t="s">
        <v>235</v>
      </c>
      <c r="H37672" t="s">
        <v>37</v>
      </c>
      <c r="I37672" t="s">
        <v>113</v>
      </c>
      <c r="K37672">
        <v>1005</v>
      </c>
      <c r="L37672" t="s">
        <v>54</v>
      </c>
      <c r="M37672" t="s">
        <v>40</v>
      </c>
      <c r="N37672" t="s">
        <v>130</v>
      </c>
      <c r="O37672" t="s">
        <v>8936</v>
      </c>
      <c r="P37672" s="3">
        <v>16</v>
      </c>
      <c r="Q37672">
        <v>8</v>
      </c>
      <c r="R37672">
        <v>0</v>
      </c>
      <c r="S37672" s="3">
        <f>(amazon_sales_final[[#This Row],[Sales]] * 0.4)  * ( 1 - ( amazon_sales_final[[#This Row],[Discount]] /100))</f>
        <v>6.4</v>
      </c>
      <c r="T37672" t="s">
        <v>419</v>
      </c>
    </row>
    <row r="37673" spans="1:20" x14ac:dyDescent="0.25">
      <c r="A37673">
        <v>7690</v>
      </c>
      <c r="B37673">
        <f t="shared" si="588"/>
        <v>189827</v>
      </c>
      <c r="C37673" s="1">
        <v>45123</v>
      </c>
      <c r="D37673">
        <v>20230716</v>
      </c>
      <c r="E37673" t="s">
        <v>3289</v>
      </c>
      <c r="F37673" t="s">
        <v>228</v>
      </c>
      <c r="G37673" t="s">
        <v>2567</v>
      </c>
      <c r="H37673" t="s">
        <v>23</v>
      </c>
      <c r="I37673" t="s">
        <v>46</v>
      </c>
      <c r="J37673" t="s">
        <v>39</v>
      </c>
      <c r="K37673">
        <v>1046</v>
      </c>
      <c r="L37673" t="s">
        <v>94</v>
      </c>
      <c r="M37673" t="s">
        <v>40</v>
      </c>
      <c r="N37673" t="s">
        <v>63</v>
      </c>
      <c r="O37673" t="s">
        <v>8937</v>
      </c>
      <c r="P37673" s="3">
        <v>179.94</v>
      </c>
      <c r="Q37673">
        <v>3</v>
      </c>
      <c r="R37673">
        <v>0</v>
      </c>
      <c r="S37673" s="3">
        <f>(amazon_sales_final[[#This Row],[Sales]] * 0.4)  * ( 1 - ( amazon_sales_final[[#This Row],[Discount]] /100))</f>
        <v>71.975999999999999</v>
      </c>
      <c r="T37673" t="s">
        <v>436</v>
      </c>
    </row>
    <row r="37674" spans="1:20" x14ac:dyDescent="0.25">
      <c r="A37674">
        <v>7691</v>
      </c>
      <c r="B37674">
        <f t="shared" si="588"/>
        <v>189828</v>
      </c>
      <c r="C37674" s="1">
        <v>45123</v>
      </c>
      <c r="D37674">
        <v>20230716</v>
      </c>
      <c r="E37674" t="s">
        <v>3289</v>
      </c>
      <c r="F37674" t="s">
        <v>228</v>
      </c>
      <c r="G37674" t="s">
        <v>2567</v>
      </c>
      <c r="H37674" t="s">
        <v>23</v>
      </c>
      <c r="I37674" t="s">
        <v>46</v>
      </c>
      <c r="J37674" t="s">
        <v>39</v>
      </c>
      <c r="K37674">
        <v>1046</v>
      </c>
      <c r="L37674" t="s">
        <v>94</v>
      </c>
      <c r="M37674" t="s">
        <v>40</v>
      </c>
      <c r="N37674" t="s">
        <v>48</v>
      </c>
      <c r="O37674" t="s">
        <v>8938</v>
      </c>
      <c r="P37674" s="3">
        <v>872.94</v>
      </c>
      <c r="Q37674">
        <v>3</v>
      </c>
      <c r="R37674">
        <v>0</v>
      </c>
      <c r="S37674" s="3">
        <f>(amazon_sales_final[[#This Row],[Sales]] * 0.4)  * ( 1 - ( amazon_sales_final[[#This Row],[Discount]] /100))</f>
        <v>349.17600000000004</v>
      </c>
      <c r="T37674" t="s">
        <v>436</v>
      </c>
    </row>
    <row r="37675" spans="1:20" x14ac:dyDescent="0.25">
      <c r="A37675">
        <v>7692</v>
      </c>
      <c r="B37675">
        <f t="shared" si="588"/>
        <v>189829</v>
      </c>
      <c r="C37675" s="1">
        <v>45123</v>
      </c>
      <c r="D37675">
        <v>20230716</v>
      </c>
      <c r="E37675" t="s">
        <v>3289</v>
      </c>
      <c r="F37675" t="s">
        <v>228</v>
      </c>
      <c r="G37675" t="s">
        <v>2567</v>
      </c>
      <c r="H37675" t="s">
        <v>23</v>
      </c>
      <c r="I37675" t="s">
        <v>46</v>
      </c>
      <c r="J37675" t="s">
        <v>31</v>
      </c>
      <c r="K37675">
        <v>1046</v>
      </c>
      <c r="L37675" t="s">
        <v>94</v>
      </c>
      <c r="M37675" t="s">
        <v>40</v>
      </c>
      <c r="N37675" t="s">
        <v>71</v>
      </c>
      <c r="O37675" t="s">
        <v>8939</v>
      </c>
      <c r="P37675" s="3">
        <v>12.96</v>
      </c>
      <c r="Q37675">
        <v>2</v>
      </c>
      <c r="R37675">
        <v>0</v>
      </c>
      <c r="S37675" s="3">
        <f>(amazon_sales_final[[#This Row],[Sales]] * 0.4)  * ( 1 - ( amazon_sales_final[[#This Row],[Discount]] /100))</f>
        <v>5.1840000000000011</v>
      </c>
      <c r="T37675" t="s">
        <v>436</v>
      </c>
    </row>
    <row r="37676" spans="1:20" x14ac:dyDescent="0.25">
      <c r="A37676">
        <v>7693</v>
      </c>
      <c r="B37676">
        <f t="shared" si="588"/>
        <v>189830</v>
      </c>
      <c r="C37676" s="1">
        <v>44194</v>
      </c>
      <c r="D37676">
        <v>20201229</v>
      </c>
      <c r="E37676" t="s">
        <v>2366</v>
      </c>
      <c r="F37676" t="s">
        <v>35</v>
      </c>
      <c r="G37676" t="s">
        <v>610</v>
      </c>
      <c r="H37676" t="s">
        <v>37</v>
      </c>
      <c r="I37676" t="s">
        <v>38</v>
      </c>
      <c r="K37676">
        <v>1036</v>
      </c>
      <c r="L37676" t="s">
        <v>245</v>
      </c>
      <c r="M37676" t="s">
        <v>27</v>
      </c>
      <c r="N37676" t="s">
        <v>32</v>
      </c>
      <c r="O37676" t="s">
        <v>8940</v>
      </c>
      <c r="P37676" s="3">
        <v>8.8800000000000008</v>
      </c>
      <c r="Q37676">
        <v>6</v>
      </c>
      <c r="R37676">
        <v>0</v>
      </c>
      <c r="S37676" s="3">
        <f>(amazon_sales_final[[#This Row],[Sales]] * 0.4)  * ( 1 - ( amazon_sales_final[[#This Row],[Discount]] /100))</f>
        <v>3.5520000000000005</v>
      </c>
      <c r="T37676" t="s">
        <v>353</v>
      </c>
    </row>
    <row r="37677" spans="1:20" x14ac:dyDescent="0.25">
      <c r="A37677">
        <v>7694</v>
      </c>
      <c r="B37677">
        <f t="shared" si="588"/>
        <v>189831</v>
      </c>
      <c r="C37677" s="1">
        <v>44194</v>
      </c>
      <c r="D37677">
        <v>20201229</v>
      </c>
      <c r="E37677" t="s">
        <v>2366</v>
      </c>
      <c r="F37677" t="s">
        <v>35</v>
      </c>
      <c r="G37677" t="s">
        <v>610</v>
      </c>
      <c r="H37677" t="s">
        <v>37</v>
      </c>
      <c r="I37677" t="s">
        <v>38</v>
      </c>
      <c r="K37677">
        <v>1036</v>
      </c>
      <c r="L37677" t="s">
        <v>245</v>
      </c>
      <c r="M37677" t="s">
        <v>27</v>
      </c>
      <c r="N37677" t="s">
        <v>60</v>
      </c>
      <c r="O37677" t="s">
        <v>8941</v>
      </c>
      <c r="P37677" s="3">
        <v>3199.68</v>
      </c>
      <c r="Q37677">
        <v>4</v>
      </c>
      <c r="R37677">
        <v>2</v>
      </c>
      <c r="S37677" s="3">
        <f>(amazon_sales_final[[#This Row],[Sales]] * 0.4)  * ( 1 - ( amazon_sales_final[[#This Row],[Discount]] /100))</f>
        <v>1254.2745600000001</v>
      </c>
      <c r="T37677" t="s">
        <v>353</v>
      </c>
    </row>
    <row r="37678" spans="1:20" x14ac:dyDescent="0.25">
      <c r="A37678">
        <v>7695</v>
      </c>
      <c r="B37678">
        <f t="shared" si="588"/>
        <v>189832</v>
      </c>
      <c r="C37678" s="1">
        <v>44643</v>
      </c>
      <c r="D37678">
        <v>20220323</v>
      </c>
      <c r="E37678" t="s">
        <v>2508</v>
      </c>
      <c r="F37678" t="s">
        <v>75</v>
      </c>
      <c r="G37678" t="s">
        <v>76</v>
      </c>
      <c r="H37678" t="s">
        <v>37</v>
      </c>
      <c r="I37678" t="s">
        <v>38</v>
      </c>
      <c r="J37678" t="s">
        <v>31</v>
      </c>
      <c r="K37678">
        <v>1079</v>
      </c>
      <c r="L37678" t="s">
        <v>101</v>
      </c>
      <c r="M37678" t="s">
        <v>27</v>
      </c>
      <c r="N37678" t="s">
        <v>32</v>
      </c>
      <c r="O37678" t="s">
        <v>8942</v>
      </c>
      <c r="P37678" s="3">
        <v>1678.88</v>
      </c>
      <c r="Q37678">
        <v>7</v>
      </c>
      <c r="R37678">
        <v>2</v>
      </c>
      <c r="S37678" s="3">
        <f>(amazon_sales_final[[#This Row],[Sales]] * 0.4)  * ( 1 - ( amazon_sales_final[[#This Row],[Discount]] /100))</f>
        <v>658.12096000000008</v>
      </c>
      <c r="T37678" t="s">
        <v>2110</v>
      </c>
    </row>
    <row r="37679" spans="1:20" x14ac:dyDescent="0.25">
      <c r="A37679">
        <v>7696</v>
      </c>
      <c r="B37679">
        <f t="shared" si="588"/>
        <v>189833</v>
      </c>
      <c r="C37679" s="1">
        <v>45110</v>
      </c>
      <c r="D37679">
        <v>20230703</v>
      </c>
      <c r="E37679" t="s">
        <v>3061</v>
      </c>
      <c r="F37679" t="s">
        <v>81</v>
      </c>
      <c r="G37679" t="s">
        <v>143</v>
      </c>
      <c r="H37679" t="s">
        <v>83</v>
      </c>
      <c r="I37679" t="s">
        <v>84</v>
      </c>
      <c r="J37679" t="s">
        <v>39</v>
      </c>
      <c r="K37679">
        <v>1009</v>
      </c>
      <c r="L37679" t="s">
        <v>94</v>
      </c>
      <c r="M37679" t="s">
        <v>86</v>
      </c>
      <c r="N37679" t="s">
        <v>71</v>
      </c>
      <c r="O37679" t="s">
        <v>8943</v>
      </c>
      <c r="P37679" s="3">
        <v>163.96</v>
      </c>
      <c r="Q37679">
        <v>5</v>
      </c>
      <c r="R37679">
        <v>2</v>
      </c>
      <c r="S37679" s="3">
        <f>(amazon_sales_final[[#This Row],[Sales]] * 0.4)  * ( 1 - ( amazon_sales_final[[#This Row],[Discount]] /100))</f>
        <v>64.272320000000008</v>
      </c>
      <c r="T37679" t="s">
        <v>612</v>
      </c>
    </row>
    <row r="37680" spans="1:20" x14ac:dyDescent="0.25">
      <c r="A37680">
        <v>7697</v>
      </c>
      <c r="B37680">
        <f t="shared" si="588"/>
        <v>189834</v>
      </c>
      <c r="C37680" s="1">
        <v>45110</v>
      </c>
      <c r="D37680">
        <v>20230703</v>
      </c>
      <c r="E37680" t="s">
        <v>3061</v>
      </c>
      <c r="F37680" t="s">
        <v>81</v>
      </c>
      <c r="G37680" t="s">
        <v>143</v>
      </c>
      <c r="H37680" t="s">
        <v>83</v>
      </c>
      <c r="I37680" t="s">
        <v>84</v>
      </c>
      <c r="J37680" t="s">
        <v>39</v>
      </c>
      <c r="K37680">
        <v>1009</v>
      </c>
      <c r="L37680" t="s">
        <v>94</v>
      </c>
      <c r="M37680" t="s">
        <v>86</v>
      </c>
      <c r="N37680" t="s">
        <v>48</v>
      </c>
      <c r="O37680" t="s">
        <v>8944</v>
      </c>
      <c r="P37680" s="3">
        <v>52.32</v>
      </c>
      <c r="Q37680">
        <v>4</v>
      </c>
      <c r="R37680">
        <v>8</v>
      </c>
      <c r="S37680" s="3">
        <f>(amazon_sales_final[[#This Row],[Sales]] * 0.4)  * ( 1 - ( amazon_sales_final[[#This Row],[Discount]] /100))</f>
        <v>19.253760000000003</v>
      </c>
      <c r="T37680" t="s">
        <v>612</v>
      </c>
    </row>
    <row r="37681" spans="1:20" x14ac:dyDescent="0.25">
      <c r="A37681">
        <v>7698</v>
      </c>
      <c r="B37681">
        <f t="shared" si="588"/>
        <v>189835</v>
      </c>
      <c r="C37681" s="1">
        <v>45275</v>
      </c>
      <c r="D37681">
        <v>20231215</v>
      </c>
      <c r="E37681" t="s">
        <v>1982</v>
      </c>
      <c r="F37681" t="s">
        <v>735</v>
      </c>
      <c r="G37681" t="s">
        <v>736</v>
      </c>
      <c r="H37681" t="s">
        <v>83</v>
      </c>
      <c r="I37681" t="s">
        <v>183</v>
      </c>
      <c r="J37681" t="s">
        <v>25</v>
      </c>
      <c r="K37681">
        <v>1019</v>
      </c>
      <c r="L37681" t="s">
        <v>77</v>
      </c>
      <c r="M37681" t="s">
        <v>86</v>
      </c>
      <c r="N37681" t="s">
        <v>719</v>
      </c>
      <c r="O37681" t="s">
        <v>8945</v>
      </c>
      <c r="P37681" s="3">
        <v>1199.98</v>
      </c>
      <c r="Q37681">
        <v>2</v>
      </c>
      <c r="R37681">
        <v>0</v>
      </c>
      <c r="S37681" s="3">
        <f>(amazon_sales_final[[#This Row],[Sales]] * 0.4)  * ( 1 - ( amazon_sales_final[[#This Row],[Discount]] /100))</f>
        <v>479.99200000000002</v>
      </c>
      <c r="T37681" t="s">
        <v>317</v>
      </c>
    </row>
    <row r="37682" spans="1:20" x14ac:dyDescent="0.25">
      <c r="A37682">
        <v>7699</v>
      </c>
      <c r="B37682">
        <f t="shared" si="588"/>
        <v>189836</v>
      </c>
      <c r="C37682" s="1">
        <v>45275</v>
      </c>
      <c r="D37682">
        <v>20231215</v>
      </c>
      <c r="E37682" t="s">
        <v>1982</v>
      </c>
      <c r="F37682" t="s">
        <v>735</v>
      </c>
      <c r="G37682" t="s">
        <v>736</v>
      </c>
      <c r="H37682" t="s">
        <v>83</v>
      </c>
      <c r="I37682" t="s">
        <v>183</v>
      </c>
      <c r="J37682" t="s">
        <v>39</v>
      </c>
      <c r="K37682">
        <v>1019</v>
      </c>
      <c r="L37682" t="s">
        <v>77</v>
      </c>
      <c r="M37682" t="s">
        <v>86</v>
      </c>
      <c r="N37682" t="s">
        <v>51</v>
      </c>
      <c r="O37682" t="s">
        <v>8946</v>
      </c>
      <c r="P37682" s="3">
        <v>73.849999999999994</v>
      </c>
      <c r="Q37682">
        <v>1</v>
      </c>
      <c r="R37682">
        <v>0</v>
      </c>
      <c r="S37682" s="3">
        <f>(amazon_sales_final[[#This Row],[Sales]] * 0.4)  * ( 1 - ( amazon_sales_final[[#This Row],[Discount]] /100))</f>
        <v>29.54</v>
      </c>
      <c r="T37682" t="s">
        <v>317</v>
      </c>
    </row>
    <row r="37683" spans="1:20" x14ac:dyDescent="0.25">
      <c r="A37683">
        <v>7700</v>
      </c>
      <c r="B37683">
        <f t="shared" si="588"/>
        <v>189837</v>
      </c>
      <c r="C37683" s="1">
        <v>45275</v>
      </c>
      <c r="D37683">
        <v>20231215</v>
      </c>
      <c r="E37683" t="s">
        <v>1982</v>
      </c>
      <c r="F37683" t="s">
        <v>735</v>
      </c>
      <c r="G37683" t="s">
        <v>2291</v>
      </c>
      <c r="H37683" t="s">
        <v>83</v>
      </c>
      <c r="I37683" t="s">
        <v>183</v>
      </c>
      <c r="J37683" t="s">
        <v>39</v>
      </c>
      <c r="K37683">
        <v>1019</v>
      </c>
      <c r="L37683" t="s">
        <v>77</v>
      </c>
      <c r="M37683" t="s">
        <v>86</v>
      </c>
      <c r="N37683" t="s">
        <v>71</v>
      </c>
      <c r="O37683" t="s">
        <v>8947</v>
      </c>
      <c r="P37683" s="3">
        <v>25.71</v>
      </c>
      <c r="Q37683">
        <v>3</v>
      </c>
      <c r="R37683">
        <v>0</v>
      </c>
      <c r="S37683" s="3">
        <f>(amazon_sales_final[[#This Row],[Sales]] * 0.4)  * ( 1 - ( amazon_sales_final[[#This Row],[Discount]] /100))</f>
        <v>10.284000000000001</v>
      </c>
      <c r="T37683" t="s">
        <v>317</v>
      </c>
    </row>
    <row r="37684" spans="1:20" x14ac:dyDescent="0.25">
      <c r="A37684">
        <v>7701</v>
      </c>
      <c r="B37684">
        <f t="shared" si="588"/>
        <v>189838</v>
      </c>
      <c r="C37684" s="1">
        <v>45275</v>
      </c>
      <c r="D37684">
        <v>20231215</v>
      </c>
      <c r="E37684" t="s">
        <v>1982</v>
      </c>
      <c r="F37684" t="s">
        <v>735</v>
      </c>
      <c r="G37684" t="s">
        <v>2291</v>
      </c>
      <c r="H37684" t="s">
        <v>83</v>
      </c>
      <c r="I37684" t="s">
        <v>183</v>
      </c>
      <c r="J37684" t="s">
        <v>31</v>
      </c>
      <c r="K37684">
        <v>1019</v>
      </c>
      <c r="L37684" t="s">
        <v>77</v>
      </c>
      <c r="M37684" t="s">
        <v>86</v>
      </c>
      <c r="N37684" t="s">
        <v>198</v>
      </c>
      <c r="O37684" t="s">
        <v>8948</v>
      </c>
      <c r="P37684" s="3">
        <v>17.28</v>
      </c>
      <c r="Q37684">
        <v>6</v>
      </c>
      <c r="R37684">
        <v>0</v>
      </c>
      <c r="S37684" s="3">
        <f>(amazon_sales_final[[#This Row],[Sales]] * 0.4)  * ( 1 - ( amazon_sales_final[[#This Row],[Discount]] /100))</f>
        <v>6.9120000000000008</v>
      </c>
      <c r="T37684" t="s">
        <v>317</v>
      </c>
    </row>
    <row r="37685" spans="1:20" x14ac:dyDescent="0.25">
      <c r="A37685">
        <v>7702</v>
      </c>
      <c r="B37685">
        <f t="shared" si="588"/>
        <v>189839</v>
      </c>
      <c r="C37685" s="1">
        <v>45275</v>
      </c>
      <c r="D37685">
        <v>20231215</v>
      </c>
      <c r="E37685" t="s">
        <v>1982</v>
      </c>
      <c r="F37685" t="s">
        <v>735</v>
      </c>
      <c r="G37685" t="s">
        <v>2291</v>
      </c>
      <c r="H37685" t="s">
        <v>83</v>
      </c>
      <c r="I37685" t="s">
        <v>183</v>
      </c>
      <c r="J37685" t="s">
        <v>47</v>
      </c>
      <c r="K37685">
        <v>1019</v>
      </c>
      <c r="L37685" t="s">
        <v>77</v>
      </c>
      <c r="M37685" t="s">
        <v>86</v>
      </c>
      <c r="N37685" t="s">
        <v>48</v>
      </c>
      <c r="O37685" t="s">
        <v>8949</v>
      </c>
      <c r="P37685" s="3">
        <v>5265.82</v>
      </c>
      <c r="Q37685">
        <v>2</v>
      </c>
      <c r="R37685">
        <v>3</v>
      </c>
      <c r="S37685" s="3">
        <f>(amazon_sales_final[[#This Row],[Sales]] * 0.4)  * ( 1 - ( amazon_sales_final[[#This Row],[Discount]] /100))</f>
        <v>2043.13816</v>
      </c>
      <c r="T37685" t="s">
        <v>317</v>
      </c>
    </row>
    <row r="37686" spans="1:20" x14ac:dyDescent="0.25">
      <c r="A37686">
        <v>7703</v>
      </c>
      <c r="B37686">
        <f t="shared" si="588"/>
        <v>189840</v>
      </c>
      <c r="C37686" s="1">
        <v>44800</v>
      </c>
      <c r="D37686">
        <v>20220827</v>
      </c>
      <c r="E37686" t="s">
        <v>67</v>
      </c>
      <c r="F37686" t="s">
        <v>176</v>
      </c>
      <c r="G37686" t="s">
        <v>545</v>
      </c>
      <c r="H37686" t="s">
        <v>37</v>
      </c>
      <c r="I37686" t="s">
        <v>113</v>
      </c>
      <c r="J37686" t="s">
        <v>39</v>
      </c>
      <c r="K37686">
        <v>1062</v>
      </c>
      <c r="L37686" t="s">
        <v>26</v>
      </c>
      <c r="M37686" t="s">
        <v>27</v>
      </c>
      <c r="N37686" t="s">
        <v>71</v>
      </c>
      <c r="O37686" t="s">
        <v>8950</v>
      </c>
      <c r="P37686" s="3">
        <v>11.56</v>
      </c>
      <c r="Q37686">
        <v>2</v>
      </c>
      <c r="R37686">
        <v>0</v>
      </c>
      <c r="S37686" s="3">
        <f>(amazon_sales_final[[#This Row],[Sales]] * 0.4)  * ( 1 - ( amazon_sales_final[[#This Row],[Discount]] /100))</f>
        <v>4.6240000000000006</v>
      </c>
      <c r="T37686" t="s">
        <v>73</v>
      </c>
    </row>
    <row r="37687" spans="1:20" x14ac:dyDescent="0.25">
      <c r="A37687">
        <v>7704</v>
      </c>
      <c r="B37687">
        <f t="shared" si="588"/>
        <v>189841</v>
      </c>
      <c r="C37687" s="1">
        <v>44800</v>
      </c>
      <c r="D37687">
        <v>20220827</v>
      </c>
      <c r="E37687" t="s">
        <v>67</v>
      </c>
      <c r="F37687" t="s">
        <v>176</v>
      </c>
      <c r="G37687" t="s">
        <v>545</v>
      </c>
      <c r="H37687" t="s">
        <v>37</v>
      </c>
      <c r="I37687" t="s">
        <v>113</v>
      </c>
      <c r="J37687" t="s">
        <v>31</v>
      </c>
      <c r="K37687">
        <v>1062</v>
      </c>
      <c r="L37687" t="s">
        <v>26</v>
      </c>
      <c r="M37687" t="s">
        <v>27</v>
      </c>
      <c r="N37687" t="s">
        <v>60</v>
      </c>
      <c r="O37687" t="s">
        <v>8951</v>
      </c>
      <c r="P37687" s="3">
        <v>209.97</v>
      </c>
      <c r="Q37687">
        <v>3</v>
      </c>
      <c r="R37687">
        <v>0</v>
      </c>
      <c r="S37687" s="3">
        <f>(amazon_sales_final[[#This Row],[Sales]] * 0.4)  * ( 1 - ( amazon_sales_final[[#This Row],[Discount]] /100))</f>
        <v>83.988</v>
      </c>
      <c r="T37687" t="s">
        <v>73</v>
      </c>
    </row>
    <row r="37688" spans="1:20" x14ac:dyDescent="0.25">
      <c r="A37688">
        <v>7705</v>
      </c>
      <c r="B37688">
        <f t="shared" si="588"/>
        <v>189842</v>
      </c>
      <c r="C37688" s="1">
        <v>44800</v>
      </c>
      <c r="D37688">
        <v>20220827</v>
      </c>
      <c r="E37688" t="s">
        <v>67</v>
      </c>
      <c r="F37688" t="s">
        <v>176</v>
      </c>
      <c r="G37688" t="s">
        <v>545</v>
      </c>
      <c r="H37688" t="s">
        <v>37</v>
      </c>
      <c r="I37688" t="s">
        <v>113</v>
      </c>
      <c r="J37688" t="s">
        <v>39</v>
      </c>
      <c r="K37688">
        <v>1062</v>
      </c>
      <c r="L37688" t="s">
        <v>26</v>
      </c>
      <c r="M37688" t="s">
        <v>27</v>
      </c>
      <c r="N37688" t="s">
        <v>48</v>
      </c>
      <c r="O37688" t="s">
        <v>8952</v>
      </c>
      <c r="P37688" s="3">
        <v>447.84</v>
      </c>
      <c r="Q37688">
        <v>4</v>
      </c>
      <c r="R37688">
        <v>0</v>
      </c>
      <c r="S37688" s="3">
        <f>(amazon_sales_final[[#This Row],[Sales]] * 0.4)  * ( 1 - ( amazon_sales_final[[#This Row],[Discount]] /100))</f>
        <v>179.136</v>
      </c>
      <c r="T37688" t="s">
        <v>73</v>
      </c>
    </row>
    <row r="37689" spans="1:20" x14ac:dyDescent="0.25">
      <c r="A37689">
        <v>7706</v>
      </c>
      <c r="B37689">
        <f t="shared" si="588"/>
        <v>189843</v>
      </c>
      <c r="C37689" s="1">
        <v>44800</v>
      </c>
      <c r="D37689">
        <v>20220827</v>
      </c>
      <c r="E37689" t="s">
        <v>67</v>
      </c>
      <c r="F37689" t="s">
        <v>176</v>
      </c>
      <c r="G37689" t="s">
        <v>545</v>
      </c>
      <c r="H37689" t="s">
        <v>37</v>
      </c>
      <c r="I37689" t="s">
        <v>113</v>
      </c>
      <c r="J37689" t="s">
        <v>31</v>
      </c>
      <c r="K37689">
        <v>1062</v>
      </c>
      <c r="L37689" t="s">
        <v>26</v>
      </c>
      <c r="M37689" t="s">
        <v>27</v>
      </c>
      <c r="N37689" t="s">
        <v>130</v>
      </c>
      <c r="O37689" t="s">
        <v>8953</v>
      </c>
      <c r="P37689" s="3">
        <v>479.97</v>
      </c>
      <c r="Q37689">
        <v>3</v>
      </c>
      <c r="R37689">
        <v>0</v>
      </c>
      <c r="S37689" s="3">
        <f>(amazon_sales_final[[#This Row],[Sales]] * 0.4)  * ( 1 - ( amazon_sales_final[[#This Row],[Discount]] /100))</f>
        <v>191.98800000000003</v>
      </c>
      <c r="T37689" t="s">
        <v>73</v>
      </c>
    </row>
    <row r="37690" spans="1:20" x14ac:dyDescent="0.25">
      <c r="A37690">
        <v>7707</v>
      </c>
      <c r="B37690">
        <f t="shared" si="588"/>
        <v>189844</v>
      </c>
      <c r="C37690" s="1">
        <v>44800</v>
      </c>
      <c r="D37690">
        <v>20220827</v>
      </c>
      <c r="E37690" t="s">
        <v>67</v>
      </c>
      <c r="F37690" t="s">
        <v>176</v>
      </c>
      <c r="G37690" t="s">
        <v>545</v>
      </c>
      <c r="H37690" t="s">
        <v>37</v>
      </c>
      <c r="I37690" t="s">
        <v>113</v>
      </c>
      <c r="J37690" t="s">
        <v>39</v>
      </c>
      <c r="K37690">
        <v>1062</v>
      </c>
      <c r="L37690" t="s">
        <v>26</v>
      </c>
      <c r="M37690" t="s">
        <v>27</v>
      </c>
      <c r="N37690" t="s">
        <v>58</v>
      </c>
      <c r="O37690" t="s">
        <v>8954</v>
      </c>
      <c r="P37690" s="3">
        <v>8.64</v>
      </c>
      <c r="Q37690">
        <v>3</v>
      </c>
      <c r="R37690">
        <v>0</v>
      </c>
      <c r="S37690" s="3">
        <f>(amazon_sales_final[[#This Row],[Sales]] * 0.4)  * ( 1 - ( amazon_sales_final[[#This Row],[Discount]] /100))</f>
        <v>3.4560000000000004</v>
      </c>
      <c r="T37690" t="s">
        <v>73</v>
      </c>
    </row>
    <row r="37691" spans="1:20" x14ac:dyDescent="0.25">
      <c r="A37691">
        <v>7708</v>
      </c>
      <c r="B37691">
        <f t="shared" si="588"/>
        <v>189845</v>
      </c>
      <c r="C37691" s="1">
        <v>45215</v>
      </c>
      <c r="D37691">
        <v>20231016</v>
      </c>
      <c r="E37691" t="s">
        <v>2239</v>
      </c>
      <c r="F37691" t="s">
        <v>98</v>
      </c>
      <c r="G37691" t="s">
        <v>123</v>
      </c>
      <c r="H37691" t="s">
        <v>23</v>
      </c>
      <c r="I37691" t="s">
        <v>100</v>
      </c>
      <c r="K37691">
        <v>1044</v>
      </c>
      <c r="L37691" t="s">
        <v>26</v>
      </c>
      <c r="M37691" t="s">
        <v>40</v>
      </c>
      <c r="N37691" t="s">
        <v>58</v>
      </c>
      <c r="O37691" t="s">
        <v>8955</v>
      </c>
      <c r="Q37691">
        <v>2</v>
      </c>
      <c r="R37691">
        <v>0</v>
      </c>
      <c r="T37691" t="s">
        <v>991</v>
      </c>
    </row>
    <row r="37692" spans="1:20" x14ac:dyDescent="0.25">
      <c r="A37692">
        <v>7709</v>
      </c>
      <c r="B37692">
        <f t="shared" si="588"/>
        <v>189846</v>
      </c>
      <c r="C37692" s="1">
        <v>44129</v>
      </c>
      <c r="D37692">
        <v>20201025</v>
      </c>
      <c r="E37692" t="s">
        <v>4388</v>
      </c>
      <c r="F37692" t="s">
        <v>118</v>
      </c>
      <c r="G37692" t="s">
        <v>119</v>
      </c>
      <c r="H37692" t="s">
        <v>23</v>
      </c>
      <c r="I37692" t="s">
        <v>46</v>
      </c>
      <c r="J37692" t="s">
        <v>39</v>
      </c>
      <c r="K37692">
        <v>1002</v>
      </c>
      <c r="L37692" t="s">
        <v>85</v>
      </c>
      <c r="M37692" t="s">
        <v>27</v>
      </c>
      <c r="N37692" t="s">
        <v>130</v>
      </c>
      <c r="O37692" t="s">
        <v>8956</v>
      </c>
      <c r="P37692" s="3">
        <v>407.76</v>
      </c>
      <c r="Q37692">
        <v>3</v>
      </c>
      <c r="R37692">
        <v>2</v>
      </c>
      <c r="S37692" s="3">
        <f>(amazon_sales_final[[#This Row],[Sales]] * 0.4)  * ( 1 - ( amazon_sales_final[[#This Row],[Discount]] /100))</f>
        <v>159.84192000000002</v>
      </c>
      <c r="T37692" t="s">
        <v>234</v>
      </c>
    </row>
    <row r="37693" spans="1:20" x14ac:dyDescent="0.25">
      <c r="A37693">
        <v>7710</v>
      </c>
      <c r="B37693">
        <f t="shared" si="588"/>
        <v>189847</v>
      </c>
      <c r="C37693" s="1">
        <v>44129</v>
      </c>
      <c r="D37693">
        <v>20201025</v>
      </c>
      <c r="E37693" t="s">
        <v>4388</v>
      </c>
      <c r="F37693" t="s">
        <v>118</v>
      </c>
      <c r="G37693" t="s">
        <v>119</v>
      </c>
      <c r="H37693" t="s">
        <v>23</v>
      </c>
      <c r="I37693" t="s">
        <v>46</v>
      </c>
      <c r="J37693" t="s">
        <v>31</v>
      </c>
      <c r="K37693">
        <v>1002</v>
      </c>
      <c r="L37693" t="s">
        <v>85</v>
      </c>
      <c r="M37693" t="s">
        <v>27</v>
      </c>
      <c r="N37693" t="s">
        <v>48</v>
      </c>
      <c r="O37693" t="s">
        <v>8957</v>
      </c>
      <c r="P37693" s="3">
        <v>136.97999999999999</v>
      </c>
      <c r="Q37693">
        <v>3</v>
      </c>
      <c r="R37693">
        <v>7</v>
      </c>
      <c r="S37693" s="3">
        <f>(amazon_sales_final[[#This Row],[Sales]] * 0.4)  * ( 1 - ( amazon_sales_final[[#This Row],[Discount]] /100))</f>
        <v>50.956559999999996</v>
      </c>
      <c r="T37693" t="s">
        <v>234</v>
      </c>
    </row>
    <row r="37694" spans="1:20" x14ac:dyDescent="0.25">
      <c r="A37694">
        <v>7711</v>
      </c>
      <c r="B37694">
        <f t="shared" si="588"/>
        <v>189848</v>
      </c>
      <c r="C37694" s="1">
        <v>44288</v>
      </c>
      <c r="D37694">
        <v>20210402</v>
      </c>
      <c r="E37694" t="s">
        <v>713</v>
      </c>
      <c r="F37694" t="s">
        <v>223</v>
      </c>
      <c r="G37694" t="s">
        <v>1038</v>
      </c>
      <c r="H37694" t="s">
        <v>37</v>
      </c>
      <c r="I37694" t="s">
        <v>113</v>
      </c>
      <c r="J37694" t="s">
        <v>31</v>
      </c>
      <c r="K37694">
        <v>1007</v>
      </c>
      <c r="L37694" t="s">
        <v>85</v>
      </c>
      <c r="M37694" t="s">
        <v>27</v>
      </c>
      <c r="N37694" t="s">
        <v>60</v>
      </c>
      <c r="O37694" t="s">
        <v>8958</v>
      </c>
      <c r="P37694" s="3">
        <v>8.7799999999999994</v>
      </c>
      <c r="Q37694">
        <v>5</v>
      </c>
      <c r="R37694">
        <v>2</v>
      </c>
      <c r="S37694" s="3">
        <f>(amazon_sales_final[[#This Row],[Sales]] * 0.4)  * ( 1 - ( amazon_sales_final[[#This Row],[Discount]] /100))</f>
        <v>3.4417599999999999</v>
      </c>
      <c r="T37694" t="s">
        <v>395</v>
      </c>
    </row>
    <row r="37695" spans="1:20" x14ac:dyDescent="0.25">
      <c r="A37695">
        <v>7712</v>
      </c>
      <c r="B37695">
        <f t="shared" si="588"/>
        <v>189849</v>
      </c>
      <c r="C37695" s="1">
        <v>45228</v>
      </c>
      <c r="D37695">
        <v>20231029</v>
      </c>
      <c r="E37695" t="s">
        <v>315</v>
      </c>
      <c r="F37695" t="s">
        <v>68</v>
      </c>
      <c r="G37695" t="s">
        <v>1257</v>
      </c>
      <c r="H37695" t="s">
        <v>23</v>
      </c>
      <c r="I37695" t="s">
        <v>70</v>
      </c>
      <c r="J37695" t="s">
        <v>31</v>
      </c>
      <c r="K37695">
        <v>1019</v>
      </c>
      <c r="L37695" t="s">
        <v>77</v>
      </c>
      <c r="M37695" t="s">
        <v>27</v>
      </c>
      <c r="N37695" t="s">
        <v>55</v>
      </c>
      <c r="O37695" t="s">
        <v>8959</v>
      </c>
      <c r="P37695" s="3">
        <v>779.52</v>
      </c>
      <c r="Q37695">
        <v>3</v>
      </c>
      <c r="R37695">
        <v>2</v>
      </c>
      <c r="S37695" s="3">
        <f>(amazon_sales_final[[#This Row],[Sales]] * 0.4)  * ( 1 - ( amazon_sales_final[[#This Row],[Discount]] /100))</f>
        <v>305.57184000000001</v>
      </c>
      <c r="T37695" t="s">
        <v>317</v>
      </c>
    </row>
    <row r="37696" spans="1:20" x14ac:dyDescent="0.25">
      <c r="A37696">
        <v>7713</v>
      </c>
      <c r="B37696">
        <f t="shared" si="588"/>
        <v>189850</v>
      </c>
      <c r="C37696" s="1">
        <v>45228</v>
      </c>
      <c r="D37696">
        <v>20231029</v>
      </c>
      <c r="E37696" t="s">
        <v>315</v>
      </c>
      <c r="F37696" t="s">
        <v>68</v>
      </c>
      <c r="G37696" t="s">
        <v>1257</v>
      </c>
      <c r="H37696" t="s">
        <v>23</v>
      </c>
      <c r="I37696" t="s">
        <v>70</v>
      </c>
      <c r="J37696" t="s">
        <v>25</v>
      </c>
      <c r="K37696">
        <v>1019</v>
      </c>
      <c r="L37696" t="s">
        <v>77</v>
      </c>
      <c r="M37696" t="s">
        <v>27</v>
      </c>
      <c r="N37696" t="s">
        <v>51</v>
      </c>
      <c r="O37696" t="s">
        <v>8960</v>
      </c>
      <c r="P37696" s="3">
        <v>1471.84</v>
      </c>
      <c r="Q37696">
        <v>2</v>
      </c>
      <c r="R37696">
        <v>2</v>
      </c>
      <c r="S37696" s="3">
        <f>(amazon_sales_final[[#This Row],[Sales]] * 0.4)  * ( 1 - ( amazon_sales_final[[#This Row],[Discount]] /100))</f>
        <v>576.96127999999999</v>
      </c>
      <c r="T37696" t="s">
        <v>317</v>
      </c>
    </row>
    <row r="37697" spans="1:20" x14ac:dyDescent="0.25">
      <c r="A37697">
        <v>7714</v>
      </c>
      <c r="B37697">
        <f t="shared" si="588"/>
        <v>189851</v>
      </c>
      <c r="C37697" s="1">
        <v>45228</v>
      </c>
      <c r="D37697">
        <v>20231029</v>
      </c>
      <c r="E37697" t="s">
        <v>315</v>
      </c>
      <c r="F37697" t="s">
        <v>68</v>
      </c>
      <c r="G37697" t="s">
        <v>1257</v>
      </c>
      <c r="H37697" t="s">
        <v>23</v>
      </c>
      <c r="I37697" t="s">
        <v>70</v>
      </c>
      <c r="J37697" t="s">
        <v>39</v>
      </c>
      <c r="K37697">
        <v>1019</v>
      </c>
      <c r="L37697" t="s">
        <v>77</v>
      </c>
      <c r="M37697" t="s">
        <v>27</v>
      </c>
      <c r="N37697" t="s">
        <v>71</v>
      </c>
      <c r="O37697" t="s">
        <v>8961</v>
      </c>
      <c r="P37697" s="3">
        <v>479.52</v>
      </c>
      <c r="Q37697">
        <v>3</v>
      </c>
      <c r="R37697">
        <v>2</v>
      </c>
      <c r="S37697" s="3">
        <f>(amazon_sales_final[[#This Row],[Sales]] * 0.4)  * ( 1 - ( amazon_sales_final[[#This Row],[Discount]] /100))</f>
        <v>187.97183999999999</v>
      </c>
      <c r="T37697" t="s">
        <v>317</v>
      </c>
    </row>
    <row r="37698" spans="1:20" x14ac:dyDescent="0.25">
      <c r="A37698">
        <v>7715</v>
      </c>
      <c r="B37698">
        <f t="shared" si="588"/>
        <v>189852</v>
      </c>
      <c r="C37698" s="1">
        <v>44170</v>
      </c>
      <c r="D37698">
        <v>20201205</v>
      </c>
      <c r="E37698" t="s">
        <v>536</v>
      </c>
      <c r="F37698" t="s">
        <v>35</v>
      </c>
      <c r="G37698" t="s">
        <v>36</v>
      </c>
      <c r="H37698" t="s">
        <v>37</v>
      </c>
      <c r="I37698" t="s">
        <v>38</v>
      </c>
      <c r="J37698" t="s">
        <v>39</v>
      </c>
      <c r="K37698">
        <v>1027</v>
      </c>
      <c r="L37698" t="s">
        <v>26</v>
      </c>
      <c r="M37698" t="s">
        <v>27</v>
      </c>
      <c r="N37698" t="s">
        <v>63</v>
      </c>
      <c r="O37698" t="s">
        <v>8962</v>
      </c>
      <c r="P37698" s="3">
        <v>250.26</v>
      </c>
      <c r="Q37698">
        <v>6</v>
      </c>
      <c r="R37698">
        <v>0</v>
      </c>
      <c r="S37698" s="3">
        <f>(amazon_sales_final[[#This Row],[Sales]] * 0.4)  * ( 1 - ( amazon_sales_final[[#This Row],[Discount]] /100))</f>
        <v>100.104</v>
      </c>
      <c r="T37698" t="s">
        <v>343</v>
      </c>
    </row>
    <row r="37699" spans="1:20" x14ac:dyDescent="0.25">
      <c r="A37699">
        <v>7716</v>
      </c>
      <c r="B37699">
        <f t="shared" si="588"/>
        <v>189853</v>
      </c>
      <c r="C37699" s="1">
        <v>45234</v>
      </c>
      <c r="D37699">
        <v>20231104</v>
      </c>
      <c r="E37699" t="s">
        <v>1348</v>
      </c>
      <c r="F37699" t="s">
        <v>118</v>
      </c>
      <c r="G37699" t="s">
        <v>119</v>
      </c>
      <c r="H37699" t="s">
        <v>23</v>
      </c>
      <c r="I37699" t="s">
        <v>46</v>
      </c>
      <c r="J37699" t="s">
        <v>31</v>
      </c>
      <c r="K37699">
        <v>1087</v>
      </c>
      <c r="L37699" t="s">
        <v>94</v>
      </c>
      <c r="M37699" t="s">
        <v>27</v>
      </c>
      <c r="N37699" t="s">
        <v>130</v>
      </c>
      <c r="O37699" t="s">
        <v>8963</v>
      </c>
      <c r="P37699" s="3">
        <v>407.76</v>
      </c>
      <c r="Q37699">
        <v>3</v>
      </c>
      <c r="R37699">
        <v>2</v>
      </c>
      <c r="S37699" s="3">
        <f>(amazon_sales_final[[#This Row],[Sales]] * 0.4)  * ( 1 - ( amazon_sales_final[[#This Row],[Discount]] /100))</f>
        <v>159.84192000000002</v>
      </c>
      <c r="T37699" t="s">
        <v>96</v>
      </c>
    </row>
    <row r="37700" spans="1:20" x14ac:dyDescent="0.25">
      <c r="A37700">
        <v>7717</v>
      </c>
      <c r="B37700">
        <f t="shared" ref="B37700:B37763" si="589">SUM(B37699+1)</f>
        <v>189854</v>
      </c>
      <c r="C37700" s="1">
        <v>44202</v>
      </c>
      <c r="D37700">
        <v>20210106</v>
      </c>
      <c r="E37700" t="s">
        <v>1973</v>
      </c>
      <c r="F37700" t="s">
        <v>308</v>
      </c>
      <c r="G37700" t="s">
        <v>654</v>
      </c>
      <c r="H37700" t="s">
        <v>23</v>
      </c>
      <c r="I37700" t="s">
        <v>310</v>
      </c>
      <c r="J37700" t="s">
        <v>39</v>
      </c>
      <c r="K37700">
        <v>1014</v>
      </c>
      <c r="L37700" t="s">
        <v>94</v>
      </c>
      <c r="M37700" t="s">
        <v>40</v>
      </c>
      <c r="N37700" t="s">
        <v>71</v>
      </c>
      <c r="O37700" t="s">
        <v>8964</v>
      </c>
      <c r="P37700" s="3">
        <v>2.96</v>
      </c>
      <c r="Q37700">
        <v>5</v>
      </c>
      <c r="R37700">
        <v>2</v>
      </c>
      <c r="S37700" s="3">
        <f>(amazon_sales_final[[#This Row],[Sales]] * 0.4)  * ( 1 - ( amazon_sales_final[[#This Row],[Discount]] /100))</f>
        <v>1.16032</v>
      </c>
      <c r="T37700" t="s">
        <v>292</v>
      </c>
    </row>
    <row r="37701" spans="1:20" x14ac:dyDescent="0.25">
      <c r="A37701">
        <v>7718</v>
      </c>
      <c r="B37701">
        <f t="shared" si="589"/>
        <v>189855</v>
      </c>
      <c r="C37701" s="1">
        <v>44202</v>
      </c>
      <c r="D37701">
        <v>20210106</v>
      </c>
      <c r="E37701" t="s">
        <v>1973</v>
      </c>
      <c r="F37701" t="s">
        <v>308</v>
      </c>
      <c r="G37701" t="s">
        <v>654</v>
      </c>
      <c r="H37701" t="s">
        <v>23</v>
      </c>
      <c r="I37701" t="s">
        <v>310</v>
      </c>
      <c r="J37701" t="s">
        <v>31</v>
      </c>
      <c r="K37701">
        <v>1014</v>
      </c>
      <c r="L37701" t="s">
        <v>94</v>
      </c>
      <c r="M37701" t="s">
        <v>40</v>
      </c>
      <c r="N37701" t="s">
        <v>48</v>
      </c>
      <c r="O37701" t="s">
        <v>8965</v>
      </c>
      <c r="P37701" s="3">
        <v>19.38</v>
      </c>
      <c r="Q37701">
        <v>2</v>
      </c>
      <c r="R37701">
        <v>7</v>
      </c>
      <c r="S37701" s="3">
        <f>(amazon_sales_final[[#This Row],[Sales]] * 0.4)  * ( 1 - ( amazon_sales_final[[#This Row],[Discount]] /100))</f>
        <v>7.2093599999999993</v>
      </c>
      <c r="T37701" t="s">
        <v>292</v>
      </c>
    </row>
    <row r="37702" spans="1:20" x14ac:dyDescent="0.25">
      <c r="A37702">
        <v>7719</v>
      </c>
      <c r="B37702">
        <f t="shared" si="589"/>
        <v>189856</v>
      </c>
      <c r="C37702" s="1">
        <v>45179</v>
      </c>
      <c r="D37702">
        <v>20230910</v>
      </c>
      <c r="E37702" t="s">
        <v>1012</v>
      </c>
      <c r="F37702" t="s">
        <v>35</v>
      </c>
      <c r="G37702" t="s">
        <v>36</v>
      </c>
      <c r="H37702" t="s">
        <v>37</v>
      </c>
      <c r="I37702" t="s">
        <v>38</v>
      </c>
      <c r="J37702" t="s">
        <v>31</v>
      </c>
      <c r="K37702">
        <v>1073</v>
      </c>
      <c r="L37702" t="s">
        <v>124</v>
      </c>
      <c r="M37702" t="s">
        <v>40</v>
      </c>
      <c r="N37702" t="s">
        <v>130</v>
      </c>
      <c r="O37702" t="s">
        <v>8966</v>
      </c>
      <c r="P37702" s="3">
        <v>159.96</v>
      </c>
      <c r="Q37702">
        <v>4</v>
      </c>
      <c r="R37702">
        <v>0</v>
      </c>
      <c r="S37702" s="3">
        <f>(amazon_sales_final[[#This Row],[Sales]] * 0.4)  * ( 1 - ( amazon_sales_final[[#This Row],[Discount]] /100))</f>
        <v>63.984000000000009</v>
      </c>
      <c r="T37702" t="s">
        <v>1014</v>
      </c>
    </row>
    <row r="37703" spans="1:20" x14ac:dyDescent="0.25">
      <c r="A37703">
        <v>7720</v>
      </c>
      <c r="B37703">
        <f t="shared" si="589"/>
        <v>189857</v>
      </c>
      <c r="C37703" s="1">
        <v>44201</v>
      </c>
      <c r="D37703">
        <v>20210105</v>
      </c>
      <c r="E37703" t="s">
        <v>1998</v>
      </c>
      <c r="F37703" t="s">
        <v>196</v>
      </c>
      <c r="G37703" t="s">
        <v>197</v>
      </c>
      <c r="H37703" t="s">
        <v>23</v>
      </c>
      <c r="I37703" t="s">
        <v>24</v>
      </c>
      <c r="J37703" t="s">
        <v>39</v>
      </c>
      <c r="K37703">
        <v>1074</v>
      </c>
      <c r="L37703" t="s">
        <v>85</v>
      </c>
      <c r="M37703" t="s">
        <v>40</v>
      </c>
      <c r="N37703" t="s">
        <v>58</v>
      </c>
      <c r="O37703" t="s">
        <v>8967</v>
      </c>
      <c r="P37703" s="3">
        <v>59.52</v>
      </c>
      <c r="Q37703">
        <v>3</v>
      </c>
      <c r="R37703">
        <v>0</v>
      </c>
      <c r="S37703" s="3">
        <f>(amazon_sales_final[[#This Row],[Sales]] * 0.4)  * ( 1 - ( amazon_sales_final[[#This Row],[Discount]] /100))</f>
        <v>23.808000000000003</v>
      </c>
      <c r="T37703" t="s">
        <v>88</v>
      </c>
    </row>
    <row r="37704" spans="1:20" x14ac:dyDescent="0.25">
      <c r="A37704">
        <v>7721</v>
      </c>
      <c r="B37704">
        <f t="shared" si="589"/>
        <v>189858</v>
      </c>
      <c r="C37704" s="1">
        <v>44201</v>
      </c>
      <c r="D37704">
        <v>20210105</v>
      </c>
      <c r="E37704" t="s">
        <v>1998</v>
      </c>
      <c r="F37704" t="s">
        <v>196</v>
      </c>
      <c r="G37704" t="s">
        <v>197</v>
      </c>
      <c r="H37704" t="s">
        <v>23</v>
      </c>
      <c r="I37704" t="s">
        <v>24</v>
      </c>
      <c r="J37704" t="s">
        <v>39</v>
      </c>
      <c r="K37704">
        <v>1074</v>
      </c>
      <c r="L37704" t="s">
        <v>85</v>
      </c>
      <c r="M37704" t="s">
        <v>40</v>
      </c>
      <c r="N37704" t="s">
        <v>137</v>
      </c>
      <c r="O37704" t="s">
        <v>8968</v>
      </c>
      <c r="P37704" s="3">
        <v>17.48</v>
      </c>
      <c r="Q37704">
        <v>2</v>
      </c>
      <c r="R37704">
        <v>0</v>
      </c>
      <c r="S37704" s="3">
        <f>(amazon_sales_final[[#This Row],[Sales]] * 0.4)  * ( 1 - ( amazon_sales_final[[#This Row],[Discount]] /100))</f>
        <v>6.9920000000000009</v>
      </c>
      <c r="T37704" t="s">
        <v>88</v>
      </c>
    </row>
    <row r="37705" spans="1:20" x14ac:dyDescent="0.25">
      <c r="A37705">
        <v>7722</v>
      </c>
      <c r="B37705">
        <f t="shared" si="589"/>
        <v>189859</v>
      </c>
      <c r="C37705" s="1">
        <v>44201</v>
      </c>
      <c r="D37705">
        <v>20210105</v>
      </c>
      <c r="E37705" t="s">
        <v>1998</v>
      </c>
      <c r="F37705" t="s">
        <v>196</v>
      </c>
      <c r="G37705" t="s">
        <v>197</v>
      </c>
      <c r="H37705" t="s">
        <v>23</v>
      </c>
      <c r="I37705" t="s">
        <v>24</v>
      </c>
      <c r="J37705" t="s">
        <v>39</v>
      </c>
      <c r="K37705">
        <v>1074</v>
      </c>
      <c r="L37705" t="s">
        <v>85</v>
      </c>
      <c r="M37705" t="s">
        <v>40</v>
      </c>
      <c r="N37705" t="s">
        <v>48</v>
      </c>
      <c r="O37705" t="s">
        <v>8969</v>
      </c>
      <c r="P37705" s="3">
        <v>131.68</v>
      </c>
      <c r="Q37705">
        <v>2</v>
      </c>
      <c r="R37705">
        <v>2</v>
      </c>
      <c r="S37705" s="3">
        <f>(amazon_sales_final[[#This Row],[Sales]] * 0.4)  * ( 1 - ( amazon_sales_final[[#This Row],[Discount]] /100))</f>
        <v>51.618560000000002</v>
      </c>
      <c r="T37705" t="s">
        <v>88</v>
      </c>
    </row>
    <row r="37706" spans="1:20" x14ac:dyDescent="0.25">
      <c r="A37706">
        <v>7723</v>
      </c>
      <c r="B37706">
        <f t="shared" si="589"/>
        <v>189860</v>
      </c>
      <c r="C37706" s="1">
        <v>45033</v>
      </c>
      <c r="D37706">
        <v>20230417</v>
      </c>
      <c r="E37706" t="s">
        <v>1274</v>
      </c>
      <c r="F37706" t="s">
        <v>35</v>
      </c>
      <c r="G37706" t="s">
        <v>105</v>
      </c>
      <c r="H37706" t="s">
        <v>37</v>
      </c>
      <c r="I37706" t="s">
        <v>38</v>
      </c>
      <c r="J37706" t="s">
        <v>39</v>
      </c>
      <c r="K37706">
        <v>1043</v>
      </c>
      <c r="L37706" t="s">
        <v>94</v>
      </c>
      <c r="M37706" t="s">
        <v>86</v>
      </c>
      <c r="N37706" t="s">
        <v>63</v>
      </c>
      <c r="O37706" t="s">
        <v>8970</v>
      </c>
      <c r="P37706" s="3">
        <v>40.74</v>
      </c>
      <c r="Q37706">
        <v>3</v>
      </c>
      <c r="R37706">
        <v>0</v>
      </c>
      <c r="S37706" s="3">
        <f>(amazon_sales_final[[#This Row],[Sales]] * 0.4)  * ( 1 - ( amazon_sales_final[[#This Row],[Discount]] /100))</f>
        <v>16.296000000000003</v>
      </c>
      <c r="T37706" t="s">
        <v>129</v>
      </c>
    </row>
    <row r="37707" spans="1:20" x14ac:dyDescent="0.25">
      <c r="A37707">
        <v>7724</v>
      </c>
      <c r="B37707">
        <f t="shared" si="589"/>
        <v>189861</v>
      </c>
      <c r="C37707" s="1">
        <v>44449</v>
      </c>
      <c r="D37707">
        <v>20210910</v>
      </c>
      <c r="E37707" t="s">
        <v>6120</v>
      </c>
      <c r="F37707" t="s">
        <v>81</v>
      </c>
      <c r="G37707" t="s">
        <v>730</v>
      </c>
      <c r="H37707" t="s">
        <v>83</v>
      </c>
      <c r="I37707" t="s">
        <v>84</v>
      </c>
      <c r="J37707" t="s">
        <v>39</v>
      </c>
      <c r="K37707">
        <v>1079</v>
      </c>
      <c r="L37707" t="s">
        <v>101</v>
      </c>
      <c r="M37707" t="s">
        <v>40</v>
      </c>
      <c r="N37707" t="s">
        <v>32</v>
      </c>
      <c r="O37707" t="s">
        <v>8971</v>
      </c>
      <c r="P37707" s="3">
        <v>1798.86</v>
      </c>
      <c r="Q37707">
        <v>1</v>
      </c>
      <c r="R37707">
        <v>3</v>
      </c>
      <c r="S37707" s="3">
        <f>(amazon_sales_final[[#This Row],[Sales]] * 0.4)  * ( 1 - ( amazon_sales_final[[#This Row],[Discount]] /100))</f>
        <v>697.95767999999998</v>
      </c>
      <c r="T37707" t="s">
        <v>2110</v>
      </c>
    </row>
    <row r="37708" spans="1:20" x14ac:dyDescent="0.25">
      <c r="A37708">
        <v>7725</v>
      </c>
      <c r="B37708">
        <f t="shared" si="589"/>
        <v>189862</v>
      </c>
      <c r="C37708" s="1">
        <v>44830</v>
      </c>
      <c r="D37708">
        <v>20220926</v>
      </c>
      <c r="E37708" t="s">
        <v>4442</v>
      </c>
      <c r="F37708" t="s">
        <v>332</v>
      </c>
      <c r="G37708" t="s">
        <v>1236</v>
      </c>
      <c r="H37708" t="s">
        <v>37</v>
      </c>
      <c r="I37708" t="s">
        <v>113</v>
      </c>
      <c r="J37708" t="s">
        <v>39</v>
      </c>
      <c r="K37708">
        <v>1055</v>
      </c>
      <c r="L37708" t="s">
        <v>85</v>
      </c>
      <c r="M37708" t="s">
        <v>27</v>
      </c>
      <c r="N37708" t="s">
        <v>63</v>
      </c>
      <c r="O37708" t="s">
        <v>8972</v>
      </c>
      <c r="P37708" s="3">
        <v>2862.56</v>
      </c>
      <c r="Q37708">
        <v>1</v>
      </c>
      <c r="R37708">
        <v>2</v>
      </c>
      <c r="S37708" s="3">
        <f>(amazon_sales_final[[#This Row],[Sales]] * 0.4)  * ( 1 - ( amazon_sales_final[[#This Row],[Discount]] /100))</f>
        <v>1122.1235200000001</v>
      </c>
      <c r="T37708" t="s">
        <v>407</v>
      </c>
    </row>
    <row r="37709" spans="1:20" x14ac:dyDescent="0.25">
      <c r="A37709">
        <v>7726</v>
      </c>
      <c r="B37709">
        <f t="shared" si="589"/>
        <v>189863</v>
      </c>
      <c r="C37709" s="1">
        <v>44830</v>
      </c>
      <c r="D37709">
        <v>20220926</v>
      </c>
      <c r="E37709" t="s">
        <v>4442</v>
      </c>
      <c r="F37709" t="s">
        <v>332</v>
      </c>
      <c r="G37709" t="s">
        <v>1236</v>
      </c>
      <c r="H37709" t="s">
        <v>37</v>
      </c>
      <c r="I37709" t="s">
        <v>113</v>
      </c>
      <c r="J37709" t="s">
        <v>39</v>
      </c>
      <c r="K37709">
        <v>1055</v>
      </c>
      <c r="L37709" t="s">
        <v>85</v>
      </c>
      <c r="M37709" t="s">
        <v>27</v>
      </c>
      <c r="N37709" t="s">
        <v>51</v>
      </c>
      <c r="O37709" t="s">
        <v>8973</v>
      </c>
      <c r="P37709" s="3">
        <v>242.24</v>
      </c>
      <c r="Q37709">
        <v>2</v>
      </c>
      <c r="R37709">
        <v>2</v>
      </c>
      <c r="S37709" s="3">
        <f>(amazon_sales_final[[#This Row],[Sales]] * 0.4)  * ( 1 - ( amazon_sales_final[[#This Row],[Discount]] /100))</f>
        <v>94.95808000000001</v>
      </c>
      <c r="T37709" t="s">
        <v>407</v>
      </c>
    </row>
    <row r="37710" spans="1:20" x14ac:dyDescent="0.25">
      <c r="A37710">
        <v>7727</v>
      </c>
      <c r="B37710">
        <f t="shared" si="589"/>
        <v>189864</v>
      </c>
      <c r="C37710" s="1">
        <v>44830</v>
      </c>
      <c r="D37710">
        <v>20220926</v>
      </c>
      <c r="E37710" t="s">
        <v>4442</v>
      </c>
      <c r="F37710" t="s">
        <v>332</v>
      </c>
      <c r="G37710" t="s">
        <v>1236</v>
      </c>
      <c r="H37710" t="s">
        <v>37</v>
      </c>
      <c r="I37710" t="s">
        <v>113</v>
      </c>
      <c r="J37710" t="s">
        <v>39</v>
      </c>
      <c r="K37710">
        <v>1055</v>
      </c>
      <c r="L37710" t="s">
        <v>85</v>
      </c>
      <c r="M37710" t="s">
        <v>27</v>
      </c>
      <c r="N37710" t="s">
        <v>51</v>
      </c>
      <c r="O37710" t="s">
        <v>8974</v>
      </c>
      <c r="P37710" s="3">
        <v>3315.36</v>
      </c>
      <c r="Q37710">
        <v>3</v>
      </c>
      <c r="R37710">
        <v>2</v>
      </c>
      <c r="S37710" s="3">
        <f>(amazon_sales_final[[#This Row],[Sales]] * 0.4)  * ( 1 - ( amazon_sales_final[[#This Row],[Discount]] /100))</f>
        <v>1299.6211200000002</v>
      </c>
      <c r="T37710" t="s">
        <v>407</v>
      </c>
    </row>
    <row r="37711" spans="1:20" x14ac:dyDescent="0.25">
      <c r="A37711">
        <v>7728</v>
      </c>
      <c r="B37711">
        <f t="shared" si="589"/>
        <v>189865</v>
      </c>
      <c r="C37711" s="1">
        <v>44271</v>
      </c>
      <c r="D37711">
        <v>20210316</v>
      </c>
      <c r="E37711" t="s">
        <v>458</v>
      </c>
      <c r="F37711" t="s">
        <v>196</v>
      </c>
      <c r="G37711" t="s">
        <v>197</v>
      </c>
      <c r="H37711" t="s">
        <v>23</v>
      </c>
      <c r="I37711" t="s">
        <v>24</v>
      </c>
      <c r="J37711" t="s">
        <v>31</v>
      </c>
      <c r="K37711">
        <v>1066</v>
      </c>
      <c r="L37711" t="s">
        <v>77</v>
      </c>
      <c r="M37711" t="s">
        <v>86</v>
      </c>
      <c r="N37711" t="s">
        <v>58</v>
      </c>
      <c r="O37711" t="s">
        <v>8975</v>
      </c>
      <c r="P37711" s="3">
        <v>17.52</v>
      </c>
      <c r="Q37711">
        <v>3</v>
      </c>
      <c r="R37711">
        <v>0</v>
      </c>
      <c r="S37711" s="3">
        <f>(amazon_sales_final[[#This Row],[Sales]] * 0.4)  * ( 1 - ( amazon_sales_final[[#This Row],[Discount]] /100))</f>
        <v>7.008</v>
      </c>
      <c r="T37711" t="s">
        <v>79</v>
      </c>
    </row>
    <row r="37712" spans="1:20" x14ac:dyDescent="0.25">
      <c r="A37712">
        <v>7729</v>
      </c>
      <c r="B37712">
        <f t="shared" si="589"/>
        <v>189866</v>
      </c>
      <c r="C37712" s="1">
        <v>44892</v>
      </c>
      <c r="D37712">
        <v>20221127</v>
      </c>
      <c r="E37712" t="s">
        <v>3816</v>
      </c>
      <c r="F37712" t="s">
        <v>81</v>
      </c>
      <c r="G37712" t="s">
        <v>2445</v>
      </c>
      <c r="H37712" t="s">
        <v>83</v>
      </c>
      <c r="I37712" t="s">
        <v>84</v>
      </c>
      <c r="J37712" t="s">
        <v>39</v>
      </c>
      <c r="K37712">
        <v>1036</v>
      </c>
      <c r="L37712" t="s">
        <v>245</v>
      </c>
      <c r="M37712" t="s">
        <v>27</v>
      </c>
      <c r="N37712" t="s">
        <v>58</v>
      </c>
      <c r="O37712" t="s">
        <v>8976</v>
      </c>
      <c r="P37712" s="3">
        <v>178.56</v>
      </c>
      <c r="Q37712">
        <v>4</v>
      </c>
      <c r="R37712">
        <v>2</v>
      </c>
      <c r="S37712" s="3">
        <f>(amazon_sales_final[[#This Row],[Sales]] * 0.4)  * ( 1 - ( amazon_sales_final[[#This Row],[Discount]] /100))</f>
        <v>69.995519999999999</v>
      </c>
      <c r="T37712" t="s">
        <v>353</v>
      </c>
    </row>
    <row r="37713" spans="1:20" x14ac:dyDescent="0.25">
      <c r="A37713">
        <v>7730</v>
      </c>
      <c r="B37713">
        <f t="shared" si="589"/>
        <v>189867</v>
      </c>
      <c r="C37713" s="1">
        <v>44831</v>
      </c>
      <c r="D37713">
        <v>20220927</v>
      </c>
      <c r="E37713" t="s">
        <v>920</v>
      </c>
      <c r="F37713" t="s">
        <v>44</v>
      </c>
      <c r="G37713" t="s">
        <v>644</v>
      </c>
      <c r="H37713" t="s">
        <v>23</v>
      </c>
      <c r="I37713" t="s">
        <v>46</v>
      </c>
      <c r="J37713" t="s">
        <v>31</v>
      </c>
      <c r="K37713">
        <v>1032</v>
      </c>
      <c r="L37713" t="s">
        <v>54</v>
      </c>
      <c r="M37713" t="s">
        <v>86</v>
      </c>
      <c r="N37713" t="s">
        <v>130</v>
      </c>
      <c r="O37713" t="s">
        <v>8977</v>
      </c>
      <c r="P37713" s="3">
        <v>4319.76</v>
      </c>
      <c r="Q37713">
        <v>3</v>
      </c>
      <c r="R37713">
        <v>2</v>
      </c>
      <c r="S37713" s="3">
        <f>(amazon_sales_final[[#This Row],[Sales]] * 0.4)  * ( 1 - ( amazon_sales_final[[#This Row],[Discount]] /100))</f>
        <v>1693.3459200000002</v>
      </c>
      <c r="T37713" t="s">
        <v>265</v>
      </c>
    </row>
    <row r="37714" spans="1:20" x14ac:dyDescent="0.25">
      <c r="A37714">
        <v>7731</v>
      </c>
      <c r="B37714">
        <f t="shared" si="589"/>
        <v>189868</v>
      </c>
      <c r="C37714" s="1">
        <v>45091</v>
      </c>
      <c r="D37714">
        <v>20230614</v>
      </c>
      <c r="E37714" t="s">
        <v>405</v>
      </c>
      <c r="F37714" t="s">
        <v>75</v>
      </c>
      <c r="G37714" t="s">
        <v>76</v>
      </c>
      <c r="H37714" t="s">
        <v>37</v>
      </c>
      <c r="I37714" t="s">
        <v>38</v>
      </c>
      <c r="J37714" t="s">
        <v>31</v>
      </c>
      <c r="K37714">
        <v>1055</v>
      </c>
      <c r="L37714" t="s">
        <v>85</v>
      </c>
      <c r="M37714" t="s">
        <v>86</v>
      </c>
      <c r="N37714" t="s">
        <v>32</v>
      </c>
      <c r="O37714" t="s">
        <v>8978</v>
      </c>
      <c r="P37714" s="3">
        <v>2911.36</v>
      </c>
      <c r="Q37714">
        <v>4</v>
      </c>
      <c r="R37714">
        <v>2</v>
      </c>
      <c r="S37714" s="3">
        <f>(amazon_sales_final[[#This Row],[Sales]] * 0.4)  * ( 1 - ( amazon_sales_final[[#This Row],[Discount]] /100))</f>
        <v>1141.2531200000001</v>
      </c>
      <c r="T37714" t="s">
        <v>407</v>
      </c>
    </row>
    <row r="37715" spans="1:20" x14ac:dyDescent="0.25">
      <c r="A37715">
        <v>7732</v>
      </c>
      <c r="B37715">
        <f t="shared" si="589"/>
        <v>189869</v>
      </c>
      <c r="C37715" s="1">
        <v>45188</v>
      </c>
      <c r="D37715">
        <v>20230919</v>
      </c>
      <c r="E37715" t="s">
        <v>320</v>
      </c>
      <c r="F37715" t="s">
        <v>81</v>
      </c>
      <c r="G37715" t="s">
        <v>148</v>
      </c>
      <c r="H37715" t="s">
        <v>83</v>
      </c>
      <c r="I37715" t="s">
        <v>84</v>
      </c>
      <c r="J37715" t="s">
        <v>31</v>
      </c>
      <c r="K37715">
        <v>1098</v>
      </c>
      <c r="L37715" t="s">
        <v>245</v>
      </c>
      <c r="M37715" t="s">
        <v>86</v>
      </c>
      <c r="N37715" t="s">
        <v>137</v>
      </c>
      <c r="O37715" t="s">
        <v>8979</v>
      </c>
      <c r="P37715" s="3">
        <v>1148.48</v>
      </c>
      <c r="Q37715">
        <v>4</v>
      </c>
      <c r="R37715">
        <v>2</v>
      </c>
      <c r="S37715" s="3">
        <f>(amazon_sales_final[[#This Row],[Sales]] * 0.4)  * ( 1 - ( amazon_sales_final[[#This Row],[Discount]] /100))</f>
        <v>450.20416000000006</v>
      </c>
      <c r="T37715" t="s">
        <v>247</v>
      </c>
    </row>
    <row r="37716" spans="1:20" x14ac:dyDescent="0.25">
      <c r="A37716">
        <v>7733</v>
      </c>
      <c r="B37716">
        <f t="shared" si="589"/>
        <v>189870</v>
      </c>
      <c r="C37716" s="1">
        <v>45080</v>
      </c>
      <c r="D37716">
        <v>20230603</v>
      </c>
      <c r="E37716" t="s">
        <v>2342</v>
      </c>
      <c r="F37716" t="s">
        <v>81</v>
      </c>
      <c r="G37716" t="s">
        <v>143</v>
      </c>
      <c r="H37716" t="s">
        <v>83</v>
      </c>
      <c r="I37716" t="s">
        <v>84</v>
      </c>
      <c r="J37716" t="s">
        <v>39</v>
      </c>
      <c r="K37716">
        <v>1034</v>
      </c>
      <c r="L37716" t="s">
        <v>26</v>
      </c>
      <c r="M37716" t="s">
        <v>27</v>
      </c>
      <c r="N37716" t="s">
        <v>71</v>
      </c>
      <c r="O37716" t="s">
        <v>8980</v>
      </c>
      <c r="P37716" s="3">
        <v>106.88</v>
      </c>
      <c r="Q37716">
        <v>2</v>
      </c>
      <c r="R37716">
        <v>2</v>
      </c>
      <c r="S37716" s="3">
        <f>(amazon_sales_final[[#This Row],[Sales]] * 0.4)  * ( 1 - ( amazon_sales_final[[#This Row],[Discount]] /100))</f>
        <v>41.89696</v>
      </c>
      <c r="T37716" t="s">
        <v>819</v>
      </c>
    </row>
    <row r="37717" spans="1:20" x14ac:dyDescent="0.25">
      <c r="A37717">
        <v>7734</v>
      </c>
      <c r="B37717">
        <f t="shared" si="589"/>
        <v>189871</v>
      </c>
      <c r="C37717" s="1">
        <v>44697</v>
      </c>
      <c r="D37717">
        <v>20220516</v>
      </c>
      <c r="E37717" t="s">
        <v>2133</v>
      </c>
      <c r="F37717" t="s">
        <v>332</v>
      </c>
      <c r="G37717" t="s">
        <v>1051</v>
      </c>
      <c r="H37717" t="s">
        <v>37</v>
      </c>
      <c r="I37717" t="s">
        <v>113</v>
      </c>
      <c r="J37717" t="s">
        <v>31</v>
      </c>
      <c r="K37717">
        <v>1062</v>
      </c>
      <c r="L37717" t="s">
        <v>26</v>
      </c>
      <c r="M37717" t="s">
        <v>27</v>
      </c>
      <c r="N37717" t="s">
        <v>71</v>
      </c>
      <c r="O37717" t="s">
        <v>8981</v>
      </c>
      <c r="P37717" s="3">
        <v>152.32</v>
      </c>
      <c r="Q37717">
        <v>4</v>
      </c>
      <c r="R37717">
        <v>2</v>
      </c>
      <c r="S37717" s="3">
        <f>(amazon_sales_final[[#This Row],[Sales]] * 0.4)  * ( 1 - ( amazon_sales_final[[#This Row],[Discount]] /100))</f>
        <v>59.709439999999994</v>
      </c>
      <c r="T37717" t="s">
        <v>73</v>
      </c>
    </row>
    <row r="37718" spans="1:20" x14ac:dyDescent="0.25">
      <c r="A37718">
        <v>7735</v>
      </c>
      <c r="B37718">
        <f t="shared" si="589"/>
        <v>189872</v>
      </c>
      <c r="C37718" s="1">
        <v>45185</v>
      </c>
      <c r="D37718">
        <v>20230916</v>
      </c>
      <c r="E37718" t="s">
        <v>2064</v>
      </c>
      <c r="F37718" t="s">
        <v>75</v>
      </c>
      <c r="G37718" t="s">
        <v>76</v>
      </c>
      <c r="H37718" t="s">
        <v>37</v>
      </c>
      <c r="I37718" t="s">
        <v>38</v>
      </c>
      <c r="J37718" t="s">
        <v>39</v>
      </c>
      <c r="K37718">
        <v>1072</v>
      </c>
      <c r="L37718" t="s">
        <v>77</v>
      </c>
      <c r="M37718" t="s">
        <v>27</v>
      </c>
      <c r="N37718" t="s">
        <v>58</v>
      </c>
      <c r="O37718" t="s">
        <v>8982</v>
      </c>
      <c r="P37718" s="3">
        <v>12.42</v>
      </c>
      <c r="Q37718">
        <v>3</v>
      </c>
      <c r="R37718">
        <v>0</v>
      </c>
      <c r="S37718" s="3">
        <f>(amazon_sales_final[[#This Row],[Sales]] * 0.4)  * ( 1 - ( amazon_sales_final[[#This Row],[Discount]] /100))</f>
        <v>4.968</v>
      </c>
      <c r="T37718" t="s">
        <v>241</v>
      </c>
    </row>
    <row r="37719" spans="1:20" x14ac:dyDescent="0.25">
      <c r="A37719">
        <v>7736</v>
      </c>
      <c r="B37719">
        <f t="shared" si="589"/>
        <v>189873</v>
      </c>
      <c r="C37719" s="1">
        <v>44796</v>
      </c>
      <c r="D37719">
        <v>20220823</v>
      </c>
      <c r="E37719" t="s">
        <v>1769</v>
      </c>
      <c r="F37719" t="s">
        <v>75</v>
      </c>
      <c r="G37719" t="s">
        <v>76</v>
      </c>
      <c r="H37719" t="s">
        <v>37</v>
      </c>
      <c r="I37719" t="s">
        <v>38</v>
      </c>
      <c r="J37719" t="s">
        <v>39</v>
      </c>
      <c r="K37719">
        <v>1063</v>
      </c>
      <c r="L37719" t="s">
        <v>124</v>
      </c>
      <c r="M37719" t="s">
        <v>40</v>
      </c>
      <c r="N37719" t="s">
        <v>71</v>
      </c>
      <c r="O37719" t="s">
        <v>8983</v>
      </c>
      <c r="P37719" s="3">
        <v>19.440000000000001</v>
      </c>
      <c r="Q37719">
        <v>3</v>
      </c>
      <c r="R37719">
        <v>0</v>
      </c>
      <c r="S37719" s="3">
        <f>(amazon_sales_final[[#This Row],[Sales]] * 0.4)  * ( 1 - ( amazon_sales_final[[#This Row],[Discount]] /100))</f>
        <v>7.7760000000000007</v>
      </c>
      <c r="T37719" t="s">
        <v>126</v>
      </c>
    </row>
    <row r="37720" spans="1:20" x14ac:dyDescent="0.25">
      <c r="A37720">
        <v>7737</v>
      </c>
      <c r="B37720">
        <f t="shared" si="589"/>
        <v>189874</v>
      </c>
      <c r="C37720" s="1">
        <v>43981</v>
      </c>
      <c r="D37720">
        <v>20200530</v>
      </c>
      <c r="E37720" t="s">
        <v>2504</v>
      </c>
      <c r="F37720" t="s">
        <v>196</v>
      </c>
      <c r="G37720" t="s">
        <v>197</v>
      </c>
      <c r="H37720" t="s">
        <v>23</v>
      </c>
      <c r="I37720" t="s">
        <v>24</v>
      </c>
      <c r="J37720" t="s">
        <v>39</v>
      </c>
      <c r="K37720">
        <v>1057</v>
      </c>
      <c r="L37720" t="s">
        <v>101</v>
      </c>
      <c r="M37720" t="s">
        <v>27</v>
      </c>
      <c r="N37720" t="s">
        <v>48</v>
      </c>
      <c r="O37720" t="s">
        <v>8984</v>
      </c>
      <c r="P37720" s="3">
        <v>703.68</v>
      </c>
      <c r="Q37720">
        <v>4</v>
      </c>
      <c r="R37720">
        <v>2</v>
      </c>
      <c r="S37720" s="3">
        <f>(amazon_sales_final[[#This Row],[Sales]] * 0.4)  * ( 1 - ( amazon_sales_final[[#This Row],[Discount]] /100))</f>
        <v>275.84255999999999</v>
      </c>
      <c r="T37720" t="s">
        <v>429</v>
      </c>
    </row>
    <row r="37721" spans="1:20" x14ac:dyDescent="0.25">
      <c r="A37721">
        <v>7738</v>
      </c>
      <c r="B37721">
        <f t="shared" si="589"/>
        <v>189875</v>
      </c>
      <c r="C37721" s="1">
        <v>45279</v>
      </c>
      <c r="D37721">
        <v>20231219</v>
      </c>
      <c r="E37721" t="s">
        <v>5529</v>
      </c>
      <c r="F37721" t="s">
        <v>68</v>
      </c>
      <c r="G37721" t="s">
        <v>69</v>
      </c>
      <c r="H37721" t="s">
        <v>23</v>
      </c>
      <c r="I37721" t="s">
        <v>70</v>
      </c>
      <c r="J37721" t="s">
        <v>47</v>
      </c>
      <c r="K37721">
        <v>1025</v>
      </c>
      <c r="L37721" t="s">
        <v>101</v>
      </c>
      <c r="M37721" t="s">
        <v>27</v>
      </c>
      <c r="N37721" t="s">
        <v>58</v>
      </c>
      <c r="O37721" t="s">
        <v>8985</v>
      </c>
      <c r="P37721" s="3">
        <v>126.72</v>
      </c>
      <c r="Q37721">
        <v>9</v>
      </c>
      <c r="R37721">
        <v>2</v>
      </c>
      <c r="S37721" s="3">
        <f>(amazon_sales_final[[#This Row],[Sales]] * 0.4)  * ( 1 - ( amazon_sales_final[[#This Row],[Discount]] /100))</f>
        <v>49.674240000000005</v>
      </c>
      <c r="T37721" t="s">
        <v>121</v>
      </c>
    </row>
    <row r="37722" spans="1:20" x14ac:dyDescent="0.25">
      <c r="A37722">
        <v>7739</v>
      </c>
      <c r="B37722">
        <f t="shared" si="589"/>
        <v>189876</v>
      </c>
      <c r="C37722" s="1">
        <v>45138</v>
      </c>
      <c r="D37722">
        <v>20230731</v>
      </c>
      <c r="E37722" t="s">
        <v>1319</v>
      </c>
      <c r="F37722" t="s">
        <v>1549</v>
      </c>
      <c r="G37722" t="s">
        <v>2682</v>
      </c>
      <c r="H37722" t="s">
        <v>83</v>
      </c>
      <c r="I37722" t="s">
        <v>183</v>
      </c>
      <c r="J37722" t="s">
        <v>39</v>
      </c>
      <c r="K37722">
        <v>1009</v>
      </c>
      <c r="L37722" t="s">
        <v>94</v>
      </c>
      <c r="M37722" t="s">
        <v>27</v>
      </c>
      <c r="N37722" t="s">
        <v>60</v>
      </c>
      <c r="O37722" t="s">
        <v>8986</v>
      </c>
      <c r="P37722" s="3">
        <v>89.95</v>
      </c>
      <c r="Q37722">
        <v>5</v>
      </c>
      <c r="R37722">
        <v>0</v>
      </c>
      <c r="S37722" s="3">
        <f>(amazon_sales_final[[#This Row],[Sales]] * 0.4)  * ( 1 - ( amazon_sales_final[[#This Row],[Discount]] /100))</f>
        <v>35.980000000000004</v>
      </c>
      <c r="T37722" t="s">
        <v>612</v>
      </c>
    </row>
    <row r="37723" spans="1:20" x14ac:dyDescent="0.25">
      <c r="A37723">
        <v>7740</v>
      </c>
      <c r="B37723">
        <f t="shared" si="589"/>
        <v>189877</v>
      </c>
      <c r="C37723" s="1">
        <v>44156</v>
      </c>
      <c r="D37723">
        <v>20201121</v>
      </c>
      <c r="E37723" t="s">
        <v>3774</v>
      </c>
      <c r="F37723" t="s">
        <v>35</v>
      </c>
      <c r="G37723" t="s">
        <v>105</v>
      </c>
      <c r="H37723" t="s">
        <v>37</v>
      </c>
      <c r="I37723" t="s">
        <v>38</v>
      </c>
      <c r="J37723" t="s">
        <v>39</v>
      </c>
      <c r="K37723">
        <v>1047</v>
      </c>
      <c r="L37723" t="s">
        <v>101</v>
      </c>
      <c r="M37723" t="s">
        <v>86</v>
      </c>
      <c r="N37723" t="s">
        <v>71</v>
      </c>
      <c r="O37723" t="s">
        <v>8987</v>
      </c>
      <c r="P37723" s="3">
        <v>6.58</v>
      </c>
      <c r="Q37723">
        <v>2</v>
      </c>
      <c r="R37723">
        <v>0</v>
      </c>
      <c r="S37723" s="3">
        <f>(amazon_sales_final[[#This Row],[Sales]] * 0.4)  * ( 1 - ( amazon_sales_final[[#This Row],[Discount]] /100))</f>
        <v>2.6320000000000001</v>
      </c>
      <c r="T37723" t="s">
        <v>103</v>
      </c>
    </row>
    <row r="37724" spans="1:20" x14ac:dyDescent="0.25">
      <c r="A37724">
        <v>7741</v>
      </c>
      <c r="B37724">
        <f t="shared" si="589"/>
        <v>189878</v>
      </c>
      <c r="C37724" s="1">
        <v>44156</v>
      </c>
      <c r="D37724">
        <v>20201121</v>
      </c>
      <c r="E37724" t="s">
        <v>3774</v>
      </c>
      <c r="F37724" t="s">
        <v>35</v>
      </c>
      <c r="G37724" t="s">
        <v>105</v>
      </c>
      <c r="H37724" t="s">
        <v>37</v>
      </c>
      <c r="I37724" t="s">
        <v>38</v>
      </c>
      <c r="J37724" t="s">
        <v>39</v>
      </c>
      <c r="K37724">
        <v>1047</v>
      </c>
      <c r="L37724" t="s">
        <v>101</v>
      </c>
      <c r="M37724" t="s">
        <v>86</v>
      </c>
      <c r="N37724" t="s">
        <v>130</v>
      </c>
      <c r="O37724" t="s">
        <v>8988</v>
      </c>
      <c r="P37724" s="3">
        <v>94.99</v>
      </c>
      <c r="Q37724">
        <v>1</v>
      </c>
      <c r="R37724">
        <v>0</v>
      </c>
      <c r="S37724" s="3">
        <f>(amazon_sales_final[[#This Row],[Sales]] * 0.4)  * ( 1 - ( amazon_sales_final[[#This Row],[Discount]] /100))</f>
        <v>37.996000000000002</v>
      </c>
      <c r="T37724" t="s">
        <v>103</v>
      </c>
    </row>
    <row r="37725" spans="1:20" x14ac:dyDescent="0.25">
      <c r="A37725">
        <v>7742</v>
      </c>
      <c r="B37725">
        <f t="shared" si="589"/>
        <v>189879</v>
      </c>
      <c r="C37725" s="1">
        <v>44463</v>
      </c>
      <c r="D37725">
        <v>20210924</v>
      </c>
      <c r="E37725" t="s">
        <v>3495</v>
      </c>
      <c r="F37725" t="s">
        <v>223</v>
      </c>
      <c r="G37725" t="s">
        <v>358</v>
      </c>
      <c r="H37725" t="s">
        <v>37</v>
      </c>
      <c r="I37725" t="s">
        <v>113</v>
      </c>
      <c r="J37725" t="s">
        <v>39</v>
      </c>
      <c r="K37725">
        <v>1077</v>
      </c>
      <c r="L37725" t="s">
        <v>124</v>
      </c>
      <c r="M37725" t="s">
        <v>27</v>
      </c>
      <c r="N37725" t="s">
        <v>60</v>
      </c>
      <c r="O37725" t="s">
        <v>8989</v>
      </c>
      <c r="P37725" s="3">
        <v>35.119999999999997</v>
      </c>
      <c r="Q37725">
        <v>2</v>
      </c>
      <c r="R37725">
        <v>2</v>
      </c>
      <c r="S37725" s="3">
        <f>(amazon_sales_final[[#This Row],[Sales]] * 0.4)  * ( 1 - ( amazon_sales_final[[#This Row],[Discount]] /100))</f>
        <v>13.76704</v>
      </c>
      <c r="T37725" t="s">
        <v>150</v>
      </c>
    </row>
    <row r="37726" spans="1:20" x14ac:dyDescent="0.25">
      <c r="A37726">
        <v>7743</v>
      </c>
      <c r="B37726">
        <f t="shared" si="589"/>
        <v>189880</v>
      </c>
      <c r="C37726" s="1">
        <v>45159</v>
      </c>
      <c r="D37726">
        <v>20230821</v>
      </c>
      <c r="E37726" t="s">
        <v>1994</v>
      </c>
      <c r="F37726" t="s">
        <v>35</v>
      </c>
      <c r="G37726" t="s">
        <v>36</v>
      </c>
      <c r="H37726" t="s">
        <v>37</v>
      </c>
      <c r="I37726" t="s">
        <v>38</v>
      </c>
      <c r="J37726" t="s">
        <v>39</v>
      </c>
      <c r="K37726">
        <v>1009</v>
      </c>
      <c r="L37726" t="s">
        <v>94</v>
      </c>
      <c r="M37726" t="s">
        <v>27</v>
      </c>
      <c r="N37726" t="s">
        <v>71</v>
      </c>
      <c r="O37726" t="s">
        <v>8990</v>
      </c>
      <c r="P37726" s="3">
        <v>25.92</v>
      </c>
      <c r="Q37726">
        <v>4</v>
      </c>
      <c r="R37726">
        <v>0</v>
      </c>
      <c r="S37726" s="3">
        <f>(amazon_sales_final[[#This Row],[Sales]] * 0.4)  * ( 1 - ( amazon_sales_final[[#This Row],[Discount]] /100))</f>
        <v>10.368000000000002</v>
      </c>
      <c r="T37726" t="s">
        <v>612</v>
      </c>
    </row>
    <row r="37727" spans="1:20" x14ac:dyDescent="0.25">
      <c r="A37727">
        <v>7744</v>
      </c>
      <c r="B37727">
        <f t="shared" si="589"/>
        <v>189881</v>
      </c>
      <c r="C37727" s="1">
        <v>44730</v>
      </c>
      <c r="D37727">
        <v>20220618</v>
      </c>
      <c r="E37727" t="s">
        <v>1364</v>
      </c>
      <c r="F37727" t="s">
        <v>472</v>
      </c>
      <c r="G37727" t="s">
        <v>473</v>
      </c>
      <c r="H37727" t="s">
        <v>23</v>
      </c>
      <c r="I37727" t="s">
        <v>100</v>
      </c>
      <c r="J37727" t="s">
        <v>39</v>
      </c>
      <c r="K37727">
        <v>1003</v>
      </c>
      <c r="L37727" t="s">
        <v>54</v>
      </c>
      <c r="M37727" t="s">
        <v>40</v>
      </c>
      <c r="N37727" t="s">
        <v>48</v>
      </c>
      <c r="O37727" t="s">
        <v>8991</v>
      </c>
      <c r="P37727" s="3">
        <v>7.96</v>
      </c>
      <c r="Q37727">
        <v>2</v>
      </c>
      <c r="R37727">
        <v>0</v>
      </c>
      <c r="S37727" s="3">
        <f>(amazon_sales_final[[#This Row],[Sales]] * 0.4)  * ( 1 - ( amazon_sales_final[[#This Row],[Discount]] /100))</f>
        <v>3.1840000000000002</v>
      </c>
      <c r="T37727" t="s">
        <v>491</v>
      </c>
    </row>
    <row r="37728" spans="1:20" x14ac:dyDescent="0.25">
      <c r="A37728">
        <v>7745</v>
      </c>
      <c r="B37728">
        <f t="shared" si="589"/>
        <v>189882</v>
      </c>
      <c r="C37728" s="1">
        <v>44730</v>
      </c>
      <c r="D37728">
        <v>20220618</v>
      </c>
      <c r="E37728" t="s">
        <v>1364</v>
      </c>
      <c r="F37728" t="s">
        <v>472</v>
      </c>
      <c r="G37728" t="s">
        <v>473</v>
      </c>
      <c r="H37728" t="s">
        <v>23</v>
      </c>
      <c r="I37728" t="s">
        <v>100</v>
      </c>
      <c r="J37728" t="s">
        <v>39</v>
      </c>
      <c r="K37728">
        <v>1003</v>
      </c>
      <c r="L37728" t="s">
        <v>54</v>
      </c>
      <c r="M37728" t="s">
        <v>40</v>
      </c>
      <c r="N37728" t="s">
        <v>60</v>
      </c>
      <c r="O37728" t="s">
        <v>8992</v>
      </c>
      <c r="P37728" s="3">
        <v>566.97</v>
      </c>
      <c r="Q37728">
        <v>3</v>
      </c>
      <c r="R37728">
        <v>0</v>
      </c>
      <c r="S37728" s="3">
        <f>(amazon_sales_final[[#This Row],[Sales]] * 0.4)  * ( 1 - ( amazon_sales_final[[#This Row],[Discount]] /100))</f>
        <v>226.78800000000001</v>
      </c>
      <c r="T37728" t="s">
        <v>491</v>
      </c>
    </row>
    <row r="37729" spans="1:20" x14ac:dyDescent="0.25">
      <c r="A37729">
        <v>7746</v>
      </c>
      <c r="B37729">
        <f t="shared" si="589"/>
        <v>189883</v>
      </c>
      <c r="C37729" s="1">
        <v>44730</v>
      </c>
      <c r="D37729">
        <v>20220618</v>
      </c>
      <c r="E37729" t="s">
        <v>1364</v>
      </c>
      <c r="F37729" t="s">
        <v>472</v>
      </c>
      <c r="G37729" t="s">
        <v>473</v>
      </c>
      <c r="H37729" t="s">
        <v>23</v>
      </c>
      <c r="I37729" t="s">
        <v>100</v>
      </c>
      <c r="J37729" t="s">
        <v>39</v>
      </c>
      <c r="K37729">
        <v>1003</v>
      </c>
      <c r="L37729" t="s">
        <v>54</v>
      </c>
      <c r="M37729" t="s">
        <v>40</v>
      </c>
      <c r="N37729" t="s">
        <v>58</v>
      </c>
      <c r="O37729" t="s">
        <v>8993</v>
      </c>
      <c r="P37729" s="3">
        <v>9.84</v>
      </c>
      <c r="Q37729">
        <v>3</v>
      </c>
      <c r="R37729">
        <v>0</v>
      </c>
      <c r="S37729" s="3">
        <f>(amazon_sales_final[[#This Row],[Sales]] * 0.4)  * ( 1 - ( amazon_sales_final[[#This Row],[Discount]] /100))</f>
        <v>3.9359999999999999</v>
      </c>
      <c r="T37729" t="s">
        <v>491</v>
      </c>
    </row>
    <row r="37730" spans="1:20" x14ac:dyDescent="0.25">
      <c r="A37730">
        <v>7747</v>
      </c>
      <c r="B37730">
        <f t="shared" si="589"/>
        <v>189884</v>
      </c>
      <c r="C37730" s="1">
        <v>44549</v>
      </c>
      <c r="D37730">
        <v>20211219</v>
      </c>
      <c r="E37730" t="s">
        <v>5343</v>
      </c>
      <c r="F37730" t="s">
        <v>159</v>
      </c>
      <c r="G37730" t="s">
        <v>219</v>
      </c>
      <c r="H37730" t="s">
        <v>83</v>
      </c>
      <c r="I37730" t="s">
        <v>161</v>
      </c>
      <c r="J37730" t="s">
        <v>39</v>
      </c>
      <c r="K37730">
        <v>1047</v>
      </c>
      <c r="L37730" t="s">
        <v>101</v>
      </c>
      <c r="M37730" t="s">
        <v>86</v>
      </c>
      <c r="N37730" t="s">
        <v>130</v>
      </c>
      <c r="O37730" t="s">
        <v>8994</v>
      </c>
      <c r="P37730" s="3">
        <v>254.88</v>
      </c>
      <c r="Q37730">
        <v>2</v>
      </c>
      <c r="R37730">
        <v>2</v>
      </c>
      <c r="S37730" s="3">
        <f>(amazon_sales_final[[#This Row],[Sales]] * 0.4)  * ( 1 - ( amazon_sales_final[[#This Row],[Discount]] /100))</f>
        <v>99.912959999999998</v>
      </c>
      <c r="T37730" t="s">
        <v>103</v>
      </c>
    </row>
    <row r="37731" spans="1:20" x14ac:dyDescent="0.25">
      <c r="A37731">
        <v>7748</v>
      </c>
      <c r="B37731">
        <f t="shared" si="589"/>
        <v>189885</v>
      </c>
      <c r="C37731" s="1">
        <v>44347</v>
      </c>
      <c r="D37731">
        <v>20210531</v>
      </c>
      <c r="E37731" t="s">
        <v>958</v>
      </c>
      <c r="F37731" t="s">
        <v>196</v>
      </c>
      <c r="G37731" t="s">
        <v>5333</v>
      </c>
      <c r="H37731" t="s">
        <v>23</v>
      </c>
      <c r="I37731" t="s">
        <v>24</v>
      </c>
      <c r="J37731" t="s">
        <v>39</v>
      </c>
      <c r="K37731">
        <v>1058</v>
      </c>
      <c r="L37731" t="s">
        <v>26</v>
      </c>
      <c r="M37731" t="s">
        <v>86</v>
      </c>
      <c r="N37731" t="s">
        <v>198</v>
      </c>
      <c r="O37731" t="s">
        <v>8995</v>
      </c>
      <c r="P37731" s="3">
        <v>7.56</v>
      </c>
      <c r="Q37731">
        <v>6</v>
      </c>
      <c r="R37731">
        <v>0</v>
      </c>
      <c r="S37731" s="3">
        <f>(amazon_sales_final[[#This Row],[Sales]] * 0.4)  * ( 1 - ( amazon_sales_final[[#This Row],[Discount]] /100))</f>
        <v>3.024</v>
      </c>
      <c r="T37731" t="s">
        <v>163</v>
      </c>
    </row>
    <row r="37732" spans="1:20" x14ac:dyDescent="0.25">
      <c r="A37732">
        <v>7749</v>
      </c>
      <c r="B37732">
        <f t="shared" si="589"/>
        <v>189886</v>
      </c>
      <c r="C37732" s="1">
        <v>44365</v>
      </c>
      <c r="D37732">
        <v>20210618</v>
      </c>
      <c r="E37732" t="s">
        <v>837</v>
      </c>
      <c r="F37732" t="s">
        <v>228</v>
      </c>
      <c r="G37732" t="s">
        <v>2567</v>
      </c>
      <c r="H37732" t="s">
        <v>23</v>
      </c>
      <c r="I37732" t="s">
        <v>46</v>
      </c>
      <c r="J37732" t="s">
        <v>39</v>
      </c>
      <c r="K37732">
        <v>1004</v>
      </c>
      <c r="L37732" t="s">
        <v>77</v>
      </c>
      <c r="M37732" t="s">
        <v>27</v>
      </c>
      <c r="N37732" t="s">
        <v>55</v>
      </c>
      <c r="O37732" t="s">
        <v>8996</v>
      </c>
      <c r="P37732" s="3">
        <v>60.84</v>
      </c>
      <c r="Q37732">
        <v>3</v>
      </c>
      <c r="R37732">
        <v>0</v>
      </c>
      <c r="S37732" s="3">
        <f>(amazon_sales_final[[#This Row],[Sales]] * 0.4)  * ( 1 - ( amazon_sales_final[[#This Row],[Discount]] /100))</f>
        <v>24.336000000000002</v>
      </c>
      <c r="T37732" t="s">
        <v>335</v>
      </c>
    </row>
    <row r="37733" spans="1:20" x14ac:dyDescent="0.25">
      <c r="A37733">
        <v>7750</v>
      </c>
      <c r="B37733">
        <f t="shared" si="589"/>
        <v>189887</v>
      </c>
      <c r="C37733" s="1">
        <v>44365</v>
      </c>
      <c r="D37733">
        <v>20210618</v>
      </c>
      <c r="E37733" t="s">
        <v>837</v>
      </c>
      <c r="F37733" t="s">
        <v>228</v>
      </c>
      <c r="G37733" t="s">
        <v>2567</v>
      </c>
      <c r="H37733" t="s">
        <v>23</v>
      </c>
      <c r="I37733" t="s">
        <v>46</v>
      </c>
      <c r="J37733" t="s">
        <v>39</v>
      </c>
      <c r="K37733">
        <v>1004</v>
      </c>
      <c r="L37733" t="s">
        <v>77</v>
      </c>
      <c r="M37733" t="s">
        <v>27</v>
      </c>
      <c r="N37733" t="s">
        <v>51</v>
      </c>
      <c r="O37733" t="s">
        <v>8997</v>
      </c>
      <c r="P37733" s="3">
        <v>450.04</v>
      </c>
      <c r="Q37733">
        <v>2</v>
      </c>
      <c r="R37733">
        <v>0</v>
      </c>
      <c r="S37733" s="3">
        <f>(amazon_sales_final[[#This Row],[Sales]] * 0.4)  * ( 1 - ( amazon_sales_final[[#This Row],[Discount]] /100))</f>
        <v>180.01600000000002</v>
      </c>
      <c r="T37733" t="s">
        <v>335</v>
      </c>
    </row>
    <row r="37734" spans="1:20" x14ac:dyDescent="0.25">
      <c r="A37734">
        <v>7751</v>
      </c>
      <c r="B37734">
        <f t="shared" si="589"/>
        <v>189888</v>
      </c>
      <c r="C37734" s="1">
        <v>44365</v>
      </c>
      <c r="D37734">
        <v>20210618</v>
      </c>
      <c r="E37734" t="s">
        <v>837</v>
      </c>
      <c r="F37734" t="s">
        <v>228</v>
      </c>
      <c r="G37734" t="s">
        <v>2826</v>
      </c>
      <c r="H37734" t="s">
        <v>23</v>
      </c>
      <c r="I37734" t="s">
        <v>46</v>
      </c>
      <c r="K37734">
        <v>1004</v>
      </c>
      <c r="L37734" t="s">
        <v>77</v>
      </c>
      <c r="M37734" t="s">
        <v>27</v>
      </c>
      <c r="N37734" t="s">
        <v>48</v>
      </c>
      <c r="O37734" t="s">
        <v>8998</v>
      </c>
      <c r="P37734" s="3">
        <v>3.46</v>
      </c>
      <c r="Q37734">
        <v>2</v>
      </c>
      <c r="R37734">
        <v>0</v>
      </c>
      <c r="S37734" s="3">
        <f>(amazon_sales_final[[#This Row],[Sales]] * 0.4)  * ( 1 - ( amazon_sales_final[[#This Row],[Discount]] /100))</f>
        <v>1.3840000000000001</v>
      </c>
      <c r="T37734" t="s">
        <v>335</v>
      </c>
    </row>
    <row r="37735" spans="1:20" x14ac:dyDescent="0.25">
      <c r="A37735">
        <v>7752</v>
      </c>
      <c r="B37735">
        <f t="shared" si="589"/>
        <v>189889</v>
      </c>
      <c r="C37735" s="1">
        <v>44365</v>
      </c>
      <c r="D37735">
        <v>20210618</v>
      </c>
      <c r="E37735" t="s">
        <v>837</v>
      </c>
      <c r="F37735" t="s">
        <v>228</v>
      </c>
      <c r="G37735" t="s">
        <v>2826</v>
      </c>
      <c r="H37735" t="s">
        <v>23</v>
      </c>
      <c r="I37735" t="s">
        <v>46</v>
      </c>
      <c r="K37735">
        <v>1004</v>
      </c>
      <c r="L37735" t="s">
        <v>77</v>
      </c>
      <c r="M37735" t="s">
        <v>27</v>
      </c>
      <c r="N37735" t="s">
        <v>60</v>
      </c>
      <c r="O37735" t="s">
        <v>8999</v>
      </c>
      <c r="P37735" s="3">
        <v>467.97</v>
      </c>
      <c r="Q37735">
        <v>3</v>
      </c>
      <c r="R37735">
        <v>0</v>
      </c>
      <c r="S37735" s="3">
        <f>(amazon_sales_final[[#This Row],[Sales]] * 0.4)  * ( 1 - ( amazon_sales_final[[#This Row],[Discount]] /100))</f>
        <v>187.18800000000002</v>
      </c>
      <c r="T37735" t="s">
        <v>335</v>
      </c>
    </row>
    <row r="37736" spans="1:20" x14ac:dyDescent="0.25">
      <c r="A37736">
        <v>7753</v>
      </c>
      <c r="B37736">
        <f t="shared" si="589"/>
        <v>189890</v>
      </c>
      <c r="C37736" s="1">
        <v>44365</v>
      </c>
      <c r="D37736">
        <v>20210618</v>
      </c>
      <c r="E37736" t="s">
        <v>837</v>
      </c>
      <c r="F37736" t="s">
        <v>228</v>
      </c>
      <c r="G37736" t="s">
        <v>2826</v>
      </c>
      <c r="H37736" t="s">
        <v>23</v>
      </c>
      <c r="I37736" t="s">
        <v>46</v>
      </c>
      <c r="K37736">
        <v>1004</v>
      </c>
      <c r="L37736" t="s">
        <v>77</v>
      </c>
      <c r="M37736" t="s">
        <v>27</v>
      </c>
      <c r="N37736" t="s">
        <v>48</v>
      </c>
      <c r="O37736" t="s">
        <v>9000</v>
      </c>
      <c r="P37736" s="3">
        <v>33.020000000000003</v>
      </c>
      <c r="Q37736">
        <v>2</v>
      </c>
      <c r="R37736">
        <v>0</v>
      </c>
      <c r="S37736" s="3">
        <f>(amazon_sales_final[[#This Row],[Sales]] * 0.4)  * ( 1 - ( amazon_sales_final[[#This Row],[Discount]] /100))</f>
        <v>13.208000000000002</v>
      </c>
      <c r="T37736" t="s">
        <v>335</v>
      </c>
    </row>
    <row r="37737" spans="1:20" x14ac:dyDescent="0.25">
      <c r="A37737">
        <v>7754</v>
      </c>
      <c r="B37737">
        <f t="shared" si="589"/>
        <v>189891</v>
      </c>
      <c r="C37737" s="1">
        <v>44530</v>
      </c>
      <c r="D37737">
        <v>20211130</v>
      </c>
      <c r="E37737" t="s">
        <v>2174</v>
      </c>
      <c r="F37737" t="s">
        <v>68</v>
      </c>
      <c r="G37737" t="s">
        <v>1257</v>
      </c>
      <c r="H37737" t="s">
        <v>23</v>
      </c>
      <c r="I37737" t="s">
        <v>70</v>
      </c>
      <c r="J37737" t="s">
        <v>39</v>
      </c>
      <c r="K37737">
        <v>1018</v>
      </c>
      <c r="L37737" t="s">
        <v>26</v>
      </c>
      <c r="M37737" t="s">
        <v>40</v>
      </c>
      <c r="N37737" t="s">
        <v>55</v>
      </c>
      <c r="O37737" t="s">
        <v>9001</v>
      </c>
      <c r="P37737" s="3">
        <v>170.88</v>
      </c>
      <c r="Q37737">
        <v>2</v>
      </c>
      <c r="R37737">
        <v>2</v>
      </c>
      <c r="S37737" s="3">
        <f>(amazon_sales_final[[#This Row],[Sales]] * 0.4)  * ( 1 - ( amazon_sales_final[[#This Row],[Discount]] /100))</f>
        <v>66.984960000000001</v>
      </c>
      <c r="T37737" t="s">
        <v>983</v>
      </c>
    </row>
    <row r="37738" spans="1:20" x14ac:dyDescent="0.25">
      <c r="A37738">
        <v>7755</v>
      </c>
      <c r="B37738">
        <f t="shared" si="589"/>
        <v>189892</v>
      </c>
      <c r="C37738" s="1">
        <v>44551</v>
      </c>
      <c r="D37738">
        <v>20211221</v>
      </c>
      <c r="E37738" t="s">
        <v>1598</v>
      </c>
      <c r="F37738" t="s">
        <v>332</v>
      </c>
      <c r="G37738" t="s">
        <v>333</v>
      </c>
      <c r="H37738" t="s">
        <v>37</v>
      </c>
      <c r="I37738" t="s">
        <v>113</v>
      </c>
      <c r="K37738">
        <v>1057</v>
      </c>
      <c r="L37738" t="s">
        <v>101</v>
      </c>
      <c r="M37738" t="s">
        <v>40</v>
      </c>
      <c r="N37738" t="s">
        <v>58</v>
      </c>
      <c r="O37738" t="s">
        <v>9002</v>
      </c>
      <c r="P37738" s="3">
        <v>30.08</v>
      </c>
      <c r="Q37738">
        <v>2</v>
      </c>
      <c r="R37738">
        <v>2</v>
      </c>
      <c r="S37738" s="3">
        <f>(amazon_sales_final[[#This Row],[Sales]] * 0.4)  * ( 1 - ( amazon_sales_final[[#This Row],[Discount]] /100))</f>
        <v>11.791359999999999</v>
      </c>
      <c r="T37738" t="s">
        <v>429</v>
      </c>
    </row>
    <row r="37739" spans="1:20" x14ac:dyDescent="0.25">
      <c r="A37739">
        <v>7756</v>
      </c>
      <c r="B37739">
        <f t="shared" si="589"/>
        <v>189893</v>
      </c>
      <c r="C37739" s="1">
        <v>45248</v>
      </c>
      <c r="D37739">
        <v>20231118</v>
      </c>
      <c r="E37739" t="s">
        <v>1154</v>
      </c>
      <c r="F37739" t="s">
        <v>68</v>
      </c>
      <c r="G37739" t="s">
        <v>69</v>
      </c>
      <c r="H37739" t="s">
        <v>23</v>
      </c>
      <c r="I37739" t="s">
        <v>70</v>
      </c>
      <c r="J37739" t="s">
        <v>39</v>
      </c>
      <c r="K37739">
        <v>1030</v>
      </c>
      <c r="L37739" t="s">
        <v>94</v>
      </c>
      <c r="M37739" t="s">
        <v>27</v>
      </c>
      <c r="N37739" t="s">
        <v>71</v>
      </c>
      <c r="O37739" t="s">
        <v>9003</v>
      </c>
      <c r="P37739" s="3">
        <v>268.24</v>
      </c>
      <c r="Q37739">
        <v>7</v>
      </c>
      <c r="R37739">
        <v>2</v>
      </c>
      <c r="S37739" s="3">
        <f>(amazon_sales_final[[#This Row],[Sales]] * 0.4)  * ( 1 - ( amazon_sales_final[[#This Row],[Discount]] /100))</f>
        <v>105.15008</v>
      </c>
      <c r="T37739" t="s">
        <v>576</v>
      </c>
    </row>
    <row r="37740" spans="1:20" x14ac:dyDescent="0.25">
      <c r="A37740">
        <v>7757</v>
      </c>
      <c r="B37740">
        <f t="shared" si="589"/>
        <v>189894</v>
      </c>
      <c r="C37740" s="1">
        <v>45248</v>
      </c>
      <c r="D37740">
        <v>20231118</v>
      </c>
      <c r="E37740" t="s">
        <v>1154</v>
      </c>
      <c r="F37740" t="s">
        <v>68</v>
      </c>
      <c r="G37740" t="s">
        <v>69</v>
      </c>
      <c r="H37740" t="s">
        <v>23</v>
      </c>
      <c r="I37740" t="s">
        <v>70</v>
      </c>
      <c r="J37740" t="s">
        <v>39</v>
      </c>
      <c r="K37740">
        <v>1030</v>
      </c>
      <c r="L37740" t="s">
        <v>94</v>
      </c>
      <c r="M37740" t="s">
        <v>27</v>
      </c>
      <c r="N37740" t="s">
        <v>130</v>
      </c>
      <c r="O37740" t="s">
        <v>9004</v>
      </c>
      <c r="P37740" s="3">
        <v>431.16</v>
      </c>
      <c r="Q37740">
        <v>5</v>
      </c>
      <c r="R37740">
        <v>2</v>
      </c>
      <c r="S37740" s="3">
        <f>(amazon_sales_final[[#This Row],[Sales]] * 0.4)  * ( 1 - ( amazon_sales_final[[#This Row],[Discount]] /100))</f>
        <v>169.01472000000001</v>
      </c>
      <c r="T37740" t="s">
        <v>576</v>
      </c>
    </row>
    <row r="37741" spans="1:20" x14ac:dyDescent="0.25">
      <c r="A37741">
        <v>7758</v>
      </c>
      <c r="B37741">
        <f t="shared" si="589"/>
        <v>189895</v>
      </c>
      <c r="C37741" s="1">
        <v>45244</v>
      </c>
      <c r="D37741">
        <v>20231114</v>
      </c>
      <c r="E37741" t="s">
        <v>1973</v>
      </c>
      <c r="F37741" t="s">
        <v>196</v>
      </c>
      <c r="G37741" t="s">
        <v>1995</v>
      </c>
      <c r="H37741" t="s">
        <v>23</v>
      </c>
      <c r="I37741" t="s">
        <v>24</v>
      </c>
      <c r="J37741" t="s">
        <v>31</v>
      </c>
      <c r="K37741">
        <v>1014</v>
      </c>
      <c r="L37741" t="s">
        <v>94</v>
      </c>
      <c r="M37741" t="s">
        <v>40</v>
      </c>
      <c r="N37741" t="s">
        <v>60</v>
      </c>
      <c r="O37741" t="s">
        <v>9005</v>
      </c>
      <c r="P37741" s="3">
        <v>4.3600000000000003</v>
      </c>
      <c r="Q37741">
        <v>4</v>
      </c>
      <c r="R37741">
        <v>0</v>
      </c>
      <c r="S37741" s="3">
        <f>(amazon_sales_final[[#This Row],[Sales]] * 0.4)  * ( 1 - ( amazon_sales_final[[#This Row],[Discount]] /100))</f>
        <v>1.7440000000000002</v>
      </c>
      <c r="T37741" t="s">
        <v>292</v>
      </c>
    </row>
    <row r="37742" spans="1:20" x14ac:dyDescent="0.25">
      <c r="A37742">
        <v>7759</v>
      </c>
      <c r="B37742">
        <f t="shared" si="589"/>
        <v>189896</v>
      </c>
      <c r="C37742" s="1">
        <v>45244</v>
      </c>
      <c r="D37742">
        <v>20231114</v>
      </c>
      <c r="E37742" t="s">
        <v>1973</v>
      </c>
      <c r="F37742" t="s">
        <v>196</v>
      </c>
      <c r="G37742" t="s">
        <v>1995</v>
      </c>
      <c r="H37742" t="s">
        <v>23</v>
      </c>
      <c r="I37742" t="s">
        <v>24</v>
      </c>
      <c r="J37742" t="s">
        <v>39</v>
      </c>
      <c r="K37742">
        <v>1014</v>
      </c>
      <c r="L37742" t="s">
        <v>94</v>
      </c>
      <c r="M37742" t="s">
        <v>40</v>
      </c>
      <c r="N37742" t="s">
        <v>55</v>
      </c>
      <c r="O37742" t="s">
        <v>9006</v>
      </c>
      <c r="P37742" s="3">
        <v>154.94999999999999</v>
      </c>
      <c r="Q37742">
        <v>3</v>
      </c>
      <c r="R37742">
        <v>0</v>
      </c>
      <c r="S37742" s="3">
        <f>(amazon_sales_final[[#This Row],[Sales]] * 0.4)  * ( 1 - ( amazon_sales_final[[#This Row],[Discount]] /100))</f>
        <v>61.98</v>
      </c>
      <c r="T37742" t="s">
        <v>292</v>
      </c>
    </row>
    <row r="37743" spans="1:20" x14ac:dyDescent="0.25">
      <c r="A37743">
        <v>7760</v>
      </c>
      <c r="B37743">
        <f t="shared" si="589"/>
        <v>189897</v>
      </c>
      <c r="C37743" s="1">
        <v>44859</v>
      </c>
      <c r="D37743">
        <v>20221025</v>
      </c>
      <c r="E37743" t="s">
        <v>4240</v>
      </c>
      <c r="F37743" t="s">
        <v>81</v>
      </c>
      <c r="G37743" t="s">
        <v>143</v>
      </c>
      <c r="H37743" t="s">
        <v>83</v>
      </c>
      <c r="I37743" t="s">
        <v>84</v>
      </c>
      <c r="J37743" t="s">
        <v>31</v>
      </c>
      <c r="K37743">
        <v>1023</v>
      </c>
      <c r="L37743" t="s">
        <v>26</v>
      </c>
      <c r="M37743" t="s">
        <v>40</v>
      </c>
      <c r="N37743" t="s">
        <v>71</v>
      </c>
      <c r="O37743" t="s">
        <v>9007</v>
      </c>
      <c r="P37743" s="3">
        <v>155.52000000000001</v>
      </c>
      <c r="Q37743">
        <v>3</v>
      </c>
      <c r="R37743">
        <v>2</v>
      </c>
      <c r="S37743" s="3">
        <f>(amazon_sales_final[[#This Row],[Sales]] * 0.4)  * ( 1 - ( amazon_sales_final[[#This Row],[Discount]] /100))</f>
        <v>60.963840000000005</v>
      </c>
      <c r="T37743" t="s">
        <v>631</v>
      </c>
    </row>
    <row r="37744" spans="1:20" x14ac:dyDescent="0.25">
      <c r="A37744">
        <v>7761</v>
      </c>
      <c r="B37744">
        <f t="shared" si="589"/>
        <v>189898</v>
      </c>
      <c r="C37744" s="1">
        <v>44171</v>
      </c>
      <c r="D37744">
        <v>20201206</v>
      </c>
      <c r="E37744" t="s">
        <v>6825</v>
      </c>
      <c r="F37744" t="s">
        <v>238</v>
      </c>
      <c r="G37744" t="s">
        <v>239</v>
      </c>
      <c r="H37744" t="s">
        <v>23</v>
      </c>
      <c r="I37744" t="s">
        <v>100</v>
      </c>
      <c r="J37744" t="s">
        <v>39</v>
      </c>
      <c r="K37744">
        <v>1087</v>
      </c>
      <c r="L37744" t="s">
        <v>94</v>
      </c>
      <c r="M37744" t="s">
        <v>27</v>
      </c>
      <c r="N37744" t="s">
        <v>71</v>
      </c>
      <c r="O37744" t="s">
        <v>9008</v>
      </c>
      <c r="P37744" s="3">
        <v>422.08</v>
      </c>
      <c r="Q37744">
        <v>2</v>
      </c>
      <c r="R37744">
        <v>2</v>
      </c>
      <c r="S37744" s="3">
        <f>(amazon_sales_final[[#This Row],[Sales]] * 0.4)  * ( 1 - ( amazon_sales_final[[#This Row],[Discount]] /100))</f>
        <v>165.45535999999998</v>
      </c>
      <c r="T37744" t="s">
        <v>96</v>
      </c>
    </row>
    <row r="37745" spans="1:20" x14ac:dyDescent="0.25">
      <c r="A37745">
        <v>7762</v>
      </c>
      <c r="B37745">
        <f t="shared" si="589"/>
        <v>189899</v>
      </c>
      <c r="C37745" s="1">
        <v>45264</v>
      </c>
      <c r="D37745">
        <v>20231204</v>
      </c>
      <c r="E37745" t="s">
        <v>732</v>
      </c>
      <c r="F37745" t="s">
        <v>81</v>
      </c>
      <c r="G37745" t="s">
        <v>2564</v>
      </c>
      <c r="H37745" t="s">
        <v>83</v>
      </c>
      <c r="I37745" t="s">
        <v>84</v>
      </c>
      <c r="J37745" t="s">
        <v>39</v>
      </c>
      <c r="K37745">
        <v>1096</v>
      </c>
      <c r="L37745" t="s">
        <v>101</v>
      </c>
      <c r="M37745" t="s">
        <v>27</v>
      </c>
      <c r="N37745" t="s">
        <v>71</v>
      </c>
      <c r="O37745" t="s">
        <v>9009</v>
      </c>
      <c r="P37745" s="3">
        <v>103.68</v>
      </c>
      <c r="Q37745">
        <v>2</v>
      </c>
      <c r="R37745">
        <v>2</v>
      </c>
      <c r="S37745" s="3">
        <f>(amazon_sales_final[[#This Row],[Sales]] * 0.4)  * ( 1 - ( amazon_sales_final[[#This Row],[Discount]] /100))</f>
        <v>40.64256000000001</v>
      </c>
      <c r="T37745" t="s">
        <v>312</v>
      </c>
    </row>
    <row r="37746" spans="1:20" x14ac:dyDescent="0.25">
      <c r="A37746">
        <v>7763</v>
      </c>
      <c r="B37746">
        <f t="shared" si="589"/>
        <v>189900</v>
      </c>
      <c r="C37746" s="1">
        <v>45196</v>
      </c>
      <c r="D37746">
        <v>20230927</v>
      </c>
      <c r="E37746" t="s">
        <v>1688</v>
      </c>
      <c r="F37746" t="s">
        <v>286</v>
      </c>
      <c r="G37746" t="s">
        <v>287</v>
      </c>
      <c r="H37746" t="s">
        <v>23</v>
      </c>
      <c r="I37746" t="s">
        <v>46</v>
      </c>
      <c r="J37746" t="s">
        <v>39</v>
      </c>
      <c r="K37746">
        <v>1009</v>
      </c>
      <c r="L37746" t="s">
        <v>94</v>
      </c>
      <c r="M37746" t="s">
        <v>86</v>
      </c>
      <c r="N37746" t="s">
        <v>58</v>
      </c>
      <c r="O37746" t="s">
        <v>9010</v>
      </c>
      <c r="P37746" s="3">
        <v>22.24</v>
      </c>
      <c r="Q37746">
        <v>1</v>
      </c>
      <c r="R37746">
        <v>2</v>
      </c>
      <c r="S37746" s="3">
        <f>(amazon_sales_final[[#This Row],[Sales]] * 0.4)  * ( 1 - ( amazon_sales_final[[#This Row],[Discount]] /100))</f>
        <v>8.7180799999999987</v>
      </c>
      <c r="T37746" t="s">
        <v>612</v>
      </c>
    </row>
    <row r="37747" spans="1:20" x14ac:dyDescent="0.25">
      <c r="A37747">
        <v>7764</v>
      </c>
      <c r="B37747">
        <f t="shared" si="589"/>
        <v>189901</v>
      </c>
      <c r="C37747" s="1">
        <v>44230</v>
      </c>
      <c r="D37747">
        <v>20210203</v>
      </c>
      <c r="E37747" t="s">
        <v>1799</v>
      </c>
      <c r="F37747" t="s">
        <v>754</v>
      </c>
      <c r="G37747" t="s">
        <v>5912</v>
      </c>
      <c r="H37747" t="s">
        <v>23</v>
      </c>
      <c r="I37747" t="s">
        <v>70</v>
      </c>
      <c r="J37747" t="s">
        <v>39</v>
      </c>
      <c r="K37747">
        <v>1008</v>
      </c>
      <c r="L37747" t="s">
        <v>77</v>
      </c>
      <c r="M37747" t="s">
        <v>27</v>
      </c>
      <c r="N37747" t="s">
        <v>137</v>
      </c>
      <c r="O37747" t="s">
        <v>9011</v>
      </c>
      <c r="P37747" s="3">
        <v>74.52</v>
      </c>
      <c r="Q37747">
        <v>9</v>
      </c>
      <c r="R37747">
        <v>0</v>
      </c>
      <c r="S37747" s="3">
        <f>(amazon_sales_final[[#This Row],[Sales]] * 0.4)  * ( 1 - ( amazon_sales_final[[#This Row],[Discount]] /100))</f>
        <v>29.808</v>
      </c>
      <c r="T37747" t="s">
        <v>621</v>
      </c>
    </row>
    <row r="37748" spans="1:20" x14ac:dyDescent="0.25">
      <c r="A37748">
        <v>7765</v>
      </c>
      <c r="B37748">
        <f t="shared" si="589"/>
        <v>189902</v>
      </c>
      <c r="C37748" s="1">
        <v>45151</v>
      </c>
      <c r="D37748">
        <v>20230813</v>
      </c>
      <c r="E37748" t="s">
        <v>887</v>
      </c>
      <c r="F37748" t="s">
        <v>1549</v>
      </c>
      <c r="G37748" t="s">
        <v>1932</v>
      </c>
      <c r="H37748" t="s">
        <v>83</v>
      </c>
      <c r="I37748" t="s">
        <v>183</v>
      </c>
      <c r="J37748" t="s">
        <v>39</v>
      </c>
      <c r="K37748">
        <v>1005</v>
      </c>
      <c r="L37748" t="s">
        <v>54</v>
      </c>
      <c r="M37748" t="s">
        <v>40</v>
      </c>
      <c r="N37748" t="s">
        <v>58</v>
      </c>
      <c r="O37748" t="s">
        <v>9012</v>
      </c>
      <c r="P37748" s="3">
        <v>17.52</v>
      </c>
      <c r="Q37748">
        <v>3</v>
      </c>
      <c r="R37748">
        <v>0</v>
      </c>
      <c r="S37748" s="3">
        <f>(amazon_sales_final[[#This Row],[Sales]] * 0.4)  * ( 1 - ( amazon_sales_final[[#This Row],[Discount]] /100))</f>
        <v>7.008</v>
      </c>
      <c r="T37748" t="s">
        <v>419</v>
      </c>
    </row>
    <row r="37749" spans="1:20" x14ac:dyDescent="0.25">
      <c r="A37749">
        <v>7766</v>
      </c>
      <c r="B37749">
        <f t="shared" si="589"/>
        <v>189903</v>
      </c>
      <c r="C37749" s="1">
        <v>45151</v>
      </c>
      <c r="D37749">
        <v>20230813</v>
      </c>
      <c r="E37749" t="s">
        <v>887</v>
      </c>
      <c r="F37749" t="s">
        <v>1549</v>
      </c>
      <c r="G37749" t="s">
        <v>1932</v>
      </c>
      <c r="H37749" t="s">
        <v>83</v>
      </c>
      <c r="I37749" t="s">
        <v>183</v>
      </c>
      <c r="J37749" t="s">
        <v>39</v>
      </c>
      <c r="K37749">
        <v>1005</v>
      </c>
      <c r="L37749" t="s">
        <v>54</v>
      </c>
      <c r="M37749" t="s">
        <v>40</v>
      </c>
      <c r="N37749" t="s">
        <v>32</v>
      </c>
      <c r="O37749" t="s">
        <v>9013</v>
      </c>
      <c r="P37749" s="3">
        <v>177.99</v>
      </c>
      <c r="Q37749">
        <v>5</v>
      </c>
      <c r="R37749">
        <v>0</v>
      </c>
      <c r="S37749" s="3">
        <f>(amazon_sales_final[[#This Row],[Sales]] * 0.4)  * ( 1 - ( amazon_sales_final[[#This Row],[Discount]] /100))</f>
        <v>71.196000000000012</v>
      </c>
      <c r="T37749" t="s">
        <v>419</v>
      </c>
    </row>
    <row r="37750" spans="1:20" x14ac:dyDescent="0.25">
      <c r="A37750">
        <v>7767</v>
      </c>
      <c r="B37750">
        <f t="shared" si="589"/>
        <v>189904</v>
      </c>
      <c r="C37750" s="1">
        <v>45151</v>
      </c>
      <c r="D37750">
        <v>20230813</v>
      </c>
      <c r="E37750" t="s">
        <v>887</v>
      </c>
      <c r="F37750" t="s">
        <v>1549</v>
      </c>
      <c r="G37750" t="s">
        <v>1932</v>
      </c>
      <c r="H37750" t="s">
        <v>83</v>
      </c>
      <c r="I37750" t="s">
        <v>183</v>
      </c>
      <c r="J37750" t="s">
        <v>31</v>
      </c>
      <c r="K37750">
        <v>1005</v>
      </c>
      <c r="L37750" t="s">
        <v>54</v>
      </c>
      <c r="M37750" t="s">
        <v>40</v>
      </c>
      <c r="N37750" t="s">
        <v>58</v>
      </c>
      <c r="O37750" t="s">
        <v>9014</v>
      </c>
      <c r="P37750" s="3">
        <v>21.99</v>
      </c>
      <c r="Q37750">
        <v>5</v>
      </c>
      <c r="R37750">
        <v>0</v>
      </c>
      <c r="S37750" s="3">
        <f>(amazon_sales_final[[#This Row],[Sales]] * 0.4)  * ( 1 - ( amazon_sales_final[[#This Row],[Discount]] /100))</f>
        <v>8.7959999999999994</v>
      </c>
      <c r="T37750" t="s">
        <v>419</v>
      </c>
    </row>
    <row r="37751" spans="1:20" x14ac:dyDescent="0.25">
      <c r="A37751">
        <v>7768</v>
      </c>
      <c r="B37751">
        <f t="shared" si="589"/>
        <v>189905</v>
      </c>
      <c r="C37751" s="1">
        <v>44432</v>
      </c>
      <c r="D37751">
        <v>20210824</v>
      </c>
      <c r="E37751" t="s">
        <v>794</v>
      </c>
      <c r="F37751" t="s">
        <v>286</v>
      </c>
      <c r="G37751" t="s">
        <v>287</v>
      </c>
      <c r="H37751" t="s">
        <v>23</v>
      </c>
      <c r="I37751" t="s">
        <v>46</v>
      </c>
      <c r="J37751" t="s">
        <v>39</v>
      </c>
      <c r="K37751">
        <v>1094</v>
      </c>
      <c r="L37751" t="s">
        <v>258</v>
      </c>
      <c r="M37751" t="s">
        <v>27</v>
      </c>
      <c r="N37751" t="s">
        <v>58</v>
      </c>
      <c r="O37751" t="s">
        <v>9015</v>
      </c>
      <c r="P37751" s="3">
        <v>71.52</v>
      </c>
      <c r="Q37751">
        <v>3</v>
      </c>
      <c r="R37751">
        <v>2</v>
      </c>
      <c r="S37751" s="3">
        <f>(amazon_sales_final[[#This Row],[Sales]] * 0.4)  * ( 1 - ( amazon_sales_final[[#This Row],[Discount]] /100))</f>
        <v>28.03584</v>
      </c>
      <c r="T37751" t="s">
        <v>260</v>
      </c>
    </row>
    <row r="37752" spans="1:20" x14ac:dyDescent="0.25">
      <c r="A37752">
        <v>7769</v>
      </c>
      <c r="B37752">
        <f t="shared" si="589"/>
        <v>189906</v>
      </c>
      <c r="C37752" s="1">
        <v>45243</v>
      </c>
      <c r="D37752">
        <v>20231113</v>
      </c>
      <c r="E37752" t="s">
        <v>2166</v>
      </c>
      <c r="F37752" t="s">
        <v>44</v>
      </c>
      <c r="G37752" t="s">
        <v>644</v>
      </c>
      <c r="H37752" t="s">
        <v>23</v>
      </c>
      <c r="I37752" t="s">
        <v>46</v>
      </c>
      <c r="J37752" t="s">
        <v>31</v>
      </c>
      <c r="K37752">
        <v>1021</v>
      </c>
      <c r="L37752" t="s">
        <v>124</v>
      </c>
      <c r="M37752" t="s">
        <v>27</v>
      </c>
      <c r="N37752" t="s">
        <v>71</v>
      </c>
      <c r="O37752" t="s">
        <v>9016</v>
      </c>
      <c r="P37752" s="3">
        <v>26.72</v>
      </c>
      <c r="Q37752">
        <v>5</v>
      </c>
      <c r="R37752">
        <v>2</v>
      </c>
      <c r="S37752" s="3">
        <f>(amazon_sales_final[[#This Row],[Sales]] * 0.4)  * ( 1 - ( amazon_sales_final[[#This Row],[Discount]] /100))</f>
        <v>10.47424</v>
      </c>
      <c r="T37752" t="s">
        <v>1009</v>
      </c>
    </row>
    <row r="37753" spans="1:20" x14ac:dyDescent="0.25">
      <c r="A37753">
        <v>7770</v>
      </c>
      <c r="B37753">
        <f t="shared" si="589"/>
        <v>189907</v>
      </c>
      <c r="C37753" s="1">
        <v>44775</v>
      </c>
      <c r="D37753">
        <v>20220802</v>
      </c>
      <c r="E37753" t="s">
        <v>681</v>
      </c>
      <c r="F37753" t="s">
        <v>35</v>
      </c>
      <c r="G37753" t="s">
        <v>912</v>
      </c>
      <c r="H37753" t="s">
        <v>37</v>
      </c>
      <c r="I37753" t="s">
        <v>38</v>
      </c>
      <c r="J37753" t="s">
        <v>39</v>
      </c>
      <c r="K37753">
        <v>1070</v>
      </c>
      <c r="L37753" t="s">
        <v>54</v>
      </c>
      <c r="M37753" t="s">
        <v>40</v>
      </c>
      <c r="N37753" t="s">
        <v>60</v>
      </c>
      <c r="O37753" t="s">
        <v>9017</v>
      </c>
      <c r="P37753" s="3">
        <v>10397.280000000001</v>
      </c>
      <c r="Q37753">
        <v>2</v>
      </c>
      <c r="R37753">
        <v>2</v>
      </c>
      <c r="S37753" s="3">
        <f>(amazon_sales_final[[#This Row],[Sales]] * 0.4)  * ( 1 - ( amazon_sales_final[[#This Row],[Discount]] /100))</f>
        <v>4075.7337600000001</v>
      </c>
      <c r="T37753" t="s">
        <v>684</v>
      </c>
    </row>
    <row r="37754" spans="1:20" x14ac:dyDescent="0.25">
      <c r="A37754">
        <v>7771</v>
      </c>
      <c r="B37754">
        <f t="shared" si="589"/>
        <v>189908</v>
      </c>
      <c r="C37754" s="1">
        <v>44775</v>
      </c>
      <c r="D37754">
        <v>20220802</v>
      </c>
      <c r="E37754" t="s">
        <v>681</v>
      </c>
      <c r="F37754" t="s">
        <v>35</v>
      </c>
      <c r="G37754" t="s">
        <v>912</v>
      </c>
      <c r="H37754" t="s">
        <v>37</v>
      </c>
      <c r="I37754" t="s">
        <v>38</v>
      </c>
      <c r="J37754" t="s">
        <v>39</v>
      </c>
      <c r="K37754">
        <v>1070</v>
      </c>
      <c r="L37754" t="s">
        <v>54</v>
      </c>
      <c r="M37754" t="s">
        <v>40</v>
      </c>
      <c r="N37754" t="s">
        <v>63</v>
      </c>
      <c r="O37754" t="s">
        <v>9018</v>
      </c>
      <c r="P37754" s="3">
        <v>45.96</v>
      </c>
      <c r="Q37754">
        <v>2</v>
      </c>
      <c r="R37754">
        <v>0</v>
      </c>
      <c r="S37754" s="3">
        <f>(amazon_sales_final[[#This Row],[Sales]] * 0.4)  * ( 1 - ( amazon_sales_final[[#This Row],[Discount]] /100))</f>
        <v>18.384</v>
      </c>
      <c r="T37754" t="s">
        <v>684</v>
      </c>
    </row>
    <row r="37755" spans="1:20" x14ac:dyDescent="0.25">
      <c r="A37755">
        <v>7772</v>
      </c>
      <c r="B37755">
        <f t="shared" si="589"/>
        <v>189909</v>
      </c>
      <c r="C37755" s="1">
        <v>44891</v>
      </c>
      <c r="D37755">
        <v>20221126</v>
      </c>
      <c r="E37755" t="s">
        <v>2317</v>
      </c>
      <c r="F37755" t="s">
        <v>332</v>
      </c>
      <c r="G37755" t="s">
        <v>1236</v>
      </c>
      <c r="H37755" t="s">
        <v>37</v>
      </c>
      <c r="I37755" t="s">
        <v>113</v>
      </c>
      <c r="J37755" t="s">
        <v>39</v>
      </c>
      <c r="K37755">
        <v>1003</v>
      </c>
      <c r="L37755" t="s">
        <v>54</v>
      </c>
      <c r="M37755" t="s">
        <v>27</v>
      </c>
      <c r="N37755" t="s">
        <v>48</v>
      </c>
      <c r="O37755" t="s">
        <v>9019</v>
      </c>
      <c r="P37755" s="3">
        <v>4565.88</v>
      </c>
      <c r="Q37755">
        <v>2</v>
      </c>
      <c r="R37755">
        <v>7</v>
      </c>
      <c r="S37755" s="3">
        <f>(amazon_sales_final[[#This Row],[Sales]] * 0.4)  * ( 1 - ( amazon_sales_final[[#This Row],[Discount]] /100))</f>
        <v>1698.5073600000001</v>
      </c>
      <c r="T37755" t="s">
        <v>491</v>
      </c>
    </row>
    <row r="37756" spans="1:20" x14ac:dyDescent="0.25">
      <c r="A37756">
        <v>7773</v>
      </c>
      <c r="B37756">
        <f t="shared" si="589"/>
        <v>189910</v>
      </c>
      <c r="C37756" s="1">
        <v>44891</v>
      </c>
      <c r="D37756">
        <v>20221126</v>
      </c>
      <c r="E37756" t="s">
        <v>2317</v>
      </c>
      <c r="F37756" t="s">
        <v>332</v>
      </c>
      <c r="G37756" t="s">
        <v>1236</v>
      </c>
      <c r="H37756" t="s">
        <v>37</v>
      </c>
      <c r="I37756" t="s">
        <v>113</v>
      </c>
      <c r="J37756" t="s">
        <v>31</v>
      </c>
      <c r="K37756">
        <v>1003</v>
      </c>
      <c r="L37756" t="s">
        <v>54</v>
      </c>
      <c r="M37756" t="s">
        <v>27</v>
      </c>
      <c r="N37756" t="s">
        <v>440</v>
      </c>
      <c r="O37756" t="s">
        <v>9020</v>
      </c>
      <c r="P37756" s="3">
        <v>44999.85</v>
      </c>
      <c r="Q37756">
        <v>5</v>
      </c>
      <c r="R37756">
        <v>7</v>
      </c>
      <c r="S37756" s="3">
        <f>(amazon_sales_final[[#This Row],[Sales]] * 0.4)  * ( 1 - ( amazon_sales_final[[#This Row],[Discount]] /100))</f>
        <v>16739.944199999998</v>
      </c>
      <c r="T37756" t="s">
        <v>491</v>
      </c>
    </row>
    <row r="37757" spans="1:20" x14ac:dyDescent="0.25">
      <c r="A37757">
        <v>7774</v>
      </c>
      <c r="B37757">
        <f t="shared" si="589"/>
        <v>189911</v>
      </c>
      <c r="C37757" s="1">
        <v>44891</v>
      </c>
      <c r="D37757">
        <v>20221126</v>
      </c>
      <c r="E37757" t="s">
        <v>2317</v>
      </c>
      <c r="F37757" t="s">
        <v>332</v>
      </c>
      <c r="G37757" t="s">
        <v>1236</v>
      </c>
      <c r="H37757" t="s">
        <v>37</v>
      </c>
      <c r="I37757" t="s">
        <v>113</v>
      </c>
      <c r="J37757" t="s">
        <v>39</v>
      </c>
      <c r="K37757">
        <v>1003</v>
      </c>
      <c r="L37757" t="s">
        <v>54</v>
      </c>
      <c r="M37757" t="s">
        <v>27</v>
      </c>
      <c r="N37757" t="s">
        <v>130</v>
      </c>
      <c r="O37757" t="s">
        <v>9021</v>
      </c>
      <c r="P37757" s="3">
        <v>599.76</v>
      </c>
      <c r="Q37757">
        <v>3</v>
      </c>
      <c r="R37757">
        <v>2</v>
      </c>
      <c r="S37757" s="3">
        <f>(amazon_sales_final[[#This Row],[Sales]] * 0.4)  * ( 1 - ( amazon_sales_final[[#This Row],[Discount]] /100))</f>
        <v>235.10592</v>
      </c>
      <c r="T37757" t="s">
        <v>491</v>
      </c>
    </row>
    <row r="37758" spans="1:20" x14ac:dyDescent="0.25">
      <c r="A37758">
        <v>7775</v>
      </c>
      <c r="B37758">
        <f t="shared" si="589"/>
        <v>189912</v>
      </c>
      <c r="C37758" s="1">
        <v>44665</v>
      </c>
      <c r="D37758">
        <v>20220414</v>
      </c>
      <c r="E37758" t="s">
        <v>5126</v>
      </c>
      <c r="F37758" t="s">
        <v>35</v>
      </c>
      <c r="G37758" t="s">
        <v>105</v>
      </c>
      <c r="H37758" t="s">
        <v>37</v>
      </c>
      <c r="I37758" t="s">
        <v>38</v>
      </c>
      <c r="J37758" t="s">
        <v>31</v>
      </c>
      <c r="K37758">
        <v>1090</v>
      </c>
      <c r="L37758" t="s">
        <v>245</v>
      </c>
      <c r="M37758" t="s">
        <v>27</v>
      </c>
      <c r="N37758" t="s">
        <v>137</v>
      </c>
      <c r="O37758" t="s">
        <v>9022</v>
      </c>
      <c r="P37758" s="3">
        <v>6.12</v>
      </c>
      <c r="Q37758">
        <v>3</v>
      </c>
      <c r="R37758">
        <v>0</v>
      </c>
      <c r="S37758" s="3">
        <f>(amazon_sales_final[[#This Row],[Sales]] * 0.4)  * ( 1 - ( amazon_sales_final[[#This Row],[Discount]] /100))</f>
        <v>2.4480000000000004</v>
      </c>
      <c r="T37758" t="s">
        <v>552</v>
      </c>
    </row>
    <row r="37759" spans="1:20" x14ac:dyDescent="0.25">
      <c r="A37759">
        <v>7776</v>
      </c>
      <c r="B37759">
        <f t="shared" si="589"/>
        <v>189913</v>
      </c>
      <c r="C37759" s="1">
        <v>44192</v>
      </c>
      <c r="D37759">
        <v>20201227</v>
      </c>
      <c r="E37759" t="s">
        <v>2603</v>
      </c>
      <c r="F37759" t="s">
        <v>35</v>
      </c>
      <c r="G37759" t="s">
        <v>6257</v>
      </c>
      <c r="H37759" t="s">
        <v>37</v>
      </c>
      <c r="I37759" t="s">
        <v>38</v>
      </c>
      <c r="J37759" t="s">
        <v>39</v>
      </c>
      <c r="K37759">
        <v>1048</v>
      </c>
      <c r="L37759" t="s">
        <v>101</v>
      </c>
      <c r="M37759" t="s">
        <v>86</v>
      </c>
      <c r="N37759" t="s">
        <v>63</v>
      </c>
      <c r="O37759" t="s">
        <v>9023</v>
      </c>
      <c r="P37759" s="3">
        <v>10.98</v>
      </c>
      <c r="Q37759">
        <v>1</v>
      </c>
      <c r="R37759">
        <v>0</v>
      </c>
      <c r="S37759" s="3">
        <f>(amazon_sales_final[[#This Row],[Sales]] * 0.4)  * ( 1 - ( amazon_sales_final[[#This Row],[Discount]] /100))</f>
        <v>4.3920000000000003</v>
      </c>
      <c r="T37759" t="s">
        <v>115</v>
      </c>
    </row>
    <row r="37760" spans="1:20" x14ac:dyDescent="0.25">
      <c r="A37760">
        <v>7777</v>
      </c>
      <c r="B37760">
        <f t="shared" si="589"/>
        <v>189914</v>
      </c>
      <c r="C37760" s="1">
        <v>44192</v>
      </c>
      <c r="D37760">
        <v>20201227</v>
      </c>
      <c r="E37760" t="s">
        <v>2603</v>
      </c>
      <c r="F37760" t="s">
        <v>35</v>
      </c>
      <c r="G37760" t="s">
        <v>6257</v>
      </c>
      <c r="H37760" t="s">
        <v>37</v>
      </c>
      <c r="I37760" t="s">
        <v>38</v>
      </c>
      <c r="J37760" t="s">
        <v>39</v>
      </c>
      <c r="K37760">
        <v>1048</v>
      </c>
      <c r="L37760" t="s">
        <v>101</v>
      </c>
      <c r="M37760" t="s">
        <v>86</v>
      </c>
      <c r="N37760" t="s">
        <v>198</v>
      </c>
      <c r="O37760" t="s">
        <v>9024</v>
      </c>
      <c r="P37760" s="3">
        <v>7.86</v>
      </c>
      <c r="Q37760">
        <v>3</v>
      </c>
      <c r="R37760">
        <v>0</v>
      </c>
      <c r="S37760" s="3">
        <f>(amazon_sales_final[[#This Row],[Sales]] * 0.4)  * ( 1 - ( amazon_sales_final[[#This Row],[Discount]] /100))</f>
        <v>3.1440000000000001</v>
      </c>
      <c r="T37760" t="s">
        <v>115</v>
      </c>
    </row>
    <row r="37761" spans="1:20" x14ac:dyDescent="0.25">
      <c r="A37761">
        <v>7778</v>
      </c>
      <c r="B37761">
        <f t="shared" si="589"/>
        <v>189915</v>
      </c>
      <c r="C37761" s="1">
        <v>44192</v>
      </c>
      <c r="D37761">
        <v>20201227</v>
      </c>
      <c r="E37761" t="s">
        <v>2603</v>
      </c>
      <c r="F37761" t="s">
        <v>35</v>
      </c>
      <c r="G37761" t="s">
        <v>6257</v>
      </c>
      <c r="H37761" t="s">
        <v>37</v>
      </c>
      <c r="I37761" t="s">
        <v>38</v>
      </c>
      <c r="J37761" t="s">
        <v>31</v>
      </c>
      <c r="K37761">
        <v>1048</v>
      </c>
      <c r="L37761" t="s">
        <v>101</v>
      </c>
      <c r="M37761" t="s">
        <v>86</v>
      </c>
      <c r="N37761" t="s">
        <v>51</v>
      </c>
      <c r="O37761" t="s">
        <v>9025</v>
      </c>
      <c r="P37761" s="3">
        <v>51.45</v>
      </c>
      <c r="Q37761">
        <v>3</v>
      </c>
      <c r="R37761">
        <v>0</v>
      </c>
      <c r="S37761" s="3">
        <f>(amazon_sales_final[[#This Row],[Sales]] * 0.4)  * ( 1 - ( amazon_sales_final[[#This Row],[Discount]] /100))</f>
        <v>20.580000000000002</v>
      </c>
      <c r="T37761" t="s">
        <v>115</v>
      </c>
    </row>
    <row r="37762" spans="1:20" x14ac:dyDescent="0.25">
      <c r="A37762">
        <v>7779</v>
      </c>
      <c r="B37762">
        <f t="shared" si="589"/>
        <v>189916</v>
      </c>
      <c r="C37762" s="1">
        <v>44192</v>
      </c>
      <c r="D37762">
        <v>20201227</v>
      </c>
      <c r="E37762" t="s">
        <v>2603</v>
      </c>
      <c r="F37762" t="s">
        <v>35</v>
      </c>
      <c r="G37762" t="s">
        <v>6257</v>
      </c>
      <c r="H37762" t="s">
        <v>37</v>
      </c>
      <c r="I37762" t="s">
        <v>38</v>
      </c>
      <c r="J37762" t="s">
        <v>39</v>
      </c>
      <c r="K37762">
        <v>1048</v>
      </c>
      <c r="L37762" t="s">
        <v>101</v>
      </c>
      <c r="M37762" t="s">
        <v>86</v>
      </c>
      <c r="N37762" t="s">
        <v>48</v>
      </c>
      <c r="O37762" t="s">
        <v>9026</v>
      </c>
      <c r="P37762" s="3">
        <v>370.56</v>
      </c>
      <c r="Q37762">
        <v>3</v>
      </c>
      <c r="R37762">
        <v>2</v>
      </c>
      <c r="S37762" s="3">
        <f>(amazon_sales_final[[#This Row],[Sales]] * 0.4)  * ( 1 - ( amazon_sales_final[[#This Row],[Discount]] /100))</f>
        <v>145.25952000000001</v>
      </c>
      <c r="T37762" t="s">
        <v>115</v>
      </c>
    </row>
    <row r="37763" spans="1:20" x14ac:dyDescent="0.25">
      <c r="A37763">
        <v>7780</v>
      </c>
      <c r="B37763">
        <f t="shared" si="589"/>
        <v>189917</v>
      </c>
      <c r="C37763" s="1">
        <v>44670</v>
      </c>
      <c r="D37763">
        <v>20220419</v>
      </c>
      <c r="E37763" t="s">
        <v>835</v>
      </c>
      <c r="F37763" t="s">
        <v>228</v>
      </c>
      <c r="G37763" t="s">
        <v>2826</v>
      </c>
      <c r="H37763" t="s">
        <v>23</v>
      </c>
      <c r="I37763" t="s">
        <v>46</v>
      </c>
      <c r="K37763">
        <v>1054</v>
      </c>
      <c r="L37763" t="s">
        <v>54</v>
      </c>
      <c r="M37763" t="s">
        <v>27</v>
      </c>
      <c r="N37763" t="s">
        <v>63</v>
      </c>
      <c r="O37763" t="s">
        <v>9027</v>
      </c>
      <c r="P37763" s="3">
        <v>203.92</v>
      </c>
      <c r="Q37763">
        <v>4</v>
      </c>
      <c r="R37763">
        <v>0</v>
      </c>
      <c r="S37763" s="3">
        <f>(amazon_sales_final[[#This Row],[Sales]] * 0.4)  * ( 1 - ( amazon_sales_final[[#This Row],[Discount]] /100))</f>
        <v>81.567999999999998</v>
      </c>
      <c r="T37763" t="s">
        <v>426</v>
      </c>
    </row>
    <row r="37764" spans="1:20" x14ac:dyDescent="0.25">
      <c r="A37764">
        <v>7781</v>
      </c>
      <c r="B37764">
        <f t="shared" ref="B37764:B37827" si="590">SUM(B37763+1)</f>
        <v>189918</v>
      </c>
      <c r="C37764" s="1">
        <v>44670</v>
      </c>
      <c r="D37764">
        <v>20220419</v>
      </c>
      <c r="E37764" t="s">
        <v>835</v>
      </c>
      <c r="F37764" t="s">
        <v>228</v>
      </c>
      <c r="G37764" t="s">
        <v>2826</v>
      </c>
      <c r="H37764" t="s">
        <v>23</v>
      </c>
      <c r="I37764" t="s">
        <v>46</v>
      </c>
      <c r="K37764">
        <v>1054</v>
      </c>
      <c r="L37764" t="s">
        <v>54</v>
      </c>
      <c r="M37764" t="s">
        <v>27</v>
      </c>
      <c r="N37764" t="s">
        <v>60</v>
      </c>
      <c r="O37764" t="s">
        <v>9028</v>
      </c>
      <c r="P37764" s="3">
        <v>29.56</v>
      </c>
      <c r="Q37764">
        <v>4</v>
      </c>
      <c r="R37764">
        <v>0</v>
      </c>
      <c r="S37764" s="3">
        <f>(amazon_sales_final[[#This Row],[Sales]] * 0.4)  * ( 1 - ( amazon_sales_final[[#This Row],[Discount]] /100))</f>
        <v>11.824</v>
      </c>
      <c r="T37764" t="s">
        <v>426</v>
      </c>
    </row>
    <row r="37765" spans="1:20" x14ac:dyDescent="0.25">
      <c r="A37765">
        <v>7782</v>
      </c>
      <c r="B37765">
        <f t="shared" si="590"/>
        <v>189919</v>
      </c>
      <c r="C37765" s="1">
        <v>44263</v>
      </c>
      <c r="D37765">
        <v>20210308</v>
      </c>
      <c r="E37765" t="s">
        <v>1799</v>
      </c>
      <c r="F37765" t="s">
        <v>159</v>
      </c>
      <c r="G37765" t="s">
        <v>219</v>
      </c>
      <c r="H37765" t="s">
        <v>83</v>
      </c>
      <c r="I37765" t="s">
        <v>161</v>
      </c>
      <c r="J37765" t="s">
        <v>31</v>
      </c>
      <c r="K37765">
        <v>1008</v>
      </c>
      <c r="L37765" t="s">
        <v>77</v>
      </c>
      <c r="M37765" t="s">
        <v>27</v>
      </c>
      <c r="N37765" t="s">
        <v>48</v>
      </c>
      <c r="O37765" t="s">
        <v>9029</v>
      </c>
      <c r="P37765" s="3">
        <v>85.68</v>
      </c>
      <c r="Q37765">
        <v>3</v>
      </c>
      <c r="R37765">
        <v>8</v>
      </c>
      <c r="S37765" s="3">
        <f>(amazon_sales_final[[#This Row],[Sales]] * 0.4)  * ( 1 - ( amazon_sales_final[[#This Row],[Discount]] /100))</f>
        <v>31.530240000000006</v>
      </c>
      <c r="T37765" t="s">
        <v>621</v>
      </c>
    </row>
    <row r="37766" spans="1:20" x14ac:dyDescent="0.25">
      <c r="A37766">
        <v>7783</v>
      </c>
      <c r="B37766">
        <f t="shared" si="590"/>
        <v>189920</v>
      </c>
      <c r="C37766" s="1">
        <v>44870</v>
      </c>
      <c r="D37766">
        <v>20221105</v>
      </c>
      <c r="E37766" t="s">
        <v>296</v>
      </c>
      <c r="F37766" t="s">
        <v>68</v>
      </c>
      <c r="G37766" t="s">
        <v>69</v>
      </c>
      <c r="H37766" t="s">
        <v>23</v>
      </c>
      <c r="I37766" t="s">
        <v>70</v>
      </c>
      <c r="J37766" t="s">
        <v>39</v>
      </c>
      <c r="K37766">
        <v>1089</v>
      </c>
      <c r="L37766" t="s">
        <v>124</v>
      </c>
      <c r="M37766" t="s">
        <v>40</v>
      </c>
      <c r="N37766" t="s">
        <v>51</v>
      </c>
      <c r="O37766" t="s">
        <v>9030</v>
      </c>
      <c r="P37766" s="3">
        <v>452.48</v>
      </c>
      <c r="Q37766">
        <v>2</v>
      </c>
      <c r="R37766">
        <v>2</v>
      </c>
      <c r="S37766" s="3">
        <f>(amazon_sales_final[[#This Row],[Sales]] * 0.4)  * ( 1 - ( amazon_sales_final[[#This Row],[Discount]] /100))</f>
        <v>177.37216000000001</v>
      </c>
      <c r="T37766" t="s">
        <v>298</v>
      </c>
    </row>
    <row r="37767" spans="1:20" x14ac:dyDescent="0.25">
      <c r="A37767">
        <v>7784</v>
      </c>
      <c r="B37767">
        <f t="shared" si="590"/>
        <v>189921</v>
      </c>
      <c r="C37767" s="1">
        <v>44870</v>
      </c>
      <c r="D37767">
        <v>20221105</v>
      </c>
      <c r="E37767" t="s">
        <v>296</v>
      </c>
      <c r="F37767" t="s">
        <v>68</v>
      </c>
      <c r="G37767" t="s">
        <v>69</v>
      </c>
      <c r="H37767" t="s">
        <v>23</v>
      </c>
      <c r="I37767" t="s">
        <v>70</v>
      </c>
      <c r="J37767" t="s">
        <v>39</v>
      </c>
      <c r="K37767">
        <v>1089</v>
      </c>
      <c r="L37767" t="s">
        <v>124</v>
      </c>
      <c r="M37767" t="s">
        <v>40</v>
      </c>
      <c r="N37767" t="s">
        <v>48</v>
      </c>
      <c r="O37767" t="s">
        <v>9031</v>
      </c>
      <c r="P37767" s="3">
        <v>87.63</v>
      </c>
      <c r="Q37767">
        <v>10</v>
      </c>
      <c r="R37767">
        <v>4</v>
      </c>
      <c r="S37767" s="3">
        <f>(amazon_sales_final[[#This Row],[Sales]] * 0.4)  * ( 1 - ( amazon_sales_final[[#This Row],[Discount]] /100))</f>
        <v>33.649920000000002</v>
      </c>
      <c r="T37767" t="s">
        <v>298</v>
      </c>
    </row>
    <row r="37768" spans="1:20" x14ac:dyDescent="0.25">
      <c r="A37768">
        <v>7785</v>
      </c>
      <c r="B37768">
        <f t="shared" si="590"/>
        <v>189922</v>
      </c>
      <c r="C37768" s="1">
        <v>44870</v>
      </c>
      <c r="D37768">
        <v>20221105</v>
      </c>
      <c r="E37768" t="s">
        <v>296</v>
      </c>
      <c r="F37768" t="s">
        <v>68</v>
      </c>
      <c r="G37768" t="s">
        <v>69</v>
      </c>
      <c r="H37768" t="s">
        <v>23</v>
      </c>
      <c r="I37768" t="s">
        <v>70</v>
      </c>
      <c r="J37768" t="s">
        <v>39</v>
      </c>
      <c r="K37768">
        <v>1089</v>
      </c>
      <c r="L37768" t="s">
        <v>124</v>
      </c>
      <c r="M37768" t="s">
        <v>40</v>
      </c>
      <c r="N37768" t="s">
        <v>71</v>
      </c>
      <c r="O37768" t="s">
        <v>9032</v>
      </c>
      <c r="P37768" s="3">
        <v>1853.76</v>
      </c>
      <c r="Q37768">
        <v>2</v>
      </c>
      <c r="R37768">
        <v>2</v>
      </c>
      <c r="S37768" s="3">
        <f>(amazon_sales_final[[#This Row],[Sales]] * 0.4)  * ( 1 - ( amazon_sales_final[[#This Row],[Discount]] /100))</f>
        <v>726.67391999999995</v>
      </c>
      <c r="T37768" t="s">
        <v>298</v>
      </c>
    </row>
    <row r="37769" spans="1:20" x14ac:dyDescent="0.25">
      <c r="A37769">
        <v>7786</v>
      </c>
      <c r="B37769">
        <f t="shared" si="590"/>
        <v>189923</v>
      </c>
      <c r="C37769" s="1">
        <v>44164</v>
      </c>
      <c r="D37769">
        <v>20201129</v>
      </c>
      <c r="E37769" t="s">
        <v>853</v>
      </c>
      <c r="F37769" t="s">
        <v>196</v>
      </c>
      <c r="G37769" t="s">
        <v>197</v>
      </c>
      <c r="H37769" t="s">
        <v>23</v>
      </c>
      <c r="I37769" t="s">
        <v>24</v>
      </c>
      <c r="J37769" t="s">
        <v>39</v>
      </c>
      <c r="K37769">
        <v>1005</v>
      </c>
      <c r="L37769" t="s">
        <v>54</v>
      </c>
      <c r="M37769" t="s">
        <v>27</v>
      </c>
      <c r="N37769" t="s">
        <v>32</v>
      </c>
      <c r="O37769" t="s">
        <v>9033</v>
      </c>
      <c r="P37769" s="3">
        <v>25.06</v>
      </c>
      <c r="Q37769">
        <v>2</v>
      </c>
      <c r="R37769">
        <v>0</v>
      </c>
      <c r="S37769" s="3">
        <f>(amazon_sales_final[[#This Row],[Sales]] * 0.4)  * ( 1 - ( amazon_sales_final[[#This Row],[Discount]] /100))</f>
        <v>10.024000000000001</v>
      </c>
      <c r="T37769" t="s">
        <v>419</v>
      </c>
    </row>
    <row r="37770" spans="1:20" x14ac:dyDescent="0.25">
      <c r="A37770">
        <v>7787</v>
      </c>
      <c r="B37770">
        <f t="shared" si="590"/>
        <v>189924</v>
      </c>
      <c r="C37770" s="1">
        <v>44699</v>
      </c>
      <c r="D37770">
        <v>20220518</v>
      </c>
      <c r="E37770" t="s">
        <v>2944</v>
      </c>
      <c r="F37770" t="s">
        <v>159</v>
      </c>
      <c r="G37770" t="s">
        <v>219</v>
      </c>
      <c r="H37770" t="s">
        <v>83</v>
      </c>
      <c r="I37770" t="s">
        <v>161</v>
      </c>
      <c r="J37770" t="s">
        <v>39</v>
      </c>
      <c r="K37770">
        <v>1080</v>
      </c>
      <c r="L37770" t="s">
        <v>54</v>
      </c>
      <c r="M37770" t="s">
        <v>27</v>
      </c>
      <c r="N37770" t="s">
        <v>48</v>
      </c>
      <c r="O37770" t="s">
        <v>9034</v>
      </c>
      <c r="P37770" s="3">
        <v>2.89</v>
      </c>
      <c r="Q37770">
        <v>1</v>
      </c>
      <c r="R37770">
        <v>8</v>
      </c>
      <c r="S37770" s="3">
        <f>(amazon_sales_final[[#This Row],[Sales]] * 0.4)  * ( 1 - ( amazon_sales_final[[#This Row],[Discount]] /100))</f>
        <v>1.0635200000000002</v>
      </c>
      <c r="T37770" t="s">
        <v>534</v>
      </c>
    </row>
    <row r="37771" spans="1:20" x14ac:dyDescent="0.25">
      <c r="A37771">
        <v>7788</v>
      </c>
      <c r="B37771">
        <f t="shared" si="590"/>
        <v>189925</v>
      </c>
      <c r="C37771" s="1">
        <v>44699</v>
      </c>
      <c r="D37771">
        <v>20220518</v>
      </c>
      <c r="E37771" t="s">
        <v>2944</v>
      </c>
      <c r="F37771" t="s">
        <v>159</v>
      </c>
      <c r="G37771" t="s">
        <v>219</v>
      </c>
      <c r="H37771" t="s">
        <v>83</v>
      </c>
      <c r="I37771" t="s">
        <v>161</v>
      </c>
      <c r="J37771" t="s">
        <v>39</v>
      </c>
      <c r="K37771">
        <v>1080</v>
      </c>
      <c r="L37771" t="s">
        <v>54</v>
      </c>
      <c r="M37771" t="s">
        <v>27</v>
      </c>
      <c r="N37771" t="s">
        <v>198</v>
      </c>
      <c r="O37771" t="s">
        <v>9035</v>
      </c>
      <c r="P37771" s="3">
        <v>78.959999999999994</v>
      </c>
      <c r="Q37771">
        <v>3</v>
      </c>
      <c r="R37771">
        <v>2</v>
      </c>
      <c r="S37771" s="3">
        <f>(amazon_sales_final[[#This Row],[Sales]] * 0.4)  * ( 1 - ( amazon_sales_final[[#This Row],[Discount]] /100))</f>
        <v>30.95232</v>
      </c>
      <c r="T37771" t="s">
        <v>534</v>
      </c>
    </row>
    <row r="37772" spans="1:20" x14ac:dyDescent="0.25">
      <c r="A37772">
        <v>7789</v>
      </c>
      <c r="B37772">
        <f t="shared" si="590"/>
        <v>189926</v>
      </c>
      <c r="C37772" s="1">
        <v>44699</v>
      </c>
      <c r="D37772">
        <v>20220518</v>
      </c>
      <c r="E37772" t="s">
        <v>2944</v>
      </c>
      <c r="F37772" t="s">
        <v>159</v>
      </c>
      <c r="G37772" t="s">
        <v>219</v>
      </c>
      <c r="H37772" t="s">
        <v>83</v>
      </c>
      <c r="I37772" t="s">
        <v>161</v>
      </c>
      <c r="J37772" t="s">
        <v>31</v>
      </c>
      <c r="K37772">
        <v>1080</v>
      </c>
      <c r="L37772" t="s">
        <v>54</v>
      </c>
      <c r="M37772" t="s">
        <v>27</v>
      </c>
      <c r="N37772" t="s">
        <v>55</v>
      </c>
      <c r="O37772" t="s">
        <v>9036</v>
      </c>
      <c r="P37772" s="3">
        <v>226.08</v>
      </c>
      <c r="Q37772">
        <v>3</v>
      </c>
      <c r="R37772">
        <v>6</v>
      </c>
      <c r="S37772" s="3">
        <f>(amazon_sales_final[[#This Row],[Sales]] * 0.4)  * ( 1 - ( amazon_sales_final[[#This Row],[Discount]] /100))</f>
        <v>85.006080000000011</v>
      </c>
      <c r="T37772" t="s">
        <v>534</v>
      </c>
    </row>
    <row r="37773" spans="1:20" x14ac:dyDescent="0.25">
      <c r="A37773">
        <v>7790</v>
      </c>
      <c r="B37773">
        <f t="shared" si="590"/>
        <v>189927</v>
      </c>
      <c r="C37773" s="1">
        <v>44699</v>
      </c>
      <c r="D37773">
        <v>20220518</v>
      </c>
      <c r="E37773" t="s">
        <v>2944</v>
      </c>
      <c r="F37773" t="s">
        <v>159</v>
      </c>
      <c r="G37773" t="s">
        <v>219</v>
      </c>
      <c r="H37773" t="s">
        <v>83</v>
      </c>
      <c r="I37773" t="s">
        <v>161</v>
      </c>
      <c r="J37773" t="s">
        <v>39</v>
      </c>
      <c r="K37773">
        <v>1080</v>
      </c>
      <c r="L37773" t="s">
        <v>54</v>
      </c>
      <c r="M37773" t="s">
        <v>27</v>
      </c>
      <c r="N37773" t="s">
        <v>71</v>
      </c>
      <c r="O37773" t="s">
        <v>9037</v>
      </c>
      <c r="P37773" s="3">
        <v>305.27999999999997</v>
      </c>
      <c r="Q37773">
        <v>8</v>
      </c>
      <c r="R37773">
        <v>2</v>
      </c>
      <c r="S37773" s="3">
        <f>(amazon_sales_final[[#This Row],[Sales]] * 0.4)  * ( 1 - ( amazon_sales_final[[#This Row],[Discount]] /100))</f>
        <v>119.66976</v>
      </c>
      <c r="T37773" t="s">
        <v>534</v>
      </c>
    </row>
    <row r="37774" spans="1:20" x14ac:dyDescent="0.25">
      <c r="A37774">
        <v>7791</v>
      </c>
      <c r="B37774">
        <f t="shared" si="590"/>
        <v>189928</v>
      </c>
      <c r="C37774" s="1">
        <v>45189</v>
      </c>
      <c r="D37774">
        <v>20230920</v>
      </c>
      <c r="E37774" t="s">
        <v>2126</v>
      </c>
      <c r="F37774" t="s">
        <v>118</v>
      </c>
      <c r="G37774" t="s">
        <v>119</v>
      </c>
      <c r="H37774" t="s">
        <v>23</v>
      </c>
      <c r="I37774" t="s">
        <v>46</v>
      </c>
      <c r="J37774" t="s">
        <v>39</v>
      </c>
      <c r="K37774">
        <v>1071</v>
      </c>
      <c r="L37774" t="s">
        <v>144</v>
      </c>
      <c r="M37774" t="s">
        <v>86</v>
      </c>
      <c r="N37774" t="s">
        <v>48</v>
      </c>
      <c r="O37774" t="s">
        <v>9038</v>
      </c>
      <c r="P37774" s="3">
        <v>48.42</v>
      </c>
      <c r="Q37774">
        <v>3</v>
      </c>
      <c r="R37774">
        <v>7</v>
      </c>
      <c r="S37774" s="3">
        <f>(amazon_sales_final[[#This Row],[Sales]] * 0.4)  * ( 1 - ( amazon_sales_final[[#This Row],[Discount]] /100))</f>
        <v>18.012240000000002</v>
      </c>
      <c r="T37774" t="s">
        <v>1248</v>
      </c>
    </row>
    <row r="37775" spans="1:20" x14ac:dyDescent="0.25">
      <c r="A37775">
        <v>7792</v>
      </c>
      <c r="B37775">
        <f t="shared" si="590"/>
        <v>189929</v>
      </c>
      <c r="C37775" s="1">
        <v>44915</v>
      </c>
      <c r="D37775">
        <v>20221220</v>
      </c>
      <c r="E37775" t="s">
        <v>7112</v>
      </c>
      <c r="F37775" t="s">
        <v>159</v>
      </c>
      <c r="G37775" t="s">
        <v>219</v>
      </c>
      <c r="H37775" t="s">
        <v>83</v>
      </c>
      <c r="I37775" t="s">
        <v>161</v>
      </c>
      <c r="J37775" t="s">
        <v>31</v>
      </c>
      <c r="K37775">
        <v>1098</v>
      </c>
      <c r="L37775" t="s">
        <v>245</v>
      </c>
      <c r="M37775" t="s">
        <v>40</v>
      </c>
      <c r="N37775" t="s">
        <v>48</v>
      </c>
      <c r="O37775" t="s">
        <v>9039</v>
      </c>
      <c r="P37775" s="3">
        <v>0.18</v>
      </c>
      <c r="Q37775">
        <v>5</v>
      </c>
      <c r="R37775">
        <v>8</v>
      </c>
      <c r="S37775" s="3">
        <f>(amazon_sales_final[[#This Row],[Sales]] * 0.4)  * ( 1 - ( amazon_sales_final[[#This Row],[Discount]] /100))</f>
        <v>6.6239999999999993E-2</v>
      </c>
      <c r="T37775" t="s">
        <v>247</v>
      </c>
    </row>
    <row r="37776" spans="1:20" x14ac:dyDescent="0.25">
      <c r="A37776">
        <v>7793</v>
      </c>
      <c r="B37776">
        <f t="shared" si="590"/>
        <v>189930</v>
      </c>
      <c r="C37776" s="1">
        <v>45212</v>
      </c>
      <c r="D37776">
        <v>20231013</v>
      </c>
      <c r="E37776" t="s">
        <v>690</v>
      </c>
      <c r="F37776" t="s">
        <v>81</v>
      </c>
      <c r="G37776" t="s">
        <v>148</v>
      </c>
      <c r="H37776" t="s">
        <v>83</v>
      </c>
      <c r="I37776" t="s">
        <v>84</v>
      </c>
      <c r="J37776" t="s">
        <v>47</v>
      </c>
      <c r="K37776">
        <v>1010</v>
      </c>
      <c r="L37776" t="s">
        <v>258</v>
      </c>
      <c r="M37776" t="s">
        <v>40</v>
      </c>
      <c r="N37776" t="s">
        <v>130</v>
      </c>
      <c r="O37776" t="s">
        <v>9040</v>
      </c>
      <c r="P37776" s="3">
        <v>399.84</v>
      </c>
      <c r="Q37776">
        <v>2</v>
      </c>
      <c r="R37776">
        <v>2</v>
      </c>
      <c r="S37776" s="3">
        <f>(amazon_sales_final[[#This Row],[Sales]] * 0.4)  * ( 1 - ( amazon_sales_final[[#This Row],[Discount]] /100))</f>
        <v>156.73728</v>
      </c>
      <c r="T37776" t="s">
        <v>478</v>
      </c>
    </row>
    <row r="37777" spans="1:20" x14ac:dyDescent="0.25">
      <c r="A37777">
        <v>7794</v>
      </c>
      <c r="B37777">
        <f t="shared" si="590"/>
        <v>189931</v>
      </c>
      <c r="C37777" s="1">
        <v>44542</v>
      </c>
      <c r="D37777">
        <v>20211212</v>
      </c>
      <c r="E37777" t="s">
        <v>379</v>
      </c>
      <c r="F37777" t="s">
        <v>816</v>
      </c>
      <c r="G37777" t="s">
        <v>817</v>
      </c>
      <c r="H37777" t="s">
        <v>23</v>
      </c>
      <c r="I37777" t="s">
        <v>310</v>
      </c>
      <c r="J37777" t="s">
        <v>31</v>
      </c>
      <c r="K37777">
        <v>1041</v>
      </c>
      <c r="L37777" t="s">
        <v>94</v>
      </c>
      <c r="M37777" t="s">
        <v>40</v>
      </c>
      <c r="N37777" t="s">
        <v>71</v>
      </c>
      <c r="O37777" t="s">
        <v>9041</v>
      </c>
      <c r="P37777" s="3">
        <v>3.24</v>
      </c>
      <c r="Q37777">
        <v>5</v>
      </c>
      <c r="R37777">
        <v>0</v>
      </c>
      <c r="S37777" s="3">
        <f>(amazon_sales_final[[#This Row],[Sales]] * 0.4)  * ( 1 - ( amazon_sales_final[[#This Row],[Discount]] /100))</f>
        <v>1.2960000000000003</v>
      </c>
      <c r="T37777" t="s">
        <v>381</v>
      </c>
    </row>
    <row r="37778" spans="1:20" x14ac:dyDescent="0.25">
      <c r="A37778">
        <v>7795</v>
      </c>
      <c r="B37778">
        <f t="shared" si="590"/>
        <v>189932</v>
      </c>
      <c r="C37778" s="1">
        <v>44542</v>
      </c>
      <c r="D37778">
        <v>20211212</v>
      </c>
      <c r="E37778" t="s">
        <v>379</v>
      </c>
      <c r="F37778" t="s">
        <v>816</v>
      </c>
      <c r="G37778" t="s">
        <v>817</v>
      </c>
      <c r="H37778" t="s">
        <v>23</v>
      </c>
      <c r="I37778" t="s">
        <v>310</v>
      </c>
      <c r="J37778" t="s">
        <v>39</v>
      </c>
      <c r="K37778">
        <v>1041</v>
      </c>
      <c r="L37778" t="s">
        <v>94</v>
      </c>
      <c r="M37778" t="s">
        <v>40</v>
      </c>
      <c r="N37778" t="s">
        <v>71</v>
      </c>
      <c r="O37778" t="s">
        <v>9042</v>
      </c>
      <c r="P37778" s="3">
        <v>97.88</v>
      </c>
      <c r="Q37778">
        <v>2</v>
      </c>
      <c r="R37778">
        <v>0</v>
      </c>
      <c r="S37778" s="3">
        <f>(amazon_sales_final[[#This Row],[Sales]] * 0.4)  * ( 1 - ( amazon_sales_final[[#This Row],[Discount]] /100))</f>
        <v>39.152000000000001</v>
      </c>
      <c r="T37778" t="s">
        <v>381</v>
      </c>
    </row>
    <row r="37779" spans="1:20" x14ac:dyDescent="0.25">
      <c r="A37779">
        <v>7796</v>
      </c>
      <c r="B37779">
        <f t="shared" si="590"/>
        <v>189933</v>
      </c>
      <c r="C37779" s="1">
        <v>44389</v>
      </c>
      <c r="D37779">
        <v>20210712</v>
      </c>
      <c r="E37779" t="s">
        <v>1176</v>
      </c>
      <c r="F37779" t="s">
        <v>81</v>
      </c>
      <c r="G37779" t="s">
        <v>928</v>
      </c>
      <c r="H37779" t="s">
        <v>83</v>
      </c>
      <c r="I37779" t="s">
        <v>84</v>
      </c>
      <c r="J37779" t="s">
        <v>39</v>
      </c>
      <c r="K37779">
        <v>1013</v>
      </c>
      <c r="L37779" t="s">
        <v>26</v>
      </c>
      <c r="M37779" t="s">
        <v>27</v>
      </c>
      <c r="N37779" t="s">
        <v>60</v>
      </c>
      <c r="O37779" t="s">
        <v>9043</v>
      </c>
      <c r="P37779" s="3">
        <v>3071.68</v>
      </c>
      <c r="Q37779">
        <v>4</v>
      </c>
      <c r="R37779">
        <v>2</v>
      </c>
      <c r="S37779" s="3">
        <f>(amazon_sales_final[[#This Row],[Sales]] * 0.4)  * ( 1 - ( amazon_sales_final[[#This Row],[Discount]] /100))</f>
        <v>1204.0985599999999</v>
      </c>
      <c r="T37779" t="s">
        <v>688</v>
      </c>
    </row>
    <row r="37780" spans="1:20" x14ac:dyDescent="0.25">
      <c r="A37780">
        <v>7797</v>
      </c>
      <c r="B37780">
        <f t="shared" si="590"/>
        <v>189934</v>
      </c>
      <c r="C37780" s="1">
        <v>44471</v>
      </c>
      <c r="D37780">
        <v>20211002</v>
      </c>
      <c r="E37780" t="s">
        <v>859</v>
      </c>
      <c r="F37780" t="s">
        <v>472</v>
      </c>
      <c r="G37780" t="s">
        <v>767</v>
      </c>
      <c r="H37780" t="s">
        <v>23</v>
      </c>
      <c r="I37780" t="s">
        <v>100</v>
      </c>
      <c r="J37780" t="s">
        <v>39</v>
      </c>
      <c r="K37780">
        <v>1022</v>
      </c>
      <c r="L37780" t="s">
        <v>258</v>
      </c>
      <c r="M37780" t="s">
        <v>40</v>
      </c>
      <c r="N37780" t="s">
        <v>48</v>
      </c>
      <c r="O37780" t="s">
        <v>9044</v>
      </c>
      <c r="P37780" s="3">
        <v>2.69</v>
      </c>
      <c r="Q37780">
        <v>5</v>
      </c>
      <c r="R37780">
        <v>0</v>
      </c>
      <c r="S37780" s="3">
        <f>(amazon_sales_final[[#This Row],[Sales]] * 0.4)  * ( 1 - ( amazon_sales_final[[#This Row],[Discount]] /100))</f>
        <v>1.0760000000000001</v>
      </c>
      <c r="T37780" t="s">
        <v>391</v>
      </c>
    </row>
    <row r="37781" spans="1:20" x14ac:dyDescent="0.25">
      <c r="A37781">
        <v>7798</v>
      </c>
      <c r="B37781">
        <f t="shared" si="590"/>
        <v>189935</v>
      </c>
      <c r="C37781" s="1">
        <v>45010</v>
      </c>
      <c r="D37781">
        <v>20230325</v>
      </c>
      <c r="E37781" t="s">
        <v>1941</v>
      </c>
      <c r="F37781" t="s">
        <v>196</v>
      </c>
      <c r="G37781" t="s">
        <v>197</v>
      </c>
      <c r="H37781" t="s">
        <v>23</v>
      </c>
      <c r="I37781" t="s">
        <v>24</v>
      </c>
      <c r="J37781" t="s">
        <v>39</v>
      </c>
      <c r="K37781">
        <v>1024</v>
      </c>
      <c r="L37781" t="s">
        <v>26</v>
      </c>
      <c r="M37781" t="s">
        <v>40</v>
      </c>
      <c r="N37781" t="s">
        <v>137</v>
      </c>
      <c r="O37781" t="s">
        <v>9045</v>
      </c>
      <c r="P37781" s="3">
        <v>47.01</v>
      </c>
      <c r="Q37781">
        <v>3</v>
      </c>
      <c r="R37781">
        <v>0</v>
      </c>
      <c r="S37781" s="3">
        <f>(amazon_sales_final[[#This Row],[Sales]] * 0.4)  * ( 1 - ( amazon_sales_final[[#This Row],[Discount]] /100))</f>
        <v>18.803999999999998</v>
      </c>
      <c r="T37781" t="s">
        <v>639</v>
      </c>
    </row>
    <row r="37782" spans="1:20" x14ac:dyDescent="0.25">
      <c r="A37782">
        <v>7799</v>
      </c>
      <c r="B37782">
        <f t="shared" si="590"/>
        <v>189936</v>
      </c>
      <c r="C37782" s="1">
        <v>45010</v>
      </c>
      <c r="D37782">
        <v>20230325</v>
      </c>
      <c r="E37782" t="s">
        <v>1941</v>
      </c>
      <c r="F37782" t="s">
        <v>196</v>
      </c>
      <c r="G37782" t="s">
        <v>197</v>
      </c>
      <c r="H37782" t="s">
        <v>23</v>
      </c>
      <c r="I37782" t="s">
        <v>24</v>
      </c>
      <c r="J37782" t="s">
        <v>31</v>
      </c>
      <c r="K37782">
        <v>1024</v>
      </c>
      <c r="L37782" t="s">
        <v>26</v>
      </c>
      <c r="M37782" t="s">
        <v>40</v>
      </c>
      <c r="N37782" t="s">
        <v>60</v>
      </c>
      <c r="O37782" t="s">
        <v>9046</v>
      </c>
      <c r="P37782" s="3">
        <v>469.99</v>
      </c>
      <c r="Q37782">
        <v>1</v>
      </c>
      <c r="R37782">
        <v>0</v>
      </c>
      <c r="S37782" s="3">
        <f>(amazon_sales_final[[#This Row],[Sales]] * 0.4)  * ( 1 - ( amazon_sales_final[[#This Row],[Discount]] /100))</f>
        <v>187.99600000000001</v>
      </c>
      <c r="T37782" t="s">
        <v>639</v>
      </c>
    </row>
    <row r="37783" spans="1:20" x14ac:dyDescent="0.25">
      <c r="A37783">
        <v>7800</v>
      </c>
      <c r="B37783">
        <f t="shared" si="590"/>
        <v>189937</v>
      </c>
      <c r="C37783" s="1">
        <v>45010</v>
      </c>
      <c r="D37783">
        <v>20230325</v>
      </c>
      <c r="E37783" t="s">
        <v>1941</v>
      </c>
      <c r="F37783" t="s">
        <v>196</v>
      </c>
      <c r="G37783" t="s">
        <v>197</v>
      </c>
      <c r="H37783" t="s">
        <v>23</v>
      </c>
      <c r="I37783" t="s">
        <v>24</v>
      </c>
      <c r="J37783" t="s">
        <v>39</v>
      </c>
      <c r="K37783">
        <v>1024</v>
      </c>
      <c r="L37783" t="s">
        <v>26</v>
      </c>
      <c r="M37783" t="s">
        <v>40</v>
      </c>
      <c r="N37783" t="s">
        <v>32</v>
      </c>
      <c r="O37783" t="s">
        <v>9047</v>
      </c>
      <c r="P37783" s="3">
        <v>2078.46</v>
      </c>
      <c r="Q37783">
        <v>3</v>
      </c>
      <c r="R37783">
        <v>1</v>
      </c>
      <c r="S37783" s="3">
        <f>(amazon_sales_final[[#This Row],[Sales]] * 0.4)  * ( 1 - ( amazon_sales_final[[#This Row],[Discount]] /100))</f>
        <v>823.07015999999999</v>
      </c>
      <c r="T37783" t="s">
        <v>639</v>
      </c>
    </row>
    <row r="37784" spans="1:20" x14ac:dyDescent="0.25">
      <c r="A37784">
        <v>7801</v>
      </c>
      <c r="B37784">
        <f t="shared" si="590"/>
        <v>189938</v>
      </c>
      <c r="C37784" s="1">
        <v>45079</v>
      </c>
      <c r="D37784">
        <v>20230602</v>
      </c>
      <c r="E37784" t="s">
        <v>6975</v>
      </c>
      <c r="F37784" t="s">
        <v>118</v>
      </c>
      <c r="G37784" t="s">
        <v>119</v>
      </c>
      <c r="H37784" t="s">
        <v>23</v>
      </c>
      <c r="I37784" t="s">
        <v>46</v>
      </c>
      <c r="J37784" t="s">
        <v>39</v>
      </c>
      <c r="K37784">
        <v>1053</v>
      </c>
      <c r="L37784" t="s">
        <v>77</v>
      </c>
      <c r="M37784" t="s">
        <v>27</v>
      </c>
      <c r="N37784" t="s">
        <v>51</v>
      </c>
      <c r="O37784" t="s">
        <v>9048</v>
      </c>
      <c r="P37784" s="3">
        <v>3247.44</v>
      </c>
      <c r="Q37784">
        <v>3</v>
      </c>
      <c r="R37784">
        <v>2</v>
      </c>
      <c r="S37784" s="3">
        <f>(amazon_sales_final[[#This Row],[Sales]] * 0.4)  * ( 1 - ( amazon_sales_final[[#This Row],[Discount]] /100))</f>
        <v>1272.99648</v>
      </c>
      <c r="T37784" t="s">
        <v>1128</v>
      </c>
    </row>
    <row r="37785" spans="1:20" x14ac:dyDescent="0.25">
      <c r="A37785">
        <v>7802</v>
      </c>
      <c r="B37785">
        <f t="shared" si="590"/>
        <v>189939</v>
      </c>
      <c r="C37785" s="1">
        <v>43914</v>
      </c>
      <c r="D37785">
        <v>20200324</v>
      </c>
      <c r="E37785" t="s">
        <v>1801</v>
      </c>
      <c r="F37785" t="s">
        <v>35</v>
      </c>
      <c r="G37785" t="s">
        <v>2015</v>
      </c>
      <c r="H37785" t="s">
        <v>37</v>
      </c>
      <c r="I37785" t="s">
        <v>38</v>
      </c>
      <c r="K37785">
        <v>1061</v>
      </c>
      <c r="L37785" t="s">
        <v>26</v>
      </c>
      <c r="M37785" t="s">
        <v>27</v>
      </c>
      <c r="N37785" t="s">
        <v>55</v>
      </c>
      <c r="O37785" t="s">
        <v>9049</v>
      </c>
      <c r="P37785" s="3">
        <v>40.479999999999997</v>
      </c>
      <c r="Q37785">
        <v>2</v>
      </c>
      <c r="R37785">
        <v>0</v>
      </c>
      <c r="S37785" s="3">
        <f>(amazon_sales_final[[#This Row],[Sales]] * 0.4)  * ( 1 - ( amazon_sales_final[[#This Row],[Discount]] /100))</f>
        <v>16.192</v>
      </c>
      <c r="T37785" t="s">
        <v>760</v>
      </c>
    </row>
    <row r="37786" spans="1:20" x14ac:dyDescent="0.25">
      <c r="A37786">
        <v>7803</v>
      </c>
      <c r="B37786">
        <f t="shared" si="590"/>
        <v>189940</v>
      </c>
      <c r="C37786" s="1">
        <v>44461</v>
      </c>
      <c r="D37786">
        <v>20210922</v>
      </c>
      <c r="E37786" t="s">
        <v>1505</v>
      </c>
      <c r="F37786" t="s">
        <v>238</v>
      </c>
      <c r="G37786" t="s">
        <v>239</v>
      </c>
      <c r="H37786" t="s">
        <v>23</v>
      </c>
      <c r="I37786" t="s">
        <v>100</v>
      </c>
      <c r="J37786" t="s">
        <v>39</v>
      </c>
      <c r="K37786">
        <v>1036</v>
      </c>
      <c r="L37786" t="s">
        <v>245</v>
      </c>
      <c r="M37786" t="s">
        <v>86</v>
      </c>
      <c r="N37786" t="s">
        <v>32</v>
      </c>
      <c r="O37786" t="s">
        <v>9050</v>
      </c>
      <c r="P37786" s="3">
        <v>1.2</v>
      </c>
      <c r="Q37786">
        <v>4</v>
      </c>
      <c r="R37786">
        <v>2</v>
      </c>
      <c r="S37786" s="3">
        <f>(amazon_sales_final[[#This Row],[Sales]] * 0.4)  * ( 1 - ( amazon_sales_final[[#This Row],[Discount]] /100))</f>
        <v>0.47039999999999998</v>
      </c>
      <c r="T37786" t="s">
        <v>353</v>
      </c>
    </row>
    <row r="37787" spans="1:20" x14ac:dyDescent="0.25">
      <c r="A37787">
        <v>7804</v>
      </c>
      <c r="B37787">
        <f t="shared" si="590"/>
        <v>189941</v>
      </c>
      <c r="C37787" s="1">
        <v>44461</v>
      </c>
      <c r="D37787">
        <v>20210922</v>
      </c>
      <c r="E37787" t="s">
        <v>1505</v>
      </c>
      <c r="F37787" t="s">
        <v>238</v>
      </c>
      <c r="G37787" t="s">
        <v>239</v>
      </c>
      <c r="H37787" t="s">
        <v>23</v>
      </c>
      <c r="I37787" t="s">
        <v>100</v>
      </c>
      <c r="J37787" t="s">
        <v>39</v>
      </c>
      <c r="K37787">
        <v>1036</v>
      </c>
      <c r="L37787" t="s">
        <v>245</v>
      </c>
      <c r="M37787" t="s">
        <v>86</v>
      </c>
      <c r="N37787" t="s">
        <v>51</v>
      </c>
      <c r="O37787" t="s">
        <v>9051</v>
      </c>
      <c r="P37787" s="3">
        <v>7200.64</v>
      </c>
      <c r="Q37787">
        <v>4</v>
      </c>
      <c r="R37787">
        <v>2</v>
      </c>
      <c r="S37787" s="3">
        <f>(amazon_sales_final[[#This Row],[Sales]] * 0.4)  * ( 1 - ( amazon_sales_final[[#This Row],[Discount]] /100))</f>
        <v>2822.6508800000001</v>
      </c>
      <c r="T37787" t="s">
        <v>353</v>
      </c>
    </row>
    <row r="37788" spans="1:20" x14ac:dyDescent="0.25">
      <c r="A37788">
        <v>7805</v>
      </c>
      <c r="B37788">
        <f t="shared" si="590"/>
        <v>189942</v>
      </c>
      <c r="C37788" s="1">
        <v>44461</v>
      </c>
      <c r="D37788">
        <v>20210922</v>
      </c>
      <c r="E37788" t="s">
        <v>1505</v>
      </c>
      <c r="F37788" t="s">
        <v>238</v>
      </c>
      <c r="G37788" t="s">
        <v>239</v>
      </c>
      <c r="H37788" t="s">
        <v>23</v>
      </c>
      <c r="I37788" t="s">
        <v>100</v>
      </c>
      <c r="J37788" t="s">
        <v>39</v>
      </c>
      <c r="K37788">
        <v>1036</v>
      </c>
      <c r="L37788" t="s">
        <v>245</v>
      </c>
      <c r="M37788" t="s">
        <v>86</v>
      </c>
      <c r="N37788" t="s">
        <v>51</v>
      </c>
      <c r="O37788" t="s">
        <v>9052</v>
      </c>
      <c r="P37788" s="3">
        <v>254.24</v>
      </c>
      <c r="Q37788">
        <v>1</v>
      </c>
      <c r="R37788">
        <v>2</v>
      </c>
      <c r="S37788" s="3">
        <f>(amazon_sales_final[[#This Row],[Sales]] * 0.4)  * ( 1 - ( amazon_sales_final[[#This Row],[Discount]] /100))</f>
        <v>99.662080000000003</v>
      </c>
      <c r="T37788" t="s">
        <v>353</v>
      </c>
    </row>
    <row r="37789" spans="1:20" x14ac:dyDescent="0.25">
      <c r="A37789">
        <v>7806</v>
      </c>
      <c r="B37789">
        <f t="shared" si="590"/>
        <v>189943</v>
      </c>
      <c r="C37789" s="1">
        <v>44461</v>
      </c>
      <c r="D37789">
        <v>20210922</v>
      </c>
      <c r="E37789" t="s">
        <v>1505</v>
      </c>
      <c r="F37789" t="s">
        <v>238</v>
      </c>
      <c r="G37789" t="s">
        <v>550</v>
      </c>
      <c r="H37789" t="s">
        <v>23</v>
      </c>
      <c r="I37789" t="s">
        <v>100</v>
      </c>
      <c r="J37789" t="s">
        <v>39</v>
      </c>
      <c r="K37789">
        <v>1036</v>
      </c>
      <c r="L37789" t="s">
        <v>245</v>
      </c>
      <c r="M37789" t="s">
        <v>86</v>
      </c>
      <c r="N37789" t="s">
        <v>58</v>
      </c>
      <c r="O37789" t="s">
        <v>9053</v>
      </c>
      <c r="P37789" s="3">
        <v>28.16</v>
      </c>
      <c r="Q37789">
        <v>2</v>
      </c>
      <c r="R37789">
        <v>2</v>
      </c>
      <c r="S37789" s="3">
        <f>(amazon_sales_final[[#This Row],[Sales]] * 0.4)  * ( 1 - ( amazon_sales_final[[#This Row],[Discount]] /100))</f>
        <v>11.038720000000001</v>
      </c>
      <c r="T37789" t="s">
        <v>353</v>
      </c>
    </row>
    <row r="37790" spans="1:20" x14ac:dyDescent="0.25">
      <c r="A37790">
        <v>7807</v>
      </c>
      <c r="B37790">
        <f t="shared" si="590"/>
        <v>189944</v>
      </c>
      <c r="C37790" s="1">
        <v>44461</v>
      </c>
      <c r="D37790">
        <v>20210922</v>
      </c>
      <c r="E37790" t="s">
        <v>1505</v>
      </c>
      <c r="F37790" t="s">
        <v>238</v>
      </c>
      <c r="G37790" t="s">
        <v>550</v>
      </c>
      <c r="H37790" t="s">
        <v>23</v>
      </c>
      <c r="I37790" t="s">
        <v>100</v>
      </c>
      <c r="J37790" t="s">
        <v>39</v>
      </c>
      <c r="K37790">
        <v>1036</v>
      </c>
      <c r="L37790" t="s">
        <v>245</v>
      </c>
      <c r="M37790" t="s">
        <v>86</v>
      </c>
      <c r="N37790" t="s">
        <v>48</v>
      </c>
      <c r="O37790" t="s">
        <v>9054</v>
      </c>
      <c r="P37790" s="3">
        <v>32.04</v>
      </c>
      <c r="Q37790">
        <v>2</v>
      </c>
      <c r="R37790">
        <v>7</v>
      </c>
      <c r="S37790" s="3">
        <f>(amazon_sales_final[[#This Row],[Sales]] * 0.4)  * ( 1 - ( amazon_sales_final[[#This Row],[Discount]] /100))</f>
        <v>11.91888</v>
      </c>
      <c r="T37790" t="s">
        <v>353</v>
      </c>
    </row>
    <row r="37791" spans="1:20" x14ac:dyDescent="0.25">
      <c r="A37791">
        <v>7808</v>
      </c>
      <c r="B37791">
        <f t="shared" si="590"/>
        <v>189945</v>
      </c>
      <c r="C37791" s="1">
        <v>44569</v>
      </c>
      <c r="D37791">
        <v>20220108</v>
      </c>
      <c r="E37791" t="s">
        <v>5690</v>
      </c>
      <c r="F37791" t="s">
        <v>68</v>
      </c>
      <c r="G37791" t="s">
        <v>69</v>
      </c>
      <c r="H37791" t="s">
        <v>23</v>
      </c>
      <c r="I37791" t="s">
        <v>70</v>
      </c>
      <c r="J37791" t="s">
        <v>31</v>
      </c>
      <c r="K37791">
        <v>1089</v>
      </c>
      <c r="L37791" t="s">
        <v>124</v>
      </c>
      <c r="M37791" t="s">
        <v>27</v>
      </c>
      <c r="N37791" t="s">
        <v>48</v>
      </c>
      <c r="O37791" t="s">
        <v>9055</v>
      </c>
      <c r="P37791" s="3">
        <v>308.27999999999997</v>
      </c>
      <c r="Q37791">
        <v>7</v>
      </c>
      <c r="R37791">
        <v>7</v>
      </c>
      <c r="S37791" s="3">
        <f>(amazon_sales_final[[#This Row],[Sales]] * 0.4)  * ( 1 - ( amazon_sales_final[[#This Row],[Discount]] /100))</f>
        <v>114.68015999999999</v>
      </c>
      <c r="T37791" t="s">
        <v>298</v>
      </c>
    </row>
    <row r="37792" spans="1:20" x14ac:dyDescent="0.25">
      <c r="A37792">
        <v>7809</v>
      </c>
      <c r="B37792">
        <f t="shared" si="590"/>
        <v>189946</v>
      </c>
      <c r="C37792" s="1">
        <v>44569</v>
      </c>
      <c r="D37792">
        <v>20220108</v>
      </c>
      <c r="E37792" t="s">
        <v>5690</v>
      </c>
      <c r="F37792" t="s">
        <v>68</v>
      </c>
      <c r="G37792" t="s">
        <v>69</v>
      </c>
      <c r="H37792" t="s">
        <v>23</v>
      </c>
      <c r="I37792" t="s">
        <v>70</v>
      </c>
      <c r="J37792" t="s">
        <v>39</v>
      </c>
      <c r="K37792">
        <v>1089</v>
      </c>
      <c r="L37792" t="s">
        <v>124</v>
      </c>
      <c r="M37792" t="s">
        <v>27</v>
      </c>
      <c r="N37792" t="s">
        <v>58</v>
      </c>
      <c r="O37792" t="s">
        <v>9056</v>
      </c>
      <c r="P37792" s="3">
        <v>476.16</v>
      </c>
      <c r="Q37792">
        <v>3</v>
      </c>
      <c r="R37792">
        <v>2</v>
      </c>
      <c r="S37792" s="3">
        <f>(amazon_sales_final[[#This Row],[Sales]] * 0.4)  * ( 1 - ( amazon_sales_final[[#This Row],[Discount]] /100))</f>
        <v>186.65472000000003</v>
      </c>
      <c r="T37792" t="s">
        <v>298</v>
      </c>
    </row>
    <row r="37793" spans="1:20" x14ac:dyDescent="0.25">
      <c r="A37793">
        <v>7810</v>
      </c>
      <c r="B37793">
        <f t="shared" si="590"/>
        <v>189947</v>
      </c>
      <c r="C37793" s="1">
        <v>44569</v>
      </c>
      <c r="D37793">
        <v>20220108</v>
      </c>
      <c r="E37793" t="s">
        <v>5690</v>
      </c>
      <c r="F37793" t="s">
        <v>68</v>
      </c>
      <c r="G37793" t="s">
        <v>69</v>
      </c>
      <c r="H37793" t="s">
        <v>23</v>
      </c>
      <c r="I37793" t="s">
        <v>70</v>
      </c>
      <c r="J37793" t="s">
        <v>39</v>
      </c>
      <c r="K37793">
        <v>1089</v>
      </c>
      <c r="L37793" t="s">
        <v>124</v>
      </c>
      <c r="M37793" t="s">
        <v>27</v>
      </c>
      <c r="N37793" t="s">
        <v>60</v>
      </c>
      <c r="O37793" t="s">
        <v>9057</v>
      </c>
      <c r="P37793" s="3">
        <v>1087.8399999999999</v>
      </c>
      <c r="Q37793">
        <v>2</v>
      </c>
      <c r="R37793">
        <v>2</v>
      </c>
      <c r="S37793" s="3">
        <f>(amazon_sales_final[[#This Row],[Sales]] * 0.4)  * ( 1 - ( amazon_sales_final[[#This Row],[Discount]] /100))</f>
        <v>426.43327999999997</v>
      </c>
      <c r="T37793" t="s">
        <v>298</v>
      </c>
    </row>
    <row r="37794" spans="1:20" x14ac:dyDescent="0.25">
      <c r="A37794">
        <v>7811</v>
      </c>
      <c r="B37794">
        <f t="shared" si="590"/>
        <v>189948</v>
      </c>
      <c r="C37794" s="1">
        <v>44606</v>
      </c>
      <c r="D37794">
        <v>20220214</v>
      </c>
      <c r="E37794" t="s">
        <v>339</v>
      </c>
      <c r="F37794" t="s">
        <v>1549</v>
      </c>
      <c r="G37794" t="s">
        <v>1829</v>
      </c>
      <c r="H37794" t="s">
        <v>83</v>
      </c>
      <c r="I37794" t="s">
        <v>183</v>
      </c>
      <c r="J37794" t="s">
        <v>39</v>
      </c>
      <c r="K37794">
        <v>1100</v>
      </c>
      <c r="L37794" t="s">
        <v>54</v>
      </c>
      <c r="M37794" t="s">
        <v>27</v>
      </c>
      <c r="N37794" t="s">
        <v>71</v>
      </c>
      <c r="O37794" t="s">
        <v>9058</v>
      </c>
      <c r="P37794" s="3">
        <v>4.7699999999999996</v>
      </c>
      <c r="Q37794">
        <v>1</v>
      </c>
      <c r="R37794">
        <v>0</v>
      </c>
      <c r="S37794" s="3">
        <f>(amazon_sales_final[[#This Row],[Sales]] * 0.4)  * ( 1 - ( amazon_sales_final[[#This Row],[Discount]] /100))</f>
        <v>1.9079999999999999</v>
      </c>
      <c r="T37794" t="s">
        <v>306</v>
      </c>
    </row>
    <row r="37795" spans="1:20" x14ac:dyDescent="0.25">
      <c r="A37795">
        <v>7812</v>
      </c>
      <c r="B37795">
        <f t="shared" si="590"/>
        <v>189949</v>
      </c>
      <c r="C37795" s="1">
        <v>44606</v>
      </c>
      <c r="D37795">
        <v>20220214</v>
      </c>
      <c r="E37795" t="s">
        <v>339</v>
      </c>
      <c r="F37795" t="s">
        <v>1549</v>
      </c>
      <c r="G37795" t="s">
        <v>1829</v>
      </c>
      <c r="H37795" t="s">
        <v>83</v>
      </c>
      <c r="I37795" t="s">
        <v>183</v>
      </c>
      <c r="J37795" t="s">
        <v>31</v>
      </c>
      <c r="K37795">
        <v>1100</v>
      </c>
      <c r="L37795" t="s">
        <v>54</v>
      </c>
      <c r="M37795" t="s">
        <v>27</v>
      </c>
      <c r="N37795" t="s">
        <v>58</v>
      </c>
      <c r="O37795" t="s">
        <v>9059</v>
      </c>
      <c r="P37795" s="3">
        <v>7.98</v>
      </c>
      <c r="Q37795">
        <v>3</v>
      </c>
      <c r="R37795">
        <v>0</v>
      </c>
      <c r="S37795" s="3">
        <f>(amazon_sales_final[[#This Row],[Sales]] * 0.4)  * ( 1 - ( amazon_sales_final[[#This Row],[Discount]] /100))</f>
        <v>3.1920000000000002</v>
      </c>
      <c r="T37795" t="s">
        <v>306</v>
      </c>
    </row>
    <row r="37796" spans="1:20" x14ac:dyDescent="0.25">
      <c r="A37796">
        <v>7813</v>
      </c>
      <c r="B37796">
        <f t="shared" si="590"/>
        <v>189950</v>
      </c>
      <c r="C37796" s="1">
        <v>44606</v>
      </c>
      <c r="D37796">
        <v>20220214</v>
      </c>
      <c r="E37796" t="s">
        <v>339</v>
      </c>
      <c r="F37796" t="s">
        <v>1549</v>
      </c>
      <c r="G37796" t="s">
        <v>1829</v>
      </c>
      <c r="H37796" t="s">
        <v>83</v>
      </c>
      <c r="I37796" t="s">
        <v>183</v>
      </c>
      <c r="J37796" t="s">
        <v>39</v>
      </c>
      <c r="K37796">
        <v>1100</v>
      </c>
      <c r="L37796" t="s">
        <v>54</v>
      </c>
      <c r="M37796" t="s">
        <v>27</v>
      </c>
      <c r="N37796" t="s">
        <v>48</v>
      </c>
      <c r="O37796" t="s">
        <v>9060</v>
      </c>
      <c r="P37796" s="3">
        <v>5504.31</v>
      </c>
      <c r="Q37796">
        <v>3</v>
      </c>
      <c r="R37796">
        <v>3</v>
      </c>
      <c r="S37796" s="3">
        <f>(amazon_sales_final[[#This Row],[Sales]] * 0.4)  * ( 1 - ( amazon_sales_final[[#This Row],[Discount]] /100))</f>
        <v>2135.6722800000002</v>
      </c>
      <c r="T37796" t="s">
        <v>306</v>
      </c>
    </row>
    <row r="37797" spans="1:20" x14ac:dyDescent="0.25">
      <c r="A37797">
        <v>7814</v>
      </c>
      <c r="B37797">
        <f t="shared" si="590"/>
        <v>189951</v>
      </c>
      <c r="C37797" s="1">
        <v>44606</v>
      </c>
      <c r="D37797">
        <v>20220214</v>
      </c>
      <c r="E37797" t="s">
        <v>339</v>
      </c>
      <c r="F37797" t="s">
        <v>1549</v>
      </c>
      <c r="G37797" t="s">
        <v>1829</v>
      </c>
      <c r="H37797" t="s">
        <v>83</v>
      </c>
      <c r="I37797" t="s">
        <v>183</v>
      </c>
      <c r="J37797" t="s">
        <v>39</v>
      </c>
      <c r="K37797">
        <v>1100</v>
      </c>
      <c r="L37797" t="s">
        <v>54</v>
      </c>
      <c r="M37797" t="s">
        <v>27</v>
      </c>
      <c r="N37797" t="s">
        <v>55</v>
      </c>
      <c r="O37797" t="s">
        <v>9061</v>
      </c>
      <c r="P37797" s="3">
        <v>10.56</v>
      </c>
      <c r="Q37797">
        <v>6</v>
      </c>
      <c r="R37797">
        <v>0</v>
      </c>
      <c r="S37797" s="3">
        <f>(amazon_sales_final[[#This Row],[Sales]] * 0.4)  * ( 1 - ( amazon_sales_final[[#This Row],[Discount]] /100))</f>
        <v>4.2240000000000002</v>
      </c>
      <c r="T37797" t="s">
        <v>306</v>
      </c>
    </row>
    <row r="37798" spans="1:20" x14ac:dyDescent="0.25">
      <c r="A37798">
        <v>7815</v>
      </c>
      <c r="B37798">
        <f t="shared" si="590"/>
        <v>189952</v>
      </c>
      <c r="C37798" s="1">
        <v>45086</v>
      </c>
      <c r="D37798">
        <v>20230609</v>
      </c>
      <c r="E37798" t="s">
        <v>396</v>
      </c>
      <c r="F37798" t="s">
        <v>35</v>
      </c>
      <c r="G37798" t="s">
        <v>36</v>
      </c>
      <c r="H37798" t="s">
        <v>37</v>
      </c>
      <c r="I37798" t="s">
        <v>38</v>
      </c>
      <c r="J37798" t="s">
        <v>39</v>
      </c>
      <c r="K37798">
        <v>1087</v>
      </c>
      <c r="L37798" t="s">
        <v>94</v>
      </c>
      <c r="M37798" t="s">
        <v>86</v>
      </c>
      <c r="N37798" t="s">
        <v>28</v>
      </c>
      <c r="O37798" t="s">
        <v>9062</v>
      </c>
      <c r="P37798" s="3">
        <v>14976.66</v>
      </c>
      <c r="Q37798">
        <v>2</v>
      </c>
      <c r="R37798">
        <v>15</v>
      </c>
      <c r="S37798" s="3">
        <f>(amazon_sales_final[[#This Row],[Sales]] * 0.4)  * ( 1 - ( amazon_sales_final[[#This Row],[Discount]] /100))</f>
        <v>5092.0644000000002</v>
      </c>
      <c r="T37798" t="s">
        <v>96</v>
      </c>
    </row>
    <row r="37799" spans="1:20" x14ac:dyDescent="0.25">
      <c r="A37799">
        <v>7816</v>
      </c>
      <c r="B37799">
        <f t="shared" si="590"/>
        <v>189953</v>
      </c>
      <c r="C37799" s="1">
        <v>45086</v>
      </c>
      <c r="D37799">
        <v>20230609</v>
      </c>
      <c r="E37799" t="s">
        <v>396</v>
      </c>
      <c r="F37799" t="s">
        <v>35</v>
      </c>
      <c r="G37799" t="s">
        <v>36</v>
      </c>
      <c r="H37799" t="s">
        <v>37</v>
      </c>
      <c r="I37799" t="s">
        <v>38</v>
      </c>
      <c r="J37799" t="s">
        <v>39</v>
      </c>
      <c r="K37799">
        <v>1087</v>
      </c>
      <c r="L37799" t="s">
        <v>94</v>
      </c>
      <c r="M37799" t="s">
        <v>86</v>
      </c>
      <c r="N37799" t="s">
        <v>60</v>
      </c>
      <c r="O37799" t="s">
        <v>9063</v>
      </c>
      <c r="P37799" s="3">
        <v>17.52</v>
      </c>
      <c r="Q37799">
        <v>2</v>
      </c>
      <c r="R37799">
        <v>2</v>
      </c>
      <c r="S37799" s="3">
        <f>(amazon_sales_final[[#This Row],[Sales]] * 0.4)  * ( 1 - ( amazon_sales_final[[#This Row],[Discount]] /100))</f>
        <v>6.8678400000000002</v>
      </c>
      <c r="T37799" t="s">
        <v>96</v>
      </c>
    </row>
    <row r="37800" spans="1:20" x14ac:dyDescent="0.25">
      <c r="A37800">
        <v>7817</v>
      </c>
      <c r="B37800">
        <f t="shared" si="590"/>
        <v>189954</v>
      </c>
      <c r="C37800" s="1">
        <v>44856</v>
      </c>
      <c r="D37800">
        <v>20221022</v>
      </c>
      <c r="E37800" t="s">
        <v>2470</v>
      </c>
      <c r="F37800" t="s">
        <v>816</v>
      </c>
      <c r="G37800" t="s">
        <v>817</v>
      </c>
      <c r="H37800" t="s">
        <v>23</v>
      </c>
      <c r="I37800" t="s">
        <v>310</v>
      </c>
      <c r="J37800" t="s">
        <v>39</v>
      </c>
      <c r="K37800">
        <v>1008</v>
      </c>
      <c r="L37800" t="s">
        <v>77</v>
      </c>
      <c r="M37800" t="s">
        <v>86</v>
      </c>
      <c r="N37800" t="s">
        <v>58</v>
      </c>
      <c r="O37800" t="s">
        <v>9064</v>
      </c>
      <c r="P37800" s="3">
        <v>113.22</v>
      </c>
      <c r="Q37800">
        <v>3</v>
      </c>
      <c r="R37800">
        <v>0</v>
      </c>
      <c r="S37800" s="3">
        <f>(amazon_sales_final[[#This Row],[Sales]] * 0.4)  * ( 1 - ( amazon_sales_final[[#This Row],[Discount]] /100))</f>
        <v>45.288000000000004</v>
      </c>
      <c r="T37800" t="s">
        <v>621</v>
      </c>
    </row>
    <row r="37801" spans="1:20" x14ac:dyDescent="0.25">
      <c r="A37801">
        <v>7818</v>
      </c>
      <c r="B37801">
        <f t="shared" si="590"/>
        <v>189955</v>
      </c>
      <c r="C37801" s="1">
        <v>44856</v>
      </c>
      <c r="D37801">
        <v>20221022</v>
      </c>
      <c r="E37801" t="s">
        <v>2470</v>
      </c>
      <c r="F37801" t="s">
        <v>816</v>
      </c>
      <c r="G37801" t="s">
        <v>817</v>
      </c>
      <c r="H37801" t="s">
        <v>23</v>
      </c>
      <c r="I37801" t="s">
        <v>310</v>
      </c>
      <c r="J37801" t="s">
        <v>39</v>
      </c>
      <c r="K37801">
        <v>1008</v>
      </c>
      <c r="L37801" t="s">
        <v>77</v>
      </c>
      <c r="M37801" t="s">
        <v>86</v>
      </c>
      <c r="N37801" t="s">
        <v>71</v>
      </c>
      <c r="O37801" t="s">
        <v>9065</v>
      </c>
      <c r="P37801" s="3">
        <v>35.880000000000003</v>
      </c>
      <c r="Q37801">
        <v>6</v>
      </c>
      <c r="R37801">
        <v>0</v>
      </c>
      <c r="S37801" s="3">
        <f>(amazon_sales_final[[#This Row],[Sales]] * 0.4)  * ( 1 - ( amazon_sales_final[[#This Row],[Discount]] /100))</f>
        <v>14.352000000000002</v>
      </c>
      <c r="T37801" t="s">
        <v>621</v>
      </c>
    </row>
    <row r="37802" spans="1:20" x14ac:dyDescent="0.25">
      <c r="A37802">
        <v>7819</v>
      </c>
      <c r="B37802">
        <f t="shared" si="590"/>
        <v>189956</v>
      </c>
      <c r="C37802" s="1">
        <v>44856</v>
      </c>
      <c r="D37802">
        <v>20221022</v>
      </c>
      <c r="E37802" t="s">
        <v>2470</v>
      </c>
      <c r="F37802" t="s">
        <v>816</v>
      </c>
      <c r="G37802" t="s">
        <v>817</v>
      </c>
      <c r="H37802" t="s">
        <v>23</v>
      </c>
      <c r="I37802" t="s">
        <v>310</v>
      </c>
      <c r="J37802" t="s">
        <v>39</v>
      </c>
      <c r="K37802">
        <v>1008</v>
      </c>
      <c r="L37802" t="s">
        <v>77</v>
      </c>
      <c r="M37802" t="s">
        <v>86</v>
      </c>
      <c r="N37802" t="s">
        <v>48</v>
      </c>
      <c r="O37802" t="s">
        <v>9066</v>
      </c>
      <c r="P37802" s="3">
        <v>45359.76</v>
      </c>
      <c r="Q37802">
        <v>3</v>
      </c>
      <c r="R37802">
        <v>2</v>
      </c>
      <c r="S37802" s="3">
        <f>(amazon_sales_final[[#This Row],[Sales]] * 0.4)  * ( 1 - ( amazon_sales_final[[#This Row],[Discount]] /100))</f>
        <v>17781.025920000004</v>
      </c>
      <c r="T37802" t="s">
        <v>621</v>
      </c>
    </row>
    <row r="37803" spans="1:20" x14ac:dyDescent="0.25">
      <c r="A37803">
        <v>7820</v>
      </c>
      <c r="B37803">
        <f t="shared" si="590"/>
        <v>189957</v>
      </c>
      <c r="C37803" s="1">
        <v>44953</v>
      </c>
      <c r="D37803">
        <v>20230127</v>
      </c>
      <c r="E37803" t="s">
        <v>850</v>
      </c>
      <c r="F37803" t="s">
        <v>35</v>
      </c>
      <c r="G37803" t="s">
        <v>105</v>
      </c>
      <c r="H37803" t="s">
        <v>37</v>
      </c>
      <c r="I37803" t="s">
        <v>38</v>
      </c>
      <c r="J37803" t="s">
        <v>39</v>
      </c>
      <c r="K37803">
        <v>1092</v>
      </c>
      <c r="L37803" t="s">
        <v>85</v>
      </c>
      <c r="M37803" t="s">
        <v>27</v>
      </c>
      <c r="N37803" t="s">
        <v>198</v>
      </c>
      <c r="O37803" t="s">
        <v>9067</v>
      </c>
      <c r="P37803" s="3">
        <v>11.84</v>
      </c>
      <c r="Q37803">
        <v>8</v>
      </c>
      <c r="R37803">
        <v>0</v>
      </c>
      <c r="S37803" s="3">
        <f>(amazon_sales_final[[#This Row],[Sales]] * 0.4)  * ( 1 - ( amazon_sales_final[[#This Row],[Discount]] /100))</f>
        <v>4.7359999999999998</v>
      </c>
      <c r="T37803" t="s">
        <v>809</v>
      </c>
    </row>
    <row r="37804" spans="1:20" x14ac:dyDescent="0.25">
      <c r="A37804">
        <v>7821</v>
      </c>
      <c r="B37804">
        <f t="shared" si="590"/>
        <v>189958</v>
      </c>
      <c r="C37804" s="1">
        <v>45269</v>
      </c>
      <c r="D37804">
        <v>20231209</v>
      </c>
      <c r="E37804" t="s">
        <v>958</v>
      </c>
      <c r="F37804" t="s">
        <v>821</v>
      </c>
      <c r="G37804" t="s">
        <v>2065</v>
      </c>
      <c r="H37804" t="s">
        <v>23</v>
      </c>
      <c r="I37804" t="s">
        <v>70</v>
      </c>
      <c r="K37804">
        <v>1058</v>
      </c>
      <c r="L37804" t="s">
        <v>26</v>
      </c>
      <c r="M37804" t="s">
        <v>86</v>
      </c>
      <c r="N37804" t="s">
        <v>51</v>
      </c>
      <c r="O37804" t="s">
        <v>9068</v>
      </c>
      <c r="P37804" s="3">
        <v>592.74</v>
      </c>
      <c r="Q37804">
        <v>6</v>
      </c>
      <c r="R37804">
        <v>0</v>
      </c>
      <c r="S37804" s="3">
        <f>(amazon_sales_final[[#This Row],[Sales]] * 0.4)  * ( 1 - ( amazon_sales_final[[#This Row],[Discount]] /100))</f>
        <v>237.096</v>
      </c>
      <c r="T37804" t="s">
        <v>163</v>
      </c>
    </row>
    <row r="37805" spans="1:20" x14ac:dyDescent="0.25">
      <c r="A37805">
        <v>7822</v>
      </c>
      <c r="B37805">
        <f t="shared" si="590"/>
        <v>189959</v>
      </c>
      <c r="C37805" s="1">
        <v>44856</v>
      </c>
      <c r="D37805">
        <v>20221022</v>
      </c>
      <c r="E37805" t="s">
        <v>2770</v>
      </c>
      <c r="F37805" t="s">
        <v>238</v>
      </c>
      <c r="G37805" t="s">
        <v>550</v>
      </c>
      <c r="H37805" t="s">
        <v>23</v>
      </c>
      <c r="I37805" t="s">
        <v>100</v>
      </c>
      <c r="J37805" t="s">
        <v>31</v>
      </c>
      <c r="K37805">
        <v>1004</v>
      </c>
      <c r="L37805" t="s">
        <v>77</v>
      </c>
      <c r="M37805" t="s">
        <v>27</v>
      </c>
      <c r="N37805" t="s">
        <v>51</v>
      </c>
      <c r="O37805" t="s">
        <v>9069</v>
      </c>
      <c r="P37805" s="3">
        <v>1116.72</v>
      </c>
      <c r="Q37805">
        <v>9</v>
      </c>
      <c r="R37805">
        <v>2</v>
      </c>
      <c r="S37805" s="3">
        <f>(amazon_sales_final[[#This Row],[Sales]] * 0.4)  * ( 1 - ( amazon_sales_final[[#This Row],[Discount]] /100))</f>
        <v>437.75424000000004</v>
      </c>
      <c r="T37805" t="s">
        <v>335</v>
      </c>
    </row>
    <row r="37806" spans="1:20" x14ac:dyDescent="0.25">
      <c r="A37806">
        <v>7823</v>
      </c>
      <c r="B37806">
        <f t="shared" si="590"/>
        <v>189960</v>
      </c>
      <c r="C37806" s="1">
        <v>44069</v>
      </c>
      <c r="D37806">
        <v>20200826</v>
      </c>
      <c r="E37806" t="s">
        <v>2199</v>
      </c>
      <c r="F37806" t="s">
        <v>181</v>
      </c>
      <c r="G37806" t="s">
        <v>6414</v>
      </c>
      <c r="H37806" t="s">
        <v>83</v>
      </c>
      <c r="I37806" t="s">
        <v>183</v>
      </c>
      <c r="J37806" t="s">
        <v>39</v>
      </c>
      <c r="K37806">
        <v>1050</v>
      </c>
      <c r="L37806" t="s">
        <v>94</v>
      </c>
      <c r="M37806" t="s">
        <v>86</v>
      </c>
      <c r="N37806" t="s">
        <v>58</v>
      </c>
      <c r="O37806" t="s">
        <v>9070</v>
      </c>
      <c r="P37806" s="3">
        <v>8.64</v>
      </c>
      <c r="Q37806">
        <v>3</v>
      </c>
      <c r="R37806">
        <v>0</v>
      </c>
      <c r="S37806" s="3">
        <f>(amazon_sales_final[[#This Row],[Sales]] * 0.4)  * ( 1 - ( amazon_sales_final[[#This Row],[Discount]] /100))</f>
        <v>3.4560000000000004</v>
      </c>
      <c r="T37806" t="s">
        <v>814</v>
      </c>
    </row>
    <row r="37807" spans="1:20" x14ac:dyDescent="0.25">
      <c r="A37807">
        <v>7824</v>
      </c>
      <c r="B37807">
        <f t="shared" si="590"/>
        <v>189961</v>
      </c>
      <c r="C37807" s="1">
        <v>44069</v>
      </c>
      <c r="D37807">
        <v>20200826</v>
      </c>
      <c r="E37807" t="s">
        <v>2199</v>
      </c>
      <c r="F37807" t="s">
        <v>181</v>
      </c>
      <c r="G37807" t="s">
        <v>6414</v>
      </c>
      <c r="H37807" t="s">
        <v>83</v>
      </c>
      <c r="I37807" t="s">
        <v>183</v>
      </c>
      <c r="J37807" t="s">
        <v>39</v>
      </c>
      <c r="K37807">
        <v>1050</v>
      </c>
      <c r="L37807" t="s">
        <v>94</v>
      </c>
      <c r="M37807" t="s">
        <v>86</v>
      </c>
      <c r="N37807" t="s">
        <v>130</v>
      </c>
      <c r="O37807" t="s">
        <v>9071</v>
      </c>
      <c r="P37807" s="3">
        <v>149.97</v>
      </c>
      <c r="Q37807">
        <v>3</v>
      </c>
      <c r="R37807">
        <v>0</v>
      </c>
      <c r="S37807" s="3">
        <f>(amazon_sales_final[[#This Row],[Sales]] * 0.4)  * ( 1 - ( amazon_sales_final[[#This Row],[Discount]] /100))</f>
        <v>59.988</v>
      </c>
      <c r="T37807" t="s">
        <v>814</v>
      </c>
    </row>
    <row r="37808" spans="1:20" x14ac:dyDescent="0.25">
      <c r="A37808">
        <v>7825</v>
      </c>
      <c r="B37808">
        <f t="shared" si="590"/>
        <v>189962</v>
      </c>
      <c r="C37808" s="1">
        <v>43967</v>
      </c>
      <c r="D37808">
        <v>20200516</v>
      </c>
      <c r="E37808" t="s">
        <v>2271</v>
      </c>
      <c r="F37808" t="s">
        <v>35</v>
      </c>
      <c r="G37808" t="s">
        <v>36</v>
      </c>
      <c r="H37808" t="s">
        <v>37</v>
      </c>
      <c r="I37808" t="s">
        <v>38</v>
      </c>
      <c r="J37808" t="s">
        <v>39</v>
      </c>
      <c r="K37808">
        <v>1003</v>
      </c>
      <c r="L37808" t="s">
        <v>54</v>
      </c>
      <c r="M37808" t="s">
        <v>40</v>
      </c>
      <c r="N37808" t="s">
        <v>32</v>
      </c>
      <c r="O37808" t="s">
        <v>9072</v>
      </c>
      <c r="P37808" s="3">
        <v>232.88</v>
      </c>
      <c r="Q37808">
        <v>5</v>
      </c>
      <c r="R37808">
        <v>2</v>
      </c>
      <c r="S37808" s="3">
        <f>(amazon_sales_final[[#This Row],[Sales]] * 0.4)  * ( 1 - ( amazon_sales_final[[#This Row],[Discount]] /100))</f>
        <v>91.288960000000003</v>
      </c>
      <c r="T37808" t="s">
        <v>491</v>
      </c>
    </row>
    <row r="37809" spans="1:20" x14ac:dyDescent="0.25">
      <c r="A37809">
        <v>7826</v>
      </c>
      <c r="B37809">
        <f t="shared" si="590"/>
        <v>189963</v>
      </c>
      <c r="C37809" s="1">
        <v>44230</v>
      </c>
      <c r="D37809">
        <v>20210203</v>
      </c>
      <c r="E37809" t="s">
        <v>2271</v>
      </c>
      <c r="F37809" t="s">
        <v>196</v>
      </c>
      <c r="G37809" t="s">
        <v>1995</v>
      </c>
      <c r="H37809" t="s">
        <v>23</v>
      </c>
      <c r="I37809" t="s">
        <v>24</v>
      </c>
      <c r="J37809" t="s">
        <v>39</v>
      </c>
      <c r="K37809">
        <v>1003</v>
      </c>
      <c r="L37809" t="s">
        <v>54</v>
      </c>
      <c r="M37809" t="s">
        <v>40</v>
      </c>
      <c r="N37809" t="s">
        <v>32</v>
      </c>
      <c r="O37809" t="s">
        <v>9073</v>
      </c>
      <c r="P37809" s="3">
        <v>908.82</v>
      </c>
      <c r="Q37809">
        <v>1</v>
      </c>
      <c r="R37809">
        <v>1</v>
      </c>
      <c r="S37809" s="3">
        <f>(amazon_sales_final[[#This Row],[Sales]] * 0.4)  * ( 1 - ( amazon_sales_final[[#This Row],[Discount]] /100))</f>
        <v>359.89272</v>
      </c>
      <c r="T37809" t="s">
        <v>491</v>
      </c>
    </row>
    <row r="37810" spans="1:20" x14ac:dyDescent="0.25">
      <c r="A37810">
        <v>7827</v>
      </c>
      <c r="B37810">
        <f t="shared" si="590"/>
        <v>189964</v>
      </c>
      <c r="C37810" s="1">
        <v>45231</v>
      </c>
      <c r="D37810">
        <v>20231101</v>
      </c>
      <c r="E37810" t="s">
        <v>1820</v>
      </c>
      <c r="F37810" t="s">
        <v>159</v>
      </c>
      <c r="G37810" t="s">
        <v>219</v>
      </c>
      <c r="H37810" t="s">
        <v>83</v>
      </c>
      <c r="I37810" t="s">
        <v>161</v>
      </c>
      <c r="J37810" t="s">
        <v>39</v>
      </c>
      <c r="K37810">
        <v>1028</v>
      </c>
      <c r="L37810" t="s">
        <v>77</v>
      </c>
      <c r="M37810" t="s">
        <v>40</v>
      </c>
      <c r="N37810" t="s">
        <v>60</v>
      </c>
      <c r="O37810" t="s">
        <v>9074</v>
      </c>
      <c r="P37810" s="3">
        <v>5087.68</v>
      </c>
      <c r="Q37810">
        <v>4</v>
      </c>
      <c r="R37810">
        <v>2</v>
      </c>
      <c r="S37810" s="3">
        <f>(amazon_sales_final[[#This Row],[Sales]] * 0.4)  * ( 1 - ( amazon_sales_final[[#This Row],[Discount]] /100))</f>
        <v>1994.3705600000001</v>
      </c>
      <c r="T37810" t="s">
        <v>173</v>
      </c>
    </row>
    <row r="37811" spans="1:20" x14ac:dyDescent="0.25">
      <c r="A37811">
        <v>7828</v>
      </c>
      <c r="B37811">
        <f t="shared" si="590"/>
        <v>189965</v>
      </c>
      <c r="C37811" s="1">
        <v>45231</v>
      </c>
      <c r="D37811">
        <v>20231101</v>
      </c>
      <c r="E37811" t="s">
        <v>1820</v>
      </c>
      <c r="F37811" t="s">
        <v>159</v>
      </c>
      <c r="G37811" t="s">
        <v>219</v>
      </c>
      <c r="H37811" t="s">
        <v>83</v>
      </c>
      <c r="I37811" t="s">
        <v>161</v>
      </c>
      <c r="J37811" t="s">
        <v>39</v>
      </c>
      <c r="K37811">
        <v>1028</v>
      </c>
      <c r="L37811" t="s">
        <v>77</v>
      </c>
      <c r="M37811" t="s">
        <v>40</v>
      </c>
      <c r="N37811" t="s">
        <v>137</v>
      </c>
      <c r="O37811" t="s">
        <v>9075</v>
      </c>
      <c r="P37811" s="3">
        <v>99.12</v>
      </c>
      <c r="Q37811">
        <v>3</v>
      </c>
      <c r="R37811">
        <v>2</v>
      </c>
      <c r="S37811" s="3">
        <f>(amazon_sales_final[[#This Row],[Sales]] * 0.4)  * ( 1 - ( amazon_sales_final[[#This Row],[Discount]] /100))</f>
        <v>38.855040000000002</v>
      </c>
      <c r="T37811" t="s">
        <v>173</v>
      </c>
    </row>
    <row r="37812" spans="1:20" x14ac:dyDescent="0.25">
      <c r="A37812">
        <v>7829</v>
      </c>
      <c r="B37812">
        <f t="shared" si="590"/>
        <v>189966</v>
      </c>
      <c r="C37812" s="1">
        <v>44312</v>
      </c>
      <c r="D37812">
        <v>20210426</v>
      </c>
      <c r="E37812" t="s">
        <v>1447</v>
      </c>
      <c r="F37812" t="s">
        <v>35</v>
      </c>
      <c r="G37812" t="s">
        <v>585</v>
      </c>
      <c r="H37812" t="s">
        <v>37</v>
      </c>
      <c r="I37812" t="s">
        <v>38</v>
      </c>
      <c r="J37812" t="s">
        <v>39</v>
      </c>
      <c r="K37812">
        <v>1023</v>
      </c>
      <c r="L37812" t="s">
        <v>26</v>
      </c>
      <c r="M37812" t="s">
        <v>40</v>
      </c>
      <c r="N37812" t="s">
        <v>32</v>
      </c>
      <c r="O37812" t="s">
        <v>9076</v>
      </c>
      <c r="P37812" s="3">
        <v>639.36</v>
      </c>
      <c r="Q37812">
        <v>3</v>
      </c>
      <c r="R37812">
        <v>2</v>
      </c>
      <c r="S37812" s="3">
        <f>(amazon_sales_final[[#This Row],[Sales]] * 0.4)  * ( 1 - ( amazon_sales_final[[#This Row],[Discount]] /100))</f>
        <v>250.62912000000003</v>
      </c>
      <c r="T37812" t="s">
        <v>631</v>
      </c>
    </row>
    <row r="37813" spans="1:20" x14ac:dyDescent="0.25">
      <c r="A37813">
        <v>7830</v>
      </c>
      <c r="B37813">
        <f t="shared" si="590"/>
        <v>189967</v>
      </c>
      <c r="C37813" s="1">
        <v>44312</v>
      </c>
      <c r="D37813">
        <v>20210426</v>
      </c>
      <c r="E37813" t="s">
        <v>1447</v>
      </c>
      <c r="F37813" t="s">
        <v>35</v>
      </c>
      <c r="G37813" t="s">
        <v>585</v>
      </c>
      <c r="H37813" t="s">
        <v>37</v>
      </c>
      <c r="I37813" t="s">
        <v>38</v>
      </c>
      <c r="J37813" t="s">
        <v>39</v>
      </c>
      <c r="K37813">
        <v>1023</v>
      </c>
      <c r="L37813" t="s">
        <v>26</v>
      </c>
      <c r="M37813" t="s">
        <v>40</v>
      </c>
      <c r="N37813" t="s">
        <v>58</v>
      </c>
      <c r="O37813" t="s">
        <v>9077</v>
      </c>
      <c r="P37813" s="3">
        <v>59.52</v>
      </c>
      <c r="Q37813">
        <v>3</v>
      </c>
      <c r="R37813">
        <v>0</v>
      </c>
      <c r="S37813" s="3">
        <f>(amazon_sales_final[[#This Row],[Sales]] * 0.4)  * ( 1 - ( amazon_sales_final[[#This Row],[Discount]] /100))</f>
        <v>23.808000000000003</v>
      </c>
      <c r="T37813" t="s">
        <v>631</v>
      </c>
    </row>
    <row r="37814" spans="1:20" x14ac:dyDescent="0.25">
      <c r="A37814">
        <v>7831</v>
      </c>
      <c r="B37814">
        <f t="shared" si="590"/>
        <v>189968</v>
      </c>
      <c r="C37814" s="1">
        <v>44312</v>
      </c>
      <c r="D37814">
        <v>20210426</v>
      </c>
      <c r="E37814" t="s">
        <v>1447</v>
      </c>
      <c r="F37814" t="s">
        <v>35</v>
      </c>
      <c r="G37814" t="s">
        <v>585</v>
      </c>
      <c r="H37814" t="s">
        <v>37</v>
      </c>
      <c r="I37814" t="s">
        <v>38</v>
      </c>
      <c r="J37814" t="s">
        <v>31</v>
      </c>
      <c r="K37814">
        <v>1023</v>
      </c>
      <c r="L37814" t="s">
        <v>26</v>
      </c>
      <c r="M37814" t="s">
        <v>40</v>
      </c>
      <c r="N37814" t="s">
        <v>60</v>
      </c>
      <c r="O37814" t="s">
        <v>9078</v>
      </c>
      <c r="P37814" s="3">
        <v>3119.76</v>
      </c>
      <c r="Q37814">
        <v>3</v>
      </c>
      <c r="R37814">
        <v>2</v>
      </c>
      <c r="S37814" s="3">
        <f>(amazon_sales_final[[#This Row],[Sales]] * 0.4)  * ( 1 - ( amazon_sales_final[[#This Row],[Discount]] /100))</f>
        <v>1222.9459200000001</v>
      </c>
      <c r="T37814" t="s">
        <v>631</v>
      </c>
    </row>
    <row r="37815" spans="1:20" x14ac:dyDescent="0.25">
      <c r="A37815">
        <v>7832</v>
      </c>
      <c r="B37815">
        <f t="shared" si="590"/>
        <v>189969</v>
      </c>
      <c r="C37815" s="1">
        <v>44312</v>
      </c>
      <c r="D37815">
        <v>20210426</v>
      </c>
      <c r="E37815" t="s">
        <v>1447</v>
      </c>
      <c r="F37815" t="s">
        <v>35</v>
      </c>
      <c r="G37815" t="s">
        <v>585</v>
      </c>
      <c r="H37815" t="s">
        <v>37</v>
      </c>
      <c r="I37815" t="s">
        <v>38</v>
      </c>
      <c r="J37815" t="s">
        <v>39</v>
      </c>
      <c r="K37815">
        <v>1023</v>
      </c>
      <c r="L37815" t="s">
        <v>26</v>
      </c>
      <c r="M37815" t="s">
        <v>40</v>
      </c>
      <c r="N37815" t="s">
        <v>48</v>
      </c>
      <c r="O37815" t="s">
        <v>9079</v>
      </c>
      <c r="P37815" s="3">
        <v>503.52</v>
      </c>
      <c r="Q37815">
        <v>3</v>
      </c>
      <c r="R37815">
        <v>2</v>
      </c>
      <c r="S37815" s="3">
        <f>(amazon_sales_final[[#This Row],[Sales]] * 0.4)  * ( 1 - ( amazon_sales_final[[#This Row],[Discount]] /100))</f>
        <v>197.37984</v>
      </c>
      <c r="T37815" t="s">
        <v>631</v>
      </c>
    </row>
    <row r="37816" spans="1:20" x14ac:dyDescent="0.25">
      <c r="A37816">
        <v>7833</v>
      </c>
      <c r="B37816">
        <f t="shared" si="590"/>
        <v>189970</v>
      </c>
      <c r="C37816" s="1">
        <v>44691</v>
      </c>
      <c r="D37816">
        <v>20220510</v>
      </c>
      <c r="E37816" t="s">
        <v>2297</v>
      </c>
      <c r="F37816" t="s">
        <v>81</v>
      </c>
      <c r="G37816" t="s">
        <v>143</v>
      </c>
      <c r="H37816" t="s">
        <v>83</v>
      </c>
      <c r="I37816" t="s">
        <v>84</v>
      </c>
      <c r="J37816" t="s">
        <v>31</v>
      </c>
      <c r="K37816">
        <v>1050</v>
      </c>
      <c r="L37816" t="s">
        <v>94</v>
      </c>
      <c r="M37816" t="s">
        <v>27</v>
      </c>
      <c r="N37816" t="s">
        <v>60</v>
      </c>
      <c r="O37816" t="s">
        <v>9080</v>
      </c>
      <c r="P37816" s="3">
        <v>191.36</v>
      </c>
      <c r="Q37816">
        <v>2</v>
      </c>
      <c r="R37816">
        <v>2</v>
      </c>
      <c r="S37816" s="3">
        <f>(amazon_sales_final[[#This Row],[Sales]] * 0.4)  * ( 1 - ( amazon_sales_final[[#This Row],[Discount]] /100))</f>
        <v>75.013120000000015</v>
      </c>
      <c r="T37816" t="s">
        <v>814</v>
      </c>
    </row>
    <row r="37817" spans="1:20" x14ac:dyDescent="0.25">
      <c r="A37817">
        <v>7834</v>
      </c>
      <c r="B37817">
        <f t="shared" si="590"/>
        <v>189971</v>
      </c>
      <c r="C37817" s="1">
        <v>44220</v>
      </c>
      <c r="D37817">
        <v>20210124</v>
      </c>
      <c r="E37817" t="s">
        <v>5350</v>
      </c>
      <c r="F37817" t="s">
        <v>44</v>
      </c>
      <c r="G37817" t="s">
        <v>556</v>
      </c>
      <c r="H37817" t="s">
        <v>23</v>
      </c>
      <c r="I37817" t="s">
        <v>46</v>
      </c>
      <c r="K37817">
        <v>1099</v>
      </c>
      <c r="L37817" t="s">
        <v>54</v>
      </c>
      <c r="M37817" t="s">
        <v>86</v>
      </c>
      <c r="N37817" t="s">
        <v>58</v>
      </c>
      <c r="O37817" t="s">
        <v>9081</v>
      </c>
      <c r="P37817" s="3">
        <v>13.12</v>
      </c>
      <c r="Q37817">
        <v>5</v>
      </c>
      <c r="R37817">
        <v>2</v>
      </c>
      <c r="S37817" s="3">
        <f>(amazon_sales_final[[#This Row],[Sales]] * 0.4)  * ( 1 - ( amazon_sales_final[[#This Row],[Discount]] /100))</f>
        <v>5.1430400000000001</v>
      </c>
      <c r="T37817" t="s">
        <v>107</v>
      </c>
    </row>
    <row r="37818" spans="1:20" x14ac:dyDescent="0.25">
      <c r="A37818">
        <v>7835</v>
      </c>
      <c r="B37818">
        <f t="shared" si="590"/>
        <v>189972</v>
      </c>
      <c r="C37818" s="1">
        <v>44299</v>
      </c>
      <c r="D37818">
        <v>20210413</v>
      </c>
      <c r="E37818" t="s">
        <v>4233</v>
      </c>
      <c r="F37818" t="s">
        <v>35</v>
      </c>
      <c r="G37818" t="s">
        <v>36</v>
      </c>
      <c r="H37818" t="s">
        <v>37</v>
      </c>
      <c r="I37818" t="s">
        <v>38</v>
      </c>
      <c r="J37818" t="s">
        <v>39</v>
      </c>
      <c r="K37818">
        <v>1073</v>
      </c>
      <c r="L37818" t="s">
        <v>124</v>
      </c>
      <c r="M37818" t="s">
        <v>27</v>
      </c>
      <c r="N37818" t="s">
        <v>48</v>
      </c>
      <c r="O37818" t="s">
        <v>9082</v>
      </c>
      <c r="P37818" s="3">
        <v>2415.6799999999998</v>
      </c>
      <c r="Q37818">
        <v>2</v>
      </c>
      <c r="R37818">
        <v>2</v>
      </c>
      <c r="S37818" s="3">
        <f>(amazon_sales_final[[#This Row],[Sales]] * 0.4)  * ( 1 - ( amazon_sales_final[[#This Row],[Discount]] /100))</f>
        <v>946.94655999999986</v>
      </c>
      <c r="T37818" t="s">
        <v>1014</v>
      </c>
    </row>
    <row r="37819" spans="1:20" x14ac:dyDescent="0.25">
      <c r="A37819">
        <v>7836</v>
      </c>
      <c r="B37819">
        <f t="shared" si="590"/>
        <v>189973</v>
      </c>
      <c r="C37819" s="1">
        <v>44299</v>
      </c>
      <c r="D37819">
        <v>20210413</v>
      </c>
      <c r="E37819" t="s">
        <v>4233</v>
      </c>
      <c r="F37819" t="s">
        <v>35</v>
      </c>
      <c r="G37819" t="s">
        <v>36</v>
      </c>
      <c r="H37819" t="s">
        <v>37</v>
      </c>
      <c r="I37819" t="s">
        <v>38</v>
      </c>
      <c r="J37819" t="s">
        <v>39</v>
      </c>
      <c r="K37819">
        <v>1073</v>
      </c>
      <c r="L37819" t="s">
        <v>124</v>
      </c>
      <c r="M37819" t="s">
        <v>27</v>
      </c>
      <c r="N37819" t="s">
        <v>60</v>
      </c>
      <c r="O37819" t="s">
        <v>9083</v>
      </c>
      <c r="P37819" s="3">
        <v>479.92</v>
      </c>
      <c r="Q37819">
        <v>2</v>
      </c>
      <c r="R37819">
        <v>2</v>
      </c>
      <c r="S37819" s="3">
        <f>(amazon_sales_final[[#This Row],[Sales]] * 0.4)  * ( 1 - ( amazon_sales_final[[#This Row],[Discount]] /100))</f>
        <v>188.12864000000002</v>
      </c>
      <c r="T37819" t="s">
        <v>1014</v>
      </c>
    </row>
    <row r="37820" spans="1:20" x14ac:dyDescent="0.25">
      <c r="A37820">
        <v>7837</v>
      </c>
      <c r="B37820">
        <f t="shared" si="590"/>
        <v>189974</v>
      </c>
      <c r="C37820" s="1">
        <v>44464</v>
      </c>
      <c r="D37820">
        <v>20210925</v>
      </c>
      <c r="E37820" t="s">
        <v>382</v>
      </c>
      <c r="F37820" t="s">
        <v>75</v>
      </c>
      <c r="G37820" t="s">
        <v>76</v>
      </c>
      <c r="H37820" t="s">
        <v>37</v>
      </c>
      <c r="I37820" t="s">
        <v>38</v>
      </c>
      <c r="J37820" t="s">
        <v>39</v>
      </c>
      <c r="K37820">
        <v>1082</v>
      </c>
      <c r="L37820" t="s">
        <v>54</v>
      </c>
      <c r="M37820" t="s">
        <v>40</v>
      </c>
      <c r="N37820" t="s">
        <v>32</v>
      </c>
      <c r="O37820" t="s">
        <v>9084</v>
      </c>
      <c r="P37820" s="3">
        <v>3071.36</v>
      </c>
      <c r="Q37820">
        <v>4</v>
      </c>
      <c r="R37820">
        <v>2</v>
      </c>
      <c r="S37820" s="3">
        <f>(amazon_sales_final[[#This Row],[Sales]] * 0.4)  * ( 1 - ( amazon_sales_final[[#This Row],[Discount]] /100))</f>
        <v>1203.9731200000001</v>
      </c>
      <c r="T37820" t="s">
        <v>384</v>
      </c>
    </row>
    <row r="37821" spans="1:20" x14ac:dyDescent="0.25">
      <c r="A37821">
        <v>7838</v>
      </c>
      <c r="B37821">
        <f t="shared" si="590"/>
        <v>189975</v>
      </c>
      <c r="C37821" s="1">
        <v>44464</v>
      </c>
      <c r="D37821">
        <v>20210925</v>
      </c>
      <c r="E37821" t="s">
        <v>382</v>
      </c>
      <c r="F37821" t="s">
        <v>75</v>
      </c>
      <c r="G37821" t="s">
        <v>76</v>
      </c>
      <c r="H37821" t="s">
        <v>37</v>
      </c>
      <c r="I37821" t="s">
        <v>38</v>
      </c>
      <c r="J37821" t="s">
        <v>39</v>
      </c>
      <c r="K37821">
        <v>1082</v>
      </c>
      <c r="L37821" t="s">
        <v>54</v>
      </c>
      <c r="M37821" t="s">
        <v>40</v>
      </c>
      <c r="N37821" t="s">
        <v>32</v>
      </c>
      <c r="O37821" t="s">
        <v>9085</v>
      </c>
      <c r="P37821" s="3">
        <v>1.26</v>
      </c>
      <c r="Q37821">
        <v>2</v>
      </c>
      <c r="R37821">
        <v>0</v>
      </c>
      <c r="S37821" s="3">
        <f>(amazon_sales_final[[#This Row],[Sales]] * 0.4)  * ( 1 - ( amazon_sales_final[[#This Row],[Discount]] /100))</f>
        <v>0.504</v>
      </c>
      <c r="T37821" t="s">
        <v>384</v>
      </c>
    </row>
    <row r="37822" spans="1:20" x14ac:dyDescent="0.25">
      <c r="A37822">
        <v>7839</v>
      </c>
      <c r="B37822">
        <f t="shared" si="590"/>
        <v>189976</v>
      </c>
      <c r="C37822" s="1">
        <v>44464</v>
      </c>
      <c r="D37822">
        <v>20210925</v>
      </c>
      <c r="E37822" t="s">
        <v>382</v>
      </c>
      <c r="F37822" t="s">
        <v>75</v>
      </c>
      <c r="G37822" t="s">
        <v>76</v>
      </c>
      <c r="H37822" t="s">
        <v>37</v>
      </c>
      <c r="I37822" t="s">
        <v>38</v>
      </c>
      <c r="J37822" t="s">
        <v>39</v>
      </c>
      <c r="K37822">
        <v>1082</v>
      </c>
      <c r="L37822" t="s">
        <v>54</v>
      </c>
      <c r="M37822" t="s">
        <v>40</v>
      </c>
      <c r="N37822" t="s">
        <v>130</v>
      </c>
      <c r="O37822" t="s">
        <v>9086</v>
      </c>
      <c r="P37822" s="3">
        <v>159.97999999999999</v>
      </c>
      <c r="Q37822">
        <v>2</v>
      </c>
      <c r="R37822">
        <v>0</v>
      </c>
      <c r="S37822" s="3">
        <f>(amazon_sales_final[[#This Row],[Sales]] * 0.4)  * ( 1 - ( amazon_sales_final[[#This Row],[Discount]] /100))</f>
        <v>63.991999999999997</v>
      </c>
      <c r="T37822" t="s">
        <v>384</v>
      </c>
    </row>
    <row r="37823" spans="1:20" x14ac:dyDescent="0.25">
      <c r="A37823">
        <v>7840</v>
      </c>
      <c r="B37823">
        <f t="shared" si="590"/>
        <v>189977</v>
      </c>
      <c r="C37823" s="1">
        <v>43918</v>
      </c>
      <c r="D37823">
        <v>20200328</v>
      </c>
      <c r="E37823" t="s">
        <v>3395</v>
      </c>
      <c r="F37823" t="s">
        <v>327</v>
      </c>
      <c r="G37823" t="s">
        <v>1384</v>
      </c>
      <c r="H37823" t="s">
        <v>23</v>
      </c>
      <c r="I37823" t="s">
        <v>46</v>
      </c>
      <c r="J37823" t="s">
        <v>39</v>
      </c>
      <c r="K37823">
        <v>1019</v>
      </c>
      <c r="L37823" t="s">
        <v>77</v>
      </c>
      <c r="M37823" t="s">
        <v>27</v>
      </c>
      <c r="N37823" t="s">
        <v>137</v>
      </c>
      <c r="O37823" t="s">
        <v>9087</v>
      </c>
      <c r="P37823" s="3">
        <v>6.12</v>
      </c>
      <c r="Q37823">
        <v>3</v>
      </c>
      <c r="R37823">
        <v>0</v>
      </c>
      <c r="S37823" s="3">
        <f>(amazon_sales_final[[#This Row],[Sales]] * 0.4)  * ( 1 - ( amazon_sales_final[[#This Row],[Discount]] /100))</f>
        <v>2.4480000000000004</v>
      </c>
      <c r="T37823" t="s">
        <v>317</v>
      </c>
    </row>
    <row r="37824" spans="1:20" x14ac:dyDescent="0.25">
      <c r="A37824">
        <v>7841</v>
      </c>
      <c r="B37824">
        <f t="shared" si="590"/>
        <v>189978</v>
      </c>
      <c r="C37824" s="1">
        <v>43918</v>
      </c>
      <c r="D37824">
        <v>20200328</v>
      </c>
      <c r="E37824" t="s">
        <v>3395</v>
      </c>
      <c r="F37824" t="s">
        <v>327</v>
      </c>
      <c r="G37824" t="s">
        <v>1384</v>
      </c>
      <c r="H37824" t="s">
        <v>23</v>
      </c>
      <c r="I37824" t="s">
        <v>46</v>
      </c>
      <c r="J37824" t="s">
        <v>39</v>
      </c>
      <c r="K37824">
        <v>1019</v>
      </c>
      <c r="L37824" t="s">
        <v>77</v>
      </c>
      <c r="M37824" t="s">
        <v>27</v>
      </c>
      <c r="N37824" t="s">
        <v>48</v>
      </c>
      <c r="O37824" t="s">
        <v>9088</v>
      </c>
      <c r="P37824" s="3">
        <v>1184.72</v>
      </c>
      <c r="Q37824">
        <v>4</v>
      </c>
      <c r="R37824">
        <v>0</v>
      </c>
      <c r="S37824" s="3">
        <f>(amazon_sales_final[[#This Row],[Sales]] * 0.4)  * ( 1 - ( amazon_sales_final[[#This Row],[Discount]] /100))</f>
        <v>473.88800000000003</v>
      </c>
      <c r="T37824" t="s">
        <v>317</v>
      </c>
    </row>
    <row r="37825" spans="1:20" x14ac:dyDescent="0.25">
      <c r="A37825">
        <v>7842</v>
      </c>
      <c r="B37825">
        <f t="shared" si="590"/>
        <v>189979</v>
      </c>
      <c r="C37825" s="1">
        <v>44760</v>
      </c>
      <c r="D37825">
        <v>20220718</v>
      </c>
      <c r="E37825" t="s">
        <v>1172</v>
      </c>
      <c r="F37825" t="s">
        <v>196</v>
      </c>
      <c r="G37825" t="s">
        <v>197</v>
      </c>
      <c r="H37825" t="s">
        <v>23</v>
      </c>
      <c r="I37825" t="s">
        <v>24</v>
      </c>
      <c r="J37825" t="s">
        <v>39</v>
      </c>
      <c r="K37825">
        <v>1047</v>
      </c>
      <c r="L37825" t="s">
        <v>101</v>
      </c>
      <c r="M37825" t="s">
        <v>27</v>
      </c>
      <c r="N37825" t="s">
        <v>63</v>
      </c>
      <c r="O37825" t="s">
        <v>9089</v>
      </c>
      <c r="P37825" s="3">
        <v>45.96</v>
      </c>
      <c r="Q37825">
        <v>2</v>
      </c>
      <c r="R37825">
        <v>0</v>
      </c>
      <c r="S37825" s="3">
        <f>(amazon_sales_final[[#This Row],[Sales]] * 0.4)  * ( 1 - ( amazon_sales_final[[#This Row],[Discount]] /100))</f>
        <v>18.384</v>
      </c>
      <c r="T37825" t="s">
        <v>103</v>
      </c>
    </row>
    <row r="37826" spans="1:20" x14ac:dyDescent="0.25">
      <c r="A37826">
        <v>7843</v>
      </c>
      <c r="B37826">
        <f t="shared" si="590"/>
        <v>189980</v>
      </c>
      <c r="C37826" s="1">
        <v>43940</v>
      </c>
      <c r="D37826">
        <v>20200419</v>
      </c>
      <c r="E37826" t="s">
        <v>1746</v>
      </c>
      <c r="F37826" t="s">
        <v>228</v>
      </c>
      <c r="G37826" t="s">
        <v>2826</v>
      </c>
      <c r="H37826" t="s">
        <v>23</v>
      </c>
      <c r="I37826" t="s">
        <v>46</v>
      </c>
      <c r="K37826">
        <v>1095</v>
      </c>
      <c r="L37826" t="s">
        <v>101</v>
      </c>
      <c r="M37826" t="s">
        <v>27</v>
      </c>
      <c r="N37826" t="s">
        <v>48</v>
      </c>
      <c r="O37826" t="s">
        <v>9090</v>
      </c>
      <c r="P37826" s="3">
        <v>58.05</v>
      </c>
      <c r="Q37826">
        <v>3</v>
      </c>
      <c r="R37826">
        <v>0</v>
      </c>
      <c r="S37826" s="3">
        <f>(amazon_sales_final[[#This Row],[Sales]] * 0.4)  * ( 1 - ( amazon_sales_final[[#This Row],[Discount]] /100))</f>
        <v>23.22</v>
      </c>
      <c r="T37826" t="s">
        <v>289</v>
      </c>
    </row>
    <row r="37827" spans="1:20" x14ac:dyDescent="0.25">
      <c r="A37827">
        <v>7844</v>
      </c>
      <c r="B37827">
        <f t="shared" si="590"/>
        <v>189981</v>
      </c>
      <c r="C37827" s="1">
        <v>43940</v>
      </c>
      <c r="D37827">
        <v>20200419</v>
      </c>
      <c r="E37827" t="s">
        <v>1746</v>
      </c>
      <c r="F37827" t="s">
        <v>228</v>
      </c>
      <c r="G37827" t="s">
        <v>2826</v>
      </c>
      <c r="H37827" t="s">
        <v>23</v>
      </c>
      <c r="I37827" t="s">
        <v>46</v>
      </c>
      <c r="K37827">
        <v>1095</v>
      </c>
      <c r="L37827" t="s">
        <v>101</v>
      </c>
      <c r="M37827" t="s">
        <v>27</v>
      </c>
      <c r="N37827" t="s">
        <v>71</v>
      </c>
      <c r="O37827" t="s">
        <v>9091</v>
      </c>
      <c r="P37827" s="3">
        <v>71.28</v>
      </c>
      <c r="Q37827">
        <v>11</v>
      </c>
      <c r="R37827">
        <v>0</v>
      </c>
      <c r="S37827" s="3">
        <f>(amazon_sales_final[[#This Row],[Sales]] * 0.4)  * ( 1 - ( amazon_sales_final[[#This Row],[Discount]] /100))</f>
        <v>28.512</v>
      </c>
      <c r="T37827" t="s">
        <v>289</v>
      </c>
    </row>
    <row r="37828" spans="1:20" x14ac:dyDescent="0.25">
      <c r="A37828">
        <v>7845</v>
      </c>
      <c r="B37828">
        <f t="shared" ref="B37828:B37891" si="591">SUM(B37827+1)</f>
        <v>189982</v>
      </c>
      <c r="C37828" s="1">
        <v>45129</v>
      </c>
      <c r="D37828">
        <v>20230722</v>
      </c>
      <c r="E37828" t="s">
        <v>2064</v>
      </c>
      <c r="F37828" t="s">
        <v>81</v>
      </c>
      <c r="G37828" t="s">
        <v>143</v>
      </c>
      <c r="H37828" t="s">
        <v>83</v>
      </c>
      <c r="I37828" t="s">
        <v>84</v>
      </c>
      <c r="J37828" t="s">
        <v>39</v>
      </c>
      <c r="K37828">
        <v>1072</v>
      </c>
      <c r="L37828" t="s">
        <v>77</v>
      </c>
      <c r="M37828" t="s">
        <v>27</v>
      </c>
      <c r="N37828" t="s">
        <v>48</v>
      </c>
      <c r="O37828" t="s">
        <v>9092</v>
      </c>
      <c r="P37828" s="3">
        <v>1244.04</v>
      </c>
      <c r="Q37828">
        <v>4</v>
      </c>
      <c r="R37828">
        <v>3</v>
      </c>
      <c r="S37828" s="3">
        <f>(amazon_sales_final[[#This Row],[Sales]] * 0.4)  * ( 1 - ( amazon_sales_final[[#This Row],[Discount]] /100))</f>
        <v>482.68751999999995</v>
      </c>
      <c r="T37828" t="s">
        <v>241</v>
      </c>
    </row>
    <row r="37829" spans="1:20" x14ac:dyDescent="0.25">
      <c r="A37829">
        <v>7846</v>
      </c>
      <c r="B37829">
        <f t="shared" si="591"/>
        <v>189983</v>
      </c>
      <c r="C37829" s="1">
        <v>44466</v>
      </c>
      <c r="D37829">
        <v>20210927</v>
      </c>
      <c r="E37829" t="s">
        <v>2607</v>
      </c>
      <c r="F37829" t="s">
        <v>228</v>
      </c>
      <c r="G37829" t="s">
        <v>2826</v>
      </c>
      <c r="H37829" t="s">
        <v>23</v>
      </c>
      <c r="I37829" t="s">
        <v>46</v>
      </c>
      <c r="K37829">
        <v>1057</v>
      </c>
      <c r="L37829" t="s">
        <v>101</v>
      </c>
      <c r="M37829" t="s">
        <v>27</v>
      </c>
      <c r="N37829" t="s">
        <v>71</v>
      </c>
      <c r="O37829" t="s">
        <v>9093</v>
      </c>
      <c r="P37829" s="3">
        <v>15.49</v>
      </c>
      <c r="Q37829">
        <v>5</v>
      </c>
      <c r="R37829">
        <v>0</v>
      </c>
      <c r="S37829" s="3">
        <f>(amazon_sales_final[[#This Row],[Sales]] * 0.4)  * ( 1 - ( amazon_sales_final[[#This Row],[Discount]] /100))</f>
        <v>6.1960000000000006</v>
      </c>
      <c r="T37829" t="s">
        <v>429</v>
      </c>
    </row>
    <row r="37830" spans="1:20" x14ac:dyDescent="0.25">
      <c r="A37830">
        <v>7847</v>
      </c>
      <c r="B37830">
        <f t="shared" si="591"/>
        <v>189984</v>
      </c>
      <c r="C37830" s="1">
        <v>44466</v>
      </c>
      <c r="D37830">
        <v>20210927</v>
      </c>
      <c r="E37830" t="s">
        <v>2607</v>
      </c>
      <c r="F37830" t="s">
        <v>228</v>
      </c>
      <c r="G37830" t="s">
        <v>2826</v>
      </c>
      <c r="H37830" t="s">
        <v>23</v>
      </c>
      <c r="I37830" t="s">
        <v>46</v>
      </c>
      <c r="K37830">
        <v>1057</v>
      </c>
      <c r="L37830" t="s">
        <v>101</v>
      </c>
      <c r="M37830" t="s">
        <v>27</v>
      </c>
      <c r="N37830" t="s">
        <v>60</v>
      </c>
      <c r="O37830" t="s">
        <v>9094</v>
      </c>
      <c r="P37830" s="3">
        <v>1871.88</v>
      </c>
      <c r="Q37830">
        <v>12</v>
      </c>
      <c r="R37830">
        <v>0</v>
      </c>
      <c r="S37830" s="3">
        <f>(amazon_sales_final[[#This Row],[Sales]] * 0.4)  * ( 1 - ( amazon_sales_final[[#This Row],[Discount]] /100))</f>
        <v>748.75200000000007</v>
      </c>
      <c r="T37830" t="s">
        <v>429</v>
      </c>
    </row>
    <row r="37831" spans="1:20" x14ac:dyDescent="0.25">
      <c r="A37831">
        <v>7848</v>
      </c>
      <c r="B37831">
        <f t="shared" si="591"/>
        <v>189985</v>
      </c>
      <c r="C37831" s="1">
        <v>44619</v>
      </c>
      <c r="D37831">
        <v>20220227</v>
      </c>
      <c r="E37831" t="s">
        <v>1807</v>
      </c>
      <c r="F37831" t="s">
        <v>81</v>
      </c>
      <c r="G37831" t="s">
        <v>143</v>
      </c>
      <c r="H37831" t="s">
        <v>83</v>
      </c>
      <c r="I37831" t="s">
        <v>84</v>
      </c>
      <c r="J37831" t="s">
        <v>31</v>
      </c>
      <c r="K37831">
        <v>1032</v>
      </c>
      <c r="L37831" t="s">
        <v>54</v>
      </c>
      <c r="M37831" t="s">
        <v>27</v>
      </c>
      <c r="N37831" t="s">
        <v>55</v>
      </c>
      <c r="O37831" t="s">
        <v>9095</v>
      </c>
      <c r="P37831" s="3">
        <v>161.91999999999999</v>
      </c>
      <c r="Q37831">
        <v>2</v>
      </c>
      <c r="R37831">
        <v>6</v>
      </c>
      <c r="S37831" s="3">
        <f>(amazon_sales_final[[#This Row],[Sales]] * 0.4)  * ( 1 - ( amazon_sales_final[[#This Row],[Discount]] /100))</f>
        <v>60.881919999999994</v>
      </c>
      <c r="T37831" t="s">
        <v>265</v>
      </c>
    </row>
    <row r="37832" spans="1:20" x14ac:dyDescent="0.25">
      <c r="A37832">
        <v>7849</v>
      </c>
      <c r="B37832">
        <f t="shared" si="591"/>
        <v>189986</v>
      </c>
      <c r="C37832" s="1">
        <v>44684</v>
      </c>
      <c r="D37832">
        <v>20220503</v>
      </c>
      <c r="E37832" t="s">
        <v>2825</v>
      </c>
      <c r="F37832" t="s">
        <v>81</v>
      </c>
      <c r="G37832" t="s">
        <v>143</v>
      </c>
      <c r="H37832" t="s">
        <v>83</v>
      </c>
      <c r="I37832" t="s">
        <v>84</v>
      </c>
      <c r="J37832" t="s">
        <v>39</v>
      </c>
      <c r="K37832">
        <v>1068</v>
      </c>
      <c r="L37832" t="s">
        <v>54</v>
      </c>
      <c r="M37832" t="s">
        <v>27</v>
      </c>
      <c r="N37832" t="s">
        <v>51</v>
      </c>
      <c r="O37832" t="s">
        <v>9096</v>
      </c>
      <c r="P37832" s="3">
        <v>189.36</v>
      </c>
      <c r="Q37832">
        <v>3</v>
      </c>
      <c r="R37832">
        <v>2</v>
      </c>
      <c r="S37832" s="3">
        <f>(amazon_sales_final[[#This Row],[Sales]] * 0.4)  * ( 1 - ( amazon_sales_final[[#This Row],[Discount]] /100))</f>
        <v>74.229120000000009</v>
      </c>
      <c r="T37832" t="s">
        <v>179</v>
      </c>
    </row>
    <row r="37833" spans="1:20" x14ac:dyDescent="0.25">
      <c r="A37833">
        <v>7850</v>
      </c>
      <c r="B37833">
        <f t="shared" si="591"/>
        <v>189987</v>
      </c>
      <c r="C37833" s="1">
        <v>44684</v>
      </c>
      <c r="D37833">
        <v>20220503</v>
      </c>
      <c r="E37833" t="s">
        <v>2825</v>
      </c>
      <c r="F37833" t="s">
        <v>81</v>
      </c>
      <c r="G37833" t="s">
        <v>143</v>
      </c>
      <c r="H37833" t="s">
        <v>83</v>
      </c>
      <c r="I37833" t="s">
        <v>84</v>
      </c>
      <c r="J37833" t="s">
        <v>39</v>
      </c>
      <c r="K37833">
        <v>1068</v>
      </c>
      <c r="L37833" t="s">
        <v>54</v>
      </c>
      <c r="M37833" t="s">
        <v>27</v>
      </c>
      <c r="N37833" t="s">
        <v>51</v>
      </c>
      <c r="O37833" t="s">
        <v>9097</v>
      </c>
      <c r="P37833" s="3">
        <v>126.72</v>
      </c>
      <c r="Q37833">
        <v>3</v>
      </c>
      <c r="R37833">
        <v>2</v>
      </c>
      <c r="S37833" s="3">
        <f>(amazon_sales_final[[#This Row],[Sales]] * 0.4)  * ( 1 - ( amazon_sales_final[[#This Row],[Discount]] /100))</f>
        <v>49.674240000000005</v>
      </c>
      <c r="T37833" t="s">
        <v>179</v>
      </c>
    </row>
    <row r="37834" spans="1:20" x14ac:dyDescent="0.25">
      <c r="A37834">
        <v>7851</v>
      </c>
      <c r="B37834">
        <f t="shared" si="591"/>
        <v>189988</v>
      </c>
      <c r="C37834" s="1">
        <v>44684</v>
      </c>
      <c r="D37834">
        <v>20220503</v>
      </c>
      <c r="E37834" t="s">
        <v>2825</v>
      </c>
      <c r="F37834" t="s">
        <v>81</v>
      </c>
      <c r="G37834" t="s">
        <v>143</v>
      </c>
      <c r="H37834" t="s">
        <v>83</v>
      </c>
      <c r="I37834" t="s">
        <v>84</v>
      </c>
      <c r="J37834" t="s">
        <v>39</v>
      </c>
      <c r="K37834">
        <v>1068</v>
      </c>
      <c r="L37834" t="s">
        <v>54</v>
      </c>
      <c r="M37834" t="s">
        <v>27</v>
      </c>
      <c r="N37834" t="s">
        <v>32</v>
      </c>
      <c r="O37834" t="s">
        <v>9098</v>
      </c>
      <c r="P37834" s="3">
        <v>5.04</v>
      </c>
      <c r="Q37834">
        <v>2</v>
      </c>
      <c r="R37834">
        <v>2</v>
      </c>
      <c r="S37834" s="3">
        <f>(amazon_sales_final[[#This Row],[Sales]] * 0.4)  * ( 1 - ( amazon_sales_final[[#This Row],[Discount]] /100))</f>
        <v>1.9756799999999999</v>
      </c>
      <c r="T37834" t="s">
        <v>179</v>
      </c>
    </row>
    <row r="37835" spans="1:20" x14ac:dyDescent="0.25">
      <c r="A37835">
        <v>7852</v>
      </c>
      <c r="B37835">
        <f t="shared" si="591"/>
        <v>189989</v>
      </c>
      <c r="C37835" s="1">
        <v>44174</v>
      </c>
      <c r="D37835">
        <v>20201209</v>
      </c>
      <c r="E37835" t="s">
        <v>681</v>
      </c>
      <c r="F37835" t="s">
        <v>159</v>
      </c>
      <c r="G37835" t="s">
        <v>219</v>
      </c>
      <c r="H37835" t="s">
        <v>83</v>
      </c>
      <c r="I37835" t="s">
        <v>161</v>
      </c>
      <c r="J37835" t="s">
        <v>39</v>
      </c>
      <c r="K37835">
        <v>1070</v>
      </c>
      <c r="L37835" t="s">
        <v>54</v>
      </c>
      <c r="M37835" t="s">
        <v>40</v>
      </c>
      <c r="N37835" t="s">
        <v>71</v>
      </c>
      <c r="O37835" t="s">
        <v>9099</v>
      </c>
      <c r="P37835" s="3">
        <v>84.48</v>
      </c>
      <c r="Q37835">
        <v>2</v>
      </c>
      <c r="R37835">
        <v>2</v>
      </c>
      <c r="S37835" s="3">
        <f>(amazon_sales_final[[#This Row],[Sales]] * 0.4)  * ( 1 - ( amazon_sales_final[[#This Row],[Discount]] /100))</f>
        <v>33.116160000000001</v>
      </c>
      <c r="T37835" t="s">
        <v>684</v>
      </c>
    </row>
    <row r="37836" spans="1:20" x14ac:dyDescent="0.25">
      <c r="A37836">
        <v>7853</v>
      </c>
      <c r="B37836">
        <f t="shared" si="591"/>
        <v>189990</v>
      </c>
      <c r="C37836" s="1">
        <v>44174</v>
      </c>
      <c r="D37836">
        <v>20201209</v>
      </c>
      <c r="E37836" t="s">
        <v>681</v>
      </c>
      <c r="F37836" t="s">
        <v>159</v>
      </c>
      <c r="G37836" t="s">
        <v>219</v>
      </c>
      <c r="H37836" t="s">
        <v>83</v>
      </c>
      <c r="I37836" t="s">
        <v>161</v>
      </c>
      <c r="J37836" t="s">
        <v>39</v>
      </c>
      <c r="K37836">
        <v>1070</v>
      </c>
      <c r="L37836" t="s">
        <v>54</v>
      </c>
      <c r="M37836" t="s">
        <v>40</v>
      </c>
      <c r="N37836" t="s">
        <v>63</v>
      </c>
      <c r="O37836" t="s">
        <v>9100</v>
      </c>
      <c r="P37836" s="3">
        <v>203.88</v>
      </c>
      <c r="Q37836">
        <v>2</v>
      </c>
      <c r="R37836">
        <v>8</v>
      </c>
      <c r="S37836" s="3">
        <f>(amazon_sales_final[[#This Row],[Sales]] * 0.4)  * ( 1 - ( amazon_sales_final[[#This Row],[Discount]] /100))</f>
        <v>75.027840000000012</v>
      </c>
      <c r="T37836" t="s">
        <v>684</v>
      </c>
    </row>
    <row r="37837" spans="1:20" x14ac:dyDescent="0.25">
      <c r="A37837">
        <v>7854</v>
      </c>
      <c r="B37837">
        <f t="shared" si="591"/>
        <v>189991</v>
      </c>
      <c r="C37837" s="1">
        <v>44555</v>
      </c>
      <c r="D37837">
        <v>20211225</v>
      </c>
      <c r="E37837" t="s">
        <v>3261</v>
      </c>
      <c r="F37837" t="s">
        <v>35</v>
      </c>
      <c r="G37837" t="s">
        <v>36</v>
      </c>
      <c r="H37837" t="s">
        <v>37</v>
      </c>
      <c r="I37837" t="s">
        <v>38</v>
      </c>
      <c r="J37837" t="s">
        <v>31</v>
      </c>
      <c r="K37837">
        <v>1029</v>
      </c>
      <c r="L37837" t="s">
        <v>85</v>
      </c>
      <c r="M37837" t="s">
        <v>86</v>
      </c>
      <c r="N37837" t="s">
        <v>71</v>
      </c>
      <c r="O37837" t="s">
        <v>9101</v>
      </c>
      <c r="P37837" s="3">
        <v>9.9600000000000009</v>
      </c>
      <c r="Q37837">
        <v>2</v>
      </c>
      <c r="R37837">
        <v>0</v>
      </c>
      <c r="S37837" s="3">
        <f>(amazon_sales_final[[#This Row],[Sales]] * 0.4)  * ( 1 - ( amazon_sales_final[[#This Row],[Discount]] /100))</f>
        <v>3.9840000000000004</v>
      </c>
      <c r="T37837" t="s">
        <v>914</v>
      </c>
    </row>
    <row r="37838" spans="1:20" x14ac:dyDescent="0.25">
      <c r="A37838">
        <v>7855</v>
      </c>
      <c r="B37838">
        <f t="shared" si="591"/>
        <v>189992</v>
      </c>
      <c r="C37838" s="1">
        <v>45268</v>
      </c>
      <c r="D37838">
        <v>20231208</v>
      </c>
      <c r="E37838" t="s">
        <v>53</v>
      </c>
      <c r="F37838" t="s">
        <v>863</v>
      </c>
      <c r="G37838" t="s">
        <v>5764</v>
      </c>
      <c r="H37838" t="s">
        <v>23</v>
      </c>
      <c r="I37838" t="s">
        <v>310</v>
      </c>
      <c r="J37838" t="s">
        <v>39</v>
      </c>
      <c r="K37838">
        <v>1065</v>
      </c>
      <c r="L37838" t="s">
        <v>54</v>
      </c>
      <c r="M37838" t="s">
        <v>27</v>
      </c>
      <c r="N37838" t="s">
        <v>63</v>
      </c>
      <c r="O37838" t="s">
        <v>9102</v>
      </c>
      <c r="P37838" s="3">
        <v>320.64</v>
      </c>
      <c r="Q37838">
        <v>4</v>
      </c>
      <c r="R37838">
        <v>0</v>
      </c>
      <c r="S37838" s="3">
        <f>(amazon_sales_final[[#This Row],[Sales]] * 0.4)  * ( 1 - ( amazon_sales_final[[#This Row],[Discount]] /100))</f>
        <v>128.256</v>
      </c>
      <c r="T37838" t="s">
        <v>57</v>
      </c>
    </row>
    <row r="37839" spans="1:20" x14ac:dyDescent="0.25">
      <c r="A37839">
        <v>7856</v>
      </c>
      <c r="B37839">
        <f t="shared" si="591"/>
        <v>189993</v>
      </c>
      <c r="C37839" s="1">
        <v>45268</v>
      </c>
      <c r="D37839">
        <v>20231208</v>
      </c>
      <c r="E37839" t="s">
        <v>53</v>
      </c>
      <c r="F37839" t="s">
        <v>863</v>
      </c>
      <c r="G37839" t="s">
        <v>5764</v>
      </c>
      <c r="H37839" t="s">
        <v>23</v>
      </c>
      <c r="I37839" t="s">
        <v>310</v>
      </c>
      <c r="J37839" t="s">
        <v>39</v>
      </c>
      <c r="K37839">
        <v>1065</v>
      </c>
      <c r="L37839" t="s">
        <v>54</v>
      </c>
      <c r="M37839" t="s">
        <v>27</v>
      </c>
      <c r="N37839" t="s">
        <v>130</v>
      </c>
      <c r="O37839" t="s">
        <v>9103</v>
      </c>
      <c r="P37839" s="3">
        <v>5.2</v>
      </c>
      <c r="Q37839">
        <v>4</v>
      </c>
      <c r="R37839">
        <v>0</v>
      </c>
      <c r="S37839" s="3">
        <f>(amazon_sales_final[[#This Row],[Sales]] * 0.4)  * ( 1 - ( amazon_sales_final[[#This Row],[Discount]] /100))</f>
        <v>2.08</v>
      </c>
      <c r="T37839" t="s">
        <v>57</v>
      </c>
    </row>
    <row r="37840" spans="1:20" x14ac:dyDescent="0.25">
      <c r="A37840">
        <v>7857</v>
      </c>
      <c r="B37840">
        <f t="shared" si="591"/>
        <v>189994</v>
      </c>
      <c r="C37840" s="1">
        <v>43981</v>
      </c>
      <c r="D37840">
        <v>20200530</v>
      </c>
      <c r="E37840" t="s">
        <v>2108</v>
      </c>
      <c r="F37840" t="s">
        <v>196</v>
      </c>
      <c r="G37840" t="s">
        <v>197</v>
      </c>
      <c r="H37840" t="s">
        <v>23</v>
      </c>
      <c r="I37840" t="s">
        <v>24</v>
      </c>
      <c r="J37840" t="s">
        <v>39</v>
      </c>
      <c r="K37840">
        <v>1079</v>
      </c>
      <c r="L37840" t="s">
        <v>101</v>
      </c>
      <c r="M37840" t="s">
        <v>40</v>
      </c>
      <c r="N37840" t="s">
        <v>48</v>
      </c>
      <c r="O37840" t="s">
        <v>9104</v>
      </c>
      <c r="P37840" s="3">
        <v>255.84</v>
      </c>
      <c r="Q37840">
        <v>2</v>
      </c>
      <c r="R37840">
        <v>2</v>
      </c>
      <c r="S37840" s="3">
        <f>(amazon_sales_final[[#This Row],[Sales]] * 0.4)  * ( 1 - ( amazon_sales_final[[#This Row],[Discount]] /100))</f>
        <v>100.28928000000001</v>
      </c>
      <c r="T37840" t="s">
        <v>2110</v>
      </c>
    </row>
    <row r="37841" spans="1:20" x14ac:dyDescent="0.25">
      <c r="A37841">
        <v>7858</v>
      </c>
      <c r="B37841">
        <f t="shared" si="591"/>
        <v>189995</v>
      </c>
      <c r="C37841" s="1">
        <v>43981</v>
      </c>
      <c r="D37841">
        <v>20200530</v>
      </c>
      <c r="E37841" t="s">
        <v>2108</v>
      </c>
      <c r="F37841" t="s">
        <v>196</v>
      </c>
      <c r="G37841" t="s">
        <v>197</v>
      </c>
      <c r="H37841" t="s">
        <v>23</v>
      </c>
      <c r="I37841" t="s">
        <v>24</v>
      </c>
      <c r="J37841" t="s">
        <v>39</v>
      </c>
      <c r="K37841">
        <v>1079</v>
      </c>
      <c r="L37841" t="s">
        <v>101</v>
      </c>
      <c r="M37841" t="s">
        <v>40</v>
      </c>
      <c r="N37841" t="s">
        <v>60</v>
      </c>
      <c r="O37841" t="s">
        <v>9105</v>
      </c>
      <c r="P37841" s="3">
        <v>46.4</v>
      </c>
      <c r="Q37841">
        <v>5</v>
      </c>
      <c r="R37841">
        <v>0</v>
      </c>
      <c r="S37841" s="3">
        <f>(amazon_sales_final[[#This Row],[Sales]] * 0.4)  * ( 1 - ( amazon_sales_final[[#This Row],[Discount]] /100))</f>
        <v>18.559999999999999</v>
      </c>
      <c r="T37841" t="s">
        <v>2110</v>
      </c>
    </row>
    <row r="37842" spans="1:20" x14ac:dyDescent="0.25">
      <c r="A37842">
        <v>7859</v>
      </c>
      <c r="B37842">
        <f t="shared" si="591"/>
        <v>189996</v>
      </c>
      <c r="C37842" s="1">
        <v>43981</v>
      </c>
      <c r="D37842">
        <v>20200530</v>
      </c>
      <c r="E37842" t="s">
        <v>2108</v>
      </c>
      <c r="F37842" t="s">
        <v>196</v>
      </c>
      <c r="G37842" t="s">
        <v>197</v>
      </c>
      <c r="H37842" t="s">
        <v>23</v>
      </c>
      <c r="I37842" t="s">
        <v>24</v>
      </c>
      <c r="J37842" t="s">
        <v>39</v>
      </c>
      <c r="K37842">
        <v>1079</v>
      </c>
      <c r="L37842" t="s">
        <v>101</v>
      </c>
      <c r="M37842" t="s">
        <v>40</v>
      </c>
      <c r="N37842" t="s">
        <v>63</v>
      </c>
      <c r="O37842" t="s">
        <v>9106</v>
      </c>
      <c r="P37842" s="3">
        <v>235.95</v>
      </c>
      <c r="Q37842">
        <v>3</v>
      </c>
      <c r="R37842">
        <v>0</v>
      </c>
      <c r="S37842" s="3">
        <f>(amazon_sales_final[[#This Row],[Sales]] * 0.4)  * ( 1 - ( amazon_sales_final[[#This Row],[Discount]] /100))</f>
        <v>94.38</v>
      </c>
      <c r="T37842" t="s">
        <v>2110</v>
      </c>
    </row>
    <row r="37843" spans="1:20" x14ac:dyDescent="0.25">
      <c r="A37843">
        <v>7860</v>
      </c>
      <c r="B37843">
        <f t="shared" si="591"/>
        <v>189997</v>
      </c>
      <c r="C37843" s="1">
        <v>43981</v>
      </c>
      <c r="D37843">
        <v>20200530</v>
      </c>
      <c r="E37843" t="s">
        <v>2108</v>
      </c>
      <c r="F37843" t="s">
        <v>196</v>
      </c>
      <c r="G37843" t="s">
        <v>197</v>
      </c>
      <c r="H37843" t="s">
        <v>23</v>
      </c>
      <c r="I37843" t="s">
        <v>24</v>
      </c>
      <c r="J37843" t="s">
        <v>39</v>
      </c>
      <c r="K37843">
        <v>1079</v>
      </c>
      <c r="L37843" t="s">
        <v>101</v>
      </c>
      <c r="M37843" t="s">
        <v>40</v>
      </c>
      <c r="N37843" t="s">
        <v>71</v>
      </c>
      <c r="O37843" t="s">
        <v>9107</v>
      </c>
      <c r="P37843" s="3">
        <v>39.96</v>
      </c>
      <c r="Q37843">
        <v>4</v>
      </c>
      <c r="R37843">
        <v>0</v>
      </c>
      <c r="S37843" s="3">
        <f>(amazon_sales_final[[#This Row],[Sales]] * 0.4)  * ( 1 - ( amazon_sales_final[[#This Row],[Discount]] /100))</f>
        <v>15.984000000000002</v>
      </c>
      <c r="T37843" t="s">
        <v>2110</v>
      </c>
    </row>
    <row r="37844" spans="1:20" x14ac:dyDescent="0.25">
      <c r="A37844">
        <v>7861</v>
      </c>
      <c r="B37844">
        <f t="shared" si="591"/>
        <v>189998</v>
      </c>
      <c r="C37844" s="1">
        <v>44988</v>
      </c>
      <c r="D37844">
        <v>20230303</v>
      </c>
      <c r="E37844" t="s">
        <v>1644</v>
      </c>
      <c r="F37844" t="s">
        <v>332</v>
      </c>
      <c r="G37844" t="s">
        <v>505</v>
      </c>
      <c r="H37844" t="s">
        <v>37</v>
      </c>
      <c r="I37844" t="s">
        <v>113</v>
      </c>
      <c r="J37844" t="s">
        <v>39</v>
      </c>
      <c r="K37844">
        <v>1007</v>
      </c>
      <c r="L37844" t="s">
        <v>85</v>
      </c>
      <c r="M37844" t="s">
        <v>27</v>
      </c>
      <c r="N37844" t="s">
        <v>48</v>
      </c>
      <c r="O37844" t="s">
        <v>9108</v>
      </c>
      <c r="P37844" s="3">
        <v>185.28</v>
      </c>
      <c r="Q37844">
        <v>4</v>
      </c>
      <c r="R37844">
        <v>7</v>
      </c>
      <c r="S37844" s="3">
        <f>(amazon_sales_final[[#This Row],[Sales]] * 0.4)  * ( 1 - ( amazon_sales_final[[#This Row],[Discount]] /100))</f>
        <v>68.924160000000001</v>
      </c>
      <c r="T37844" t="s">
        <v>395</v>
      </c>
    </row>
    <row r="37845" spans="1:20" x14ac:dyDescent="0.25">
      <c r="A37845">
        <v>7862</v>
      </c>
      <c r="B37845">
        <f t="shared" si="591"/>
        <v>189999</v>
      </c>
      <c r="C37845" s="1">
        <v>44481</v>
      </c>
      <c r="D37845">
        <v>20211012</v>
      </c>
      <c r="E37845" t="s">
        <v>3024</v>
      </c>
      <c r="F37845" t="s">
        <v>75</v>
      </c>
      <c r="G37845" t="s">
        <v>76</v>
      </c>
      <c r="H37845" t="s">
        <v>37</v>
      </c>
      <c r="I37845" t="s">
        <v>38</v>
      </c>
      <c r="J37845" t="s">
        <v>39</v>
      </c>
      <c r="K37845">
        <v>1003</v>
      </c>
      <c r="L37845" t="s">
        <v>54</v>
      </c>
      <c r="M37845" t="s">
        <v>27</v>
      </c>
      <c r="N37845" t="s">
        <v>130</v>
      </c>
      <c r="O37845" t="s">
        <v>9109</v>
      </c>
      <c r="P37845" s="3">
        <v>1.79</v>
      </c>
      <c r="Q37845">
        <v>2</v>
      </c>
      <c r="R37845">
        <v>0</v>
      </c>
      <c r="S37845" s="3">
        <f>(amazon_sales_final[[#This Row],[Sales]] * 0.4)  * ( 1 - ( amazon_sales_final[[#This Row],[Discount]] /100))</f>
        <v>0.71600000000000008</v>
      </c>
      <c r="T37845" t="s">
        <v>491</v>
      </c>
    </row>
    <row r="37846" spans="1:20" x14ac:dyDescent="0.25">
      <c r="A37846">
        <v>7863</v>
      </c>
      <c r="B37846">
        <f t="shared" si="591"/>
        <v>190000</v>
      </c>
      <c r="C37846" s="1">
        <v>44481</v>
      </c>
      <c r="D37846">
        <v>20211012</v>
      </c>
      <c r="E37846" t="s">
        <v>3024</v>
      </c>
      <c r="F37846" t="s">
        <v>75</v>
      </c>
      <c r="G37846" t="s">
        <v>76</v>
      </c>
      <c r="H37846" t="s">
        <v>37</v>
      </c>
      <c r="I37846" t="s">
        <v>38</v>
      </c>
      <c r="J37846" t="s">
        <v>39</v>
      </c>
      <c r="K37846">
        <v>1003</v>
      </c>
      <c r="L37846" t="s">
        <v>54</v>
      </c>
      <c r="M37846" t="s">
        <v>27</v>
      </c>
      <c r="N37846" t="s">
        <v>51</v>
      </c>
      <c r="O37846" t="s">
        <v>9110</v>
      </c>
      <c r="P37846" s="3">
        <v>81.96</v>
      </c>
      <c r="Q37846">
        <v>2</v>
      </c>
      <c r="R37846">
        <v>0</v>
      </c>
      <c r="S37846" s="3">
        <f>(amazon_sales_final[[#This Row],[Sales]] * 0.4)  * ( 1 - ( amazon_sales_final[[#This Row],[Discount]] /100))</f>
        <v>32.783999999999999</v>
      </c>
      <c r="T37846" t="s">
        <v>491</v>
      </c>
    </row>
    <row r="37847" spans="1:20" x14ac:dyDescent="0.25">
      <c r="A37847">
        <v>7864</v>
      </c>
      <c r="B37847">
        <f t="shared" si="591"/>
        <v>190001</v>
      </c>
      <c r="C37847" s="1">
        <v>44391</v>
      </c>
      <c r="D37847">
        <v>20210714</v>
      </c>
      <c r="E37847" t="s">
        <v>3226</v>
      </c>
      <c r="F37847" t="s">
        <v>223</v>
      </c>
      <c r="G37847" t="s">
        <v>1038</v>
      </c>
      <c r="H37847" t="s">
        <v>37</v>
      </c>
      <c r="I37847" t="s">
        <v>113</v>
      </c>
      <c r="J37847" t="s">
        <v>31</v>
      </c>
      <c r="K37847">
        <v>1049</v>
      </c>
      <c r="L37847" t="s">
        <v>85</v>
      </c>
      <c r="M37847" t="s">
        <v>27</v>
      </c>
      <c r="N37847" t="s">
        <v>51</v>
      </c>
      <c r="O37847" t="s">
        <v>9111</v>
      </c>
      <c r="P37847" s="3">
        <v>2727.36</v>
      </c>
      <c r="Q37847">
        <v>3</v>
      </c>
      <c r="R37847">
        <v>2</v>
      </c>
      <c r="S37847" s="3">
        <f>(amazon_sales_final[[#This Row],[Sales]] * 0.4)  * ( 1 - ( amazon_sales_final[[#This Row],[Discount]] /100))</f>
        <v>1069.1251200000002</v>
      </c>
      <c r="T37847" t="s">
        <v>502</v>
      </c>
    </row>
    <row r="37848" spans="1:20" x14ac:dyDescent="0.25">
      <c r="A37848">
        <v>7865</v>
      </c>
      <c r="B37848">
        <f t="shared" si="591"/>
        <v>190002</v>
      </c>
      <c r="C37848" s="1">
        <v>44391</v>
      </c>
      <c r="D37848">
        <v>20210714</v>
      </c>
      <c r="E37848" t="s">
        <v>3226</v>
      </c>
      <c r="F37848" t="s">
        <v>223</v>
      </c>
      <c r="G37848" t="s">
        <v>1038</v>
      </c>
      <c r="H37848" t="s">
        <v>37</v>
      </c>
      <c r="I37848" t="s">
        <v>113</v>
      </c>
      <c r="J37848" t="s">
        <v>39</v>
      </c>
      <c r="K37848">
        <v>1049</v>
      </c>
      <c r="L37848" t="s">
        <v>85</v>
      </c>
      <c r="M37848" t="s">
        <v>27</v>
      </c>
      <c r="N37848" t="s">
        <v>71</v>
      </c>
      <c r="O37848" t="s">
        <v>9112</v>
      </c>
      <c r="P37848" s="3">
        <v>184.96</v>
      </c>
      <c r="Q37848">
        <v>4</v>
      </c>
      <c r="R37848">
        <v>2</v>
      </c>
      <c r="S37848" s="3">
        <f>(amazon_sales_final[[#This Row],[Sales]] * 0.4)  * ( 1 - ( amazon_sales_final[[#This Row],[Discount]] /100))</f>
        <v>72.504320000000007</v>
      </c>
      <c r="T37848" t="s">
        <v>502</v>
      </c>
    </row>
    <row r="37849" spans="1:20" x14ac:dyDescent="0.25">
      <c r="A37849">
        <v>7866</v>
      </c>
      <c r="B37849">
        <f t="shared" si="591"/>
        <v>190003</v>
      </c>
      <c r="C37849" s="1">
        <v>44391</v>
      </c>
      <c r="D37849">
        <v>20210714</v>
      </c>
      <c r="E37849" t="s">
        <v>3226</v>
      </c>
      <c r="F37849" t="s">
        <v>223</v>
      </c>
      <c r="G37849" t="s">
        <v>1038</v>
      </c>
      <c r="H37849" t="s">
        <v>37</v>
      </c>
      <c r="I37849" t="s">
        <v>113</v>
      </c>
      <c r="J37849" t="s">
        <v>39</v>
      </c>
      <c r="K37849">
        <v>1049</v>
      </c>
      <c r="L37849" t="s">
        <v>85</v>
      </c>
      <c r="M37849" t="s">
        <v>27</v>
      </c>
      <c r="N37849" t="s">
        <v>32</v>
      </c>
      <c r="O37849" t="s">
        <v>9113</v>
      </c>
      <c r="P37849" s="3">
        <v>441.92</v>
      </c>
      <c r="Q37849">
        <v>2</v>
      </c>
      <c r="R37849">
        <v>2</v>
      </c>
      <c r="S37849" s="3">
        <f>(amazon_sales_final[[#This Row],[Sales]] * 0.4)  * ( 1 - ( amazon_sales_final[[#This Row],[Discount]] /100))</f>
        <v>173.23264000000003</v>
      </c>
      <c r="T37849" t="s">
        <v>502</v>
      </c>
    </row>
    <row r="37850" spans="1:20" x14ac:dyDescent="0.25">
      <c r="A37850">
        <v>7867</v>
      </c>
      <c r="B37850">
        <f t="shared" si="591"/>
        <v>190004</v>
      </c>
      <c r="C37850" s="1">
        <v>44391</v>
      </c>
      <c r="D37850">
        <v>20210714</v>
      </c>
      <c r="E37850" t="s">
        <v>3226</v>
      </c>
      <c r="F37850" t="s">
        <v>223</v>
      </c>
      <c r="G37850" t="s">
        <v>1038</v>
      </c>
      <c r="H37850" t="s">
        <v>37</v>
      </c>
      <c r="I37850" t="s">
        <v>113</v>
      </c>
      <c r="J37850" t="s">
        <v>39</v>
      </c>
      <c r="K37850">
        <v>1049</v>
      </c>
      <c r="L37850" t="s">
        <v>85</v>
      </c>
      <c r="M37850" t="s">
        <v>27</v>
      </c>
      <c r="N37850" t="s">
        <v>28</v>
      </c>
      <c r="O37850" t="s">
        <v>9114</v>
      </c>
      <c r="P37850" s="3">
        <v>1277.6400000000001</v>
      </c>
      <c r="Q37850">
        <v>6</v>
      </c>
      <c r="R37850">
        <v>7</v>
      </c>
      <c r="S37850" s="3">
        <f>(amazon_sales_final[[#This Row],[Sales]] * 0.4)  * ( 1 - ( amazon_sales_final[[#This Row],[Discount]] /100))</f>
        <v>475.28208000000001</v>
      </c>
      <c r="T37850" t="s">
        <v>502</v>
      </c>
    </row>
    <row r="37851" spans="1:20" x14ac:dyDescent="0.25">
      <c r="A37851">
        <v>7868</v>
      </c>
      <c r="B37851">
        <f t="shared" si="591"/>
        <v>190005</v>
      </c>
      <c r="C37851" s="1">
        <v>44154</v>
      </c>
      <c r="D37851">
        <v>20201119</v>
      </c>
      <c r="E37851" t="s">
        <v>5834</v>
      </c>
      <c r="F37851" t="s">
        <v>98</v>
      </c>
      <c r="G37851" t="s">
        <v>123</v>
      </c>
      <c r="H37851" t="s">
        <v>23</v>
      </c>
      <c r="I37851" t="s">
        <v>100</v>
      </c>
      <c r="K37851">
        <v>1057</v>
      </c>
      <c r="L37851" t="s">
        <v>101</v>
      </c>
      <c r="M37851" t="s">
        <v>86</v>
      </c>
      <c r="N37851" t="s">
        <v>71</v>
      </c>
      <c r="O37851" t="s">
        <v>9115</v>
      </c>
      <c r="Q37851">
        <v>3</v>
      </c>
      <c r="R37851">
        <v>0</v>
      </c>
      <c r="T37851" t="s">
        <v>429</v>
      </c>
    </row>
    <row r="37852" spans="1:20" x14ac:dyDescent="0.25">
      <c r="A37852">
        <v>7869</v>
      </c>
      <c r="B37852">
        <f t="shared" si="591"/>
        <v>190006</v>
      </c>
      <c r="C37852" s="1">
        <v>44709</v>
      </c>
      <c r="D37852">
        <v>20220528</v>
      </c>
      <c r="E37852" t="s">
        <v>995</v>
      </c>
      <c r="F37852" t="s">
        <v>35</v>
      </c>
      <c r="G37852" t="s">
        <v>36</v>
      </c>
      <c r="H37852" t="s">
        <v>37</v>
      </c>
      <c r="I37852" t="s">
        <v>38</v>
      </c>
      <c r="J37852" t="s">
        <v>39</v>
      </c>
      <c r="K37852">
        <v>1072</v>
      </c>
      <c r="L37852" t="s">
        <v>77</v>
      </c>
      <c r="M37852" t="s">
        <v>27</v>
      </c>
      <c r="N37852" t="s">
        <v>71</v>
      </c>
      <c r="O37852" t="s">
        <v>9116</v>
      </c>
      <c r="P37852" s="3">
        <v>13.38</v>
      </c>
      <c r="Q37852">
        <v>2</v>
      </c>
      <c r="R37852">
        <v>0</v>
      </c>
      <c r="S37852" s="3">
        <f>(amazon_sales_final[[#This Row],[Sales]] * 0.4)  * ( 1 - ( amazon_sales_final[[#This Row],[Discount]] /100))</f>
        <v>5.3520000000000003</v>
      </c>
      <c r="T37852" t="s">
        <v>241</v>
      </c>
    </row>
    <row r="37853" spans="1:20" x14ac:dyDescent="0.25">
      <c r="A37853">
        <v>7870</v>
      </c>
      <c r="B37853">
        <f t="shared" si="591"/>
        <v>190007</v>
      </c>
      <c r="C37853" s="1">
        <v>45111</v>
      </c>
      <c r="D37853">
        <v>20230704</v>
      </c>
      <c r="E37853" t="s">
        <v>3835</v>
      </c>
      <c r="F37853" t="s">
        <v>68</v>
      </c>
      <c r="G37853" t="s">
        <v>1257</v>
      </c>
      <c r="H37853" t="s">
        <v>23</v>
      </c>
      <c r="I37853" t="s">
        <v>70</v>
      </c>
      <c r="J37853" t="s">
        <v>39</v>
      </c>
      <c r="K37853">
        <v>1061</v>
      </c>
      <c r="L37853" t="s">
        <v>26</v>
      </c>
      <c r="M37853" t="s">
        <v>27</v>
      </c>
      <c r="N37853" t="s">
        <v>130</v>
      </c>
      <c r="O37853" t="s">
        <v>9117</v>
      </c>
      <c r="P37853" s="3">
        <v>2.4</v>
      </c>
      <c r="Q37853">
        <v>2</v>
      </c>
      <c r="R37853">
        <v>2</v>
      </c>
      <c r="S37853" s="3">
        <f>(amazon_sales_final[[#This Row],[Sales]] * 0.4)  * ( 1 - ( amazon_sales_final[[#This Row],[Discount]] /100))</f>
        <v>0.94079999999999997</v>
      </c>
      <c r="T37853" t="s">
        <v>760</v>
      </c>
    </row>
    <row r="37854" spans="1:20" x14ac:dyDescent="0.25">
      <c r="A37854">
        <v>7871</v>
      </c>
      <c r="B37854">
        <f t="shared" si="591"/>
        <v>190008</v>
      </c>
      <c r="C37854" s="1">
        <v>45195</v>
      </c>
      <c r="D37854">
        <v>20230926</v>
      </c>
      <c r="E37854" t="s">
        <v>3910</v>
      </c>
      <c r="F37854" t="s">
        <v>332</v>
      </c>
      <c r="G37854" t="s">
        <v>333</v>
      </c>
      <c r="H37854" t="s">
        <v>37</v>
      </c>
      <c r="I37854" t="s">
        <v>113</v>
      </c>
      <c r="K37854">
        <v>1043</v>
      </c>
      <c r="L37854" t="s">
        <v>94</v>
      </c>
      <c r="M37854" t="s">
        <v>40</v>
      </c>
      <c r="N37854" t="s">
        <v>137</v>
      </c>
      <c r="O37854" t="s">
        <v>9118</v>
      </c>
      <c r="P37854" s="3">
        <v>244.48</v>
      </c>
      <c r="Q37854">
        <v>4</v>
      </c>
      <c r="R37854">
        <v>2</v>
      </c>
      <c r="S37854" s="3">
        <f>(amazon_sales_final[[#This Row],[Sales]] * 0.4)  * ( 1 - ( amazon_sales_final[[#This Row],[Discount]] /100))</f>
        <v>95.836160000000007</v>
      </c>
      <c r="T37854" t="s">
        <v>129</v>
      </c>
    </row>
    <row r="37855" spans="1:20" x14ac:dyDescent="0.25">
      <c r="A37855">
        <v>7872</v>
      </c>
      <c r="B37855">
        <f t="shared" si="591"/>
        <v>190009</v>
      </c>
      <c r="C37855" s="1">
        <v>44838</v>
      </c>
      <c r="D37855">
        <v>20221004</v>
      </c>
      <c r="E37855" t="s">
        <v>3546</v>
      </c>
      <c r="F37855" t="s">
        <v>35</v>
      </c>
      <c r="G37855" t="s">
        <v>6980</v>
      </c>
      <c r="H37855" t="s">
        <v>37</v>
      </c>
      <c r="I37855" t="s">
        <v>38</v>
      </c>
      <c r="J37855" t="s">
        <v>31</v>
      </c>
      <c r="K37855">
        <v>1046</v>
      </c>
      <c r="L37855" t="s">
        <v>94</v>
      </c>
      <c r="M37855" t="s">
        <v>86</v>
      </c>
      <c r="N37855" t="s">
        <v>32</v>
      </c>
      <c r="O37855" t="s">
        <v>9119</v>
      </c>
      <c r="P37855" s="3">
        <v>6.16</v>
      </c>
      <c r="Q37855">
        <v>2</v>
      </c>
      <c r="R37855">
        <v>0</v>
      </c>
      <c r="S37855" s="3">
        <f>(amazon_sales_final[[#This Row],[Sales]] * 0.4)  * ( 1 - ( amazon_sales_final[[#This Row],[Discount]] /100))</f>
        <v>2.4640000000000004</v>
      </c>
      <c r="T37855" t="s">
        <v>436</v>
      </c>
    </row>
    <row r="37856" spans="1:20" x14ac:dyDescent="0.25">
      <c r="A37856">
        <v>7873</v>
      </c>
      <c r="B37856">
        <f t="shared" si="591"/>
        <v>190010</v>
      </c>
      <c r="C37856" s="1">
        <v>44838</v>
      </c>
      <c r="D37856">
        <v>20221004</v>
      </c>
      <c r="E37856" t="s">
        <v>3546</v>
      </c>
      <c r="F37856" t="s">
        <v>35</v>
      </c>
      <c r="G37856" t="s">
        <v>6980</v>
      </c>
      <c r="H37856" t="s">
        <v>37</v>
      </c>
      <c r="I37856" t="s">
        <v>38</v>
      </c>
      <c r="J37856" t="s">
        <v>39</v>
      </c>
      <c r="K37856">
        <v>1046</v>
      </c>
      <c r="L37856" t="s">
        <v>94</v>
      </c>
      <c r="M37856" t="s">
        <v>86</v>
      </c>
      <c r="N37856" t="s">
        <v>32</v>
      </c>
      <c r="O37856" t="s">
        <v>9120</v>
      </c>
      <c r="P37856" s="3">
        <v>9151.36</v>
      </c>
      <c r="Q37856">
        <v>4</v>
      </c>
      <c r="R37856">
        <v>2</v>
      </c>
      <c r="S37856" s="3">
        <f>(amazon_sales_final[[#This Row],[Sales]] * 0.4)  * ( 1 - ( amazon_sales_final[[#This Row],[Discount]] /100))</f>
        <v>3587.3331200000002</v>
      </c>
      <c r="T37856" t="s">
        <v>436</v>
      </c>
    </row>
    <row r="37857" spans="1:20" x14ac:dyDescent="0.25">
      <c r="A37857">
        <v>7874</v>
      </c>
      <c r="B37857">
        <f t="shared" si="591"/>
        <v>190011</v>
      </c>
      <c r="C37857" s="1">
        <v>44838</v>
      </c>
      <c r="D37857">
        <v>20221004</v>
      </c>
      <c r="E37857" t="s">
        <v>3546</v>
      </c>
      <c r="F37857" t="s">
        <v>35</v>
      </c>
      <c r="G37857" t="s">
        <v>6980</v>
      </c>
      <c r="H37857" t="s">
        <v>37</v>
      </c>
      <c r="I37857" t="s">
        <v>38</v>
      </c>
      <c r="J37857" t="s">
        <v>39</v>
      </c>
      <c r="K37857">
        <v>1046</v>
      </c>
      <c r="L37857" t="s">
        <v>94</v>
      </c>
      <c r="M37857" t="s">
        <v>86</v>
      </c>
      <c r="N37857" t="s">
        <v>71</v>
      </c>
      <c r="O37857" t="s">
        <v>9121</v>
      </c>
      <c r="P37857" s="3">
        <v>8.56</v>
      </c>
      <c r="Q37857">
        <v>2</v>
      </c>
      <c r="R37857">
        <v>0</v>
      </c>
      <c r="S37857" s="3">
        <f>(amazon_sales_final[[#This Row],[Sales]] * 0.4)  * ( 1 - ( amazon_sales_final[[#This Row],[Discount]] /100))</f>
        <v>3.4240000000000004</v>
      </c>
      <c r="T37857" t="s">
        <v>436</v>
      </c>
    </row>
    <row r="37858" spans="1:20" x14ac:dyDescent="0.25">
      <c r="A37858">
        <v>7875</v>
      </c>
      <c r="B37858">
        <f t="shared" si="591"/>
        <v>190012</v>
      </c>
      <c r="C37858" s="1">
        <v>44838</v>
      </c>
      <c r="D37858">
        <v>20221004</v>
      </c>
      <c r="E37858" t="s">
        <v>3546</v>
      </c>
      <c r="F37858" t="s">
        <v>35</v>
      </c>
      <c r="G37858" t="s">
        <v>6980</v>
      </c>
      <c r="H37858" t="s">
        <v>37</v>
      </c>
      <c r="I37858" t="s">
        <v>38</v>
      </c>
      <c r="J37858" t="s">
        <v>39</v>
      </c>
      <c r="K37858">
        <v>1046</v>
      </c>
      <c r="L37858" t="s">
        <v>94</v>
      </c>
      <c r="M37858" t="s">
        <v>86</v>
      </c>
      <c r="N37858" t="s">
        <v>71</v>
      </c>
      <c r="O37858" t="s">
        <v>9122</v>
      </c>
      <c r="P37858" s="3">
        <v>97.82</v>
      </c>
      <c r="Q37858">
        <v>2</v>
      </c>
      <c r="R37858">
        <v>0</v>
      </c>
      <c r="S37858" s="3">
        <f>(amazon_sales_final[[#This Row],[Sales]] * 0.4)  * ( 1 - ( amazon_sales_final[[#This Row],[Discount]] /100))</f>
        <v>39.128</v>
      </c>
      <c r="T37858" t="s">
        <v>436</v>
      </c>
    </row>
    <row r="37859" spans="1:20" x14ac:dyDescent="0.25">
      <c r="A37859">
        <v>7876</v>
      </c>
      <c r="B37859">
        <f t="shared" si="591"/>
        <v>190013</v>
      </c>
      <c r="C37859" s="1">
        <v>45179</v>
      </c>
      <c r="D37859">
        <v>20230910</v>
      </c>
      <c r="E37859" t="s">
        <v>2251</v>
      </c>
      <c r="F37859" t="s">
        <v>286</v>
      </c>
      <c r="G37859" t="s">
        <v>287</v>
      </c>
      <c r="H37859" t="s">
        <v>23</v>
      </c>
      <c r="I37859" t="s">
        <v>46</v>
      </c>
      <c r="J37859" t="s">
        <v>39</v>
      </c>
      <c r="K37859">
        <v>1077</v>
      </c>
      <c r="L37859" t="s">
        <v>124</v>
      </c>
      <c r="M37859" t="s">
        <v>40</v>
      </c>
      <c r="N37859" t="s">
        <v>71</v>
      </c>
      <c r="O37859" t="s">
        <v>9123</v>
      </c>
      <c r="P37859" s="3">
        <v>311.04000000000002</v>
      </c>
      <c r="Q37859">
        <v>6</v>
      </c>
      <c r="R37859">
        <v>2</v>
      </c>
      <c r="S37859" s="3">
        <f>(amazon_sales_final[[#This Row],[Sales]] * 0.4)  * ( 1 - ( amazon_sales_final[[#This Row],[Discount]] /100))</f>
        <v>121.92768000000001</v>
      </c>
      <c r="T37859" t="s">
        <v>150</v>
      </c>
    </row>
    <row r="37860" spans="1:20" x14ac:dyDescent="0.25">
      <c r="A37860">
        <v>7877</v>
      </c>
      <c r="B37860">
        <f t="shared" si="591"/>
        <v>190014</v>
      </c>
      <c r="C37860" s="1">
        <v>45179</v>
      </c>
      <c r="D37860">
        <v>20230910</v>
      </c>
      <c r="E37860" t="s">
        <v>2251</v>
      </c>
      <c r="F37860" t="s">
        <v>286</v>
      </c>
      <c r="G37860" t="s">
        <v>287</v>
      </c>
      <c r="H37860" t="s">
        <v>23</v>
      </c>
      <c r="I37860" t="s">
        <v>46</v>
      </c>
      <c r="J37860" t="s">
        <v>39</v>
      </c>
      <c r="K37860">
        <v>1077</v>
      </c>
      <c r="L37860" t="s">
        <v>124</v>
      </c>
      <c r="M37860" t="s">
        <v>40</v>
      </c>
      <c r="N37860" t="s">
        <v>63</v>
      </c>
      <c r="O37860" t="s">
        <v>9124</v>
      </c>
      <c r="P37860" s="3">
        <v>111.76</v>
      </c>
      <c r="Q37860">
        <v>1</v>
      </c>
      <c r="R37860">
        <v>2</v>
      </c>
      <c r="S37860" s="3">
        <f>(amazon_sales_final[[#This Row],[Sales]] * 0.4)  * ( 1 - ( amazon_sales_final[[#This Row],[Discount]] /100))</f>
        <v>43.809920000000005</v>
      </c>
      <c r="T37860" t="s">
        <v>150</v>
      </c>
    </row>
    <row r="37861" spans="1:20" x14ac:dyDescent="0.25">
      <c r="A37861">
        <v>7878</v>
      </c>
      <c r="B37861">
        <f t="shared" si="591"/>
        <v>190015</v>
      </c>
      <c r="C37861" s="1">
        <v>44267</v>
      </c>
      <c r="D37861">
        <v>20210312</v>
      </c>
      <c r="E37861" t="s">
        <v>2118</v>
      </c>
      <c r="F37861" t="s">
        <v>68</v>
      </c>
      <c r="G37861" t="s">
        <v>69</v>
      </c>
      <c r="H37861" t="s">
        <v>23</v>
      </c>
      <c r="I37861" t="s">
        <v>70</v>
      </c>
      <c r="J37861" t="s">
        <v>39</v>
      </c>
      <c r="K37861">
        <v>1028</v>
      </c>
      <c r="L37861" t="s">
        <v>77</v>
      </c>
      <c r="M37861" t="s">
        <v>27</v>
      </c>
      <c r="N37861" t="s">
        <v>32</v>
      </c>
      <c r="O37861" t="s">
        <v>9125</v>
      </c>
      <c r="P37861" s="3">
        <v>5.04</v>
      </c>
      <c r="Q37861">
        <v>2</v>
      </c>
      <c r="R37861">
        <v>2</v>
      </c>
      <c r="S37861" s="3">
        <f>(amazon_sales_final[[#This Row],[Sales]] * 0.4)  * ( 1 - ( amazon_sales_final[[#This Row],[Discount]] /100))</f>
        <v>1.9756799999999999</v>
      </c>
      <c r="T37861" t="s">
        <v>173</v>
      </c>
    </row>
    <row r="37862" spans="1:20" x14ac:dyDescent="0.25">
      <c r="A37862">
        <v>7879</v>
      </c>
      <c r="B37862">
        <f t="shared" si="591"/>
        <v>190016</v>
      </c>
      <c r="C37862" s="1">
        <v>44895</v>
      </c>
      <c r="D37862">
        <v>20221130</v>
      </c>
      <c r="E37862" t="s">
        <v>3890</v>
      </c>
      <c r="F37862" t="s">
        <v>159</v>
      </c>
      <c r="G37862" t="s">
        <v>461</v>
      </c>
      <c r="H37862" t="s">
        <v>83</v>
      </c>
      <c r="I37862" t="s">
        <v>161</v>
      </c>
      <c r="J37862" t="s">
        <v>31</v>
      </c>
      <c r="K37862">
        <v>1083</v>
      </c>
      <c r="L37862" t="s">
        <v>144</v>
      </c>
      <c r="M37862" t="s">
        <v>86</v>
      </c>
      <c r="N37862" t="s">
        <v>55</v>
      </c>
      <c r="O37862" t="s">
        <v>9126</v>
      </c>
      <c r="P37862" s="3">
        <v>2421.7600000000002</v>
      </c>
      <c r="Q37862">
        <v>4</v>
      </c>
      <c r="R37862">
        <v>6</v>
      </c>
      <c r="S37862" s="3">
        <f>(amazon_sales_final[[#This Row],[Sales]] * 0.4)  * ( 1 - ( amazon_sales_final[[#This Row],[Discount]] /100))</f>
        <v>910.58176000000014</v>
      </c>
      <c r="T37862" t="s">
        <v>146</v>
      </c>
    </row>
    <row r="37863" spans="1:20" x14ac:dyDescent="0.25">
      <c r="A37863">
        <v>7880</v>
      </c>
      <c r="B37863">
        <f t="shared" si="591"/>
        <v>190017</v>
      </c>
      <c r="C37863" s="1">
        <v>44727</v>
      </c>
      <c r="D37863">
        <v>20220615</v>
      </c>
      <c r="E37863" t="s">
        <v>277</v>
      </c>
      <c r="F37863" t="s">
        <v>118</v>
      </c>
      <c r="G37863" t="s">
        <v>119</v>
      </c>
      <c r="H37863" t="s">
        <v>23</v>
      </c>
      <c r="I37863" t="s">
        <v>46</v>
      </c>
      <c r="J37863" t="s">
        <v>39</v>
      </c>
      <c r="K37863">
        <v>1052</v>
      </c>
      <c r="L37863" t="s">
        <v>245</v>
      </c>
      <c r="M37863" t="s">
        <v>40</v>
      </c>
      <c r="N37863" t="s">
        <v>48</v>
      </c>
      <c r="O37863" t="s">
        <v>9127</v>
      </c>
      <c r="P37863" s="3">
        <v>3371.76</v>
      </c>
      <c r="Q37863">
        <v>2</v>
      </c>
      <c r="R37863">
        <v>4</v>
      </c>
      <c r="S37863" s="3">
        <f>(amazon_sales_final[[#This Row],[Sales]] * 0.4)  * ( 1 - ( amazon_sales_final[[#This Row],[Discount]] /100))</f>
        <v>1294.75584</v>
      </c>
      <c r="T37863" t="s">
        <v>273</v>
      </c>
    </row>
    <row r="37864" spans="1:20" x14ac:dyDescent="0.25">
      <c r="A37864">
        <v>7881</v>
      </c>
      <c r="B37864">
        <f t="shared" si="591"/>
        <v>190018</v>
      </c>
      <c r="C37864" s="1">
        <v>45264</v>
      </c>
      <c r="D37864">
        <v>20231204</v>
      </c>
      <c r="E37864" t="s">
        <v>307</v>
      </c>
      <c r="F37864" t="s">
        <v>308</v>
      </c>
      <c r="G37864" t="s">
        <v>309</v>
      </c>
      <c r="H37864" t="s">
        <v>23</v>
      </c>
      <c r="I37864" t="s">
        <v>310</v>
      </c>
      <c r="J37864" t="s">
        <v>31</v>
      </c>
      <c r="K37864">
        <v>1096</v>
      </c>
      <c r="L37864" t="s">
        <v>101</v>
      </c>
      <c r="M37864" t="s">
        <v>27</v>
      </c>
      <c r="N37864" t="s">
        <v>58</v>
      </c>
      <c r="O37864" t="s">
        <v>9128</v>
      </c>
      <c r="P37864" s="3">
        <v>133.44</v>
      </c>
      <c r="Q37864">
        <v>6</v>
      </c>
      <c r="R37864">
        <v>2</v>
      </c>
      <c r="S37864" s="3">
        <f>(amazon_sales_final[[#This Row],[Sales]] * 0.4)  * ( 1 - ( amazon_sales_final[[#This Row],[Discount]] /100))</f>
        <v>52.308480000000003</v>
      </c>
      <c r="T37864" t="s">
        <v>312</v>
      </c>
    </row>
    <row r="37865" spans="1:20" x14ac:dyDescent="0.25">
      <c r="A37865">
        <v>7882</v>
      </c>
      <c r="B37865">
        <f t="shared" si="591"/>
        <v>190019</v>
      </c>
      <c r="C37865" s="1">
        <v>45264</v>
      </c>
      <c r="D37865">
        <v>20231204</v>
      </c>
      <c r="E37865" t="s">
        <v>307</v>
      </c>
      <c r="F37865" t="s">
        <v>308</v>
      </c>
      <c r="G37865" t="s">
        <v>309</v>
      </c>
      <c r="H37865" t="s">
        <v>23</v>
      </c>
      <c r="I37865" t="s">
        <v>310</v>
      </c>
      <c r="J37865" t="s">
        <v>25</v>
      </c>
      <c r="K37865">
        <v>1096</v>
      </c>
      <c r="L37865" t="s">
        <v>101</v>
      </c>
      <c r="M37865" t="s">
        <v>27</v>
      </c>
      <c r="N37865" t="s">
        <v>130</v>
      </c>
      <c r="O37865" t="s">
        <v>9129</v>
      </c>
      <c r="P37865" s="3">
        <v>767.52</v>
      </c>
      <c r="Q37865">
        <v>6</v>
      </c>
      <c r="R37865">
        <v>2</v>
      </c>
      <c r="S37865" s="3">
        <f>(amazon_sales_final[[#This Row],[Sales]] * 0.4)  * ( 1 - ( amazon_sales_final[[#This Row],[Discount]] /100))</f>
        <v>300.86784000000006</v>
      </c>
      <c r="T37865" t="s">
        <v>312</v>
      </c>
    </row>
    <row r="37866" spans="1:20" x14ac:dyDescent="0.25">
      <c r="A37866">
        <v>7883</v>
      </c>
      <c r="B37866">
        <f t="shared" si="591"/>
        <v>190020</v>
      </c>
      <c r="C37866" s="1">
        <v>45264</v>
      </c>
      <c r="D37866">
        <v>20231204</v>
      </c>
      <c r="E37866" t="s">
        <v>307</v>
      </c>
      <c r="F37866" t="s">
        <v>308</v>
      </c>
      <c r="G37866" t="s">
        <v>309</v>
      </c>
      <c r="H37866" t="s">
        <v>23</v>
      </c>
      <c r="I37866" t="s">
        <v>310</v>
      </c>
      <c r="J37866" t="s">
        <v>31</v>
      </c>
      <c r="K37866">
        <v>1096</v>
      </c>
      <c r="L37866" t="s">
        <v>101</v>
      </c>
      <c r="M37866" t="s">
        <v>27</v>
      </c>
      <c r="N37866" t="s">
        <v>130</v>
      </c>
      <c r="O37866" t="s">
        <v>9130</v>
      </c>
      <c r="P37866" s="3">
        <v>1023.36</v>
      </c>
      <c r="Q37866">
        <v>8</v>
      </c>
      <c r="R37866">
        <v>2</v>
      </c>
      <c r="S37866" s="3">
        <f>(amazon_sales_final[[#This Row],[Sales]] * 0.4)  * ( 1 - ( amazon_sales_final[[#This Row],[Discount]] /100))</f>
        <v>401.15712000000002</v>
      </c>
      <c r="T37866" t="s">
        <v>312</v>
      </c>
    </row>
    <row r="37867" spans="1:20" x14ac:dyDescent="0.25">
      <c r="A37867">
        <v>7884</v>
      </c>
      <c r="B37867">
        <f t="shared" si="591"/>
        <v>190021</v>
      </c>
      <c r="C37867" s="1">
        <v>45264</v>
      </c>
      <c r="D37867">
        <v>20231204</v>
      </c>
      <c r="E37867" t="s">
        <v>307</v>
      </c>
      <c r="F37867" t="s">
        <v>308</v>
      </c>
      <c r="G37867" t="s">
        <v>309</v>
      </c>
      <c r="H37867" t="s">
        <v>23</v>
      </c>
      <c r="I37867" t="s">
        <v>310</v>
      </c>
      <c r="J37867" t="s">
        <v>39</v>
      </c>
      <c r="K37867">
        <v>1096</v>
      </c>
      <c r="L37867" t="s">
        <v>101</v>
      </c>
      <c r="M37867" t="s">
        <v>27</v>
      </c>
      <c r="N37867" t="s">
        <v>71</v>
      </c>
      <c r="O37867" t="s">
        <v>9131</v>
      </c>
      <c r="P37867" s="3">
        <v>10.32</v>
      </c>
      <c r="Q37867">
        <v>2</v>
      </c>
      <c r="R37867">
        <v>2</v>
      </c>
      <c r="S37867" s="3">
        <f>(amazon_sales_final[[#This Row],[Sales]] * 0.4)  * ( 1 - ( amazon_sales_final[[#This Row],[Discount]] /100))</f>
        <v>4.0454400000000001</v>
      </c>
      <c r="T37867" t="s">
        <v>312</v>
      </c>
    </row>
    <row r="37868" spans="1:20" x14ac:dyDescent="0.25">
      <c r="A37868">
        <v>7885</v>
      </c>
      <c r="B37868">
        <f t="shared" si="591"/>
        <v>190022</v>
      </c>
      <c r="C37868" s="1">
        <v>45264</v>
      </c>
      <c r="D37868">
        <v>20231204</v>
      </c>
      <c r="E37868" t="s">
        <v>307</v>
      </c>
      <c r="F37868" t="s">
        <v>308</v>
      </c>
      <c r="G37868" t="s">
        <v>309</v>
      </c>
      <c r="H37868" t="s">
        <v>23</v>
      </c>
      <c r="I37868" t="s">
        <v>310</v>
      </c>
      <c r="J37868" t="s">
        <v>31</v>
      </c>
      <c r="K37868">
        <v>1096</v>
      </c>
      <c r="L37868" t="s">
        <v>101</v>
      </c>
      <c r="M37868" t="s">
        <v>27</v>
      </c>
      <c r="N37868" t="s">
        <v>71</v>
      </c>
      <c r="O37868" t="s">
        <v>9132</v>
      </c>
      <c r="P37868" s="3">
        <v>47.32</v>
      </c>
      <c r="Q37868">
        <v>7</v>
      </c>
      <c r="R37868">
        <v>2</v>
      </c>
      <c r="S37868" s="3">
        <f>(amazon_sales_final[[#This Row],[Sales]] * 0.4)  * ( 1 - ( amazon_sales_final[[#This Row],[Discount]] /100))</f>
        <v>18.549440000000001</v>
      </c>
      <c r="T37868" t="s">
        <v>312</v>
      </c>
    </row>
    <row r="37869" spans="1:20" x14ac:dyDescent="0.25">
      <c r="A37869">
        <v>7886</v>
      </c>
      <c r="B37869">
        <f t="shared" si="591"/>
        <v>190023</v>
      </c>
      <c r="C37869" s="1">
        <v>45264</v>
      </c>
      <c r="D37869">
        <v>20231204</v>
      </c>
      <c r="E37869" t="s">
        <v>307</v>
      </c>
      <c r="F37869" t="s">
        <v>308</v>
      </c>
      <c r="G37869" t="s">
        <v>309</v>
      </c>
      <c r="H37869" t="s">
        <v>23</v>
      </c>
      <c r="I37869" t="s">
        <v>310</v>
      </c>
      <c r="J37869" t="s">
        <v>39</v>
      </c>
      <c r="K37869">
        <v>1096</v>
      </c>
      <c r="L37869" t="s">
        <v>101</v>
      </c>
      <c r="M37869" t="s">
        <v>27</v>
      </c>
      <c r="N37869" t="s">
        <v>55</v>
      </c>
      <c r="O37869" t="s">
        <v>9133</v>
      </c>
      <c r="P37869" s="3">
        <v>233.76</v>
      </c>
      <c r="Q37869">
        <v>3</v>
      </c>
      <c r="R37869">
        <v>2</v>
      </c>
      <c r="S37869" s="3">
        <f>(amazon_sales_final[[#This Row],[Sales]] * 0.4)  * ( 1 - ( amazon_sales_final[[#This Row],[Discount]] /100))</f>
        <v>91.633920000000003</v>
      </c>
      <c r="T37869" t="s">
        <v>312</v>
      </c>
    </row>
    <row r="37870" spans="1:20" x14ac:dyDescent="0.25">
      <c r="A37870">
        <v>7887</v>
      </c>
      <c r="B37870">
        <f t="shared" si="591"/>
        <v>190024</v>
      </c>
      <c r="C37870" s="1">
        <v>45264</v>
      </c>
      <c r="D37870">
        <v>20231204</v>
      </c>
      <c r="E37870" t="s">
        <v>307</v>
      </c>
      <c r="F37870" t="s">
        <v>308</v>
      </c>
      <c r="G37870" t="s">
        <v>309</v>
      </c>
      <c r="H37870" t="s">
        <v>23</v>
      </c>
      <c r="I37870" t="s">
        <v>310</v>
      </c>
      <c r="J37870" t="s">
        <v>25</v>
      </c>
      <c r="K37870">
        <v>1096</v>
      </c>
      <c r="L37870" t="s">
        <v>101</v>
      </c>
      <c r="M37870" t="s">
        <v>27</v>
      </c>
      <c r="N37870" t="s">
        <v>55</v>
      </c>
      <c r="O37870" t="s">
        <v>9134</v>
      </c>
      <c r="P37870" s="3">
        <v>16.72</v>
      </c>
      <c r="Q37870">
        <v>5</v>
      </c>
      <c r="R37870">
        <v>2</v>
      </c>
      <c r="S37870" s="3">
        <f>(amazon_sales_final[[#This Row],[Sales]] * 0.4)  * ( 1 - ( amazon_sales_final[[#This Row],[Discount]] /100))</f>
        <v>6.5542399999999992</v>
      </c>
      <c r="T37870" t="s">
        <v>312</v>
      </c>
    </row>
    <row r="37871" spans="1:20" x14ac:dyDescent="0.25">
      <c r="A37871">
        <v>7888</v>
      </c>
      <c r="B37871">
        <f t="shared" si="591"/>
        <v>190025</v>
      </c>
      <c r="C37871" s="1">
        <v>45264</v>
      </c>
      <c r="D37871">
        <v>20231204</v>
      </c>
      <c r="E37871" t="s">
        <v>307</v>
      </c>
      <c r="F37871" t="s">
        <v>308</v>
      </c>
      <c r="G37871" t="s">
        <v>309</v>
      </c>
      <c r="H37871" t="s">
        <v>23</v>
      </c>
      <c r="I37871" t="s">
        <v>310</v>
      </c>
      <c r="J37871" t="s">
        <v>39</v>
      </c>
      <c r="K37871">
        <v>1096</v>
      </c>
      <c r="L37871" t="s">
        <v>101</v>
      </c>
      <c r="M37871" t="s">
        <v>27</v>
      </c>
      <c r="N37871" t="s">
        <v>55</v>
      </c>
      <c r="O37871" t="s">
        <v>9135</v>
      </c>
      <c r="P37871" s="3">
        <v>161.91999999999999</v>
      </c>
      <c r="Q37871">
        <v>1</v>
      </c>
      <c r="R37871">
        <v>2</v>
      </c>
      <c r="S37871" s="3">
        <f>(amazon_sales_final[[#This Row],[Sales]] * 0.4)  * ( 1 - ( amazon_sales_final[[#This Row],[Discount]] /100))</f>
        <v>63.472639999999998</v>
      </c>
      <c r="T37871" t="s">
        <v>312</v>
      </c>
    </row>
    <row r="37872" spans="1:20" x14ac:dyDescent="0.25">
      <c r="A37872">
        <v>7889</v>
      </c>
      <c r="B37872">
        <f t="shared" si="591"/>
        <v>190026</v>
      </c>
      <c r="C37872" s="1">
        <v>44790</v>
      </c>
      <c r="D37872">
        <v>20220817</v>
      </c>
      <c r="E37872" t="s">
        <v>934</v>
      </c>
      <c r="F37872" t="s">
        <v>35</v>
      </c>
      <c r="G37872" t="s">
        <v>9136</v>
      </c>
      <c r="H37872" t="s">
        <v>37</v>
      </c>
      <c r="I37872" t="s">
        <v>38</v>
      </c>
      <c r="J37872" t="s">
        <v>39</v>
      </c>
      <c r="K37872">
        <v>1092</v>
      </c>
      <c r="L37872" t="s">
        <v>85</v>
      </c>
      <c r="M37872" t="s">
        <v>27</v>
      </c>
      <c r="N37872" t="s">
        <v>71</v>
      </c>
      <c r="O37872" t="s">
        <v>9137</v>
      </c>
      <c r="P37872" s="3">
        <v>3.24</v>
      </c>
      <c r="Q37872">
        <v>5</v>
      </c>
      <c r="R37872">
        <v>0</v>
      </c>
      <c r="S37872" s="3">
        <f>(amazon_sales_final[[#This Row],[Sales]] * 0.4)  * ( 1 - ( amazon_sales_final[[#This Row],[Discount]] /100))</f>
        <v>1.2960000000000003</v>
      </c>
      <c r="T37872" t="s">
        <v>809</v>
      </c>
    </row>
    <row r="37873" spans="1:20" x14ac:dyDescent="0.25">
      <c r="A37873">
        <v>7890</v>
      </c>
      <c r="B37873">
        <f t="shared" si="591"/>
        <v>190027</v>
      </c>
      <c r="C37873" s="1">
        <v>44921</v>
      </c>
      <c r="D37873">
        <v>20221226</v>
      </c>
      <c r="E37873" t="s">
        <v>7276</v>
      </c>
      <c r="F37873" t="s">
        <v>972</v>
      </c>
      <c r="G37873" t="s">
        <v>1864</v>
      </c>
      <c r="H37873" t="s">
        <v>23</v>
      </c>
      <c r="I37873" t="s">
        <v>100</v>
      </c>
      <c r="J37873" t="s">
        <v>39</v>
      </c>
      <c r="K37873">
        <v>1088</v>
      </c>
      <c r="L37873" t="s">
        <v>124</v>
      </c>
      <c r="M37873" t="s">
        <v>27</v>
      </c>
      <c r="N37873" t="s">
        <v>58</v>
      </c>
      <c r="O37873" t="s">
        <v>9138</v>
      </c>
      <c r="P37873" s="3">
        <v>19.89</v>
      </c>
      <c r="Q37873">
        <v>9</v>
      </c>
      <c r="R37873">
        <v>0</v>
      </c>
      <c r="S37873" s="3">
        <f>(amazon_sales_final[[#This Row],[Sales]] * 0.4)  * ( 1 - ( amazon_sales_final[[#This Row],[Discount]] /100))</f>
        <v>7.9560000000000004</v>
      </c>
      <c r="T37873" t="s">
        <v>255</v>
      </c>
    </row>
    <row r="37874" spans="1:20" x14ac:dyDescent="0.25">
      <c r="A37874">
        <v>7891</v>
      </c>
      <c r="B37874">
        <f t="shared" si="591"/>
        <v>190028</v>
      </c>
      <c r="C37874" s="1">
        <v>44921</v>
      </c>
      <c r="D37874">
        <v>20221226</v>
      </c>
      <c r="E37874" t="s">
        <v>7276</v>
      </c>
      <c r="F37874" t="s">
        <v>972</v>
      </c>
      <c r="G37874" t="s">
        <v>1864</v>
      </c>
      <c r="H37874" t="s">
        <v>23</v>
      </c>
      <c r="I37874" t="s">
        <v>100</v>
      </c>
      <c r="J37874" t="s">
        <v>39</v>
      </c>
      <c r="K37874">
        <v>1088</v>
      </c>
      <c r="L37874" t="s">
        <v>124</v>
      </c>
      <c r="M37874" t="s">
        <v>27</v>
      </c>
      <c r="N37874" t="s">
        <v>130</v>
      </c>
      <c r="O37874" t="s">
        <v>9139</v>
      </c>
      <c r="P37874" s="3">
        <v>399.98</v>
      </c>
      <c r="Q37874">
        <v>2</v>
      </c>
      <c r="R37874">
        <v>0</v>
      </c>
      <c r="S37874" s="3">
        <f>(amazon_sales_final[[#This Row],[Sales]] * 0.4)  * ( 1 - ( amazon_sales_final[[#This Row],[Discount]] /100))</f>
        <v>159.99200000000002</v>
      </c>
      <c r="T37874" t="s">
        <v>255</v>
      </c>
    </row>
    <row r="37875" spans="1:20" x14ac:dyDescent="0.25">
      <c r="A37875">
        <v>7892</v>
      </c>
      <c r="B37875">
        <f t="shared" si="591"/>
        <v>190029</v>
      </c>
      <c r="C37875" s="1">
        <v>44921</v>
      </c>
      <c r="D37875">
        <v>20221226</v>
      </c>
      <c r="E37875" t="s">
        <v>7276</v>
      </c>
      <c r="F37875" t="s">
        <v>972</v>
      </c>
      <c r="G37875" t="s">
        <v>1864</v>
      </c>
      <c r="H37875" t="s">
        <v>23</v>
      </c>
      <c r="I37875" t="s">
        <v>100</v>
      </c>
      <c r="J37875" t="s">
        <v>39</v>
      </c>
      <c r="K37875">
        <v>1088</v>
      </c>
      <c r="L37875" t="s">
        <v>124</v>
      </c>
      <c r="M37875" t="s">
        <v>27</v>
      </c>
      <c r="N37875" t="s">
        <v>55</v>
      </c>
      <c r="O37875" t="s">
        <v>9140</v>
      </c>
      <c r="P37875" s="3">
        <v>343.85</v>
      </c>
      <c r="Q37875">
        <v>5</v>
      </c>
      <c r="R37875">
        <v>0</v>
      </c>
      <c r="S37875" s="3">
        <f>(amazon_sales_final[[#This Row],[Sales]] * 0.4)  * ( 1 - ( amazon_sales_final[[#This Row],[Discount]] /100))</f>
        <v>137.54000000000002</v>
      </c>
      <c r="T37875" t="s">
        <v>255</v>
      </c>
    </row>
    <row r="37876" spans="1:20" x14ac:dyDescent="0.25">
      <c r="A37876">
        <v>7893</v>
      </c>
      <c r="B37876">
        <f t="shared" si="591"/>
        <v>190030</v>
      </c>
      <c r="C37876" s="1">
        <v>44921</v>
      </c>
      <c r="D37876">
        <v>20221226</v>
      </c>
      <c r="E37876" t="s">
        <v>7276</v>
      </c>
      <c r="F37876" t="s">
        <v>972</v>
      </c>
      <c r="G37876" t="s">
        <v>1864</v>
      </c>
      <c r="H37876" t="s">
        <v>23</v>
      </c>
      <c r="I37876" t="s">
        <v>100</v>
      </c>
      <c r="J37876" t="s">
        <v>39</v>
      </c>
      <c r="K37876">
        <v>1088</v>
      </c>
      <c r="L37876" t="s">
        <v>124</v>
      </c>
      <c r="M37876" t="s">
        <v>27</v>
      </c>
      <c r="N37876" t="s">
        <v>71</v>
      </c>
      <c r="O37876" t="s">
        <v>9141</v>
      </c>
      <c r="P37876" s="3">
        <v>106.32</v>
      </c>
      <c r="Q37876">
        <v>3</v>
      </c>
      <c r="R37876">
        <v>0</v>
      </c>
      <c r="S37876" s="3">
        <f>(amazon_sales_final[[#This Row],[Sales]] * 0.4)  * ( 1 - ( amazon_sales_final[[#This Row],[Discount]] /100))</f>
        <v>42.527999999999999</v>
      </c>
      <c r="T37876" t="s">
        <v>255</v>
      </c>
    </row>
    <row r="37877" spans="1:20" x14ac:dyDescent="0.25">
      <c r="A37877">
        <v>7894</v>
      </c>
      <c r="B37877">
        <f t="shared" si="591"/>
        <v>190031</v>
      </c>
      <c r="C37877" s="1">
        <v>45131</v>
      </c>
      <c r="D37877">
        <v>20230724</v>
      </c>
      <c r="E37877" t="s">
        <v>692</v>
      </c>
      <c r="F37877" t="s">
        <v>196</v>
      </c>
      <c r="G37877" t="s">
        <v>197</v>
      </c>
      <c r="H37877" t="s">
        <v>23</v>
      </c>
      <c r="I37877" t="s">
        <v>24</v>
      </c>
      <c r="J37877" t="s">
        <v>31</v>
      </c>
      <c r="K37877">
        <v>1032</v>
      </c>
      <c r="L37877" t="s">
        <v>54</v>
      </c>
      <c r="M37877" t="s">
        <v>86</v>
      </c>
      <c r="N37877" t="s">
        <v>48</v>
      </c>
      <c r="O37877" t="s">
        <v>9142</v>
      </c>
      <c r="P37877" s="3">
        <v>13.92</v>
      </c>
      <c r="Q37877">
        <v>3</v>
      </c>
      <c r="R37877">
        <v>2</v>
      </c>
      <c r="S37877" s="3">
        <f>(amazon_sales_final[[#This Row],[Sales]] * 0.4)  * ( 1 - ( amazon_sales_final[[#This Row],[Discount]] /100))</f>
        <v>5.4566400000000002</v>
      </c>
      <c r="T37877" t="s">
        <v>265</v>
      </c>
    </row>
    <row r="37878" spans="1:20" x14ac:dyDescent="0.25">
      <c r="A37878">
        <v>7895</v>
      </c>
      <c r="B37878">
        <f t="shared" si="591"/>
        <v>190032</v>
      </c>
      <c r="C37878" s="1">
        <v>45099</v>
      </c>
      <c r="D37878">
        <v>20230622</v>
      </c>
      <c r="E37878" t="s">
        <v>1219</v>
      </c>
      <c r="F37878" t="s">
        <v>9143</v>
      </c>
      <c r="G37878" t="s">
        <v>9144</v>
      </c>
      <c r="H37878" t="s">
        <v>23</v>
      </c>
      <c r="I37878" t="s">
        <v>46</v>
      </c>
      <c r="J37878" t="s">
        <v>39</v>
      </c>
      <c r="K37878">
        <v>1075</v>
      </c>
      <c r="L37878" t="s">
        <v>124</v>
      </c>
      <c r="M37878" t="s">
        <v>86</v>
      </c>
      <c r="N37878" t="s">
        <v>48</v>
      </c>
      <c r="O37878" t="s">
        <v>9145</v>
      </c>
      <c r="P37878" s="3">
        <v>8.24</v>
      </c>
      <c r="Q37878">
        <v>5</v>
      </c>
      <c r="R37878">
        <v>0</v>
      </c>
      <c r="S37878" s="3">
        <f>(amazon_sales_final[[#This Row],[Sales]] * 0.4)  * ( 1 - ( amazon_sales_final[[#This Row],[Discount]] /100))</f>
        <v>3.2960000000000003</v>
      </c>
      <c r="T37878" t="s">
        <v>301</v>
      </c>
    </row>
    <row r="37879" spans="1:20" x14ac:dyDescent="0.25">
      <c r="A37879">
        <v>7896</v>
      </c>
      <c r="B37879">
        <f t="shared" si="591"/>
        <v>190033</v>
      </c>
      <c r="C37879" s="1">
        <v>45099</v>
      </c>
      <c r="D37879">
        <v>20230622</v>
      </c>
      <c r="E37879" t="s">
        <v>1219</v>
      </c>
      <c r="F37879" t="s">
        <v>9143</v>
      </c>
      <c r="G37879" t="s">
        <v>9144</v>
      </c>
      <c r="H37879" t="s">
        <v>23</v>
      </c>
      <c r="I37879" t="s">
        <v>46</v>
      </c>
      <c r="J37879" t="s">
        <v>31</v>
      </c>
      <c r="K37879">
        <v>1075</v>
      </c>
      <c r="L37879" t="s">
        <v>124</v>
      </c>
      <c r="M37879" t="s">
        <v>86</v>
      </c>
      <c r="N37879" t="s">
        <v>48</v>
      </c>
      <c r="O37879" t="s">
        <v>9146</v>
      </c>
      <c r="P37879" s="3">
        <v>6.24</v>
      </c>
      <c r="Q37879">
        <v>2</v>
      </c>
      <c r="R37879">
        <v>0</v>
      </c>
      <c r="S37879" s="3">
        <f>(amazon_sales_final[[#This Row],[Sales]] * 0.4)  * ( 1 - ( amazon_sales_final[[#This Row],[Discount]] /100))</f>
        <v>2.4960000000000004</v>
      </c>
      <c r="T37879" t="s">
        <v>301</v>
      </c>
    </row>
    <row r="37880" spans="1:20" x14ac:dyDescent="0.25">
      <c r="A37880">
        <v>7897</v>
      </c>
      <c r="B37880">
        <f t="shared" si="591"/>
        <v>190034</v>
      </c>
      <c r="C37880" s="1">
        <v>45099</v>
      </c>
      <c r="D37880">
        <v>20230622</v>
      </c>
      <c r="E37880" t="s">
        <v>1219</v>
      </c>
      <c r="F37880" t="s">
        <v>9143</v>
      </c>
      <c r="G37880" t="s">
        <v>9144</v>
      </c>
      <c r="H37880" t="s">
        <v>23</v>
      </c>
      <c r="I37880" t="s">
        <v>46</v>
      </c>
      <c r="J37880" t="s">
        <v>39</v>
      </c>
      <c r="K37880">
        <v>1075</v>
      </c>
      <c r="L37880" t="s">
        <v>124</v>
      </c>
      <c r="M37880" t="s">
        <v>86</v>
      </c>
      <c r="N37880" t="s">
        <v>71</v>
      </c>
      <c r="O37880" t="s">
        <v>9147</v>
      </c>
      <c r="P37880" s="3">
        <v>447.84</v>
      </c>
      <c r="Q37880">
        <v>8</v>
      </c>
      <c r="R37880">
        <v>0</v>
      </c>
      <c r="S37880" s="3">
        <f>(amazon_sales_final[[#This Row],[Sales]] * 0.4)  * ( 1 - ( amazon_sales_final[[#This Row],[Discount]] /100))</f>
        <v>179.136</v>
      </c>
      <c r="T37880" t="s">
        <v>301</v>
      </c>
    </row>
    <row r="37881" spans="1:20" x14ac:dyDescent="0.25">
      <c r="A37881">
        <v>7898</v>
      </c>
      <c r="B37881">
        <f t="shared" si="591"/>
        <v>190035</v>
      </c>
      <c r="C37881" s="1">
        <v>45152</v>
      </c>
      <c r="D37881">
        <v>20230814</v>
      </c>
      <c r="E37881" t="s">
        <v>2045</v>
      </c>
      <c r="F37881" t="s">
        <v>238</v>
      </c>
      <c r="G37881" t="s">
        <v>239</v>
      </c>
      <c r="H37881" t="s">
        <v>23</v>
      </c>
      <c r="I37881" t="s">
        <v>100</v>
      </c>
      <c r="J37881" t="s">
        <v>31</v>
      </c>
      <c r="K37881">
        <v>1081</v>
      </c>
      <c r="L37881" t="s">
        <v>258</v>
      </c>
      <c r="M37881" t="s">
        <v>27</v>
      </c>
      <c r="N37881" t="s">
        <v>63</v>
      </c>
      <c r="O37881" t="s">
        <v>9148</v>
      </c>
      <c r="P37881" s="3">
        <v>2720.48</v>
      </c>
      <c r="Q37881">
        <v>7</v>
      </c>
      <c r="R37881">
        <v>2</v>
      </c>
      <c r="S37881" s="3">
        <f>(amazon_sales_final[[#This Row],[Sales]] * 0.4)  * ( 1 - ( amazon_sales_final[[#This Row],[Discount]] /100))</f>
        <v>1066.4281599999999</v>
      </c>
      <c r="T37881" t="s">
        <v>512</v>
      </c>
    </row>
    <row r="37882" spans="1:20" x14ac:dyDescent="0.25">
      <c r="A37882">
        <v>7899</v>
      </c>
      <c r="B37882">
        <f t="shared" si="591"/>
        <v>190036</v>
      </c>
      <c r="C37882" s="1">
        <v>45152</v>
      </c>
      <c r="D37882">
        <v>20230814</v>
      </c>
      <c r="E37882" t="s">
        <v>2045</v>
      </c>
      <c r="F37882" t="s">
        <v>238</v>
      </c>
      <c r="G37882" t="s">
        <v>239</v>
      </c>
      <c r="H37882" t="s">
        <v>23</v>
      </c>
      <c r="I37882" t="s">
        <v>100</v>
      </c>
      <c r="J37882" t="s">
        <v>39</v>
      </c>
      <c r="K37882">
        <v>1081</v>
      </c>
      <c r="L37882" t="s">
        <v>258</v>
      </c>
      <c r="M37882" t="s">
        <v>27</v>
      </c>
      <c r="N37882" t="s">
        <v>48</v>
      </c>
      <c r="O37882" t="s">
        <v>9149</v>
      </c>
      <c r="P37882" s="3">
        <v>16145.82</v>
      </c>
      <c r="Q37882">
        <v>6</v>
      </c>
      <c r="R37882">
        <v>7</v>
      </c>
      <c r="S37882" s="3">
        <f>(amazon_sales_final[[#This Row],[Sales]] * 0.4)  * ( 1 - ( amazon_sales_final[[#This Row],[Discount]] /100))</f>
        <v>6006.2450399999998</v>
      </c>
      <c r="T37882" t="s">
        <v>512</v>
      </c>
    </row>
    <row r="37883" spans="1:20" x14ac:dyDescent="0.25">
      <c r="A37883">
        <v>7900</v>
      </c>
      <c r="B37883">
        <f t="shared" si="591"/>
        <v>190037</v>
      </c>
      <c r="C37883" s="1">
        <v>45152</v>
      </c>
      <c r="D37883">
        <v>20230814</v>
      </c>
      <c r="E37883" t="s">
        <v>2045</v>
      </c>
      <c r="F37883" t="s">
        <v>238</v>
      </c>
      <c r="G37883" t="s">
        <v>239</v>
      </c>
      <c r="H37883" t="s">
        <v>23</v>
      </c>
      <c r="I37883" t="s">
        <v>100</v>
      </c>
      <c r="J37883" t="s">
        <v>39</v>
      </c>
      <c r="K37883">
        <v>1081</v>
      </c>
      <c r="L37883" t="s">
        <v>258</v>
      </c>
      <c r="M37883" t="s">
        <v>27</v>
      </c>
      <c r="N37883" t="s">
        <v>198</v>
      </c>
      <c r="O37883" t="s">
        <v>9150</v>
      </c>
      <c r="P37883" s="3">
        <v>24.32</v>
      </c>
      <c r="Q37883">
        <v>5</v>
      </c>
      <c r="R37883">
        <v>2</v>
      </c>
      <c r="S37883" s="3">
        <f>(amazon_sales_final[[#This Row],[Sales]] * 0.4)  * ( 1 - ( amazon_sales_final[[#This Row],[Discount]] /100))</f>
        <v>9.5334400000000006</v>
      </c>
      <c r="T37883" t="s">
        <v>512</v>
      </c>
    </row>
    <row r="37884" spans="1:20" x14ac:dyDescent="0.25">
      <c r="A37884">
        <v>7901</v>
      </c>
      <c r="B37884">
        <f t="shared" si="591"/>
        <v>190038</v>
      </c>
      <c r="C37884" s="1">
        <v>45152</v>
      </c>
      <c r="D37884">
        <v>20230814</v>
      </c>
      <c r="E37884" t="s">
        <v>2045</v>
      </c>
      <c r="F37884" t="s">
        <v>238</v>
      </c>
      <c r="G37884" t="s">
        <v>239</v>
      </c>
      <c r="H37884" t="s">
        <v>23</v>
      </c>
      <c r="I37884" t="s">
        <v>100</v>
      </c>
      <c r="J37884" t="s">
        <v>39</v>
      </c>
      <c r="K37884">
        <v>1081</v>
      </c>
      <c r="L37884" t="s">
        <v>258</v>
      </c>
      <c r="M37884" t="s">
        <v>27</v>
      </c>
      <c r="N37884" t="s">
        <v>130</v>
      </c>
      <c r="O37884" t="s">
        <v>9151</v>
      </c>
      <c r="P37884" s="3">
        <v>15.84</v>
      </c>
      <c r="Q37884">
        <v>2</v>
      </c>
      <c r="R37884">
        <v>2</v>
      </c>
      <c r="S37884" s="3">
        <f>(amazon_sales_final[[#This Row],[Sales]] * 0.4)  * ( 1 - ( amazon_sales_final[[#This Row],[Discount]] /100))</f>
        <v>6.2092800000000006</v>
      </c>
      <c r="T37884" t="s">
        <v>512</v>
      </c>
    </row>
    <row r="37885" spans="1:20" x14ac:dyDescent="0.25">
      <c r="A37885">
        <v>7902</v>
      </c>
      <c r="B37885">
        <f t="shared" si="591"/>
        <v>190039</v>
      </c>
      <c r="C37885" s="1">
        <v>45152</v>
      </c>
      <c r="D37885">
        <v>20230814</v>
      </c>
      <c r="E37885" t="s">
        <v>2045</v>
      </c>
      <c r="F37885" t="s">
        <v>238</v>
      </c>
      <c r="G37885" t="s">
        <v>239</v>
      </c>
      <c r="H37885" t="s">
        <v>23</v>
      </c>
      <c r="I37885" t="s">
        <v>100</v>
      </c>
      <c r="J37885" t="s">
        <v>39</v>
      </c>
      <c r="K37885">
        <v>1081</v>
      </c>
      <c r="L37885" t="s">
        <v>258</v>
      </c>
      <c r="M37885" t="s">
        <v>27</v>
      </c>
      <c r="N37885" t="s">
        <v>55</v>
      </c>
      <c r="O37885" t="s">
        <v>9152</v>
      </c>
      <c r="P37885" s="3">
        <v>319.83999999999997</v>
      </c>
      <c r="Q37885">
        <v>1</v>
      </c>
      <c r="R37885">
        <v>2</v>
      </c>
      <c r="S37885" s="3">
        <f>(amazon_sales_final[[#This Row],[Sales]] * 0.4)  * ( 1 - ( amazon_sales_final[[#This Row],[Discount]] /100))</f>
        <v>125.37727999999998</v>
      </c>
      <c r="T37885" t="s">
        <v>512</v>
      </c>
    </row>
    <row r="37886" spans="1:20" x14ac:dyDescent="0.25">
      <c r="A37886">
        <v>7903</v>
      </c>
      <c r="B37886">
        <f t="shared" si="591"/>
        <v>190040</v>
      </c>
      <c r="C37886" s="1">
        <v>45152</v>
      </c>
      <c r="D37886">
        <v>20230814</v>
      </c>
      <c r="E37886" t="s">
        <v>2045</v>
      </c>
      <c r="F37886" t="s">
        <v>238</v>
      </c>
      <c r="G37886" t="s">
        <v>239</v>
      </c>
      <c r="H37886" t="s">
        <v>23</v>
      </c>
      <c r="I37886" t="s">
        <v>100</v>
      </c>
      <c r="J37886" t="s">
        <v>31</v>
      </c>
      <c r="K37886">
        <v>1081</v>
      </c>
      <c r="L37886" t="s">
        <v>258</v>
      </c>
      <c r="M37886" t="s">
        <v>27</v>
      </c>
      <c r="N37886" t="s">
        <v>137</v>
      </c>
      <c r="O37886" t="s">
        <v>9153</v>
      </c>
      <c r="P37886" s="3">
        <v>14.76</v>
      </c>
      <c r="Q37886">
        <v>5</v>
      </c>
      <c r="R37886">
        <v>2</v>
      </c>
      <c r="S37886" s="3">
        <f>(amazon_sales_final[[#This Row],[Sales]] * 0.4)  * ( 1 - ( amazon_sales_final[[#This Row],[Discount]] /100))</f>
        <v>5.78592</v>
      </c>
      <c r="T37886" t="s">
        <v>512</v>
      </c>
    </row>
    <row r="37887" spans="1:20" x14ac:dyDescent="0.25">
      <c r="A37887">
        <v>7904</v>
      </c>
      <c r="B37887">
        <f t="shared" si="591"/>
        <v>190041</v>
      </c>
      <c r="C37887" s="1">
        <v>45152</v>
      </c>
      <c r="D37887">
        <v>20230814</v>
      </c>
      <c r="E37887" t="s">
        <v>2045</v>
      </c>
      <c r="F37887" t="s">
        <v>238</v>
      </c>
      <c r="G37887" t="s">
        <v>239</v>
      </c>
      <c r="H37887" t="s">
        <v>23</v>
      </c>
      <c r="I37887" t="s">
        <v>100</v>
      </c>
      <c r="J37887" t="s">
        <v>39</v>
      </c>
      <c r="K37887">
        <v>1081</v>
      </c>
      <c r="L37887" t="s">
        <v>258</v>
      </c>
      <c r="M37887" t="s">
        <v>27</v>
      </c>
      <c r="N37887" t="s">
        <v>32</v>
      </c>
      <c r="O37887" t="s">
        <v>9154</v>
      </c>
      <c r="P37887" s="3">
        <v>4236.4799999999996</v>
      </c>
      <c r="Q37887">
        <v>2</v>
      </c>
      <c r="R37887">
        <v>2</v>
      </c>
      <c r="S37887" s="3">
        <f>(amazon_sales_final[[#This Row],[Sales]] * 0.4)  * ( 1 - ( amazon_sales_final[[#This Row],[Discount]] /100))</f>
        <v>1660.7001599999999</v>
      </c>
      <c r="T37887" t="s">
        <v>512</v>
      </c>
    </row>
    <row r="37888" spans="1:20" x14ac:dyDescent="0.25">
      <c r="A37888">
        <v>7905</v>
      </c>
      <c r="B37888">
        <f t="shared" si="591"/>
        <v>190042</v>
      </c>
      <c r="C37888" s="1">
        <v>44507</v>
      </c>
      <c r="D37888">
        <v>20211107</v>
      </c>
      <c r="E37888" t="s">
        <v>7059</v>
      </c>
      <c r="F37888" t="s">
        <v>81</v>
      </c>
      <c r="G37888" t="s">
        <v>143</v>
      </c>
      <c r="H37888" t="s">
        <v>83</v>
      </c>
      <c r="I37888" t="s">
        <v>84</v>
      </c>
      <c r="J37888" t="s">
        <v>39</v>
      </c>
      <c r="K37888">
        <v>1078</v>
      </c>
      <c r="L37888" t="s">
        <v>54</v>
      </c>
      <c r="M37888" t="s">
        <v>27</v>
      </c>
      <c r="N37888" t="s">
        <v>71</v>
      </c>
      <c r="O37888" t="s">
        <v>9155</v>
      </c>
      <c r="P37888" s="3">
        <v>76.64</v>
      </c>
      <c r="Q37888">
        <v>2</v>
      </c>
      <c r="R37888">
        <v>2</v>
      </c>
      <c r="S37888" s="3">
        <f>(amazon_sales_final[[#This Row],[Sales]] * 0.4)  * ( 1 - ( amazon_sales_final[[#This Row],[Discount]] /100))</f>
        <v>30.04288</v>
      </c>
      <c r="T37888" t="s">
        <v>325</v>
      </c>
    </row>
    <row r="37889" spans="1:20" x14ac:dyDescent="0.25">
      <c r="A37889">
        <v>7906</v>
      </c>
      <c r="B37889">
        <f t="shared" si="591"/>
        <v>190043</v>
      </c>
      <c r="C37889" s="1">
        <v>44484</v>
      </c>
      <c r="D37889">
        <v>20211015</v>
      </c>
      <c r="E37889" t="s">
        <v>362</v>
      </c>
      <c r="F37889" t="s">
        <v>81</v>
      </c>
      <c r="G37889" t="s">
        <v>148</v>
      </c>
      <c r="H37889" t="s">
        <v>83</v>
      </c>
      <c r="I37889" t="s">
        <v>84</v>
      </c>
      <c r="J37889" t="s">
        <v>39</v>
      </c>
      <c r="K37889">
        <v>1078</v>
      </c>
      <c r="L37889" t="s">
        <v>54</v>
      </c>
      <c r="M37889" t="s">
        <v>86</v>
      </c>
      <c r="N37889" t="s">
        <v>137</v>
      </c>
      <c r="O37889" t="s">
        <v>9156</v>
      </c>
      <c r="P37889" s="3">
        <v>44.64</v>
      </c>
      <c r="Q37889">
        <v>1</v>
      </c>
      <c r="R37889">
        <v>2</v>
      </c>
      <c r="S37889" s="3">
        <f>(amazon_sales_final[[#This Row],[Sales]] * 0.4)  * ( 1 - ( amazon_sales_final[[#This Row],[Discount]] /100))</f>
        <v>17.49888</v>
      </c>
      <c r="T37889" t="s">
        <v>325</v>
      </c>
    </row>
    <row r="37890" spans="1:20" x14ac:dyDescent="0.25">
      <c r="A37890">
        <v>7907</v>
      </c>
      <c r="B37890">
        <f t="shared" si="591"/>
        <v>190044</v>
      </c>
      <c r="C37890" s="1">
        <v>44484</v>
      </c>
      <c r="D37890">
        <v>20211015</v>
      </c>
      <c r="E37890" t="s">
        <v>362</v>
      </c>
      <c r="F37890" t="s">
        <v>81</v>
      </c>
      <c r="G37890" t="s">
        <v>148</v>
      </c>
      <c r="H37890" t="s">
        <v>83</v>
      </c>
      <c r="I37890" t="s">
        <v>84</v>
      </c>
      <c r="J37890" t="s">
        <v>31</v>
      </c>
      <c r="K37890">
        <v>1078</v>
      </c>
      <c r="L37890" t="s">
        <v>54</v>
      </c>
      <c r="M37890" t="s">
        <v>86</v>
      </c>
      <c r="N37890" t="s">
        <v>48</v>
      </c>
      <c r="O37890" t="s">
        <v>9157</v>
      </c>
      <c r="P37890" s="3">
        <v>3.96</v>
      </c>
      <c r="Q37890">
        <v>10</v>
      </c>
      <c r="R37890">
        <v>8</v>
      </c>
      <c r="S37890" s="3">
        <f>(amazon_sales_final[[#This Row],[Sales]] * 0.4)  * ( 1 - ( amazon_sales_final[[#This Row],[Discount]] /100))</f>
        <v>1.4572800000000001</v>
      </c>
      <c r="T37890" t="s">
        <v>325</v>
      </c>
    </row>
    <row r="37891" spans="1:20" x14ac:dyDescent="0.25">
      <c r="A37891">
        <v>7908</v>
      </c>
      <c r="B37891">
        <f t="shared" si="591"/>
        <v>190045</v>
      </c>
      <c r="C37891" s="1">
        <v>44773</v>
      </c>
      <c r="D37891">
        <v>20220731</v>
      </c>
      <c r="E37891" t="s">
        <v>1589</v>
      </c>
      <c r="F37891" t="s">
        <v>35</v>
      </c>
      <c r="G37891" t="s">
        <v>105</v>
      </c>
      <c r="H37891" t="s">
        <v>37</v>
      </c>
      <c r="I37891" t="s">
        <v>38</v>
      </c>
      <c r="J37891" t="s">
        <v>39</v>
      </c>
      <c r="K37891">
        <v>1017</v>
      </c>
      <c r="L37891" t="s">
        <v>26</v>
      </c>
      <c r="M37891" t="s">
        <v>40</v>
      </c>
      <c r="N37891" t="s">
        <v>63</v>
      </c>
      <c r="O37891" t="s">
        <v>9158</v>
      </c>
      <c r="P37891" s="3">
        <v>715.64</v>
      </c>
      <c r="Q37891">
        <v>2</v>
      </c>
      <c r="R37891">
        <v>0</v>
      </c>
      <c r="S37891" s="3">
        <f>(amazon_sales_final[[#This Row],[Sales]] * 0.4)  * ( 1 - ( amazon_sales_final[[#This Row],[Discount]] /100))</f>
        <v>286.25600000000003</v>
      </c>
      <c r="T37891" t="s">
        <v>30</v>
      </c>
    </row>
    <row r="37892" spans="1:20" x14ac:dyDescent="0.25">
      <c r="A37892">
        <v>7909</v>
      </c>
      <c r="B37892">
        <f t="shared" ref="B37892:B37955" si="592">SUM(B37891+1)</f>
        <v>190046</v>
      </c>
      <c r="C37892" s="1">
        <v>44899</v>
      </c>
      <c r="D37892">
        <v>20221204</v>
      </c>
      <c r="E37892" t="s">
        <v>5508</v>
      </c>
      <c r="F37892" t="s">
        <v>35</v>
      </c>
      <c r="G37892" t="s">
        <v>9159</v>
      </c>
      <c r="H37892" t="s">
        <v>37</v>
      </c>
      <c r="I37892" t="s">
        <v>38</v>
      </c>
      <c r="J37892" t="s">
        <v>39</v>
      </c>
      <c r="K37892">
        <v>1042</v>
      </c>
      <c r="L37892" t="s">
        <v>54</v>
      </c>
      <c r="M37892" t="s">
        <v>27</v>
      </c>
      <c r="N37892" t="s">
        <v>48</v>
      </c>
      <c r="O37892" t="s">
        <v>9160</v>
      </c>
      <c r="P37892" s="3">
        <v>2687.04</v>
      </c>
      <c r="Q37892">
        <v>3</v>
      </c>
      <c r="R37892">
        <v>2</v>
      </c>
      <c r="S37892" s="3">
        <f>(amazon_sales_final[[#This Row],[Sales]] * 0.4)  * ( 1 - ( amazon_sales_final[[#This Row],[Discount]] /100))</f>
        <v>1053.3196800000001</v>
      </c>
      <c r="T37892" t="s">
        <v>590</v>
      </c>
    </row>
    <row r="37893" spans="1:20" x14ac:dyDescent="0.25">
      <c r="A37893">
        <v>7910</v>
      </c>
      <c r="B37893">
        <f t="shared" si="592"/>
        <v>190047</v>
      </c>
      <c r="C37893" s="1">
        <v>44899</v>
      </c>
      <c r="D37893">
        <v>20221204</v>
      </c>
      <c r="E37893" t="s">
        <v>5508</v>
      </c>
      <c r="F37893" t="s">
        <v>35</v>
      </c>
      <c r="G37893" t="s">
        <v>9159</v>
      </c>
      <c r="H37893" t="s">
        <v>37</v>
      </c>
      <c r="I37893" t="s">
        <v>38</v>
      </c>
      <c r="J37893" t="s">
        <v>39</v>
      </c>
      <c r="K37893">
        <v>1042</v>
      </c>
      <c r="L37893" t="s">
        <v>54</v>
      </c>
      <c r="M37893" t="s">
        <v>27</v>
      </c>
      <c r="N37893" t="s">
        <v>58</v>
      </c>
      <c r="O37893" t="s">
        <v>9161</v>
      </c>
      <c r="P37893" s="3">
        <v>21.92</v>
      </c>
      <c r="Q37893">
        <v>8</v>
      </c>
      <c r="R37893">
        <v>0</v>
      </c>
      <c r="S37893" s="3">
        <f>(amazon_sales_final[[#This Row],[Sales]] * 0.4)  * ( 1 - ( amazon_sales_final[[#This Row],[Discount]] /100))</f>
        <v>8.7680000000000007</v>
      </c>
      <c r="T37893" t="s">
        <v>590</v>
      </c>
    </row>
    <row r="37894" spans="1:20" x14ac:dyDescent="0.25">
      <c r="A37894">
        <v>7911</v>
      </c>
      <c r="B37894">
        <f t="shared" si="592"/>
        <v>190048</v>
      </c>
      <c r="C37894" s="1">
        <v>44899</v>
      </c>
      <c r="D37894">
        <v>20221204</v>
      </c>
      <c r="E37894" t="s">
        <v>5508</v>
      </c>
      <c r="F37894" t="s">
        <v>35</v>
      </c>
      <c r="G37894" t="s">
        <v>9159</v>
      </c>
      <c r="H37894" t="s">
        <v>37</v>
      </c>
      <c r="I37894" t="s">
        <v>38</v>
      </c>
      <c r="J37894" t="s">
        <v>31</v>
      </c>
      <c r="K37894">
        <v>1042</v>
      </c>
      <c r="L37894" t="s">
        <v>54</v>
      </c>
      <c r="M37894" t="s">
        <v>27</v>
      </c>
      <c r="N37894" t="s">
        <v>51</v>
      </c>
      <c r="O37894" t="s">
        <v>9162</v>
      </c>
      <c r="P37894" s="3">
        <v>48.72</v>
      </c>
      <c r="Q37894">
        <v>3</v>
      </c>
      <c r="R37894">
        <v>0</v>
      </c>
      <c r="S37894" s="3">
        <f>(amazon_sales_final[[#This Row],[Sales]] * 0.4)  * ( 1 - ( amazon_sales_final[[#This Row],[Discount]] /100))</f>
        <v>19.488</v>
      </c>
      <c r="T37894" t="s">
        <v>590</v>
      </c>
    </row>
    <row r="37895" spans="1:20" x14ac:dyDescent="0.25">
      <c r="A37895">
        <v>7912</v>
      </c>
      <c r="B37895">
        <f t="shared" si="592"/>
        <v>190049</v>
      </c>
      <c r="C37895" s="1">
        <v>44899</v>
      </c>
      <c r="D37895">
        <v>20221204</v>
      </c>
      <c r="E37895" t="s">
        <v>5508</v>
      </c>
      <c r="F37895" t="s">
        <v>35</v>
      </c>
      <c r="G37895" t="s">
        <v>9159</v>
      </c>
      <c r="H37895" t="s">
        <v>37</v>
      </c>
      <c r="I37895" t="s">
        <v>38</v>
      </c>
      <c r="J37895" t="s">
        <v>39</v>
      </c>
      <c r="K37895">
        <v>1042</v>
      </c>
      <c r="L37895" t="s">
        <v>54</v>
      </c>
      <c r="M37895" t="s">
        <v>27</v>
      </c>
      <c r="N37895" t="s">
        <v>28</v>
      </c>
      <c r="O37895" t="s">
        <v>9163</v>
      </c>
      <c r="P37895" s="3">
        <v>2056.66</v>
      </c>
      <c r="Q37895">
        <v>2</v>
      </c>
      <c r="R37895">
        <v>15</v>
      </c>
      <c r="S37895" s="3">
        <f>(amazon_sales_final[[#This Row],[Sales]] * 0.4)  * ( 1 - ( amazon_sales_final[[#This Row],[Discount]] /100))</f>
        <v>699.26440000000002</v>
      </c>
      <c r="T37895" t="s">
        <v>590</v>
      </c>
    </row>
    <row r="37896" spans="1:20" x14ac:dyDescent="0.25">
      <c r="A37896">
        <v>7913</v>
      </c>
      <c r="B37896">
        <f t="shared" si="592"/>
        <v>190050</v>
      </c>
      <c r="C37896" s="1">
        <v>44680</v>
      </c>
      <c r="D37896">
        <v>20220429</v>
      </c>
      <c r="E37896" t="s">
        <v>1242</v>
      </c>
      <c r="F37896" t="s">
        <v>159</v>
      </c>
      <c r="G37896" t="s">
        <v>6452</v>
      </c>
      <c r="H37896" t="s">
        <v>83</v>
      </c>
      <c r="I37896" t="s">
        <v>161</v>
      </c>
      <c r="J37896" t="s">
        <v>39</v>
      </c>
      <c r="K37896">
        <v>1026</v>
      </c>
      <c r="L37896" t="s">
        <v>101</v>
      </c>
      <c r="M37896" t="s">
        <v>27</v>
      </c>
      <c r="N37896" t="s">
        <v>55</v>
      </c>
      <c r="O37896" t="s">
        <v>9164</v>
      </c>
      <c r="P37896" s="3">
        <v>303.44</v>
      </c>
      <c r="Q37896">
        <v>2</v>
      </c>
      <c r="R37896">
        <v>6</v>
      </c>
      <c r="S37896" s="3">
        <f>(amazon_sales_final[[#This Row],[Sales]] * 0.4)  * ( 1 - ( amazon_sales_final[[#This Row],[Discount]] /100))</f>
        <v>114.09344</v>
      </c>
      <c r="T37896" t="s">
        <v>372</v>
      </c>
    </row>
    <row r="37897" spans="1:20" x14ac:dyDescent="0.25">
      <c r="A37897">
        <v>7914</v>
      </c>
      <c r="B37897">
        <f t="shared" si="592"/>
        <v>190051</v>
      </c>
      <c r="C37897" s="1">
        <v>45164</v>
      </c>
      <c r="D37897">
        <v>20230826</v>
      </c>
      <c r="E37897" t="s">
        <v>2876</v>
      </c>
      <c r="F37897" t="s">
        <v>332</v>
      </c>
      <c r="G37897" t="s">
        <v>1236</v>
      </c>
      <c r="H37897" t="s">
        <v>37</v>
      </c>
      <c r="I37897" t="s">
        <v>113</v>
      </c>
      <c r="J37897" t="s">
        <v>39</v>
      </c>
      <c r="K37897">
        <v>1007</v>
      </c>
      <c r="L37897" t="s">
        <v>85</v>
      </c>
      <c r="M37897" t="s">
        <v>27</v>
      </c>
      <c r="N37897" t="s">
        <v>51</v>
      </c>
      <c r="O37897" t="s">
        <v>9165</v>
      </c>
      <c r="P37897" s="3">
        <v>256.95999999999998</v>
      </c>
      <c r="Q37897">
        <v>2</v>
      </c>
      <c r="R37897">
        <v>2</v>
      </c>
      <c r="S37897" s="3">
        <f>(amazon_sales_final[[#This Row],[Sales]] * 0.4)  * ( 1 - ( amazon_sales_final[[#This Row],[Discount]] /100))</f>
        <v>100.72832</v>
      </c>
      <c r="T37897" t="s">
        <v>395</v>
      </c>
    </row>
    <row r="37898" spans="1:20" x14ac:dyDescent="0.25">
      <c r="A37898">
        <v>7915</v>
      </c>
      <c r="B37898">
        <f t="shared" si="592"/>
        <v>190052</v>
      </c>
      <c r="C37898" s="1">
        <v>45095</v>
      </c>
      <c r="D37898">
        <v>20230618</v>
      </c>
      <c r="E37898" t="s">
        <v>1211</v>
      </c>
      <c r="F37898" t="s">
        <v>196</v>
      </c>
      <c r="G37898" t="s">
        <v>197</v>
      </c>
      <c r="H37898" t="s">
        <v>23</v>
      </c>
      <c r="I37898" t="s">
        <v>24</v>
      </c>
      <c r="J37898" t="s">
        <v>39</v>
      </c>
      <c r="K37898">
        <v>1090</v>
      </c>
      <c r="L37898" t="s">
        <v>245</v>
      </c>
      <c r="M37898" t="s">
        <v>86</v>
      </c>
      <c r="N37898" t="s">
        <v>440</v>
      </c>
      <c r="O37898" t="s">
        <v>9166</v>
      </c>
      <c r="P37898" s="3">
        <v>340.45</v>
      </c>
      <c r="Q37898">
        <v>5</v>
      </c>
      <c r="R37898">
        <v>0</v>
      </c>
      <c r="S37898" s="3">
        <f>(amazon_sales_final[[#This Row],[Sales]] * 0.4)  * ( 1 - ( amazon_sales_final[[#This Row],[Discount]] /100))</f>
        <v>136.18</v>
      </c>
      <c r="T37898" t="s">
        <v>552</v>
      </c>
    </row>
    <row r="37899" spans="1:20" x14ac:dyDescent="0.25">
      <c r="A37899">
        <v>7916</v>
      </c>
      <c r="B37899">
        <f t="shared" si="592"/>
        <v>190053</v>
      </c>
      <c r="C37899" s="1">
        <v>45095</v>
      </c>
      <c r="D37899">
        <v>20230618</v>
      </c>
      <c r="E37899" t="s">
        <v>1211</v>
      </c>
      <c r="F37899" t="s">
        <v>196</v>
      </c>
      <c r="G37899" t="s">
        <v>197</v>
      </c>
      <c r="H37899" t="s">
        <v>23</v>
      </c>
      <c r="I37899" t="s">
        <v>24</v>
      </c>
      <c r="J37899" t="s">
        <v>39</v>
      </c>
      <c r="K37899">
        <v>1090</v>
      </c>
      <c r="L37899" t="s">
        <v>245</v>
      </c>
      <c r="M37899" t="s">
        <v>86</v>
      </c>
      <c r="N37899" t="s">
        <v>130</v>
      </c>
      <c r="O37899" t="s">
        <v>9167</v>
      </c>
      <c r="P37899" s="3">
        <v>101.34</v>
      </c>
      <c r="Q37899">
        <v>3</v>
      </c>
      <c r="R37899">
        <v>0</v>
      </c>
      <c r="S37899" s="3">
        <f>(amazon_sales_final[[#This Row],[Sales]] * 0.4)  * ( 1 - ( amazon_sales_final[[#This Row],[Discount]] /100))</f>
        <v>40.536000000000001</v>
      </c>
      <c r="T37899" t="s">
        <v>552</v>
      </c>
    </row>
    <row r="37900" spans="1:20" x14ac:dyDescent="0.25">
      <c r="A37900">
        <v>7917</v>
      </c>
      <c r="B37900">
        <f t="shared" si="592"/>
        <v>190054</v>
      </c>
      <c r="C37900" s="1">
        <v>44520</v>
      </c>
      <c r="D37900">
        <v>20211120</v>
      </c>
      <c r="E37900" t="s">
        <v>1337</v>
      </c>
      <c r="F37900" t="s">
        <v>118</v>
      </c>
      <c r="G37900" t="s">
        <v>119</v>
      </c>
      <c r="H37900" t="s">
        <v>23</v>
      </c>
      <c r="I37900" t="s">
        <v>46</v>
      </c>
      <c r="J37900" t="s">
        <v>39</v>
      </c>
      <c r="K37900">
        <v>1026</v>
      </c>
      <c r="L37900" t="s">
        <v>101</v>
      </c>
      <c r="M37900" t="s">
        <v>86</v>
      </c>
      <c r="N37900" t="s">
        <v>32</v>
      </c>
      <c r="O37900" t="s">
        <v>9168</v>
      </c>
      <c r="P37900" s="3">
        <v>3443.72</v>
      </c>
      <c r="Q37900">
        <v>4</v>
      </c>
      <c r="R37900">
        <v>3</v>
      </c>
      <c r="S37900" s="3">
        <f>(amazon_sales_final[[#This Row],[Sales]] * 0.4)  * ( 1 - ( amazon_sales_final[[#This Row],[Discount]] /100))</f>
        <v>1336.16336</v>
      </c>
      <c r="T37900" t="s">
        <v>372</v>
      </c>
    </row>
    <row r="37901" spans="1:20" x14ac:dyDescent="0.25">
      <c r="A37901">
        <v>7918</v>
      </c>
      <c r="B37901">
        <f t="shared" si="592"/>
        <v>190055</v>
      </c>
      <c r="C37901" s="1">
        <v>45174</v>
      </c>
      <c r="D37901">
        <v>20230905</v>
      </c>
      <c r="E37901" t="s">
        <v>2197</v>
      </c>
      <c r="F37901" t="s">
        <v>81</v>
      </c>
      <c r="G37901" t="s">
        <v>730</v>
      </c>
      <c r="H37901" t="s">
        <v>83</v>
      </c>
      <c r="I37901" t="s">
        <v>84</v>
      </c>
      <c r="J37901" t="s">
        <v>31</v>
      </c>
      <c r="K37901">
        <v>1086</v>
      </c>
      <c r="L37901" t="s">
        <v>77</v>
      </c>
      <c r="M37901" t="s">
        <v>86</v>
      </c>
      <c r="N37901" t="s">
        <v>58</v>
      </c>
      <c r="O37901" t="s">
        <v>9169</v>
      </c>
      <c r="P37901" s="3">
        <v>303.83999999999997</v>
      </c>
      <c r="Q37901">
        <v>1</v>
      </c>
      <c r="R37901">
        <v>2</v>
      </c>
      <c r="S37901" s="3">
        <f>(amazon_sales_final[[#This Row],[Sales]] * 0.4)  * ( 1 - ( amazon_sales_final[[#This Row],[Discount]] /100))</f>
        <v>119.10527999999999</v>
      </c>
      <c r="T37901" t="s">
        <v>1232</v>
      </c>
    </row>
    <row r="37902" spans="1:20" x14ac:dyDescent="0.25">
      <c r="A37902">
        <v>7919</v>
      </c>
      <c r="B37902">
        <f t="shared" si="592"/>
        <v>190056</v>
      </c>
      <c r="C37902" s="1">
        <v>44381</v>
      </c>
      <c r="D37902">
        <v>20210704</v>
      </c>
      <c r="E37902" t="s">
        <v>3823</v>
      </c>
      <c r="F37902" t="s">
        <v>35</v>
      </c>
      <c r="G37902" t="s">
        <v>585</v>
      </c>
      <c r="H37902" t="s">
        <v>37</v>
      </c>
      <c r="I37902" t="s">
        <v>38</v>
      </c>
      <c r="J37902" t="s">
        <v>39</v>
      </c>
      <c r="K37902">
        <v>1084</v>
      </c>
      <c r="L37902" t="s">
        <v>124</v>
      </c>
      <c r="M37902" t="s">
        <v>86</v>
      </c>
      <c r="N37902" t="s">
        <v>48</v>
      </c>
      <c r="O37902" t="s">
        <v>9170</v>
      </c>
      <c r="P37902" s="3">
        <v>228.48</v>
      </c>
      <c r="Q37902">
        <v>2</v>
      </c>
      <c r="R37902">
        <v>2</v>
      </c>
      <c r="S37902" s="3">
        <f>(amazon_sales_final[[#This Row],[Sales]] * 0.4)  * ( 1 - ( amazon_sales_final[[#This Row],[Discount]] /100))</f>
        <v>89.564160000000001</v>
      </c>
      <c r="T37902" t="s">
        <v>748</v>
      </c>
    </row>
    <row r="37903" spans="1:20" x14ac:dyDescent="0.25">
      <c r="A37903">
        <v>7920</v>
      </c>
      <c r="B37903">
        <f t="shared" si="592"/>
        <v>190057</v>
      </c>
      <c r="C37903" s="1">
        <v>45185</v>
      </c>
      <c r="D37903">
        <v>20230916</v>
      </c>
      <c r="E37903" t="s">
        <v>3826</v>
      </c>
      <c r="F37903" t="s">
        <v>472</v>
      </c>
      <c r="G37903" t="s">
        <v>473</v>
      </c>
      <c r="H37903" t="s">
        <v>23</v>
      </c>
      <c r="I37903" t="s">
        <v>100</v>
      </c>
      <c r="J37903" t="s">
        <v>39</v>
      </c>
      <c r="K37903">
        <v>1044</v>
      </c>
      <c r="L37903" t="s">
        <v>26</v>
      </c>
      <c r="M37903" t="s">
        <v>86</v>
      </c>
      <c r="N37903" t="s">
        <v>51</v>
      </c>
      <c r="O37903" t="s">
        <v>9171</v>
      </c>
      <c r="P37903" s="3">
        <v>38.619999999999997</v>
      </c>
      <c r="Q37903">
        <v>2</v>
      </c>
      <c r="R37903">
        <v>0</v>
      </c>
      <c r="S37903" s="3">
        <f>(amazon_sales_final[[#This Row],[Sales]] * 0.4)  * ( 1 - ( amazon_sales_final[[#This Row],[Discount]] /100))</f>
        <v>15.448</v>
      </c>
      <c r="T37903" t="s">
        <v>991</v>
      </c>
    </row>
    <row r="37904" spans="1:20" x14ac:dyDescent="0.25">
      <c r="A37904">
        <v>7921</v>
      </c>
      <c r="B37904">
        <f t="shared" si="592"/>
        <v>190058</v>
      </c>
      <c r="C37904" s="1">
        <v>45185</v>
      </c>
      <c r="D37904">
        <v>20230916</v>
      </c>
      <c r="E37904" t="s">
        <v>3826</v>
      </c>
      <c r="F37904" t="s">
        <v>472</v>
      </c>
      <c r="G37904" t="s">
        <v>473</v>
      </c>
      <c r="H37904" t="s">
        <v>23</v>
      </c>
      <c r="I37904" t="s">
        <v>100</v>
      </c>
      <c r="J37904" t="s">
        <v>39</v>
      </c>
      <c r="K37904">
        <v>1044</v>
      </c>
      <c r="L37904" t="s">
        <v>26</v>
      </c>
      <c r="M37904" t="s">
        <v>86</v>
      </c>
      <c r="N37904" t="s">
        <v>130</v>
      </c>
      <c r="O37904" t="s">
        <v>9172</v>
      </c>
      <c r="P37904" s="3">
        <v>59.98</v>
      </c>
      <c r="Q37904">
        <v>2</v>
      </c>
      <c r="R37904">
        <v>0</v>
      </c>
      <c r="S37904" s="3">
        <f>(amazon_sales_final[[#This Row],[Sales]] * 0.4)  * ( 1 - ( amazon_sales_final[[#This Row],[Discount]] /100))</f>
        <v>23.992000000000001</v>
      </c>
      <c r="T37904" t="s">
        <v>991</v>
      </c>
    </row>
    <row r="37905" spans="1:20" x14ac:dyDescent="0.25">
      <c r="A37905">
        <v>7922</v>
      </c>
      <c r="B37905">
        <f t="shared" si="592"/>
        <v>190059</v>
      </c>
      <c r="C37905" s="1">
        <v>44999</v>
      </c>
      <c r="D37905">
        <v>20230314</v>
      </c>
      <c r="E37905" t="s">
        <v>4117</v>
      </c>
      <c r="F37905" t="s">
        <v>1549</v>
      </c>
      <c r="G37905" t="s">
        <v>1932</v>
      </c>
      <c r="H37905" t="s">
        <v>83</v>
      </c>
      <c r="I37905" t="s">
        <v>183</v>
      </c>
      <c r="J37905" t="s">
        <v>31</v>
      </c>
      <c r="K37905">
        <v>1088</v>
      </c>
      <c r="L37905" t="s">
        <v>124</v>
      </c>
      <c r="M37905" t="s">
        <v>27</v>
      </c>
      <c r="N37905" t="s">
        <v>48</v>
      </c>
      <c r="O37905" t="s">
        <v>9173</v>
      </c>
      <c r="P37905" s="3">
        <v>17.43</v>
      </c>
      <c r="Q37905">
        <v>3</v>
      </c>
      <c r="R37905">
        <v>0</v>
      </c>
      <c r="S37905" s="3">
        <f>(amazon_sales_final[[#This Row],[Sales]] * 0.4)  * ( 1 - ( amazon_sales_final[[#This Row],[Discount]] /100))</f>
        <v>6.9720000000000004</v>
      </c>
      <c r="T37905" t="s">
        <v>255</v>
      </c>
    </row>
    <row r="37906" spans="1:20" x14ac:dyDescent="0.25">
      <c r="A37906">
        <v>7923</v>
      </c>
      <c r="B37906">
        <f t="shared" si="592"/>
        <v>190060</v>
      </c>
      <c r="C37906" s="1">
        <v>45194</v>
      </c>
      <c r="D37906">
        <v>20230925</v>
      </c>
      <c r="E37906" t="s">
        <v>2199</v>
      </c>
      <c r="F37906" t="s">
        <v>44</v>
      </c>
      <c r="G37906" t="s">
        <v>1020</v>
      </c>
      <c r="H37906" t="s">
        <v>23</v>
      </c>
      <c r="I37906" t="s">
        <v>46</v>
      </c>
      <c r="J37906" t="s">
        <v>39</v>
      </c>
      <c r="K37906">
        <v>1050</v>
      </c>
      <c r="L37906" t="s">
        <v>94</v>
      </c>
      <c r="M37906" t="s">
        <v>86</v>
      </c>
      <c r="N37906" t="s">
        <v>60</v>
      </c>
      <c r="O37906" t="s">
        <v>9174</v>
      </c>
      <c r="P37906" s="3">
        <v>383.96</v>
      </c>
      <c r="Q37906">
        <v>5</v>
      </c>
      <c r="R37906">
        <v>2</v>
      </c>
      <c r="S37906" s="3">
        <f>(amazon_sales_final[[#This Row],[Sales]] * 0.4)  * ( 1 - ( amazon_sales_final[[#This Row],[Discount]] /100))</f>
        <v>150.51231999999999</v>
      </c>
      <c r="T37906" t="s">
        <v>814</v>
      </c>
    </row>
    <row r="37907" spans="1:20" x14ac:dyDescent="0.25">
      <c r="A37907">
        <v>7924</v>
      </c>
      <c r="B37907">
        <f t="shared" si="592"/>
        <v>190061</v>
      </c>
      <c r="C37907" s="1">
        <v>45194</v>
      </c>
      <c r="D37907">
        <v>20230925</v>
      </c>
      <c r="E37907" t="s">
        <v>2199</v>
      </c>
      <c r="F37907" t="s">
        <v>44</v>
      </c>
      <c r="G37907" t="s">
        <v>1020</v>
      </c>
      <c r="H37907" t="s">
        <v>23</v>
      </c>
      <c r="I37907" t="s">
        <v>46</v>
      </c>
      <c r="J37907" t="s">
        <v>39</v>
      </c>
      <c r="K37907">
        <v>1050</v>
      </c>
      <c r="L37907" t="s">
        <v>94</v>
      </c>
      <c r="M37907" t="s">
        <v>86</v>
      </c>
      <c r="N37907" t="s">
        <v>48</v>
      </c>
      <c r="O37907" t="s">
        <v>9175</v>
      </c>
      <c r="P37907" s="3">
        <v>15.57</v>
      </c>
      <c r="Q37907">
        <v>3</v>
      </c>
      <c r="R37907">
        <v>7</v>
      </c>
      <c r="S37907" s="3">
        <f>(amazon_sales_final[[#This Row],[Sales]] * 0.4)  * ( 1 - ( amazon_sales_final[[#This Row],[Discount]] /100))</f>
        <v>5.7920400000000001</v>
      </c>
      <c r="T37907" t="s">
        <v>814</v>
      </c>
    </row>
    <row r="37908" spans="1:20" x14ac:dyDescent="0.25">
      <c r="A37908">
        <v>7925</v>
      </c>
      <c r="B37908">
        <f t="shared" si="592"/>
        <v>190062</v>
      </c>
      <c r="C37908" s="1">
        <v>44787</v>
      </c>
      <c r="D37908">
        <v>20220814</v>
      </c>
      <c r="E37908" t="s">
        <v>835</v>
      </c>
      <c r="F37908" t="s">
        <v>228</v>
      </c>
      <c r="G37908" t="s">
        <v>2826</v>
      </c>
      <c r="H37908" t="s">
        <v>23</v>
      </c>
      <c r="I37908" t="s">
        <v>46</v>
      </c>
      <c r="K37908">
        <v>1054</v>
      </c>
      <c r="L37908" t="s">
        <v>54</v>
      </c>
      <c r="M37908" t="s">
        <v>27</v>
      </c>
      <c r="N37908" t="s">
        <v>48</v>
      </c>
      <c r="O37908" t="s">
        <v>9176</v>
      </c>
      <c r="P37908" s="3">
        <v>22.32</v>
      </c>
      <c r="Q37908">
        <v>4</v>
      </c>
      <c r="R37908">
        <v>0</v>
      </c>
      <c r="S37908" s="3">
        <f>(amazon_sales_final[[#This Row],[Sales]] * 0.4)  * ( 1 - ( amazon_sales_final[[#This Row],[Discount]] /100))</f>
        <v>8.9280000000000008</v>
      </c>
      <c r="T37908" t="s">
        <v>426</v>
      </c>
    </row>
    <row r="37909" spans="1:20" x14ac:dyDescent="0.25">
      <c r="A37909">
        <v>7926</v>
      </c>
      <c r="B37909">
        <f t="shared" si="592"/>
        <v>190063</v>
      </c>
      <c r="C37909" s="1">
        <v>44787</v>
      </c>
      <c r="D37909">
        <v>20220814</v>
      </c>
      <c r="E37909" t="s">
        <v>835</v>
      </c>
      <c r="F37909" t="s">
        <v>228</v>
      </c>
      <c r="G37909" t="s">
        <v>2826</v>
      </c>
      <c r="H37909" t="s">
        <v>23</v>
      </c>
      <c r="I37909" t="s">
        <v>46</v>
      </c>
      <c r="K37909">
        <v>1054</v>
      </c>
      <c r="L37909" t="s">
        <v>54</v>
      </c>
      <c r="M37909" t="s">
        <v>27</v>
      </c>
      <c r="N37909" t="s">
        <v>32</v>
      </c>
      <c r="O37909" t="s">
        <v>9177</v>
      </c>
      <c r="P37909" s="3">
        <v>10.36</v>
      </c>
      <c r="Q37909">
        <v>7</v>
      </c>
      <c r="R37909">
        <v>0</v>
      </c>
      <c r="S37909" s="3">
        <f>(amazon_sales_final[[#This Row],[Sales]] * 0.4)  * ( 1 - ( amazon_sales_final[[#This Row],[Discount]] /100))</f>
        <v>4.1440000000000001</v>
      </c>
      <c r="T37909" t="s">
        <v>426</v>
      </c>
    </row>
    <row r="37910" spans="1:20" x14ac:dyDescent="0.25">
      <c r="A37910">
        <v>7927</v>
      </c>
      <c r="B37910">
        <f t="shared" si="592"/>
        <v>190064</v>
      </c>
      <c r="C37910" s="1">
        <v>45251</v>
      </c>
      <c r="D37910">
        <v>20231121</v>
      </c>
      <c r="E37910" t="s">
        <v>2766</v>
      </c>
      <c r="F37910" t="s">
        <v>196</v>
      </c>
      <c r="G37910" t="s">
        <v>197</v>
      </c>
      <c r="H37910" t="s">
        <v>23</v>
      </c>
      <c r="I37910" t="s">
        <v>24</v>
      </c>
      <c r="J37910" t="s">
        <v>25</v>
      </c>
      <c r="K37910">
        <v>1024</v>
      </c>
      <c r="L37910" t="s">
        <v>26</v>
      </c>
      <c r="M37910" t="s">
        <v>40</v>
      </c>
      <c r="N37910" t="s">
        <v>130</v>
      </c>
      <c r="O37910" t="s">
        <v>9178</v>
      </c>
      <c r="P37910" s="3">
        <v>2.97</v>
      </c>
      <c r="Q37910">
        <v>3</v>
      </c>
      <c r="R37910">
        <v>0</v>
      </c>
      <c r="S37910" s="3">
        <f>(amazon_sales_final[[#This Row],[Sales]] * 0.4)  * ( 1 - ( amazon_sales_final[[#This Row],[Discount]] /100))</f>
        <v>1.1880000000000002</v>
      </c>
      <c r="T37910" t="s">
        <v>639</v>
      </c>
    </row>
    <row r="37911" spans="1:20" x14ac:dyDescent="0.25">
      <c r="A37911">
        <v>7928</v>
      </c>
      <c r="B37911">
        <f t="shared" si="592"/>
        <v>190065</v>
      </c>
      <c r="C37911" s="1">
        <v>45251</v>
      </c>
      <c r="D37911">
        <v>20231121</v>
      </c>
      <c r="E37911" t="s">
        <v>2766</v>
      </c>
      <c r="F37911" t="s">
        <v>196</v>
      </c>
      <c r="G37911" t="s">
        <v>197</v>
      </c>
      <c r="H37911" t="s">
        <v>23</v>
      </c>
      <c r="I37911" t="s">
        <v>24</v>
      </c>
      <c r="J37911" t="s">
        <v>31</v>
      </c>
      <c r="K37911">
        <v>1024</v>
      </c>
      <c r="L37911" t="s">
        <v>26</v>
      </c>
      <c r="M37911" t="s">
        <v>40</v>
      </c>
      <c r="N37911" t="s">
        <v>60</v>
      </c>
      <c r="O37911" t="s">
        <v>9179</v>
      </c>
      <c r="P37911" s="3">
        <v>569.99</v>
      </c>
      <c r="Q37911">
        <v>1</v>
      </c>
      <c r="R37911">
        <v>0</v>
      </c>
      <c r="S37911" s="3">
        <f>(amazon_sales_final[[#This Row],[Sales]] * 0.4)  * ( 1 - ( amazon_sales_final[[#This Row],[Discount]] /100))</f>
        <v>227.99600000000001</v>
      </c>
      <c r="T37911" t="s">
        <v>639</v>
      </c>
    </row>
    <row r="37912" spans="1:20" x14ac:dyDescent="0.25">
      <c r="A37912">
        <v>7929</v>
      </c>
      <c r="B37912">
        <f t="shared" si="592"/>
        <v>190066</v>
      </c>
      <c r="C37912" s="1">
        <v>45251</v>
      </c>
      <c r="D37912">
        <v>20231121</v>
      </c>
      <c r="E37912" t="s">
        <v>2766</v>
      </c>
      <c r="F37912" t="s">
        <v>196</v>
      </c>
      <c r="G37912" t="s">
        <v>197</v>
      </c>
      <c r="H37912" t="s">
        <v>23</v>
      </c>
      <c r="I37912" t="s">
        <v>24</v>
      </c>
      <c r="J37912" t="s">
        <v>39</v>
      </c>
      <c r="K37912">
        <v>1024</v>
      </c>
      <c r="L37912" t="s">
        <v>26</v>
      </c>
      <c r="M37912" t="s">
        <v>40</v>
      </c>
      <c r="N37912" t="s">
        <v>55</v>
      </c>
      <c r="O37912" t="s">
        <v>9180</v>
      </c>
      <c r="P37912" s="3">
        <v>50.97</v>
      </c>
      <c r="Q37912">
        <v>3</v>
      </c>
      <c r="R37912">
        <v>0</v>
      </c>
      <c r="S37912" s="3">
        <f>(amazon_sales_final[[#This Row],[Sales]] * 0.4)  * ( 1 - ( amazon_sales_final[[#This Row],[Discount]] /100))</f>
        <v>20.388000000000002</v>
      </c>
      <c r="T37912" t="s">
        <v>639</v>
      </c>
    </row>
    <row r="37913" spans="1:20" x14ac:dyDescent="0.25">
      <c r="A37913">
        <v>7930</v>
      </c>
      <c r="B37913">
        <f t="shared" si="592"/>
        <v>190067</v>
      </c>
      <c r="C37913" s="1">
        <v>45133</v>
      </c>
      <c r="D37913">
        <v>20230726</v>
      </c>
      <c r="E37913" t="s">
        <v>7357</v>
      </c>
      <c r="F37913" t="s">
        <v>81</v>
      </c>
      <c r="G37913" t="s">
        <v>148</v>
      </c>
      <c r="H37913" t="s">
        <v>83</v>
      </c>
      <c r="I37913" t="s">
        <v>84</v>
      </c>
      <c r="J37913" t="s">
        <v>39</v>
      </c>
      <c r="K37913">
        <v>1048</v>
      </c>
      <c r="L37913" t="s">
        <v>101</v>
      </c>
      <c r="M37913" t="s">
        <v>86</v>
      </c>
      <c r="N37913" t="s">
        <v>48</v>
      </c>
      <c r="O37913" t="s">
        <v>9181</v>
      </c>
      <c r="P37913" s="3">
        <v>2981.16</v>
      </c>
      <c r="Q37913">
        <v>6</v>
      </c>
      <c r="R37913">
        <v>3</v>
      </c>
      <c r="S37913" s="3">
        <f>(amazon_sales_final[[#This Row],[Sales]] * 0.4)  * ( 1 - ( amazon_sales_final[[#This Row],[Discount]] /100))</f>
        <v>1156.6900799999999</v>
      </c>
      <c r="T37913" t="s">
        <v>115</v>
      </c>
    </row>
    <row r="37914" spans="1:20" x14ac:dyDescent="0.25">
      <c r="A37914">
        <v>7931</v>
      </c>
      <c r="B37914">
        <f t="shared" si="592"/>
        <v>190068</v>
      </c>
      <c r="C37914" s="1">
        <v>44646</v>
      </c>
      <c r="D37914">
        <v>20220326</v>
      </c>
      <c r="E37914" t="s">
        <v>2251</v>
      </c>
      <c r="F37914" t="s">
        <v>196</v>
      </c>
      <c r="G37914" t="s">
        <v>197</v>
      </c>
      <c r="H37914" t="s">
        <v>23</v>
      </c>
      <c r="I37914" t="s">
        <v>24</v>
      </c>
      <c r="J37914" t="s">
        <v>31</v>
      </c>
      <c r="K37914">
        <v>1077</v>
      </c>
      <c r="L37914" t="s">
        <v>124</v>
      </c>
      <c r="M37914" t="s">
        <v>40</v>
      </c>
      <c r="N37914" t="s">
        <v>58</v>
      </c>
      <c r="O37914" t="s">
        <v>9182</v>
      </c>
      <c r="P37914" s="3">
        <v>59.52</v>
      </c>
      <c r="Q37914">
        <v>3</v>
      </c>
      <c r="R37914">
        <v>0</v>
      </c>
      <c r="S37914" s="3">
        <f>(amazon_sales_final[[#This Row],[Sales]] * 0.4)  * ( 1 - ( amazon_sales_final[[#This Row],[Discount]] /100))</f>
        <v>23.808000000000003</v>
      </c>
      <c r="T37914" t="s">
        <v>150</v>
      </c>
    </row>
    <row r="37915" spans="1:20" x14ac:dyDescent="0.25">
      <c r="A37915">
        <v>7932</v>
      </c>
      <c r="B37915">
        <f t="shared" si="592"/>
        <v>190069</v>
      </c>
      <c r="C37915" s="1">
        <v>44758</v>
      </c>
      <c r="D37915">
        <v>20220716</v>
      </c>
      <c r="E37915" t="s">
        <v>2283</v>
      </c>
      <c r="F37915" t="s">
        <v>286</v>
      </c>
      <c r="G37915" t="s">
        <v>287</v>
      </c>
      <c r="H37915" t="s">
        <v>23</v>
      </c>
      <c r="I37915" t="s">
        <v>46</v>
      </c>
      <c r="J37915" t="s">
        <v>39</v>
      </c>
      <c r="K37915">
        <v>1007</v>
      </c>
      <c r="L37915" t="s">
        <v>85</v>
      </c>
      <c r="M37915" t="s">
        <v>40</v>
      </c>
      <c r="N37915" t="s">
        <v>32</v>
      </c>
      <c r="O37915" t="s">
        <v>9183</v>
      </c>
      <c r="P37915" s="3">
        <v>230.28</v>
      </c>
      <c r="Q37915">
        <v>3</v>
      </c>
      <c r="R37915">
        <v>2</v>
      </c>
      <c r="S37915" s="3">
        <f>(amazon_sales_final[[#This Row],[Sales]] * 0.4)  * ( 1 - ( amazon_sales_final[[#This Row],[Discount]] /100))</f>
        <v>90.269760000000005</v>
      </c>
      <c r="T37915" t="s">
        <v>395</v>
      </c>
    </row>
    <row r="37916" spans="1:20" x14ac:dyDescent="0.25">
      <c r="A37916">
        <v>7933</v>
      </c>
      <c r="B37916">
        <f t="shared" si="592"/>
        <v>190070</v>
      </c>
      <c r="C37916" s="1">
        <v>44758</v>
      </c>
      <c r="D37916">
        <v>20220716</v>
      </c>
      <c r="E37916" t="s">
        <v>2283</v>
      </c>
      <c r="F37916" t="s">
        <v>286</v>
      </c>
      <c r="G37916" t="s">
        <v>287</v>
      </c>
      <c r="H37916" t="s">
        <v>23</v>
      </c>
      <c r="I37916" t="s">
        <v>46</v>
      </c>
      <c r="J37916" t="s">
        <v>39</v>
      </c>
      <c r="K37916">
        <v>1007</v>
      </c>
      <c r="L37916" t="s">
        <v>85</v>
      </c>
      <c r="M37916" t="s">
        <v>40</v>
      </c>
      <c r="N37916" t="s">
        <v>71</v>
      </c>
      <c r="O37916" t="s">
        <v>9184</v>
      </c>
      <c r="P37916" s="3">
        <v>105.52</v>
      </c>
      <c r="Q37916">
        <v>5</v>
      </c>
      <c r="R37916">
        <v>2</v>
      </c>
      <c r="S37916" s="3">
        <f>(amazon_sales_final[[#This Row],[Sales]] * 0.4)  * ( 1 - ( amazon_sales_final[[#This Row],[Discount]] /100))</f>
        <v>41.363839999999996</v>
      </c>
      <c r="T37916" t="s">
        <v>395</v>
      </c>
    </row>
    <row r="37917" spans="1:20" x14ac:dyDescent="0.25">
      <c r="A37917">
        <v>7934</v>
      </c>
      <c r="B37917">
        <f t="shared" si="592"/>
        <v>190071</v>
      </c>
      <c r="C37917" s="1">
        <v>45156</v>
      </c>
      <c r="D37917">
        <v>20230818</v>
      </c>
      <c r="E37917" t="s">
        <v>2243</v>
      </c>
      <c r="F37917" t="s">
        <v>35</v>
      </c>
      <c r="G37917" t="s">
        <v>610</v>
      </c>
      <c r="H37917" t="s">
        <v>37</v>
      </c>
      <c r="I37917" t="s">
        <v>38</v>
      </c>
      <c r="K37917">
        <v>1001</v>
      </c>
      <c r="L37917" t="s">
        <v>85</v>
      </c>
      <c r="M37917" t="s">
        <v>40</v>
      </c>
      <c r="N37917" t="s">
        <v>137</v>
      </c>
      <c r="O37917" t="s">
        <v>9185</v>
      </c>
      <c r="P37917" s="3">
        <v>23.36</v>
      </c>
      <c r="Q37917">
        <v>2</v>
      </c>
      <c r="R37917">
        <v>0</v>
      </c>
      <c r="S37917" s="3">
        <f>(amazon_sales_final[[#This Row],[Sales]] * 0.4)  * ( 1 - ( amazon_sales_final[[#This Row],[Discount]] /100))</f>
        <v>9.3439999999999994</v>
      </c>
      <c r="T37917" t="s">
        <v>221</v>
      </c>
    </row>
    <row r="37918" spans="1:20" x14ac:dyDescent="0.25">
      <c r="A37918">
        <v>7935</v>
      </c>
      <c r="B37918">
        <f t="shared" si="592"/>
        <v>190072</v>
      </c>
      <c r="C37918" s="1">
        <v>45156</v>
      </c>
      <c r="D37918">
        <v>20230818</v>
      </c>
      <c r="E37918" t="s">
        <v>2243</v>
      </c>
      <c r="F37918" t="s">
        <v>35</v>
      </c>
      <c r="G37918" t="s">
        <v>610</v>
      </c>
      <c r="H37918" t="s">
        <v>37</v>
      </c>
      <c r="I37918" t="s">
        <v>38</v>
      </c>
      <c r="K37918">
        <v>1001</v>
      </c>
      <c r="L37918" t="s">
        <v>85</v>
      </c>
      <c r="M37918" t="s">
        <v>40</v>
      </c>
      <c r="N37918" t="s">
        <v>60</v>
      </c>
      <c r="O37918" t="s">
        <v>9186</v>
      </c>
      <c r="P37918" s="3">
        <v>719.76</v>
      </c>
      <c r="Q37918">
        <v>3</v>
      </c>
      <c r="R37918">
        <v>2</v>
      </c>
      <c r="S37918" s="3">
        <f>(amazon_sales_final[[#This Row],[Sales]] * 0.4)  * ( 1 - ( amazon_sales_final[[#This Row],[Discount]] /100))</f>
        <v>282.14591999999999</v>
      </c>
      <c r="T37918" t="s">
        <v>221</v>
      </c>
    </row>
    <row r="37919" spans="1:20" x14ac:dyDescent="0.25">
      <c r="A37919">
        <v>7936</v>
      </c>
      <c r="B37919">
        <f t="shared" si="592"/>
        <v>190073</v>
      </c>
      <c r="C37919" s="1">
        <v>45156</v>
      </c>
      <c r="D37919">
        <v>20230818</v>
      </c>
      <c r="E37919" t="s">
        <v>2243</v>
      </c>
      <c r="F37919" t="s">
        <v>35</v>
      </c>
      <c r="G37919" t="s">
        <v>610</v>
      </c>
      <c r="H37919" t="s">
        <v>37</v>
      </c>
      <c r="I37919" t="s">
        <v>38</v>
      </c>
      <c r="K37919">
        <v>1001</v>
      </c>
      <c r="L37919" t="s">
        <v>85</v>
      </c>
      <c r="M37919" t="s">
        <v>40</v>
      </c>
      <c r="N37919" t="s">
        <v>71</v>
      </c>
      <c r="O37919" t="s">
        <v>9187</v>
      </c>
      <c r="P37919" s="3">
        <v>8.56</v>
      </c>
      <c r="Q37919">
        <v>2</v>
      </c>
      <c r="R37919">
        <v>0</v>
      </c>
      <c r="S37919" s="3">
        <f>(amazon_sales_final[[#This Row],[Sales]] * 0.4)  * ( 1 - ( amazon_sales_final[[#This Row],[Discount]] /100))</f>
        <v>3.4240000000000004</v>
      </c>
      <c r="T37919" t="s">
        <v>221</v>
      </c>
    </row>
    <row r="37920" spans="1:20" x14ac:dyDescent="0.25">
      <c r="A37920">
        <v>7937</v>
      </c>
      <c r="B37920">
        <f t="shared" si="592"/>
        <v>190074</v>
      </c>
      <c r="C37920" s="1">
        <v>45156</v>
      </c>
      <c r="D37920">
        <v>20230818</v>
      </c>
      <c r="E37920" t="s">
        <v>2243</v>
      </c>
      <c r="F37920" t="s">
        <v>35</v>
      </c>
      <c r="G37920" t="s">
        <v>610</v>
      </c>
      <c r="H37920" t="s">
        <v>37</v>
      </c>
      <c r="I37920" t="s">
        <v>38</v>
      </c>
      <c r="K37920">
        <v>1001</v>
      </c>
      <c r="L37920" t="s">
        <v>85</v>
      </c>
      <c r="M37920" t="s">
        <v>40</v>
      </c>
      <c r="N37920" t="s">
        <v>48</v>
      </c>
      <c r="O37920" t="s">
        <v>9188</v>
      </c>
      <c r="P37920" s="3">
        <v>13.92</v>
      </c>
      <c r="Q37920">
        <v>3</v>
      </c>
      <c r="R37920">
        <v>2</v>
      </c>
      <c r="S37920" s="3">
        <f>(amazon_sales_final[[#This Row],[Sales]] * 0.4)  * ( 1 - ( amazon_sales_final[[#This Row],[Discount]] /100))</f>
        <v>5.4566400000000002</v>
      </c>
      <c r="T37920" t="s">
        <v>221</v>
      </c>
    </row>
    <row r="37921" spans="1:20" x14ac:dyDescent="0.25">
      <c r="A37921">
        <v>7938</v>
      </c>
      <c r="B37921">
        <f t="shared" si="592"/>
        <v>190075</v>
      </c>
      <c r="C37921" s="1">
        <v>45156</v>
      </c>
      <c r="D37921">
        <v>20230818</v>
      </c>
      <c r="E37921" t="s">
        <v>2243</v>
      </c>
      <c r="F37921" t="s">
        <v>35</v>
      </c>
      <c r="G37921" t="s">
        <v>610</v>
      </c>
      <c r="H37921" t="s">
        <v>37</v>
      </c>
      <c r="I37921" t="s">
        <v>38</v>
      </c>
      <c r="K37921">
        <v>1001</v>
      </c>
      <c r="L37921" t="s">
        <v>85</v>
      </c>
      <c r="M37921" t="s">
        <v>40</v>
      </c>
      <c r="N37921" t="s">
        <v>63</v>
      </c>
      <c r="O37921" t="s">
        <v>9189</v>
      </c>
      <c r="P37921" s="3">
        <v>2518.29</v>
      </c>
      <c r="Q37921">
        <v>9</v>
      </c>
      <c r="R37921">
        <v>0</v>
      </c>
      <c r="S37921" s="3">
        <f>(amazon_sales_final[[#This Row],[Sales]] * 0.4)  * ( 1 - ( amazon_sales_final[[#This Row],[Discount]] /100))</f>
        <v>1007.316</v>
      </c>
      <c r="T37921" t="s">
        <v>221</v>
      </c>
    </row>
    <row r="37922" spans="1:20" x14ac:dyDescent="0.25">
      <c r="A37922">
        <v>7939</v>
      </c>
      <c r="B37922">
        <f t="shared" si="592"/>
        <v>190076</v>
      </c>
      <c r="C37922" s="1">
        <v>45156</v>
      </c>
      <c r="D37922">
        <v>20230818</v>
      </c>
      <c r="E37922" t="s">
        <v>2243</v>
      </c>
      <c r="F37922" t="s">
        <v>35</v>
      </c>
      <c r="G37922" t="s">
        <v>610</v>
      </c>
      <c r="H37922" t="s">
        <v>37</v>
      </c>
      <c r="I37922" t="s">
        <v>38</v>
      </c>
      <c r="K37922">
        <v>1001</v>
      </c>
      <c r="L37922" t="s">
        <v>85</v>
      </c>
      <c r="M37922" t="s">
        <v>40</v>
      </c>
      <c r="N37922" t="s">
        <v>51</v>
      </c>
      <c r="O37922" t="s">
        <v>9190</v>
      </c>
      <c r="P37922" s="3">
        <v>540.57000000000005</v>
      </c>
      <c r="Q37922">
        <v>3</v>
      </c>
      <c r="R37922">
        <v>0</v>
      </c>
      <c r="S37922" s="3">
        <f>(amazon_sales_final[[#This Row],[Sales]] * 0.4)  * ( 1 - ( amazon_sales_final[[#This Row],[Discount]] /100))</f>
        <v>216.22800000000004</v>
      </c>
      <c r="T37922" t="s">
        <v>221</v>
      </c>
    </row>
    <row r="37923" spans="1:20" x14ac:dyDescent="0.25">
      <c r="A37923">
        <v>7940</v>
      </c>
      <c r="B37923">
        <f t="shared" si="592"/>
        <v>190077</v>
      </c>
      <c r="C37923" s="1">
        <v>45156</v>
      </c>
      <c r="D37923">
        <v>20230818</v>
      </c>
      <c r="E37923" t="s">
        <v>2243</v>
      </c>
      <c r="F37923" t="s">
        <v>35</v>
      </c>
      <c r="G37923" t="s">
        <v>610</v>
      </c>
      <c r="H37923" t="s">
        <v>37</v>
      </c>
      <c r="I37923" t="s">
        <v>38</v>
      </c>
      <c r="K37923">
        <v>1001</v>
      </c>
      <c r="L37923" t="s">
        <v>85</v>
      </c>
      <c r="M37923" t="s">
        <v>40</v>
      </c>
      <c r="N37923" t="s">
        <v>48</v>
      </c>
      <c r="O37923" t="s">
        <v>9191</v>
      </c>
      <c r="P37923" s="3">
        <v>2210.56</v>
      </c>
      <c r="Q37923">
        <v>8</v>
      </c>
      <c r="R37923">
        <v>2</v>
      </c>
      <c r="S37923" s="3">
        <f>(amazon_sales_final[[#This Row],[Sales]] * 0.4)  * ( 1 - ( amazon_sales_final[[#This Row],[Discount]] /100))</f>
        <v>866.53952000000004</v>
      </c>
      <c r="T37923" t="s">
        <v>221</v>
      </c>
    </row>
    <row r="37924" spans="1:20" x14ac:dyDescent="0.25">
      <c r="A37924">
        <v>7941</v>
      </c>
      <c r="B37924">
        <f t="shared" si="592"/>
        <v>190078</v>
      </c>
      <c r="C37924" s="1">
        <v>44910</v>
      </c>
      <c r="D37924">
        <v>20221215</v>
      </c>
      <c r="E37924" t="s">
        <v>544</v>
      </c>
      <c r="F37924" t="s">
        <v>35</v>
      </c>
      <c r="G37924" t="s">
        <v>585</v>
      </c>
      <c r="H37924" t="s">
        <v>37</v>
      </c>
      <c r="I37924" t="s">
        <v>38</v>
      </c>
      <c r="J37924" t="s">
        <v>39</v>
      </c>
      <c r="K37924">
        <v>1099</v>
      </c>
      <c r="L37924" t="s">
        <v>54</v>
      </c>
      <c r="M37924" t="s">
        <v>40</v>
      </c>
      <c r="N37924" t="s">
        <v>32</v>
      </c>
      <c r="O37924" t="s">
        <v>9192</v>
      </c>
      <c r="P37924" s="3">
        <v>814.24</v>
      </c>
      <c r="Q37924">
        <v>2</v>
      </c>
      <c r="R37924">
        <v>2</v>
      </c>
      <c r="S37924" s="3">
        <f>(amazon_sales_final[[#This Row],[Sales]] * 0.4)  * ( 1 - ( amazon_sales_final[[#This Row],[Discount]] /100))</f>
        <v>319.18208000000004</v>
      </c>
      <c r="T37924" t="s">
        <v>107</v>
      </c>
    </row>
    <row r="37925" spans="1:20" x14ac:dyDescent="0.25">
      <c r="A37925">
        <v>7942</v>
      </c>
      <c r="B37925">
        <f t="shared" si="592"/>
        <v>190079</v>
      </c>
      <c r="C37925" s="1">
        <v>44910</v>
      </c>
      <c r="D37925">
        <v>20221215</v>
      </c>
      <c r="E37925" t="s">
        <v>544</v>
      </c>
      <c r="F37925" t="s">
        <v>35</v>
      </c>
      <c r="G37925" t="s">
        <v>585</v>
      </c>
      <c r="H37925" t="s">
        <v>37</v>
      </c>
      <c r="I37925" t="s">
        <v>38</v>
      </c>
      <c r="J37925" t="s">
        <v>39</v>
      </c>
      <c r="K37925">
        <v>1099</v>
      </c>
      <c r="L37925" t="s">
        <v>54</v>
      </c>
      <c r="M37925" t="s">
        <v>40</v>
      </c>
      <c r="N37925" t="s">
        <v>51</v>
      </c>
      <c r="O37925" t="s">
        <v>9193</v>
      </c>
      <c r="P37925" s="3">
        <v>13.48</v>
      </c>
      <c r="Q37925">
        <v>10</v>
      </c>
      <c r="R37925">
        <v>0</v>
      </c>
      <c r="S37925" s="3">
        <f>(amazon_sales_final[[#This Row],[Sales]] * 0.4)  * ( 1 - ( amazon_sales_final[[#This Row],[Discount]] /100))</f>
        <v>5.3920000000000003</v>
      </c>
      <c r="T37925" t="s">
        <v>107</v>
      </c>
    </row>
    <row r="37926" spans="1:20" x14ac:dyDescent="0.25">
      <c r="A37926">
        <v>7943</v>
      </c>
      <c r="B37926">
        <f t="shared" si="592"/>
        <v>190080</v>
      </c>
      <c r="C37926" s="1">
        <v>45286</v>
      </c>
      <c r="D37926">
        <v>20231226</v>
      </c>
      <c r="E37926" t="s">
        <v>1490</v>
      </c>
      <c r="F37926" t="s">
        <v>81</v>
      </c>
      <c r="G37926" t="s">
        <v>148</v>
      </c>
      <c r="H37926" t="s">
        <v>83</v>
      </c>
      <c r="I37926" t="s">
        <v>84</v>
      </c>
      <c r="J37926" t="s">
        <v>25</v>
      </c>
      <c r="K37926">
        <v>1040</v>
      </c>
      <c r="L37926" t="s">
        <v>54</v>
      </c>
      <c r="M37926" t="s">
        <v>27</v>
      </c>
      <c r="N37926" t="s">
        <v>48</v>
      </c>
      <c r="O37926" t="s">
        <v>9194</v>
      </c>
      <c r="P37926" s="3">
        <v>395.82</v>
      </c>
      <c r="Q37926">
        <v>9</v>
      </c>
      <c r="R37926">
        <v>8</v>
      </c>
      <c r="S37926" s="3">
        <f>(amazon_sales_final[[#This Row],[Sales]] * 0.4)  * ( 1 - ( amazon_sales_final[[#This Row],[Discount]] /100))</f>
        <v>145.66176000000002</v>
      </c>
      <c r="T37926" t="s">
        <v>1025</v>
      </c>
    </row>
    <row r="37927" spans="1:20" x14ac:dyDescent="0.25">
      <c r="A37927">
        <v>7944</v>
      </c>
      <c r="B37927">
        <f t="shared" si="592"/>
        <v>190081</v>
      </c>
      <c r="C37927" s="1">
        <v>45286</v>
      </c>
      <c r="D37927">
        <v>20231226</v>
      </c>
      <c r="E37927" t="s">
        <v>1490</v>
      </c>
      <c r="F37927" t="s">
        <v>81</v>
      </c>
      <c r="G37927" t="s">
        <v>148</v>
      </c>
      <c r="H37927" t="s">
        <v>83</v>
      </c>
      <c r="I37927" t="s">
        <v>84</v>
      </c>
      <c r="J37927" t="s">
        <v>39</v>
      </c>
      <c r="K37927">
        <v>1040</v>
      </c>
      <c r="L37927" t="s">
        <v>54</v>
      </c>
      <c r="M37927" t="s">
        <v>27</v>
      </c>
      <c r="N37927" t="s">
        <v>71</v>
      </c>
      <c r="O37927" t="s">
        <v>9195</v>
      </c>
      <c r="P37927" s="3">
        <v>446.88</v>
      </c>
      <c r="Q37927">
        <v>7</v>
      </c>
      <c r="R37927">
        <v>2</v>
      </c>
      <c r="S37927" s="3">
        <f>(amazon_sales_final[[#This Row],[Sales]] * 0.4)  * ( 1 - ( amazon_sales_final[[#This Row],[Discount]] /100))</f>
        <v>175.17696000000001</v>
      </c>
      <c r="T37927" t="s">
        <v>1025</v>
      </c>
    </row>
    <row r="37928" spans="1:20" x14ac:dyDescent="0.25">
      <c r="A37928">
        <v>7945</v>
      </c>
      <c r="B37928">
        <f t="shared" si="592"/>
        <v>190082</v>
      </c>
      <c r="C37928" s="1">
        <v>45286</v>
      </c>
      <c r="D37928">
        <v>20231226</v>
      </c>
      <c r="E37928" t="s">
        <v>1490</v>
      </c>
      <c r="F37928" t="s">
        <v>81</v>
      </c>
      <c r="G37928" t="s">
        <v>148</v>
      </c>
      <c r="H37928" t="s">
        <v>83</v>
      </c>
      <c r="I37928" t="s">
        <v>84</v>
      </c>
      <c r="J37928" t="s">
        <v>39</v>
      </c>
      <c r="K37928">
        <v>1040</v>
      </c>
      <c r="L37928" t="s">
        <v>54</v>
      </c>
      <c r="M37928" t="s">
        <v>27</v>
      </c>
      <c r="N37928" t="s">
        <v>58</v>
      </c>
      <c r="O37928" t="s">
        <v>9196</v>
      </c>
      <c r="P37928" s="3">
        <v>317.44</v>
      </c>
      <c r="Q37928">
        <v>2</v>
      </c>
      <c r="R37928">
        <v>2</v>
      </c>
      <c r="S37928" s="3">
        <f>(amazon_sales_final[[#This Row],[Sales]] * 0.4)  * ( 1 - ( amazon_sales_final[[#This Row],[Discount]] /100))</f>
        <v>124.43648</v>
      </c>
      <c r="T37928" t="s">
        <v>1025</v>
      </c>
    </row>
    <row r="37929" spans="1:20" x14ac:dyDescent="0.25">
      <c r="A37929">
        <v>7946</v>
      </c>
      <c r="B37929">
        <f t="shared" si="592"/>
        <v>190083</v>
      </c>
      <c r="C37929" s="1">
        <v>45286</v>
      </c>
      <c r="D37929">
        <v>20231226</v>
      </c>
      <c r="E37929" t="s">
        <v>1490</v>
      </c>
      <c r="F37929" t="s">
        <v>81</v>
      </c>
      <c r="G37929" t="s">
        <v>148</v>
      </c>
      <c r="H37929" t="s">
        <v>83</v>
      </c>
      <c r="I37929" t="s">
        <v>84</v>
      </c>
      <c r="J37929" t="s">
        <v>47</v>
      </c>
      <c r="K37929">
        <v>1040</v>
      </c>
      <c r="L37929" t="s">
        <v>54</v>
      </c>
      <c r="M37929" t="s">
        <v>27</v>
      </c>
      <c r="N37929" t="s">
        <v>48</v>
      </c>
      <c r="O37929" t="s">
        <v>9197</v>
      </c>
      <c r="P37929" s="3">
        <v>40.98</v>
      </c>
      <c r="Q37929">
        <v>5</v>
      </c>
      <c r="R37929">
        <v>8</v>
      </c>
      <c r="S37929" s="3">
        <f>(amazon_sales_final[[#This Row],[Sales]] * 0.4)  * ( 1 - ( amazon_sales_final[[#This Row],[Discount]] /100))</f>
        <v>15.080640000000001</v>
      </c>
      <c r="T37929" t="s">
        <v>1025</v>
      </c>
    </row>
    <row r="37930" spans="1:20" x14ac:dyDescent="0.25">
      <c r="A37930">
        <v>7947</v>
      </c>
      <c r="B37930">
        <f t="shared" si="592"/>
        <v>190084</v>
      </c>
      <c r="C37930" s="1">
        <v>45286</v>
      </c>
      <c r="D37930">
        <v>20231226</v>
      </c>
      <c r="E37930" t="s">
        <v>1490</v>
      </c>
      <c r="F37930" t="s">
        <v>81</v>
      </c>
      <c r="G37930" t="s">
        <v>148</v>
      </c>
      <c r="H37930" t="s">
        <v>83</v>
      </c>
      <c r="I37930" t="s">
        <v>84</v>
      </c>
      <c r="J37930" t="s">
        <v>31</v>
      </c>
      <c r="K37930">
        <v>1040</v>
      </c>
      <c r="L37930" t="s">
        <v>54</v>
      </c>
      <c r="M37930" t="s">
        <v>27</v>
      </c>
      <c r="N37930" t="s">
        <v>48</v>
      </c>
      <c r="O37930" t="s">
        <v>9198</v>
      </c>
      <c r="P37930" s="3">
        <v>31.68</v>
      </c>
      <c r="Q37930">
        <v>3</v>
      </c>
      <c r="R37930">
        <v>8</v>
      </c>
      <c r="S37930" s="3">
        <f>(amazon_sales_final[[#This Row],[Sales]] * 0.4)  * ( 1 - ( amazon_sales_final[[#This Row],[Discount]] /100))</f>
        <v>11.658240000000001</v>
      </c>
      <c r="T37930" t="s">
        <v>1025</v>
      </c>
    </row>
    <row r="37931" spans="1:20" x14ac:dyDescent="0.25">
      <c r="A37931">
        <v>7948</v>
      </c>
      <c r="B37931">
        <f t="shared" si="592"/>
        <v>190085</v>
      </c>
      <c r="C37931" s="1">
        <v>43891</v>
      </c>
      <c r="D37931">
        <v>20200301</v>
      </c>
      <c r="E37931" t="s">
        <v>3483</v>
      </c>
      <c r="F37931" t="s">
        <v>81</v>
      </c>
      <c r="G37931" t="s">
        <v>2445</v>
      </c>
      <c r="H37931" t="s">
        <v>83</v>
      </c>
      <c r="I37931" t="s">
        <v>84</v>
      </c>
      <c r="J37931" t="s">
        <v>39</v>
      </c>
      <c r="K37931">
        <v>1008</v>
      </c>
      <c r="L37931" t="s">
        <v>77</v>
      </c>
      <c r="M37931" t="s">
        <v>27</v>
      </c>
      <c r="N37931" t="s">
        <v>198</v>
      </c>
      <c r="O37931" t="s">
        <v>9199</v>
      </c>
      <c r="P37931" s="3">
        <v>18.84</v>
      </c>
      <c r="Q37931">
        <v>5</v>
      </c>
      <c r="R37931">
        <v>2</v>
      </c>
      <c r="S37931" s="3">
        <f>(amazon_sales_final[[#This Row],[Sales]] * 0.4)  * ( 1 - ( amazon_sales_final[[#This Row],[Discount]] /100))</f>
        <v>7.3852800000000007</v>
      </c>
      <c r="T37931" t="s">
        <v>621</v>
      </c>
    </row>
    <row r="37932" spans="1:20" x14ac:dyDescent="0.25">
      <c r="A37932">
        <v>7949</v>
      </c>
      <c r="B37932">
        <f t="shared" si="592"/>
        <v>190086</v>
      </c>
      <c r="C37932" s="1">
        <v>43891</v>
      </c>
      <c r="D37932">
        <v>20200301</v>
      </c>
      <c r="E37932" t="s">
        <v>3483</v>
      </c>
      <c r="F37932" t="s">
        <v>81</v>
      </c>
      <c r="G37932" t="s">
        <v>2445</v>
      </c>
      <c r="H37932" t="s">
        <v>83</v>
      </c>
      <c r="I37932" t="s">
        <v>84</v>
      </c>
      <c r="J37932" t="s">
        <v>39</v>
      </c>
      <c r="K37932">
        <v>1008</v>
      </c>
      <c r="L37932" t="s">
        <v>77</v>
      </c>
      <c r="M37932" t="s">
        <v>27</v>
      </c>
      <c r="N37932" t="s">
        <v>32</v>
      </c>
      <c r="O37932" t="s">
        <v>9200</v>
      </c>
      <c r="P37932" s="3">
        <v>362.25</v>
      </c>
      <c r="Q37932">
        <v>6</v>
      </c>
      <c r="R37932">
        <v>3</v>
      </c>
      <c r="S37932" s="3">
        <f>(amazon_sales_final[[#This Row],[Sales]] * 0.4)  * ( 1 - ( amazon_sales_final[[#This Row],[Discount]] /100))</f>
        <v>140.553</v>
      </c>
      <c r="T37932" t="s">
        <v>621</v>
      </c>
    </row>
    <row r="37933" spans="1:20" x14ac:dyDescent="0.25">
      <c r="A37933">
        <v>7950</v>
      </c>
      <c r="B37933">
        <f t="shared" si="592"/>
        <v>190087</v>
      </c>
      <c r="C37933" s="1">
        <v>43891</v>
      </c>
      <c r="D37933">
        <v>20200301</v>
      </c>
      <c r="E37933" t="s">
        <v>3483</v>
      </c>
      <c r="F37933" t="s">
        <v>81</v>
      </c>
      <c r="G37933" t="s">
        <v>2445</v>
      </c>
      <c r="H37933" t="s">
        <v>83</v>
      </c>
      <c r="I37933" t="s">
        <v>84</v>
      </c>
      <c r="J37933" t="s">
        <v>39</v>
      </c>
      <c r="K37933">
        <v>1008</v>
      </c>
      <c r="L37933" t="s">
        <v>77</v>
      </c>
      <c r="M37933" t="s">
        <v>27</v>
      </c>
      <c r="N37933" t="s">
        <v>55</v>
      </c>
      <c r="O37933" t="s">
        <v>9201</v>
      </c>
      <c r="P37933" s="3">
        <v>635.52</v>
      </c>
      <c r="Q37933">
        <v>6</v>
      </c>
      <c r="R37933">
        <v>6</v>
      </c>
      <c r="S37933" s="3">
        <f>(amazon_sales_final[[#This Row],[Sales]] * 0.4)  * ( 1 - ( amazon_sales_final[[#This Row],[Discount]] /100))</f>
        <v>238.95551999999998</v>
      </c>
      <c r="T37933" t="s">
        <v>621</v>
      </c>
    </row>
    <row r="37934" spans="1:20" x14ac:dyDescent="0.25">
      <c r="A37934">
        <v>7951</v>
      </c>
      <c r="B37934">
        <f t="shared" si="592"/>
        <v>190088</v>
      </c>
      <c r="C37934" s="1">
        <v>43891</v>
      </c>
      <c r="D37934">
        <v>20200301</v>
      </c>
      <c r="E37934" t="s">
        <v>3483</v>
      </c>
      <c r="F37934" t="s">
        <v>81</v>
      </c>
      <c r="G37934" t="s">
        <v>2445</v>
      </c>
      <c r="H37934" t="s">
        <v>83</v>
      </c>
      <c r="I37934" t="s">
        <v>84</v>
      </c>
      <c r="J37934" t="s">
        <v>31</v>
      </c>
      <c r="K37934">
        <v>1008</v>
      </c>
      <c r="L37934" t="s">
        <v>77</v>
      </c>
      <c r="M37934" t="s">
        <v>27</v>
      </c>
      <c r="N37934" t="s">
        <v>51</v>
      </c>
      <c r="O37934" t="s">
        <v>9202</v>
      </c>
      <c r="P37934" s="3">
        <v>1295.52</v>
      </c>
      <c r="Q37934">
        <v>3</v>
      </c>
      <c r="R37934">
        <v>2</v>
      </c>
      <c r="S37934" s="3">
        <f>(amazon_sales_final[[#This Row],[Sales]] * 0.4)  * ( 1 - ( amazon_sales_final[[#This Row],[Discount]] /100))</f>
        <v>507.84383999999994</v>
      </c>
      <c r="T37934" t="s">
        <v>621</v>
      </c>
    </row>
    <row r="37935" spans="1:20" x14ac:dyDescent="0.25">
      <c r="A37935">
        <v>7952</v>
      </c>
      <c r="B37935">
        <f t="shared" si="592"/>
        <v>190089</v>
      </c>
      <c r="C37935" s="1">
        <v>44519</v>
      </c>
      <c r="D37935">
        <v>20211119</v>
      </c>
      <c r="E37935" t="s">
        <v>293</v>
      </c>
      <c r="F37935" t="s">
        <v>196</v>
      </c>
      <c r="G37935" t="s">
        <v>197</v>
      </c>
      <c r="H37935" t="s">
        <v>23</v>
      </c>
      <c r="I37935" t="s">
        <v>24</v>
      </c>
      <c r="J37935" t="s">
        <v>39</v>
      </c>
      <c r="K37935">
        <v>1093</v>
      </c>
      <c r="L37935" t="s">
        <v>26</v>
      </c>
      <c r="M37935" t="s">
        <v>27</v>
      </c>
      <c r="N37935" t="s">
        <v>48</v>
      </c>
      <c r="O37935" t="s">
        <v>9203</v>
      </c>
      <c r="P37935" s="3">
        <v>59.84</v>
      </c>
      <c r="Q37935">
        <v>2</v>
      </c>
      <c r="R37935">
        <v>2</v>
      </c>
      <c r="S37935" s="3">
        <f>(amazon_sales_final[[#This Row],[Sales]] * 0.4)  * ( 1 - ( amazon_sales_final[[#This Row],[Discount]] /100))</f>
        <v>23.457280000000004</v>
      </c>
      <c r="T37935" t="s">
        <v>295</v>
      </c>
    </row>
    <row r="37936" spans="1:20" x14ac:dyDescent="0.25">
      <c r="A37936">
        <v>7953</v>
      </c>
      <c r="B37936">
        <f t="shared" si="592"/>
        <v>190090</v>
      </c>
      <c r="C37936" s="1">
        <v>44519</v>
      </c>
      <c r="D37936">
        <v>20211119</v>
      </c>
      <c r="E37936" t="s">
        <v>293</v>
      </c>
      <c r="F37936" t="s">
        <v>196</v>
      </c>
      <c r="G37936" t="s">
        <v>197</v>
      </c>
      <c r="H37936" t="s">
        <v>23</v>
      </c>
      <c r="I37936" t="s">
        <v>24</v>
      </c>
      <c r="J37936" t="s">
        <v>31</v>
      </c>
      <c r="K37936">
        <v>1093</v>
      </c>
      <c r="L37936" t="s">
        <v>26</v>
      </c>
      <c r="M37936" t="s">
        <v>27</v>
      </c>
      <c r="N37936" t="s">
        <v>60</v>
      </c>
      <c r="O37936" t="s">
        <v>9204</v>
      </c>
      <c r="P37936" s="3">
        <v>861.76</v>
      </c>
      <c r="Q37936">
        <v>4</v>
      </c>
      <c r="R37936">
        <v>0</v>
      </c>
      <c r="S37936" s="3">
        <f>(amazon_sales_final[[#This Row],[Sales]] * 0.4)  * ( 1 - ( amazon_sales_final[[#This Row],[Discount]] /100))</f>
        <v>344.70400000000001</v>
      </c>
      <c r="T37936" t="s">
        <v>295</v>
      </c>
    </row>
    <row r="37937" spans="1:20" x14ac:dyDescent="0.25">
      <c r="A37937">
        <v>7954</v>
      </c>
      <c r="B37937">
        <f t="shared" si="592"/>
        <v>190091</v>
      </c>
      <c r="C37937" s="1">
        <v>43922</v>
      </c>
      <c r="D37937">
        <v>20200401</v>
      </c>
      <c r="E37937" t="s">
        <v>2766</v>
      </c>
      <c r="F37937" t="s">
        <v>735</v>
      </c>
      <c r="G37937" t="s">
        <v>2977</v>
      </c>
      <c r="H37937" t="s">
        <v>83</v>
      </c>
      <c r="I37937" t="s">
        <v>183</v>
      </c>
      <c r="J37937" t="s">
        <v>31</v>
      </c>
      <c r="K37937">
        <v>1024</v>
      </c>
      <c r="L37937" t="s">
        <v>26</v>
      </c>
      <c r="M37937" t="s">
        <v>40</v>
      </c>
      <c r="N37937" t="s">
        <v>51</v>
      </c>
      <c r="O37937" t="s">
        <v>9205</v>
      </c>
      <c r="P37937" s="3">
        <v>66.959999999999994</v>
      </c>
      <c r="Q37937">
        <v>4</v>
      </c>
      <c r="R37937">
        <v>0</v>
      </c>
      <c r="S37937" s="3">
        <f>(amazon_sales_final[[#This Row],[Sales]] * 0.4)  * ( 1 - ( amazon_sales_final[[#This Row],[Discount]] /100))</f>
        <v>26.783999999999999</v>
      </c>
      <c r="T37937" t="s">
        <v>639</v>
      </c>
    </row>
    <row r="37938" spans="1:20" x14ac:dyDescent="0.25">
      <c r="A37938">
        <v>7955</v>
      </c>
      <c r="B37938">
        <f t="shared" si="592"/>
        <v>190092</v>
      </c>
      <c r="C37938" s="1">
        <v>43922</v>
      </c>
      <c r="D37938">
        <v>20200401</v>
      </c>
      <c r="E37938" t="s">
        <v>2766</v>
      </c>
      <c r="F37938" t="s">
        <v>735</v>
      </c>
      <c r="G37938" t="s">
        <v>2977</v>
      </c>
      <c r="H37938" t="s">
        <v>83</v>
      </c>
      <c r="I37938" t="s">
        <v>183</v>
      </c>
      <c r="J37938" t="s">
        <v>39</v>
      </c>
      <c r="K37938">
        <v>1024</v>
      </c>
      <c r="L37938" t="s">
        <v>26</v>
      </c>
      <c r="M37938" t="s">
        <v>40</v>
      </c>
      <c r="N37938" t="s">
        <v>48</v>
      </c>
      <c r="O37938" t="s">
        <v>9206</v>
      </c>
      <c r="P37938" s="3">
        <v>6.24</v>
      </c>
      <c r="Q37938">
        <v>2</v>
      </c>
      <c r="R37938">
        <v>0</v>
      </c>
      <c r="S37938" s="3">
        <f>(amazon_sales_final[[#This Row],[Sales]] * 0.4)  * ( 1 - ( amazon_sales_final[[#This Row],[Discount]] /100))</f>
        <v>2.4960000000000004</v>
      </c>
      <c r="T37938" t="s">
        <v>639</v>
      </c>
    </row>
    <row r="37939" spans="1:20" x14ac:dyDescent="0.25">
      <c r="A37939">
        <v>7956</v>
      </c>
      <c r="B37939">
        <f t="shared" si="592"/>
        <v>190093</v>
      </c>
      <c r="C37939" s="1">
        <v>45205</v>
      </c>
      <c r="D37939">
        <v>20231006</v>
      </c>
      <c r="E37939" t="s">
        <v>341</v>
      </c>
      <c r="F37939" t="s">
        <v>35</v>
      </c>
      <c r="G37939" t="s">
        <v>1624</v>
      </c>
      <c r="H37939" t="s">
        <v>37</v>
      </c>
      <c r="I37939" t="s">
        <v>38</v>
      </c>
      <c r="J37939" t="s">
        <v>25</v>
      </c>
      <c r="K37939">
        <v>1027</v>
      </c>
      <c r="L37939" t="s">
        <v>26</v>
      </c>
      <c r="M37939" t="s">
        <v>40</v>
      </c>
      <c r="N37939" t="s">
        <v>32</v>
      </c>
      <c r="O37939" t="s">
        <v>9207</v>
      </c>
      <c r="P37939" s="3">
        <v>4351.68</v>
      </c>
      <c r="Q37939">
        <v>4</v>
      </c>
      <c r="R37939">
        <v>2</v>
      </c>
      <c r="S37939" s="3">
        <f>(amazon_sales_final[[#This Row],[Sales]] * 0.4)  * ( 1 - ( amazon_sales_final[[#This Row],[Discount]] /100))</f>
        <v>1705.8585600000001</v>
      </c>
      <c r="T37939" t="s">
        <v>343</v>
      </c>
    </row>
    <row r="37940" spans="1:20" x14ac:dyDescent="0.25">
      <c r="A37940">
        <v>7957</v>
      </c>
      <c r="B37940">
        <f t="shared" si="592"/>
        <v>190094</v>
      </c>
      <c r="C37940" s="1">
        <v>45205</v>
      </c>
      <c r="D37940">
        <v>20231006</v>
      </c>
      <c r="E37940" t="s">
        <v>341</v>
      </c>
      <c r="F37940" t="s">
        <v>35</v>
      </c>
      <c r="G37940" t="s">
        <v>1624</v>
      </c>
      <c r="H37940" t="s">
        <v>37</v>
      </c>
      <c r="I37940" t="s">
        <v>38</v>
      </c>
      <c r="J37940" t="s">
        <v>39</v>
      </c>
      <c r="K37940">
        <v>1027</v>
      </c>
      <c r="L37940" t="s">
        <v>26</v>
      </c>
      <c r="M37940" t="s">
        <v>40</v>
      </c>
      <c r="N37940" t="s">
        <v>198</v>
      </c>
      <c r="O37940" t="s">
        <v>9208</v>
      </c>
      <c r="P37940" s="3">
        <v>1.49</v>
      </c>
      <c r="Q37940">
        <v>5</v>
      </c>
      <c r="R37940">
        <v>0</v>
      </c>
      <c r="S37940" s="3">
        <f>(amazon_sales_final[[#This Row],[Sales]] * 0.4)  * ( 1 - ( amazon_sales_final[[#This Row],[Discount]] /100))</f>
        <v>0.59599999999999997</v>
      </c>
      <c r="T37940" t="s">
        <v>343</v>
      </c>
    </row>
    <row r="37941" spans="1:20" x14ac:dyDescent="0.25">
      <c r="A37941">
        <v>7958</v>
      </c>
      <c r="B37941">
        <f t="shared" si="592"/>
        <v>190095</v>
      </c>
      <c r="C37941" s="1">
        <v>45205</v>
      </c>
      <c r="D37941">
        <v>20231006</v>
      </c>
      <c r="E37941" t="s">
        <v>341</v>
      </c>
      <c r="F37941" t="s">
        <v>35</v>
      </c>
      <c r="G37941" t="s">
        <v>1624</v>
      </c>
      <c r="H37941" t="s">
        <v>37</v>
      </c>
      <c r="I37941" t="s">
        <v>38</v>
      </c>
      <c r="J37941" t="s">
        <v>39</v>
      </c>
      <c r="K37941">
        <v>1027</v>
      </c>
      <c r="L37941" t="s">
        <v>26</v>
      </c>
      <c r="M37941" t="s">
        <v>40</v>
      </c>
      <c r="N37941" t="s">
        <v>63</v>
      </c>
      <c r="O37941" t="s">
        <v>9209</v>
      </c>
      <c r="P37941" s="3">
        <v>1.58</v>
      </c>
      <c r="Q37941">
        <v>4</v>
      </c>
      <c r="R37941">
        <v>0</v>
      </c>
      <c r="S37941" s="3">
        <f>(amazon_sales_final[[#This Row],[Sales]] * 0.4)  * ( 1 - ( amazon_sales_final[[#This Row],[Discount]] /100))</f>
        <v>0.63200000000000012</v>
      </c>
      <c r="T37941" t="s">
        <v>343</v>
      </c>
    </row>
    <row r="37942" spans="1:20" x14ac:dyDescent="0.25">
      <c r="A37942">
        <v>7959</v>
      </c>
      <c r="B37942">
        <f t="shared" si="592"/>
        <v>190096</v>
      </c>
      <c r="C37942" s="1">
        <v>45205</v>
      </c>
      <c r="D37942">
        <v>20231006</v>
      </c>
      <c r="E37942" t="s">
        <v>341</v>
      </c>
      <c r="F37942" t="s">
        <v>35</v>
      </c>
      <c r="G37942" t="s">
        <v>1624</v>
      </c>
      <c r="H37942" t="s">
        <v>37</v>
      </c>
      <c r="I37942" t="s">
        <v>38</v>
      </c>
      <c r="J37942" t="s">
        <v>39</v>
      </c>
      <c r="K37942">
        <v>1027</v>
      </c>
      <c r="L37942" t="s">
        <v>26</v>
      </c>
      <c r="M37942" t="s">
        <v>40</v>
      </c>
      <c r="N37942" t="s">
        <v>55</v>
      </c>
      <c r="O37942" t="s">
        <v>9210</v>
      </c>
      <c r="P37942" s="3">
        <v>7.29</v>
      </c>
      <c r="Q37942">
        <v>5</v>
      </c>
      <c r="R37942">
        <v>0</v>
      </c>
      <c r="S37942" s="3">
        <f>(amazon_sales_final[[#This Row],[Sales]] * 0.4)  * ( 1 - ( amazon_sales_final[[#This Row],[Discount]] /100))</f>
        <v>2.9160000000000004</v>
      </c>
      <c r="T37942" t="s">
        <v>343</v>
      </c>
    </row>
    <row r="37943" spans="1:20" x14ac:dyDescent="0.25">
      <c r="A37943">
        <v>7960</v>
      </c>
      <c r="B37943">
        <f t="shared" si="592"/>
        <v>190097</v>
      </c>
      <c r="C37943" s="1">
        <v>45205</v>
      </c>
      <c r="D37943">
        <v>20231006</v>
      </c>
      <c r="E37943" t="s">
        <v>341</v>
      </c>
      <c r="F37943" t="s">
        <v>35</v>
      </c>
      <c r="G37943" t="s">
        <v>1624</v>
      </c>
      <c r="H37943" t="s">
        <v>37</v>
      </c>
      <c r="I37943" t="s">
        <v>38</v>
      </c>
      <c r="J37943" t="s">
        <v>31</v>
      </c>
      <c r="K37943">
        <v>1027</v>
      </c>
      <c r="L37943" t="s">
        <v>26</v>
      </c>
      <c r="M37943" t="s">
        <v>40</v>
      </c>
      <c r="N37943" t="s">
        <v>48</v>
      </c>
      <c r="O37943" t="s">
        <v>9211</v>
      </c>
      <c r="P37943" s="3">
        <v>2063.52</v>
      </c>
      <c r="Q37943">
        <v>3</v>
      </c>
      <c r="R37943">
        <v>2</v>
      </c>
      <c r="S37943" s="3">
        <f>(amazon_sales_final[[#This Row],[Sales]] * 0.4)  * ( 1 - ( amazon_sales_final[[#This Row],[Discount]] /100))</f>
        <v>808.89984000000004</v>
      </c>
      <c r="T37943" t="s">
        <v>343</v>
      </c>
    </row>
    <row r="37944" spans="1:20" x14ac:dyDescent="0.25">
      <c r="A37944">
        <v>7961</v>
      </c>
      <c r="B37944">
        <f t="shared" si="592"/>
        <v>190098</v>
      </c>
      <c r="C37944" s="1">
        <v>45205</v>
      </c>
      <c r="D37944">
        <v>20231006</v>
      </c>
      <c r="E37944" t="s">
        <v>341</v>
      </c>
      <c r="F37944" t="s">
        <v>35</v>
      </c>
      <c r="G37944" t="s">
        <v>1624</v>
      </c>
      <c r="H37944" t="s">
        <v>37</v>
      </c>
      <c r="I37944" t="s">
        <v>38</v>
      </c>
      <c r="J37944" t="s">
        <v>39</v>
      </c>
      <c r="K37944">
        <v>1027</v>
      </c>
      <c r="L37944" t="s">
        <v>26</v>
      </c>
      <c r="M37944" t="s">
        <v>40</v>
      </c>
      <c r="N37944" t="s">
        <v>60</v>
      </c>
      <c r="O37944" t="s">
        <v>9212</v>
      </c>
      <c r="P37944" s="3">
        <v>79.92</v>
      </c>
      <c r="Q37944">
        <v>1</v>
      </c>
      <c r="R37944">
        <v>2</v>
      </c>
      <c r="S37944" s="3">
        <f>(amazon_sales_final[[#This Row],[Sales]] * 0.4)  * ( 1 - ( amazon_sales_final[[#This Row],[Discount]] /100))</f>
        <v>31.328640000000004</v>
      </c>
      <c r="T37944" t="s">
        <v>343</v>
      </c>
    </row>
    <row r="37945" spans="1:20" x14ac:dyDescent="0.25">
      <c r="A37945">
        <v>7962</v>
      </c>
      <c r="B37945">
        <f t="shared" si="592"/>
        <v>190099</v>
      </c>
      <c r="C37945" s="1">
        <v>45249</v>
      </c>
      <c r="D37945">
        <v>20231119</v>
      </c>
      <c r="E37945" t="s">
        <v>277</v>
      </c>
      <c r="F37945" t="s">
        <v>44</v>
      </c>
      <c r="G37945" t="s">
        <v>4714</v>
      </c>
      <c r="H37945" t="s">
        <v>23</v>
      </c>
      <c r="I37945" t="s">
        <v>46</v>
      </c>
      <c r="J37945" t="s">
        <v>25</v>
      </c>
      <c r="K37945">
        <v>1052</v>
      </c>
      <c r="L37945" t="s">
        <v>245</v>
      </c>
      <c r="M37945" t="s">
        <v>40</v>
      </c>
      <c r="N37945" t="s">
        <v>51</v>
      </c>
      <c r="O37945" t="s">
        <v>9213</v>
      </c>
      <c r="P37945" s="3">
        <v>81.36</v>
      </c>
      <c r="Q37945">
        <v>5</v>
      </c>
      <c r="R37945">
        <v>2</v>
      </c>
      <c r="S37945" s="3">
        <f>(amazon_sales_final[[#This Row],[Sales]] * 0.4)  * ( 1 - ( amazon_sales_final[[#This Row],[Discount]] /100))</f>
        <v>31.893120000000003</v>
      </c>
      <c r="T37945" t="s">
        <v>273</v>
      </c>
    </row>
    <row r="37946" spans="1:20" x14ac:dyDescent="0.25">
      <c r="A37946">
        <v>7963</v>
      </c>
      <c r="B37946">
        <f t="shared" si="592"/>
        <v>190100</v>
      </c>
      <c r="C37946" s="1">
        <v>45249</v>
      </c>
      <c r="D37946">
        <v>20231119</v>
      </c>
      <c r="E37946" t="s">
        <v>277</v>
      </c>
      <c r="F37946" t="s">
        <v>44</v>
      </c>
      <c r="G37946" t="s">
        <v>4714</v>
      </c>
      <c r="H37946" t="s">
        <v>23</v>
      </c>
      <c r="I37946" t="s">
        <v>46</v>
      </c>
      <c r="J37946" t="s">
        <v>47</v>
      </c>
      <c r="K37946">
        <v>1052</v>
      </c>
      <c r="L37946" t="s">
        <v>245</v>
      </c>
      <c r="M37946" t="s">
        <v>40</v>
      </c>
      <c r="N37946" t="s">
        <v>48</v>
      </c>
      <c r="O37946" t="s">
        <v>9214</v>
      </c>
      <c r="P37946" s="3">
        <v>202.32</v>
      </c>
      <c r="Q37946">
        <v>8</v>
      </c>
      <c r="R37946">
        <v>7</v>
      </c>
      <c r="S37946" s="3">
        <f>(amazon_sales_final[[#This Row],[Sales]] * 0.4)  * ( 1 - ( amazon_sales_final[[#This Row],[Discount]] /100))</f>
        <v>75.26303999999999</v>
      </c>
      <c r="T37946" t="s">
        <v>273</v>
      </c>
    </row>
    <row r="37947" spans="1:20" x14ac:dyDescent="0.25">
      <c r="A37947">
        <v>7964</v>
      </c>
      <c r="B37947">
        <f t="shared" si="592"/>
        <v>190101</v>
      </c>
      <c r="C37947" s="1">
        <v>45249</v>
      </c>
      <c r="D37947">
        <v>20231119</v>
      </c>
      <c r="E37947" t="s">
        <v>277</v>
      </c>
      <c r="F37947" t="s">
        <v>44</v>
      </c>
      <c r="G37947" t="s">
        <v>4714</v>
      </c>
      <c r="H37947" t="s">
        <v>23</v>
      </c>
      <c r="I37947" t="s">
        <v>46</v>
      </c>
      <c r="J37947" t="s">
        <v>39</v>
      </c>
      <c r="K37947">
        <v>1052</v>
      </c>
      <c r="L37947" t="s">
        <v>245</v>
      </c>
      <c r="M37947" t="s">
        <v>40</v>
      </c>
      <c r="N37947" t="s">
        <v>63</v>
      </c>
      <c r="O37947" t="s">
        <v>9215</v>
      </c>
      <c r="P37947" s="3">
        <v>3890.56</v>
      </c>
      <c r="Q37947">
        <v>4</v>
      </c>
      <c r="R37947">
        <v>2</v>
      </c>
      <c r="S37947" s="3">
        <f>(amazon_sales_final[[#This Row],[Sales]] * 0.4)  * ( 1 - ( amazon_sales_final[[#This Row],[Discount]] /100))</f>
        <v>1525.0995200000002</v>
      </c>
      <c r="T37947" t="s">
        <v>273</v>
      </c>
    </row>
    <row r="37948" spans="1:20" x14ac:dyDescent="0.25">
      <c r="A37948">
        <v>7965</v>
      </c>
      <c r="B37948">
        <f t="shared" si="592"/>
        <v>190102</v>
      </c>
      <c r="C37948" s="1">
        <v>45249</v>
      </c>
      <c r="D37948">
        <v>20231119</v>
      </c>
      <c r="E37948" t="s">
        <v>277</v>
      </c>
      <c r="F37948" t="s">
        <v>44</v>
      </c>
      <c r="G37948" t="s">
        <v>4714</v>
      </c>
      <c r="H37948" t="s">
        <v>23</v>
      </c>
      <c r="I37948" t="s">
        <v>46</v>
      </c>
      <c r="J37948" t="s">
        <v>39</v>
      </c>
      <c r="K37948">
        <v>1052</v>
      </c>
      <c r="L37948" t="s">
        <v>245</v>
      </c>
      <c r="M37948" t="s">
        <v>40</v>
      </c>
      <c r="N37948" t="s">
        <v>71</v>
      </c>
      <c r="O37948" t="s">
        <v>9216</v>
      </c>
      <c r="P37948" s="3">
        <v>207.36</v>
      </c>
      <c r="Q37948">
        <v>4</v>
      </c>
      <c r="R37948">
        <v>2</v>
      </c>
      <c r="S37948" s="3">
        <f>(amazon_sales_final[[#This Row],[Sales]] * 0.4)  * ( 1 - ( amazon_sales_final[[#This Row],[Discount]] /100))</f>
        <v>81.28512000000002</v>
      </c>
      <c r="T37948" t="s">
        <v>273</v>
      </c>
    </row>
    <row r="37949" spans="1:20" x14ac:dyDescent="0.25">
      <c r="A37949">
        <v>7966</v>
      </c>
      <c r="B37949">
        <f t="shared" si="592"/>
        <v>190103</v>
      </c>
      <c r="C37949" s="1">
        <v>45249</v>
      </c>
      <c r="D37949">
        <v>20231119</v>
      </c>
      <c r="E37949" t="s">
        <v>277</v>
      </c>
      <c r="F37949" t="s">
        <v>44</v>
      </c>
      <c r="G37949" t="s">
        <v>4714</v>
      </c>
      <c r="H37949" t="s">
        <v>23</v>
      </c>
      <c r="I37949" t="s">
        <v>46</v>
      </c>
      <c r="J37949" t="s">
        <v>31</v>
      </c>
      <c r="K37949">
        <v>1052</v>
      </c>
      <c r="L37949" t="s">
        <v>245</v>
      </c>
      <c r="M37949" t="s">
        <v>40</v>
      </c>
      <c r="N37949" t="s">
        <v>71</v>
      </c>
      <c r="O37949" t="s">
        <v>9217</v>
      </c>
      <c r="P37949" s="3">
        <v>414.72</v>
      </c>
      <c r="Q37949">
        <v>8</v>
      </c>
      <c r="R37949">
        <v>2</v>
      </c>
      <c r="S37949" s="3">
        <f>(amazon_sales_final[[#This Row],[Sales]] * 0.4)  * ( 1 - ( amazon_sales_final[[#This Row],[Discount]] /100))</f>
        <v>162.57024000000004</v>
      </c>
      <c r="T37949" t="s">
        <v>273</v>
      </c>
    </row>
    <row r="37950" spans="1:20" x14ac:dyDescent="0.25">
      <c r="A37950">
        <v>7967</v>
      </c>
      <c r="B37950">
        <f t="shared" si="592"/>
        <v>190104</v>
      </c>
      <c r="C37950" s="1">
        <v>44278</v>
      </c>
      <c r="D37950">
        <v>20210323</v>
      </c>
      <c r="E37950" t="s">
        <v>811</v>
      </c>
      <c r="F37950" t="s">
        <v>35</v>
      </c>
      <c r="G37950" t="s">
        <v>36</v>
      </c>
      <c r="H37950" t="s">
        <v>37</v>
      </c>
      <c r="I37950" t="s">
        <v>38</v>
      </c>
      <c r="J37950" t="s">
        <v>39</v>
      </c>
      <c r="K37950">
        <v>1050</v>
      </c>
      <c r="L37950" t="s">
        <v>94</v>
      </c>
      <c r="M37950" t="s">
        <v>40</v>
      </c>
      <c r="N37950" t="s">
        <v>71</v>
      </c>
      <c r="O37950" t="s">
        <v>9218</v>
      </c>
      <c r="P37950" s="3">
        <v>33.36</v>
      </c>
      <c r="Q37950">
        <v>4</v>
      </c>
      <c r="R37950">
        <v>0</v>
      </c>
      <c r="S37950" s="3">
        <f>(amazon_sales_final[[#This Row],[Sales]] * 0.4)  * ( 1 - ( amazon_sales_final[[#This Row],[Discount]] /100))</f>
        <v>13.344000000000001</v>
      </c>
      <c r="T37950" t="s">
        <v>814</v>
      </c>
    </row>
    <row r="37951" spans="1:20" x14ac:dyDescent="0.25">
      <c r="A37951">
        <v>7968</v>
      </c>
      <c r="B37951">
        <f t="shared" si="592"/>
        <v>190105</v>
      </c>
      <c r="C37951" s="1">
        <v>44845</v>
      </c>
      <c r="D37951">
        <v>20221011</v>
      </c>
      <c r="E37951" t="s">
        <v>3022</v>
      </c>
      <c r="F37951" t="s">
        <v>308</v>
      </c>
      <c r="G37951" t="s">
        <v>309</v>
      </c>
      <c r="H37951" t="s">
        <v>23</v>
      </c>
      <c r="I37951" t="s">
        <v>310</v>
      </c>
      <c r="J37951" t="s">
        <v>39</v>
      </c>
      <c r="K37951">
        <v>1099</v>
      </c>
      <c r="L37951" t="s">
        <v>54</v>
      </c>
      <c r="M37951" t="s">
        <v>40</v>
      </c>
      <c r="N37951" t="s">
        <v>28</v>
      </c>
      <c r="O37951" t="s">
        <v>9219</v>
      </c>
      <c r="P37951" s="3">
        <v>908.82</v>
      </c>
      <c r="Q37951">
        <v>3</v>
      </c>
      <c r="R37951">
        <v>7</v>
      </c>
      <c r="S37951" s="3">
        <f>(amazon_sales_final[[#This Row],[Sales]] * 0.4)  * ( 1 - ( amazon_sales_final[[#This Row],[Discount]] /100))</f>
        <v>338.08103999999997</v>
      </c>
      <c r="T37951" t="s">
        <v>107</v>
      </c>
    </row>
    <row r="37952" spans="1:20" x14ac:dyDescent="0.25">
      <c r="A37952">
        <v>7969</v>
      </c>
      <c r="B37952">
        <f t="shared" si="592"/>
        <v>190106</v>
      </c>
      <c r="C37952" s="1">
        <v>44845</v>
      </c>
      <c r="D37952">
        <v>20221011</v>
      </c>
      <c r="E37952" t="s">
        <v>3022</v>
      </c>
      <c r="F37952" t="s">
        <v>308</v>
      </c>
      <c r="G37952" t="s">
        <v>309</v>
      </c>
      <c r="H37952" t="s">
        <v>23</v>
      </c>
      <c r="I37952" t="s">
        <v>310</v>
      </c>
      <c r="J37952" t="s">
        <v>39</v>
      </c>
      <c r="K37952">
        <v>1099</v>
      </c>
      <c r="L37952" t="s">
        <v>54</v>
      </c>
      <c r="M37952" t="s">
        <v>40</v>
      </c>
      <c r="N37952" t="s">
        <v>60</v>
      </c>
      <c r="O37952" t="s">
        <v>9220</v>
      </c>
      <c r="P37952" s="3">
        <v>159.91999999999999</v>
      </c>
      <c r="Q37952">
        <v>1</v>
      </c>
      <c r="R37952">
        <v>2</v>
      </c>
      <c r="S37952" s="3">
        <f>(amazon_sales_final[[#This Row],[Sales]] * 0.4)  * ( 1 - ( amazon_sales_final[[#This Row],[Discount]] /100))</f>
        <v>62.688639999999992</v>
      </c>
      <c r="T37952" t="s">
        <v>107</v>
      </c>
    </row>
    <row r="37953" spans="1:20" x14ac:dyDescent="0.25">
      <c r="A37953">
        <v>7970</v>
      </c>
      <c r="B37953">
        <f t="shared" si="592"/>
        <v>190107</v>
      </c>
      <c r="C37953" s="1">
        <v>44845</v>
      </c>
      <c r="D37953">
        <v>20221011</v>
      </c>
      <c r="E37953" t="s">
        <v>3022</v>
      </c>
      <c r="F37953" t="s">
        <v>308</v>
      </c>
      <c r="G37953" t="s">
        <v>309</v>
      </c>
      <c r="H37953" t="s">
        <v>23</v>
      </c>
      <c r="I37953" t="s">
        <v>310</v>
      </c>
      <c r="J37953" t="s">
        <v>39</v>
      </c>
      <c r="K37953">
        <v>1099</v>
      </c>
      <c r="L37953" t="s">
        <v>54</v>
      </c>
      <c r="M37953" t="s">
        <v>40</v>
      </c>
      <c r="N37953" t="s">
        <v>32</v>
      </c>
      <c r="O37953" t="s">
        <v>9221</v>
      </c>
      <c r="P37953" s="3">
        <v>1207.8399999999999</v>
      </c>
      <c r="Q37953">
        <v>1</v>
      </c>
      <c r="R37953">
        <v>2</v>
      </c>
      <c r="S37953" s="3">
        <f>(amazon_sales_final[[#This Row],[Sales]] * 0.4)  * ( 1 - ( amazon_sales_final[[#This Row],[Discount]] /100))</f>
        <v>473.47327999999993</v>
      </c>
      <c r="T37953" t="s">
        <v>107</v>
      </c>
    </row>
    <row r="37954" spans="1:20" x14ac:dyDescent="0.25">
      <c r="A37954">
        <v>7971</v>
      </c>
      <c r="B37954">
        <f t="shared" si="592"/>
        <v>190108</v>
      </c>
      <c r="C37954" s="1">
        <v>44424</v>
      </c>
      <c r="D37954">
        <v>20210816</v>
      </c>
      <c r="E37954" t="s">
        <v>690</v>
      </c>
      <c r="F37954" t="s">
        <v>118</v>
      </c>
      <c r="G37954" t="s">
        <v>119</v>
      </c>
      <c r="H37954" t="s">
        <v>23</v>
      </c>
      <c r="I37954" t="s">
        <v>46</v>
      </c>
      <c r="J37954" t="s">
        <v>39</v>
      </c>
      <c r="K37954">
        <v>1010</v>
      </c>
      <c r="L37954" t="s">
        <v>258</v>
      </c>
      <c r="M37954" t="s">
        <v>40</v>
      </c>
      <c r="N37954" t="s">
        <v>60</v>
      </c>
      <c r="O37954" t="s">
        <v>9222</v>
      </c>
      <c r="P37954" s="3">
        <v>5197.92</v>
      </c>
      <c r="Q37954">
        <v>4</v>
      </c>
      <c r="R37954">
        <v>4</v>
      </c>
      <c r="S37954" s="3">
        <f>(amazon_sales_final[[#This Row],[Sales]] * 0.4)  * ( 1 - ( amazon_sales_final[[#This Row],[Discount]] /100))</f>
        <v>1996.00128</v>
      </c>
      <c r="T37954" t="s">
        <v>478</v>
      </c>
    </row>
    <row r="37955" spans="1:20" x14ac:dyDescent="0.25">
      <c r="A37955">
        <v>7972</v>
      </c>
      <c r="B37955">
        <f t="shared" si="592"/>
        <v>190109</v>
      </c>
      <c r="C37955" s="1">
        <v>44424</v>
      </c>
      <c r="D37955">
        <v>20210816</v>
      </c>
      <c r="E37955" t="s">
        <v>690</v>
      </c>
      <c r="F37955" t="s">
        <v>118</v>
      </c>
      <c r="G37955" t="s">
        <v>119</v>
      </c>
      <c r="H37955" t="s">
        <v>23</v>
      </c>
      <c r="I37955" t="s">
        <v>46</v>
      </c>
      <c r="J37955" t="s">
        <v>39</v>
      </c>
      <c r="K37955">
        <v>1010</v>
      </c>
      <c r="L37955" t="s">
        <v>258</v>
      </c>
      <c r="M37955" t="s">
        <v>40</v>
      </c>
      <c r="N37955" t="s">
        <v>130</v>
      </c>
      <c r="O37955" t="s">
        <v>9223</v>
      </c>
      <c r="P37955" s="3">
        <v>311.76</v>
      </c>
      <c r="Q37955">
        <v>3</v>
      </c>
      <c r="R37955">
        <v>2</v>
      </c>
      <c r="S37955" s="3">
        <f>(amazon_sales_final[[#This Row],[Sales]] * 0.4)  * ( 1 - ( amazon_sales_final[[#This Row],[Discount]] /100))</f>
        <v>122.20992000000001</v>
      </c>
      <c r="T37955" t="s">
        <v>478</v>
      </c>
    </row>
    <row r="37956" spans="1:20" x14ac:dyDescent="0.25">
      <c r="A37956">
        <v>7973</v>
      </c>
      <c r="B37956">
        <f t="shared" ref="B37956:B38019" si="593">SUM(B37955+1)</f>
        <v>190110</v>
      </c>
      <c r="C37956" s="1">
        <v>44424</v>
      </c>
      <c r="D37956">
        <v>20210816</v>
      </c>
      <c r="E37956" t="s">
        <v>690</v>
      </c>
      <c r="F37956" t="s">
        <v>118</v>
      </c>
      <c r="G37956" t="s">
        <v>119</v>
      </c>
      <c r="H37956" t="s">
        <v>23</v>
      </c>
      <c r="I37956" t="s">
        <v>46</v>
      </c>
      <c r="J37956" t="s">
        <v>39</v>
      </c>
      <c r="K37956">
        <v>1010</v>
      </c>
      <c r="L37956" t="s">
        <v>258</v>
      </c>
      <c r="M37956" t="s">
        <v>40</v>
      </c>
      <c r="N37956" t="s">
        <v>71</v>
      </c>
      <c r="O37956" t="s">
        <v>9224</v>
      </c>
      <c r="P37956" s="3">
        <v>103.68</v>
      </c>
      <c r="Q37956">
        <v>2</v>
      </c>
      <c r="R37956">
        <v>2</v>
      </c>
      <c r="S37956" s="3">
        <f>(amazon_sales_final[[#This Row],[Sales]] * 0.4)  * ( 1 - ( amazon_sales_final[[#This Row],[Discount]] /100))</f>
        <v>40.64256000000001</v>
      </c>
      <c r="T37956" t="s">
        <v>478</v>
      </c>
    </row>
    <row r="37957" spans="1:20" x14ac:dyDescent="0.25">
      <c r="A37957">
        <v>7974</v>
      </c>
      <c r="B37957">
        <f t="shared" si="593"/>
        <v>190111</v>
      </c>
      <c r="C37957" s="1">
        <v>44424</v>
      </c>
      <c r="D37957">
        <v>20210816</v>
      </c>
      <c r="E37957" t="s">
        <v>690</v>
      </c>
      <c r="F37957" t="s">
        <v>118</v>
      </c>
      <c r="G37957" t="s">
        <v>119</v>
      </c>
      <c r="H37957" t="s">
        <v>23</v>
      </c>
      <c r="I37957" t="s">
        <v>46</v>
      </c>
      <c r="J37957" t="s">
        <v>39</v>
      </c>
      <c r="K37957">
        <v>1010</v>
      </c>
      <c r="L37957" t="s">
        <v>258</v>
      </c>
      <c r="M37957" t="s">
        <v>40</v>
      </c>
      <c r="N37957" t="s">
        <v>48</v>
      </c>
      <c r="O37957" t="s">
        <v>9225</v>
      </c>
      <c r="P37957" s="3">
        <v>27.24</v>
      </c>
      <c r="Q37957">
        <v>2</v>
      </c>
      <c r="R37957">
        <v>7</v>
      </c>
      <c r="S37957" s="3">
        <f>(amazon_sales_final[[#This Row],[Sales]] * 0.4)  * ( 1 - ( amazon_sales_final[[#This Row],[Discount]] /100))</f>
        <v>10.133279999999999</v>
      </c>
      <c r="T37957" t="s">
        <v>478</v>
      </c>
    </row>
    <row r="37958" spans="1:20" x14ac:dyDescent="0.25">
      <c r="A37958">
        <v>7975</v>
      </c>
      <c r="B37958">
        <f t="shared" si="593"/>
        <v>190112</v>
      </c>
      <c r="C37958" s="1">
        <v>44424</v>
      </c>
      <c r="D37958">
        <v>20210816</v>
      </c>
      <c r="E37958" t="s">
        <v>690</v>
      </c>
      <c r="F37958" t="s">
        <v>118</v>
      </c>
      <c r="G37958" t="s">
        <v>119</v>
      </c>
      <c r="H37958" t="s">
        <v>23</v>
      </c>
      <c r="I37958" t="s">
        <v>46</v>
      </c>
      <c r="J37958" t="s">
        <v>39</v>
      </c>
      <c r="K37958">
        <v>1010</v>
      </c>
      <c r="L37958" t="s">
        <v>258</v>
      </c>
      <c r="M37958" t="s">
        <v>40</v>
      </c>
      <c r="N37958" t="s">
        <v>55</v>
      </c>
      <c r="O37958" t="s">
        <v>9226</v>
      </c>
      <c r="P37958" s="3">
        <v>2543.52</v>
      </c>
      <c r="Q37958">
        <v>3</v>
      </c>
      <c r="R37958">
        <v>2</v>
      </c>
      <c r="S37958" s="3">
        <f>(amazon_sales_final[[#This Row],[Sales]] * 0.4)  * ( 1 - ( amazon_sales_final[[#This Row],[Discount]] /100))</f>
        <v>997.05984000000001</v>
      </c>
      <c r="T37958" t="s">
        <v>478</v>
      </c>
    </row>
    <row r="37959" spans="1:20" x14ac:dyDescent="0.25">
      <c r="A37959">
        <v>7976</v>
      </c>
      <c r="B37959">
        <f t="shared" si="593"/>
        <v>190113</v>
      </c>
      <c r="C37959" s="1">
        <v>44424</v>
      </c>
      <c r="D37959">
        <v>20210816</v>
      </c>
      <c r="E37959" t="s">
        <v>690</v>
      </c>
      <c r="F37959" t="s">
        <v>118</v>
      </c>
      <c r="G37959" t="s">
        <v>119</v>
      </c>
      <c r="H37959" t="s">
        <v>23</v>
      </c>
      <c r="I37959" t="s">
        <v>46</v>
      </c>
      <c r="J37959" t="s">
        <v>39</v>
      </c>
      <c r="K37959">
        <v>1010</v>
      </c>
      <c r="L37959" t="s">
        <v>258</v>
      </c>
      <c r="M37959" t="s">
        <v>40</v>
      </c>
      <c r="N37959" t="s">
        <v>48</v>
      </c>
      <c r="O37959" t="s">
        <v>9227</v>
      </c>
      <c r="P37959" s="3">
        <v>37.619999999999997</v>
      </c>
      <c r="Q37959">
        <v>3</v>
      </c>
      <c r="R37959">
        <v>7</v>
      </c>
      <c r="S37959" s="3">
        <f>(amazon_sales_final[[#This Row],[Sales]] * 0.4)  * ( 1 - ( amazon_sales_final[[#This Row],[Discount]] /100))</f>
        <v>13.994639999999999</v>
      </c>
      <c r="T37959" t="s">
        <v>478</v>
      </c>
    </row>
    <row r="37960" spans="1:20" x14ac:dyDescent="0.25">
      <c r="A37960">
        <v>7977</v>
      </c>
      <c r="B37960">
        <f t="shared" si="593"/>
        <v>190114</v>
      </c>
      <c r="C37960" s="1">
        <v>44424</v>
      </c>
      <c r="D37960">
        <v>20210816</v>
      </c>
      <c r="E37960" t="s">
        <v>690</v>
      </c>
      <c r="F37960" t="s">
        <v>118</v>
      </c>
      <c r="G37960" t="s">
        <v>119</v>
      </c>
      <c r="H37960" t="s">
        <v>23</v>
      </c>
      <c r="I37960" t="s">
        <v>46</v>
      </c>
      <c r="J37960" t="s">
        <v>39</v>
      </c>
      <c r="K37960">
        <v>1010</v>
      </c>
      <c r="L37960" t="s">
        <v>258</v>
      </c>
      <c r="M37960" t="s">
        <v>40</v>
      </c>
      <c r="N37960" t="s">
        <v>71</v>
      </c>
      <c r="O37960" t="s">
        <v>9228</v>
      </c>
      <c r="P37960" s="3">
        <v>102.72</v>
      </c>
      <c r="Q37960">
        <v>3</v>
      </c>
      <c r="R37960">
        <v>2</v>
      </c>
      <c r="S37960" s="3">
        <f>(amazon_sales_final[[#This Row],[Sales]] * 0.4)  * ( 1 - ( amazon_sales_final[[#This Row],[Discount]] /100))</f>
        <v>40.266240000000003</v>
      </c>
      <c r="T37960" t="s">
        <v>478</v>
      </c>
    </row>
    <row r="37961" spans="1:20" x14ac:dyDescent="0.25">
      <c r="A37961">
        <v>7978</v>
      </c>
      <c r="B37961">
        <f t="shared" si="593"/>
        <v>190115</v>
      </c>
      <c r="C37961" s="1">
        <v>43982</v>
      </c>
      <c r="D37961">
        <v>20200531</v>
      </c>
      <c r="E37961" t="s">
        <v>3277</v>
      </c>
      <c r="F37961" t="s">
        <v>863</v>
      </c>
      <c r="G37961" t="s">
        <v>864</v>
      </c>
      <c r="H37961" t="s">
        <v>23</v>
      </c>
      <c r="I37961" t="s">
        <v>310</v>
      </c>
      <c r="J37961" t="s">
        <v>39</v>
      </c>
      <c r="K37961">
        <v>1051</v>
      </c>
      <c r="L37961" t="s">
        <v>77</v>
      </c>
      <c r="M37961" t="s">
        <v>27</v>
      </c>
      <c r="N37961" t="s">
        <v>60</v>
      </c>
      <c r="O37961" t="s">
        <v>9229</v>
      </c>
      <c r="P37961" s="3">
        <v>659.97</v>
      </c>
      <c r="Q37961">
        <v>3</v>
      </c>
      <c r="R37961">
        <v>0</v>
      </c>
      <c r="S37961" s="3">
        <f>(amazon_sales_final[[#This Row],[Sales]] * 0.4)  * ( 1 - ( amazon_sales_final[[#This Row],[Discount]] /100))</f>
        <v>263.988</v>
      </c>
      <c r="T37961" t="s">
        <v>134</v>
      </c>
    </row>
    <row r="37962" spans="1:20" x14ac:dyDescent="0.25">
      <c r="A37962">
        <v>7979</v>
      </c>
      <c r="B37962">
        <f t="shared" si="593"/>
        <v>190116</v>
      </c>
      <c r="C37962" s="1">
        <v>43982</v>
      </c>
      <c r="D37962">
        <v>20200531</v>
      </c>
      <c r="E37962" t="s">
        <v>3277</v>
      </c>
      <c r="F37962" t="s">
        <v>863</v>
      </c>
      <c r="G37962" t="s">
        <v>864</v>
      </c>
      <c r="H37962" t="s">
        <v>23</v>
      </c>
      <c r="I37962" t="s">
        <v>310</v>
      </c>
      <c r="J37962" t="s">
        <v>39</v>
      </c>
      <c r="K37962">
        <v>1051</v>
      </c>
      <c r="L37962" t="s">
        <v>77</v>
      </c>
      <c r="M37962" t="s">
        <v>27</v>
      </c>
      <c r="N37962" t="s">
        <v>60</v>
      </c>
      <c r="O37962" t="s">
        <v>9230</v>
      </c>
      <c r="P37962" s="3">
        <v>113.73</v>
      </c>
      <c r="Q37962">
        <v>3</v>
      </c>
      <c r="R37962">
        <v>0</v>
      </c>
      <c r="S37962" s="3">
        <f>(amazon_sales_final[[#This Row],[Sales]] * 0.4)  * ( 1 - ( amazon_sales_final[[#This Row],[Discount]] /100))</f>
        <v>45.492000000000004</v>
      </c>
      <c r="T37962" t="s">
        <v>134</v>
      </c>
    </row>
    <row r="37963" spans="1:20" x14ac:dyDescent="0.25">
      <c r="A37963">
        <v>7980</v>
      </c>
      <c r="B37963">
        <f t="shared" si="593"/>
        <v>190117</v>
      </c>
      <c r="C37963" s="1">
        <v>44435</v>
      </c>
      <c r="D37963">
        <v>20210827</v>
      </c>
      <c r="E37963" t="s">
        <v>1805</v>
      </c>
      <c r="F37963" t="s">
        <v>35</v>
      </c>
      <c r="G37963" t="s">
        <v>36</v>
      </c>
      <c r="H37963" t="s">
        <v>37</v>
      </c>
      <c r="I37963" t="s">
        <v>38</v>
      </c>
      <c r="J37963" t="s">
        <v>39</v>
      </c>
      <c r="K37963">
        <v>1008</v>
      </c>
      <c r="L37963" t="s">
        <v>77</v>
      </c>
      <c r="M37963" t="s">
        <v>86</v>
      </c>
      <c r="N37963" t="s">
        <v>48</v>
      </c>
      <c r="O37963" t="s">
        <v>9231</v>
      </c>
      <c r="P37963" s="3">
        <v>51.04</v>
      </c>
      <c r="Q37963">
        <v>1</v>
      </c>
      <c r="R37963">
        <v>2</v>
      </c>
      <c r="S37963" s="3">
        <f>(amazon_sales_final[[#This Row],[Sales]] * 0.4)  * ( 1 - ( amazon_sales_final[[#This Row],[Discount]] /100))</f>
        <v>20.007680000000001</v>
      </c>
      <c r="T37963" t="s">
        <v>621</v>
      </c>
    </row>
    <row r="37964" spans="1:20" x14ac:dyDescent="0.25">
      <c r="A37964">
        <v>7981</v>
      </c>
      <c r="B37964">
        <f t="shared" si="593"/>
        <v>190118</v>
      </c>
      <c r="C37964" s="1">
        <v>43834</v>
      </c>
      <c r="D37964">
        <v>20200104</v>
      </c>
      <c r="E37964" t="s">
        <v>187</v>
      </c>
      <c r="F37964" t="s">
        <v>81</v>
      </c>
      <c r="G37964" t="s">
        <v>143</v>
      </c>
      <c r="H37964" t="s">
        <v>83</v>
      </c>
      <c r="I37964" t="s">
        <v>84</v>
      </c>
      <c r="J37964" t="s">
        <v>39</v>
      </c>
      <c r="K37964">
        <v>1043</v>
      </c>
      <c r="L37964" t="s">
        <v>94</v>
      </c>
      <c r="M37964" t="s">
        <v>27</v>
      </c>
      <c r="N37964" t="s">
        <v>71</v>
      </c>
      <c r="O37964" t="s">
        <v>9232</v>
      </c>
      <c r="P37964" s="3">
        <v>164.48</v>
      </c>
      <c r="Q37964">
        <v>2</v>
      </c>
      <c r="R37964">
        <v>2</v>
      </c>
      <c r="S37964" s="3">
        <f>(amazon_sales_final[[#This Row],[Sales]] * 0.4)  * ( 1 - ( amazon_sales_final[[#This Row],[Discount]] /100))</f>
        <v>64.476160000000007</v>
      </c>
      <c r="T37964" t="s">
        <v>129</v>
      </c>
    </row>
    <row r="37965" spans="1:20" x14ac:dyDescent="0.25">
      <c r="A37965">
        <v>7982</v>
      </c>
      <c r="B37965">
        <f t="shared" si="593"/>
        <v>190119</v>
      </c>
      <c r="C37965" s="1">
        <v>44084</v>
      </c>
      <c r="D37965">
        <v>20200910</v>
      </c>
      <c r="E37965" t="s">
        <v>117</v>
      </c>
      <c r="F37965" t="s">
        <v>496</v>
      </c>
      <c r="G37965" t="s">
        <v>682</v>
      </c>
      <c r="H37965" t="s">
        <v>37</v>
      </c>
      <c r="I37965" t="s">
        <v>113</v>
      </c>
      <c r="J37965" t="s">
        <v>39</v>
      </c>
      <c r="K37965">
        <v>1025</v>
      </c>
      <c r="L37965" t="s">
        <v>101</v>
      </c>
      <c r="M37965" t="s">
        <v>27</v>
      </c>
      <c r="N37965" t="s">
        <v>63</v>
      </c>
      <c r="O37965" t="s">
        <v>9233</v>
      </c>
      <c r="P37965" s="3">
        <v>81.92</v>
      </c>
      <c r="Q37965">
        <v>4</v>
      </c>
      <c r="R37965">
        <v>0</v>
      </c>
      <c r="S37965" s="3">
        <f>(amazon_sales_final[[#This Row],[Sales]] * 0.4)  * ( 1 - ( amazon_sales_final[[#This Row],[Discount]] /100))</f>
        <v>32.768000000000001</v>
      </c>
      <c r="T37965" t="s">
        <v>121</v>
      </c>
    </row>
    <row r="37966" spans="1:20" x14ac:dyDescent="0.25">
      <c r="A37966">
        <v>7983</v>
      </c>
      <c r="B37966">
        <f t="shared" si="593"/>
        <v>190120</v>
      </c>
      <c r="C37966" s="1">
        <v>44084</v>
      </c>
      <c r="D37966">
        <v>20200910</v>
      </c>
      <c r="E37966" t="s">
        <v>117</v>
      </c>
      <c r="F37966" t="s">
        <v>496</v>
      </c>
      <c r="G37966" t="s">
        <v>682</v>
      </c>
      <c r="H37966" t="s">
        <v>37</v>
      </c>
      <c r="I37966" t="s">
        <v>113</v>
      </c>
      <c r="J37966" t="s">
        <v>31</v>
      </c>
      <c r="K37966">
        <v>1025</v>
      </c>
      <c r="L37966" t="s">
        <v>101</v>
      </c>
      <c r="M37966" t="s">
        <v>27</v>
      </c>
      <c r="N37966" t="s">
        <v>55</v>
      </c>
      <c r="O37966" t="s">
        <v>9234</v>
      </c>
      <c r="P37966" s="3">
        <v>25.49</v>
      </c>
      <c r="Q37966">
        <v>5</v>
      </c>
      <c r="R37966">
        <v>0</v>
      </c>
      <c r="S37966" s="3">
        <f>(amazon_sales_final[[#This Row],[Sales]] * 0.4)  * ( 1 - ( amazon_sales_final[[#This Row],[Discount]] /100))</f>
        <v>10.196</v>
      </c>
      <c r="T37966" t="s">
        <v>121</v>
      </c>
    </row>
    <row r="37967" spans="1:20" x14ac:dyDescent="0.25">
      <c r="A37967">
        <v>7984</v>
      </c>
      <c r="B37967">
        <f t="shared" si="593"/>
        <v>190121</v>
      </c>
      <c r="C37967" s="1">
        <v>44949</v>
      </c>
      <c r="D37967">
        <v>20230123</v>
      </c>
      <c r="E37967" t="s">
        <v>2856</v>
      </c>
      <c r="F37967" t="s">
        <v>159</v>
      </c>
      <c r="G37967" t="s">
        <v>219</v>
      </c>
      <c r="H37967" t="s">
        <v>83</v>
      </c>
      <c r="I37967" t="s">
        <v>161</v>
      </c>
      <c r="J37967" t="s">
        <v>39</v>
      </c>
      <c r="K37967">
        <v>1080</v>
      </c>
      <c r="L37967" t="s">
        <v>54</v>
      </c>
      <c r="M37967" t="s">
        <v>40</v>
      </c>
      <c r="N37967" t="s">
        <v>198</v>
      </c>
      <c r="O37967" t="s">
        <v>9235</v>
      </c>
      <c r="P37967" s="3">
        <v>15.12</v>
      </c>
      <c r="Q37967">
        <v>5</v>
      </c>
      <c r="R37967">
        <v>2</v>
      </c>
      <c r="S37967" s="3">
        <f>(amazon_sales_final[[#This Row],[Sales]] * 0.4)  * ( 1 - ( amazon_sales_final[[#This Row],[Discount]] /100))</f>
        <v>5.9270399999999999</v>
      </c>
      <c r="T37967" t="s">
        <v>534</v>
      </c>
    </row>
    <row r="37968" spans="1:20" x14ac:dyDescent="0.25">
      <c r="A37968">
        <v>7985</v>
      </c>
      <c r="B37968">
        <f t="shared" si="593"/>
        <v>190122</v>
      </c>
      <c r="C37968" s="1">
        <v>44949</v>
      </c>
      <c r="D37968">
        <v>20230123</v>
      </c>
      <c r="E37968" t="s">
        <v>2856</v>
      </c>
      <c r="F37968" t="s">
        <v>159</v>
      </c>
      <c r="G37968" t="s">
        <v>219</v>
      </c>
      <c r="H37968" t="s">
        <v>83</v>
      </c>
      <c r="I37968" t="s">
        <v>161</v>
      </c>
      <c r="J37968" t="s">
        <v>31</v>
      </c>
      <c r="K37968">
        <v>1080</v>
      </c>
      <c r="L37968" t="s">
        <v>54</v>
      </c>
      <c r="M37968" t="s">
        <v>40</v>
      </c>
      <c r="N37968" t="s">
        <v>58</v>
      </c>
      <c r="O37968" t="s">
        <v>9236</v>
      </c>
      <c r="P37968" s="3">
        <v>78.72</v>
      </c>
      <c r="Q37968">
        <v>3</v>
      </c>
      <c r="R37968">
        <v>2</v>
      </c>
      <c r="S37968" s="3">
        <f>(amazon_sales_final[[#This Row],[Sales]] * 0.4)  * ( 1 - ( amazon_sales_final[[#This Row],[Discount]] /100))</f>
        <v>30.858239999999999</v>
      </c>
      <c r="T37968" t="s">
        <v>534</v>
      </c>
    </row>
    <row r="37969" spans="1:20" x14ac:dyDescent="0.25">
      <c r="A37969">
        <v>7986</v>
      </c>
      <c r="B37969">
        <f t="shared" si="593"/>
        <v>190123</v>
      </c>
      <c r="C37969" s="1">
        <v>44673</v>
      </c>
      <c r="D37969">
        <v>20220422</v>
      </c>
      <c r="E37969" t="s">
        <v>257</v>
      </c>
      <c r="F37969" t="s">
        <v>75</v>
      </c>
      <c r="G37969" t="s">
        <v>76</v>
      </c>
      <c r="H37969" t="s">
        <v>37</v>
      </c>
      <c r="I37969" t="s">
        <v>38</v>
      </c>
      <c r="J37969" t="s">
        <v>31</v>
      </c>
      <c r="K37969">
        <v>1094</v>
      </c>
      <c r="L37969" t="s">
        <v>258</v>
      </c>
      <c r="M37969" t="s">
        <v>27</v>
      </c>
      <c r="N37969" t="s">
        <v>48</v>
      </c>
      <c r="O37969" t="s">
        <v>9237</v>
      </c>
      <c r="P37969" s="3">
        <v>8.32</v>
      </c>
      <c r="Q37969">
        <v>5</v>
      </c>
      <c r="R37969">
        <v>2</v>
      </c>
      <c r="S37969" s="3">
        <f>(amazon_sales_final[[#This Row],[Sales]] * 0.4)  * ( 1 - ( amazon_sales_final[[#This Row],[Discount]] /100))</f>
        <v>3.2614400000000003</v>
      </c>
      <c r="T37969" t="s">
        <v>260</v>
      </c>
    </row>
    <row r="37970" spans="1:20" x14ac:dyDescent="0.25">
      <c r="A37970">
        <v>7987</v>
      </c>
      <c r="B37970">
        <f t="shared" si="593"/>
        <v>190124</v>
      </c>
      <c r="C37970" s="1">
        <v>44763</v>
      </c>
      <c r="D37970">
        <v>20220721</v>
      </c>
      <c r="E37970" t="s">
        <v>1443</v>
      </c>
      <c r="F37970" t="s">
        <v>196</v>
      </c>
      <c r="G37970" t="s">
        <v>5333</v>
      </c>
      <c r="H37970" t="s">
        <v>23</v>
      </c>
      <c r="I37970" t="s">
        <v>24</v>
      </c>
      <c r="J37970" t="s">
        <v>39</v>
      </c>
      <c r="K37970">
        <v>1058</v>
      </c>
      <c r="L37970" t="s">
        <v>26</v>
      </c>
      <c r="M37970" t="s">
        <v>27</v>
      </c>
      <c r="N37970" t="s">
        <v>60</v>
      </c>
      <c r="O37970" t="s">
        <v>9238</v>
      </c>
      <c r="P37970" s="3">
        <v>89.95</v>
      </c>
      <c r="Q37970">
        <v>5</v>
      </c>
      <c r="R37970">
        <v>0</v>
      </c>
      <c r="S37970" s="3">
        <f>(amazon_sales_final[[#This Row],[Sales]] * 0.4)  * ( 1 - ( amazon_sales_final[[#This Row],[Discount]] /100))</f>
        <v>35.980000000000004</v>
      </c>
      <c r="T37970" t="s">
        <v>163</v>
      </c>
    </row>
    <row r="37971" spans="1:20" x14ac:dyDescent="0.25">
      <c r="A37971">
        <v>7988</v>
      </c>
      <c r="B37971">
        <f t="shared" si="593"/>
        <v>190125</v>
      </c>
      <c r="C37971" s="1">
        <v>44797</v>
      </c>
      <c r="D37971">
        <v>20220824</v>
      </c>
      <c r="E37971" t="s">
        <v>142</v>
      </c>
      <c r="F37971" t="s">
        <v>91</v>
      </c>
      <c r="G37971" t="s">
        <v>3839</v>
      </c>
      <c r="H37971" t="s">
        <v>23</v>
      </c>
      <c r="I37971" t="s">
        <v>93</v>
      </c>
      <c r="J37971" t="s">
        <v>39</v>
      </c>
      <c r="K37971">
        <v>1083</v>
      </c>
      <c r="L37971" t="s">
        <v>144</v>
      </c>
      <c r="M37971" t="s">
        <v>86</v>
      </c>
      <c r="N37971" t="s">
        <v>32</v>
      </c>
      <c r="O37971" t="s">
        <v>9239</v>
      </c>
      <c r="P37971" s="3">
        <v>2.52</v>
      </c>
      <c r="Q37971">
        <v>4</v>
      </c>
      <c r="R37971">
        <v>0</v>
      </c>
      <c r="S37971" s="3">
        <f>(amazon_sales_final[[#This Row],[Sales]] * 0.4)  * ( 1 - ( amazon_sales_final[[#This Row],[Discount]] /100))</f>
        <v>1.008</v>
      </c>
      <c r="T37971" t="s">
        <v>146</v>
      </c>
    </row>
    <row r="37972" spans="1:20" x14ac:dyDescent="0.25">
      <c r="A37972">
        <v>7989</v>
      </c>
      <c r="B37972">
        <f t="shared" si="593"/>
        <v>190126</v>
      </c>
      <c r="C37972" s="1">
        <v>44797</v>
      </c>
      <c r="D37972">
        <v>20220824</v>
      </c>
      <c r="E37972" t="s">
        <v>142</v>
      </c>
      <c r="F37972" t="s">
        <v>91</v>
      </c>
      <c r="G37972" t="s">
        <v>3839</v>
      </c>
      <c r="H37972" t="s">
        <v>23</v>
      </c>
      <c r="I37972" t="s">
        <v>93</v>
      </c>
      <c r="J37972" t="s">
        <v>39</v>
      </c>
      <c r="K37972">
        <v>1083</v>
      </c>
      <c r="L37972" t="s">
        <v>144</v>
      </c>
      <c r="M37972" t="s">
        <v>86</v>
      </c>
      <c r="N37972" t="s">
        <v>32</v>
      </c>
      <c r="O37972" t="s">
        <v>9240</v>
      </c>
      <c r="P37972" s="3">
        <v>37.590000000000003</v>
      </c>
      <c r="Q37972">
        <v>3</v>
      </c>
      <c r="R37972">
        <v>0</v>
      </c>
      <c r="S37972" s="3">
        <f>(amazon_sales_final[[#This Row],[Sales]] * 0.4)  * ( 1 - ( amazon_sales_final[[#This Row],[Discount]] /100))</f>
        <v>15.036000000000001</v>
      </c>
      <c r="T37972" t="s">
        <v>146</v>
      </c>
    </row>
    <row r="37973" spans="1:20" x14ac:dyDescent="0.25">
      <c r="A37973">
        <v>7990</v>
      </c>
      <c r="B37973">
        <f t="shared" si="593"/>
        <v>190127</v>
      </c>
      <c r="C37973" s="1">
        <v>44797</v>
      </c>
      <c r="D37973">
        <v>20220824</v>
      </c>
      <c r="E37973" t="s">
        <v>142</v>
      </c>
      <c r="F37973" t="s">
        <v>91</v>
      </c>
      <c r="G37973" t="s">
        <v>3839</v>
      </c>
      <c r="H37973" t="s">
        <v>23</v>
      </c>
      <c r="I37973" t="s">
        <v>93</v>
      </c>
      <c r="J37973" t="s">
        <v>31</v>
      </c>
      <c r="K37973">
        <v>1083</v>
      </c>
      <c r="L37973" t="s">
        <v>144</v>
      </c>
      <c r="M37973" t="s">
        <v>86</v>
      </c>
      <c r="N37973" t="s">
        <v>51</v>
      </c>
      <c r="O37973" t="s">
        <v>9241</v>
      </c>
      <c r="P37973" s="3">
        <v>14.97</v>
      </c>
      <c r="Q37973">
        <v>1</v>
      </c>
      <c r="R37973">
        <v>0</v>
      </c>
      <c r="S37973" s="3">
        <f>(amazon_sales_final[[#This Row],[Sales]] * 0.4)  * ( 1 - ( amazon_sales_final[[#This Row],[Discount]] /100))</f>
        <v>5.9880000000000004</v>
      </c>
      <c r="T37973" t="s">
        <v>146</v>
      </c>
    </row>
    <row r="37974" spans="1:20" x14ac:dyDescent="0.25">
      <c r="A37974">
        <v>7991</v>
      </c>
      <c r="B37974">
        <f t="shared" si="593"/>
        <v>190128</v>
      </c>
      <c r="C37974" s="1">
        <v>44797</v>
      </c>
      <c r="D37974">
        <v>20220824</v>
      </c>
      <c r="E37974" t="s">
        <v>142</v>
      </c>
      <c r="F37974" t="s">
        <v>91</v>
      </c>
      <c r="G37974" t="s">
        <v>3839</v>
      </c>
      <c r="H37974" t="s">
        <v>23</v>
      </c>
      <c r="I37974" t="s">
        <v>93</v>
      </c>
      <c r="J37974" t="s">
        <v>39</v>
      </c>
      <c r="K37974">
        <v>1083</v>
      </c>
      <c r="L37974" t="s">
        <v>144</v>
      </c>
      <c r="M37974" t="s">
        <v>86</v>
      </c>
      <c r="N37974" t="s">
        <v>130</v>
      </c>
      <c r="O37974" t="s">
        <v>9242</v>
      </c>
      <c r="P37974" s="3">
        <v>1.98</v>
      </c>
      <c r="Q37974">
        <v>2</v>
      </c>
      <c r="R37974">
        <v>0</v>
      </c>
      <c r="S37974" s="3">
        <f>(amazon_sales_final[[#This Row],[Sales]] * 0.4)  * ( 1 - ( amazon_sales_final[[#This Row],[Discount]] /100))</f>
        <v>0.79200000000000004</v>
      </c>
      <c r="T37974" t="s">
        <v>146</v>
      </c>
    </row>
    <row r="37975" spans="1:20" x14ac:dyDescent="0.25">
      <c r="A37975">
        <v>7992</v>
      </c>
      <c r="B37975">
        <f t="shared" si="593"/>
        <v>190129</v>
      </c>
      <c r="C37975" s="1">
        <v>44727</v>
      </c>
      <c r="D37975">
        <v>20220615</v>
      </c>
      <c r="E37975" t="s">
        <v>4881</v>
      </c>
      <c r="F37975" t="s">
        <v>44</v>
      </c>
      <c r="G37975" t="s">
        <v>686</v>
      </c>
      <c r="H37975" t="s">
        <v>23</v>
      </c>
      <c r="I37975" t="s">
        <v>46</v>
      </c>
      <c r="J37975" t="s">
        <v>31</v>
      </c>
      <c r="K37975">
        <v>1080</v>
      </c>
      <c r="L37975" t="s">
        <v>54</v>
      </c>
      <c r="M37975" t="s">
        <v>27</v>
      </c>
      <c r="N37975" t="s">
        <v>48</v>
      </c>
      <c r="O37975" t="s">
        <v>9243</v>
      </c>
      <c r="P37975" s="3">
        <v>399.36</v>
      </c>
      <c r="Q37975">
        <v>4</v>
      </c>
      <c r="R37975">
        <v>7</v>
      </c>
      <c r="S37975" s="3">
        <f>(amazon_sales_final[[#This Row],[Sales]] * 0.4)  * ( 1 - ( amazon_sales_final[[#This Row],[Discount]] /100))</f>
        <v>148.56192000000001</v>
      </c>
      <c r="T37975" t="s">
        <v>534</v>
      </c>
    </row>
    <row r="37976" spans="1:20" x14ac:dyDescent="0.25">
      <c r="A37976">
        <v>7993</v>
      </c>
      <c r="B37976">
        <f t="shared" si="593"/>
        <v>190130</v>
      </c>
      <c r="C37976" s="1">
        <v>44727</v>
      </c>
      <c r="D37976">
        <v>20220615</v>
      </c>
      <c r="E37976" t="s">
        <v>4881</v>
      </c>
      <c r="F37976" t="s">
        <v>44</v>
      </c>
      <c r="G37976" t="s">
        <v>686</v>
      </c>
      <c r="H37976" t="s">
        <v>23</v>
      </c>
      <c r="I37976" t="s">
        <v>46</v>
      </c>
      <c r="J37976" t="s">
        <v>39</v>
      </c>
      <c r="K37976">
        <v>1080</v>
      </c>
      <c r="L37976" t="s">
        <v>54</v>
      </c>
      <c r="M37976" t="s">
        <v>27</v>
      </c>
      <c r="N37976" t="s">
        <v>130</v>
      </c>
      <c r="O37976" t="s">
        <v>9244</v>
      </c>
      <c r="P37976" s="3">
        <v>184.64</v>
      </c>
      <c r="Q37976">
        <v>2</v>
      </c>
      <c r="R37976">
        <v>2</v>
      </c>
      <c r="S37976" s="3">
        <f>(amazon_sales_final[[#This Row],[Sales]] * 0.4)  * ( 1 - ( amazon_sales_final[[#This Row],[Discount]] /100))</f>
        <v>72.378879999999995</v>
      </c>
      <c r="T37976" t="s">
        <v>534</v>
      </c>
    </row>
    <row r="37977" spans="1:20" x14ac:dyDescent="0.25">
      <c r="A37977">
        <v>7994</v>
      </c>
      <c r="B37977">
        <f t="shared" si="593"/>
        <v>190131</v>
      </c>
      <c r="C37977" s="1">
        <v>44520</v>
      </c>
      <c r="D37977">
        <v>20211120</v>
      </c>
      <c r="E37977" t="s">
        <v>2548</v>
      </c>
      <c r="F37977" t="s">
        <v>308</v>
      </c>
      <c r="G37977" t="s">
        <v>654</v>
      </c>
      <c r="H37977" t="s">
        <v>23</v>
      </c>
      <c r="I37977" t="s">
        <v>310</v>
      </c>
      <c r="J37977" t="s">
        <v>39</v>
      </c>
      <c r="K37977">
        <v>1070</v>
      </c>
      <c r="L37977" t="s">
        <v>54</v>
      </c>
      <c r="M37977" t="s">
        <v>27</v>
      </c>
      <c r="N37977" t="s">
        <v>48</v>
      </c>
      <c r="O37977" t="s">
        <v>9245</v>
      </c>
      <c r="P37977" s="3">
        <v>48.96</v>
      </c>
      <c r="Q37977">
        <v>3</v>
      </c>
      <c r="R37977">
        <v>7</v>
      </c>
      <c r="S37977" s="3">
        <f>(amazon_sales_final[[#This Row],[Sales]] * 0.4)  * ( 1 - ( amazon_sales_final[[#This Row],[Discount]] /100))</f>
        <v>18.21312</v>
      </c>
      <c r="T37977" t="s">
        <v>684</v>
      </c>
    </row>
    <row r="37978" spans="1:20" x14ac:dyDescent="0.25">
      <c r="A37978">
        <v>7995</v>
      </c>
      <c r="B37978">
        <f t="shared" si="593"/>
        <v>190132</v>
      </c>
      <c r="C37978" s="1">
        <v>44520</v>
      </c>
      <c r="D37978">
        <v>20211120</v>
      </c>
      <c r="E37978" t="s">
        <v>2548</v>
      </c>
      <c r="F37978" t="s">
        <v>308</v>
      </c>
      <c r="G37978" t="s">
        <v>654</v>
      </c>
      <c r="H37978" t="s">
        <v>23</v>
      </c>
      <c r="I37978" t="s">
        <v>310</v>
      </c>
      <c r="J37978" t="s">
        <v>39</v>
      </c>
      <c r="K37978">
        <v>1070</v>
      </c>
      <c r="L37978" t="s">
        <v>54</v>
      </c>
      <c r="M37978" t="s">
        <v>27</v>
      </c>
      <c r="N37978" t="s">
        <v>28</v>
      </c>
      <c r="O37978" t="s">
        <v>9246</v>
      </c>
      <c r="P37978" s="3">
        <v>1457.64</v>
      </c>
      <c r="Q37978">
        <v>6</v>
      </c>
      <c r="R37978">
        <v>7</v>
      </c>
      <c r="S37978" s="3">
        <f>(amazon_sales_final[[#This Row],[Sales]] * 0.4)  * ( 1 - ( amazon_sales_final[[#This Row],[Discount]] /100))</f>
        <v>542.24207999999999</v>
      </c>
      <c r="T37978" t="s">
        <v>684</v>
      </c>
    </row>
    <row r="37979" spans="1:20" x14ac:dyDescent="0.25">
      <c r="A37979">
        <v>7996</v>
      </c>
      <c r="B37979">
        <f t="shared" si="593"/>
        <v>190133</v>
      </c>
      <c r="C37979" s="1">
        <v>44520</v>
      </c>
      <c r="D37979">
        <v>20211120</v>
      </c>
      <c r="E37979" t="s">
        <v>2548</v>
      </c>
      <c r="F37979" t="s">
        <v>308</v>
      </c>
      <c r="G37979" t="s">
        <v>654</v>
      </c>
      <c r="H37979" t="s">
        <v>23</v>
      </c>
      <c r="I37979" t="s">
        <v>310</v>
      </c>
      <c r="J37979" t="s">
        <v>39</v>
      </c>
      <c r="K37979">
        <v>1070</v>
      </c>
      <c r="L37979" t="s">
        <v>54</v>
      </c>
      <c r="M37979" t="s">
        <v>27</v>
      </c>
      <c r="N37979" t="s">
        <v>48</v>
      </c>
      <c r="O37979" t="s">
        <v>9247</v>
      </c>
      <c r="P37979" s="3">
        <v>96.12</v>
      </c>
      <c r="Q37979">
        <v>6</v>
      </c>
      <c r="R37979">
        <v>7</v>
      </c>
      <c r="S37979" s="3">
        <f>(amazon_sales_final[[#This Row],[Sales]] * 0.4)  * ( 1 - ( amazon_sales_final[[#This Row],[Discount]] /100))</f>
        <v>35.756640000000004</v>
      </c>
      <c r="T37979" t="s">
        <v>684</v>
      </c>
    </row>
    <row r="37980" spans="1:20" x14ac:dyDescent="0.25">
      <c r="A37980">
        <v>7997</v>
      </c>
      <c r="B37980">
        <f t="shared" si="593"/>
        <v>190134</v>
      </c>
      <c r="C37980" s="1">
        <v>45234</v>
      </c>
      <c r="D37980">
        <v>20231104</v>
      </c>
      <c r="E37980" t="s">
        <v>3439</v>
      </c>
      <c r="F37980" t="s">
        <v>35</v>
      </c>
      <c r="G37980" t="s">
        <v>585</v>
      </c>
      <c r="H37980" t="s">
        <v>37</v>
      </c>
      <c r="I37980" t="s">
        <v>38</v>
      </c>
      <c r="J37980" t="s">
        <v>31</v>
      </c>
      <c r="K37980">
        <v>1092</v>
      </c>
      <c r="L37980" t="s">
        <v>85</v>
      </c>
      <c r="M37980" t="s">
        <v>86</v>
      </c>
      <c r="N37980" t="s">
        <v>130</v>
      </c>
      <c r="O37980" t="s">
        <v>9248</v>
      </c>
      <c r="P37980" s="3">
        <v>199.75</v>
      </c>
      <c r="Q37980">
        <v>5</v>
      </c>
      <c r="R37980">
        <v>0</v>
      </c>
      <c r="S37980" s="3">
        <f>(amazon_sales_final[[#This Row],[Sales]] * 0.4)  * ( 1 - ( amazon_sales_final[[#This Row],[Discount]] /100))</f>
        <v>79.900000000000006</v>
      </c>
      <c r="T37980" t="s">
        <v>809</v>
      </c>
    </row>
    <row r="37981" spans="1:20" x14ac:dyDescent="0.25">
      <c r="A37981">
        <v>7998</v>
      </c>
      <c r="B37981">
        <f t="shared" si="593"/>
        <v>190135</v>
      </c>
      <c r="C37981" s="1">
        <v>45234</v>
      </c>
      <c r="D37981">
        <v>20231104</v>
      </c>
      <c r="E37981" t="s">
        <v>3439</v>
      </c>
      <c r="F37981" t="s">
        <v>35</v>
      </c>
      <c r="G37981" t="s">
        <v>585</v>
      </c>
      <c r="H37981" t="s">
        <v>37</v>
      </c>
      <c r="I37981" t="s">
        <v>38</v>
      </c>
      <c r="J37981" t="s">
        <v>39</v>
      </c>
      <c r="K37981">
        <v>1092</v>
      </c>
      <c r="L37981" t="s">
        <v>85</v>
      </c>
      <c r="M37981" t="s">
        <v>86</v>
      </c>
      <c r="N37981" t="s">
        <v>48</v>
      </c>
      <c r="O37981" t="s">
        <v>9249</v>
      </c>
      <c r="P37981" s="3">
        <v>16731.84</v>
      </c>
      <c r="Q37981">
        <v>12</v>
      </c>
      <c r="R37981">
        <v>2</v>
      </c>
      <c r="S37981" s="3">
        <f>(amazon_sales_final[[#This Row],[Sales]] * 0.4)  * ( 1 - ( amazon_sales_final[[#This Row],[Discount]] /100))</f>
        <v>6558.8812800000005</v>
      </c>
      <c r="T37981" t="s">
        <v>809</v>
      </c>
    </row>
    <row r="37982" spans="1:20" x14ac:dyDescent="0.25">
      <c r="A37982">
        <v>7999</v>
      </c>
      <c r="B37982">
        <f t="shared" si="593"/>
        <v>190136</v>
      </c>
      <c r="C37982" s="1">
        <v>43955</v>
      </c>
      <c r="D37982">
        <v>20200504</v>
      </c>
      <c r="E37982" t="s">
        <v>5423</v>
      </c>
      <c r="F37982" t="s">
        <v>75</v>
      </c>
      <c r="G37982" t="s">
        <v>76</v>
      </c>
      <c r="H37982" t="s">
        <v>37</v>
      </c>
      <c r="I37982" t="s">
        <v>38</v>
      </c>
      <c r="J37982" t="s">
        <v>39</v>
      </c>
      <c r="K37982">
        <v>1060</v>
      </c>
      <c r="L37982" t="s">
        <v>101</v>
      </c>
      <c r="M37982" t="s">
        <v>40</v>
      </c>
      <c r="N37982" t="s">
        <v>55</v>
      </c>
      <c r="O37982" t="s">
        <v>9250</v>
      </c>
      <c r="P37982" s="3">
        <v>12.18</v>
      </c>
      <c r="Q37982">
        <v>7</v>
      </c>
      <c r="R37982">
        <v>0</v>
      </c>
      <c r="S37982" s="3">
        <f>(amazon_sales_final[[#This Row],[Sales]] * 0.4)  * ( 1 - ( amazon_sales_final[[#This Row],[Discount]] /100))</f>
        <v>4.8719999999999999</v>
      </c>
      <c r="T37982" t="s">
        <v>608</v>
      </c>
    </row>
    <row r="37983" spans="1:20" x14ac:dyDescent="0.25">
      <c r="A37983">
        <v>8000</v>
      </c>
      <c r="B37983">
        <f t="shared" si="593"/>
        <v>190137</v>
      </c>
      <c r="C37983" s="1">
        <v>43955</v>
      </c>
      <c r="D37983">
        <v>20200504</v>
      </c>
      <c r="E37983" t="s">
        <v>5423</v>
      </c>
      <c r="F37983" t="s">
        <v>75</v>
      </c>
      <c r="G37983" t="s">
        <v>76</v>
      </c>
      <c r="H37983" t="s">
        <v>37</v>
      </c>
      <c r="I37983" t="s">
        <v>38</v>
      </c>
      <c r="J37983" t="s">
        <v>39</v>
      </c>
      <c r="K37983">
        <v>1060</v>
      </c>
      <c r="L37983" t="s">
        <v>101</v>
      </c>
      <c r="M37983" t="s">
        <v>40</v>
      </c>
      <c r="N37983" t="s">
        <v>63</v>
      </c>
      <c r="O37983" t="s">
        <v>9251</v>
      </c>
      <c r="P37983" s="3">
        <v>57.68</v>
      </c>
      <c r="Q37983">
        <v>4</v>
      </c>
      <c r="R37983">
        <v>0</v>
      </c>
      <c r="S37983" s="3">
        <f>(amazon_sales_final[[#This Row],[Sales]] * 0.4)  * ( 1 - ( amazon_sales_final[[#This Row],[Discount]] /100))</f>
        <v>23.072000000000003</v>
      </c>
      <c r="T37983" t="s">
        <v>608</v>
      </c>
    </row>
    <row r="37984" spans="1:20" x14ac:dyDescent="0.25">
      <c r="A37984">
        <v>8001</v>
      </c>
      <c r="B37984">
        <f t="shared" si="593"/>
        <v>190138</v>
      </c>
      <c r="C37984" s="1">
        <v>44508</v>
      </c>
      <c r="D37984">
        <v>20211108</v>
      </c>
      <c r="E37984" t="s">
        <v>1697</v>
      </c>
      <c r="F37984" t="s">
        <v>327</v>
      </c>
      <c r="G37984" t="s">
        <v>4555</v>
      </c>
      <c r="H37984" t="s">
        <v>23</v>
      </c>
      <c r="I37984" t="s">
        <v>46</v>
      </c>
      <c r="J37984" t="s">
        <v>39</v>
      </c>
      <c r="K37984">
        <v>1038</v>
      </c>
      <c r="L37984" t="s">
        <v>85</v>
      </c>
      <c r="M37984" t="s">
        <v>27</v>
      </c>
      <c r="N37984" t="s">
        <v>60</v>
      </c>
      <c r="O37984" t="s">
        <v>9252</v>
      </c>
      <c r="P37984" s="3">
        <v>263.95999999999998</v>
      </c>
      <c r="Q37984">
        <v>4</v>
      </c>
      <c r="R37984">
        <v>0</v>
      </c>
      <c r="S37984" s="3">
        <f>(amazon_sales_final[[#This Row],[Sales]] * 0.4)  * ( 1 - ( amazon_sales_final[[#This Row],[Discount]] /100))</f>
        <v>105.584</v>
      </c>
      <c r="T37984" t="s">
        <v>583</v>
      </c>
    </row>
    <row r="37985" spans="1:20" x14ac:dyDescent="0.25">
      <c r="A37985">
        <v>8002</v>
      </c>
      <c r="B37985">
        <f t="shared" si="593"/>
        <v>190139</v>
      </c>
      <c r="C37985" s="1">
        <v>44542</v>
      </c>
      <c r="D37985">
        <v>20211212</v>
      </c>
      <c r="E37985" t="s">
        <v>227</v>
      </c>
      <c r="F37985" t="s">
        <v>35</v>
      </c>
      <c r="G37985" t="s">
        <v>36</v>
      </c>
      <c r="H37985" t="s">
        <v>37</v>
      </c>
      <c r="I37985" t="s">
        <v>38</v>
      </c>
      <c r="J37985" t="s">
        <v>39</v>
      </c>
      <c r="K37985">
        <v>1035</v>
      </c>
      <c r="L37985" t="s">
        <v>54</v>
      </c>
      <c r="M37985" t="s">
        <v>27</v>
      </c>
      <c r="N37985" t="s">
        <v>130</v>
      </c>
      <c r="O37985" t="s">
        <v>9253</v>
      </c>
      <c r="P37985" s="3">
        <v>299.94</v>
      </c>
      <c r="Q37985">
        <v>6</v>
      </c>
      <c r="R37985">
        <v>0</v>
      </c>
      <c r="S37985" s="3">
        <f>(amazon_sales_final[[#This Row],[Sales]] * 0.4)  * ( 1 - ( amazon_sales_final[[#This Row],[Discount]] /100))</f>
        <v>119.976</v>
      </c>
      <c r="T37985" t="s">
        <v>231</v>
      </c>
    </row>
    <row r="37986" spans="1:20" x14ac:dyDescent="0.25">
      <c r="A37986">
        <v>8003</v>
      </c>
      <c r="B37986">
        <f t="shared" si="593"/>
        <v>190140</v>
      </c>
      <c r="C37986" s="1">
        <v>44542</v>
      </c>
      <c r="D37986">
        <v>20211212</v>
      </c>
      <c r="E37986" t="s">
        <v>227</v>
      </c>
      <c r="F37986" t="s">
        <v>35</v>
      </c>
      <c r="G37986" t="s">
        <v>36</v>
      </c>
      <c r="H37986" t="s">
        <v>37</v>
      </c>
      <c r="I37986" t="s">
        <v>38</v>
      </c>
      <c r="J37986" t="s">
        <v>39</v>
      </c>
      <c r="K37986">
        <v>1035</v>
      </c>
      <c r="L37986" t="s">
        <v>54</v>
      </c>
      <c r="M37986" t="s">
        <v>27</v>
      </c>
      <c r="N37986" t="s">
        <v>71</v>
      </c>
      <c r="O37986" t="s">
        <v>9254</v>
      </c>
      <c r="P37986" s="3">
        <v>25.76</v>
      </c>
      <c r="Q37986">
        <v>7</v>
      </c>
      <c r="R37986">
        <v>0</v>
      </c>
      <c r="S37986" s="3">
        <f>(amazon_sales_final[[#This Row],[Sales]] * 0.4)  * ( 1 - ( amazon_sales_final[[#This Row],[Discount]] /100))</f>
        <v>10.304000000000002</v>
      </c>
      <c r="T37986" t="s">
        <v>231</v>
      </c>
    </row>
    <row r="37987" spans="1:20" x14ac:dyDescent="0.25">
      <c r="A37987">
        <v>8004</v>
      </c>
      <c r="B37987">
        <f t="shared" si="593"/>
        <v>190141</v>
      </c>
      <c r="C37987" s="1">
        <v>44166</v>
      </c>
      <c r="D37987">
        <v>20201201</v>
      </c>
      <c r="E37987" t="s">
        <v>5181</v>
      </c>
      <c r="F37987" t="s">
        <v>735</v>
      </c>
      <c r="G37987" t="s">
        <v>736</v>
      </c>
      <c r="H37987" t="s">
        <v>83</v>
      </c>
      <c r="I37987" t="s">
        <v>183</v>
      </c>
      <c r="J37987" t="s">
        <v>31</v>
      </c>
      <c r="K37987">
        <v>1090</v>
      </c>
      <c r="L37987" t="s">
        <v>245</v>
      </c>
      <c r="M37987" t="s">
        <v>27</v>
      </c>
      <c r="N37987" t="s">
        <v>60</v>
      </c>
      <c r="O37987" t="s">
        <v>9255</v>
      </c>
      <c r="P37987" s="3">
        <v>27.19</v>
      </c>
      <c r="Q37987">
        <v>2</v>
      </c>
      <c r="R37987">
        <v>0</v>
      </c>
      <c r="S37987" s="3">
        <f>(amazon_sales_final[[#This Row],[Sales]] * 0.4)  * ( 1 - ( amazon_sales_final[[#This Row],[Discount]] /100))</f>
        <v>10.876000000000001</v>
      </c>
      <c r="T37987" t="s">
        <v>552</v>
      </c>
    </row>
    <row r="37988" spans="1:20" x14ac:dyDescent="0.25">
      <c r="A37988">
        <v>8005</v>
      </c>
      <c r="B37988">
        <f t="shared" si="593"/>
        <v>190142</v>
      </c>
      <c r="C37988" s="1">
        <v>44166</v>
      </c>
      <c r="D37988">
        <v>20201201</v>
      </c>
      <c r="E37988" t="s">
        <v>5181</v>
      </c>
      <c r="F37988" t="s">
        <v>735</v>
      </c>
      <c r="G37988" t="s">
        <v>736</v>
      </c>
      <c r="H37988" t="s">
        <v>83</v>
      </c>
      <c r="I37988" t="s">
        <v>183</v>
      </c>
      <c r="J37988" t="s">
        <v>39</v>
      </c>
      <c r="K37988">
        <v>1090</v>
      </c>
      <c r="L37988" t="s">
        <v>245</v>
      </c>
      <c r="M37988" t="s">
        <v>27</v>
      </c>
      <c r="N37988" t="s">
        <v>55</v>
      </c>
      <c r="O37988" t="s">
        <v>9256</v>
      </c>
      <c r="P37988" s="3">
        <v>45.84</v>
      </c>
      <c r="Q37988">
        <v>3</v>
      </c>
      <c r="R37988">
        <v>0</v>
      </c>
      <c r="S37988" s="3">
        <f>(amazon_sales_final[[#This Row],[Sales]] * 0.4)  * ( 1 - ( amazon_sales_final[[#This Row],[Discount]] /100))</f>
        <v>18.336000000000002</v>
      </c>
      <c r="T37988" t="s">
        <v>552</v>
      </c>
    </row>
    <row r="37989" spans="1:20" x14ac:dyDescent="0.25">
      <c r="A37989">
        <v>8006</v>
      </c>
      <c r="B37989">
        <f t="shared" si="593"/>
        <v>190143</v>
      </c>
      <c r="C37989" s="1">
        <v>44166</v>
      </c>
      <c r="D37989">
        <v>20201201</v>
      </c>
      <c r="E37989" t="s">
        <v>5181</v>
      </c>
      <c r="F37989" t="s">
        <v>735</v>
      </c>
      <c r="G37989" t="s">
        <v>736</v>
      </c>
      <c r="H37989" t="s">
        <v>83</v>
      </c>
      <c r="I37989" t="s">
        <v>183</v>
      </c>
      <c r="J37989" t="s">
        <v>39</v>
      </c>
      <c r="K37989">
        <v>1090</v>
      </c>
      <c r="L37989" t="s">
        <v>245</v>
      </c>
      <c r="M37989" t="s">
        <v>27</v>
      </c>
      <c r="N37989" t="s">
        <v>55</v>
      </c>
      <c r="O37989" t="s">
        <v>9257</v>
      </c>
      <c r="P37989" s="3">
        <v>9.82</v>
      </c>
      <c r="Q37989">
        <v>2</v>
      </c>
      <c r="R37989">
        <v>0</v>
      </c>
      <c r="S37989" s="3">
        <f>(amazon_sales_final[[#This Row],[Sales]] * 0.4)  * ( 1 - ( amazon_sales_final[[#This Row],[Discount]] /100))</f>
        <v>3.9280000000000004</v>
      </c>
      <c r="T37989" t="s">
        <v>552</v>
      </c>
    </row>
    <row r="37990" spans="1:20" x14ac:dyDescent="0.25">
      <c r="A37990">
        <v>8007</v>
      </c>
      <c r="B37990">
        <f t="shared" si="593"/>
        <v>190144</v>
      </c>
      <c r="C37990" s="1">
        <v>44842</v>
      </c>
      <c r="D37990">
        <v>20221008</v>
      </c>
      <c r="E37990" t="s">
        <v>2444</v>
      </c>
      <c r="F37990" t="s">
        <v>75</v>
      </c>
      <c r="G37990" t="s">
        <v>1098</v>
      </c>
      <c r="H37990" t="s">
        <v>37</v>
      </c>
      <c r="I37990" t="s">
        <v>38</v>
      </c>
      <c r="K37990">
        <v>1073</v>
      </c>
      <c r="L37990" t="s">
        <v>124</v>
      </c>
      <c r="M37990" t="s">
        <v>27</v>
      </c>
      <c r="N37990" t="s">
        <v>198</v>
      </c>
      <c r="O37990" t="s">
        <v>9258</v>
      </c>
      <c r="P37990" s="3">
        <v>93.36</v>
      </c>
      <c r="Q37990">
        <v>12</v>
      </c>
      <c r="R37990">
        <v>0</v>
      </c>
      <c r="S37990" s="3">
        <f>(amazon_sales_final[[#This Row],[Sales]] * 0.4)  * ( 1 - ( amazon_sales_final[[#This Row],[Discount]] /100))</f>
        <v>37.344000000000001</v>
      </c>
      <c r="T37990" t="s">
        <v>1014</v>
      </c>
    </row>
    <row r="37991" spans="1:20" x14ac:dyDescent="0.25">
      <c r="A37991">
        <v>8008</v>
      </c>
      <c r="B37991">
        <f t="shared" si="593"/>
        <v>190145</v>
      </c>
      <c r="C37991" s="1">
        <v>44517</v>
      </c>
      <c r="D37991">
        <v>20211117</v>
      </c>
      <c r="E37991" t="s">
        <v>5181</v>
      </c>
      <c r="F37991" t="s">
        <v>421</v>
      </c>
      <c r="G37991" t="s">
        <v>421</v>
      </c>
      <c r="H37991" t="s">
        <v>83</v>
      </c>
      <c r="I37991" t="s">
        <v>183</v>
      </c>
      <c r="J37991" t="s">
        <v>31</v>
      </c>
      <c r="K37991">
        <v>1090</v>
      </c>
      <c r="L37991" t="s">
        <v>245</v>
      </c>
      <c r="M37991" t="s">
        <v>27</v>
      </c>
      <c r="N37991" t="s">
        <v>51</v>
      </c>
      <c r="O37991" t="s">
        <v>9259</v>
      </c>
      <c r="P37991" s="3">
        <v>541.24</v>
      </c>
      <c r="Q37991">
        <v>4</v>
      </c>
      <c r="R37991">
        <v>0</v>
      </c>
      <c r="S37991" s="3">
        <f>(amazon_sales_final[[#This Row],[Sales]] * 0.4)  * ( 1 - ( amazon_sales_final[[#This Row],[Discount]] /100))</f>
        <v>216.49600000000001</v>
      </c>
      <c r="T37991" t="s">
        <v>552</v>
      </c>
    </row>
    <row r="37992" spans="1:20" x14ac:dyDescent="0.25">
      <c r="A37992">
        <v>8009</v>
      </c>
      <c r="B37992">
        <f t="shared" si="593"/>
        <v>190146</v>
      </c>
      <c r="C37992" s="1">
        <v>44517</v>
      </c>
      <c r="D37992">
        <v>20211117</v>
      </c>
      <c r="E37992" t="s">
        <v>5181</v>
      </c>
      <c r="F37992" t="s">
        <v>421</v>
      </c>
      <c r="G37992" t="s">
        <v>421</v>
      </c>
      <c r="H37992" t="s">
        <v>83</v>
      </c>
      <c r="I37992" t="s">
        <v>183</v>
      </c>
      <c r="J37992" t="s">
        <v>39</v>
      </c>
      <c r="K37992">
        <v>1090</v>
      </c>
      <c r="L37992" t="s">
        <v>245</v>
      </c>
      <c r="M37992" t="s">
        <v>27</v>
      </c>
      <c r="N37992" t="s">
        <v>71</v>
      </c>
      <c r="O37992" t="s">
        <v>9260</v>
      </c>
      <c r="P37992" s="3">
        <v>106.32</v>
      </c>
      <c r="Q37992">
        <v>3</v>
      </c>
      <c r="R37992">
        <v>0</v>
      </c>
      <c r="S37992" s="3">
        <f>(amazon_sales_final[[#This Row],[Sales]] * 0.4)  * ( 1 - ( amazon_sales_final[[#This Row],[Discount]] /100))</f>
        <v>42.527999999999999</v>
      </c>
      <c r="T37992" t="s">
        <v>552</v>
      </c>
    </row>
    <row r="37993" spans="1:20" x14ac:dyDescent="0.25">
      <c r="A37993">
        <v>8010</v>
      </c>
      <c r="B37993">
        <f t="shared" si="593"/>
        <v>190147</v>
      </c>
      <c r="C37993" s="1">
        <v>44517</v>
      </c>
      <c r="D37993">
        <v>20211117</v>
      </c>
      <c r="E37993" t="s">
        <v>5181</v>
      </c>
      <c r="F37993" t="s">
        <v>421</v>
      </c>
      <c r="G37993" t="s">
        <v>421</v>
      </c>
      <c r="H37993" t="s">
        <v>83</v>
      </c>
      <c r="I37993" t="s">
        <v>183</v>
      </c>
      <c r="J37993" t="s">
        <v>39</v>
      </c>
      <c r="K37993">
        <v>1090</v>
      </c>
      <c r="L37993" t="s">
        <v>245</v>
      </c>
      <c r="M37993" t="s">
        <v>27</v>
      </c>
      <c r="N37993" t="s">
        <v>32</v>
      </c>
      <c r="O37993" t="s">
        <v>9261</v>
      </c>
      <c r="P37993" s="3">
        <v>132.38999999999999</v>
      </c>
      <c r="Q37993">
        <v>5</v>
      </c>
      <c r="R37993">
        <v>0</v>
      </c>
      <c r="S37993" s="3">
        <f>(amazon_sales_final[[#This Row],[Sales]] * 0.4)  * ( 1 - ( amazon_sales_final[[#This Row],[Discount]] /100))</f>
        <v>52.955999999999996</v>
      </c>
      <c r="T37993" t="s">
        <v>552</v>
      </c>
    </row>
    <row r="37994" spans="1:20" x14ac:dyDescent="0.25">
      <c r="A37994">
        <v>8011</v>
      </c>
      <c r="B37994">
        <f t="shared" si="593"/>
        <v>190148</v>
      </c>
      <c r="C37994" s="1">
        <v>43907</v>
      </c>
      <c r="D37994">
        <v>20200317</v>
      </c>
      <c r="E37994" t="s">
        <v>2084</v>
      </c>
      <c r="F37994" t="s">
        <v>118</v>
      </c>
      <c r="G37994" t="s">
        <v>119</v>
      </c>
      <c r="H37994" t="s">
        <v>23</v>
      </c>
      <c r="I37994" t="s">
        <v>46</v>
      </c>
      <c r="J37994" t="s">
        <v>39</v>
      </c>
      <c r="K37994">
        <v>1015</v>
      </c>
      <c r="L37994" t="s">
        <v>77</v>
      </c>
      <c r="M37994" t="s">
        <v>40</v>
      </c>
      <c r="N37994" t="s">
        <v>71</v>
      </c>
      <c r="O37994" t="s">
        <v>9262</v>
      </c>
      <c r="P37994" s="3">
        <v>1266.24</v>
      </c>
      <c r="Q37994">
        <v>6</v>
      </c>
      <c r="R37994">
        <v>2</v>
      </c>
      <c r="S37994" s="3">
        <f>(amazon_sales_final[[#This Row],[Sales]] * 0.4)  * ( 1 - ( amazon_sales_final[[#This Row],[Discount]] /100))</f>
        <v>496.36608000000001</v>
      </c>
      <c r="T37994" t="s">
        <v>169</v>
      </c>
    </row>
    <row r="37995" spans="1:20" x14ac:dyDescent="0.25">
      <c r="A37995">
        <v>8012</v>
      </c>
      <c r="B37995">
        <f t="shared" si="593"/>
        <v>190149</v>
      </c>
      <c r="C37995" s="1">
        <v>44367</v>
      </c>
      <c r="D37995">
        <v>20210620</v>
      </c>
      <c r="E37995" t="s">
        <v>3236</v>
      </c>
      <c r="F37995" t="s">
        <v>308</v>
      </c>
      <c r="G37995" t="s">
        <v>654</v>
      </c>
      <c r="H37995" t="s">
        <v>23</v>
      </c>
      <c r="I37995" t="s">
        <v>310</v>
      </c>
      <c r="J37995" t="s">
        <v>39</v>
      </c>
      <c r="K37995">
        <v>1076</v>
      </c>
      <c r="L37995" t="s">
        <v>77</v>
      </c>
      <c r="M37995" t="s">
        <v>27</v>
      </c>
      <c r="N37995" t="s">
        <v>60</v>
      </c>
      <c r="O37995" t="s">
        <v>9263</v>
      </c>
      <c r="P37995" s="3">
        <v>1259.44</v>
      </c>
      <c r="Q37995">
        <v>7</v>
      </c>
      <c r="R37995">
        <v>2</v>
      </c>
      <c r="S37995" s="3">
        <f>(amazon_sales_final[[#This Row],[Sales]] * 0.4)  * ( 1 - ( amazon_sales_final[[#This Row],[Discount]] /100))</f>
        <v>493.70048000000008</v>
      </c>
      <c r="T37995" t="s">
        <v>675</v>
      </c>
    </row>
    <row r="37996" spans="1:20" x14ac:dyDescent="0.25">
      <c r="A37996">
        <v>8013</v>
      </c>
      <c r="B37996">
        <f t="shared" si="593"/>
        <v>190150</v>
      </c>
      <c r="C37996" s="1">
        <v>45072</v>
      </c>
      <c r="D37996">
        <v>20230526</v>
      </c>
      <c r="E37996" t="s">
        <v>3103</v>
      </c>
      <c r="F37996" t="s">
        <v>196</v>
      </c>
      <c r="G37996" t="s">
        <v>197</v>
      </c>
      <c r="H37996" t="s">
        <v>23</v>
      </c>
      <c r="I37996" t="s">
        <v>24</v>
      </c>
      <c r="J37996" t="s">
        <v>39</v>
      </c>
      <c r="K37996">
        <v>1019</v>
      </c>
      <c r="L37996" t="s">
        <v>77</v>
      </c>
      <c r="M37996" t="s">
        <v>27</v>
      </c>
      <c r="N37996" t="s">
        <v>48</v>
      </c>
      <c r="O37996" t="s">
        <v>9264</v>
      </c>
      <c r="P37996" s="3">
        <v>663.92</v>
      </c>
      <c r="Q37996">
        <v>5</v>
      </c>
      <c r="R37996">
        <v>2</v>
      </c>
      <c r="S37996" s="3">
        <f>(amazon_sales_final[[#This Row],[Sales]] * 0.4)  * ( 1 - ( amazon_sales_final[[#This Row],[Discount]] /100))</f>
        <v>260.25664</v>
      </c>
      <c r="T37996" t="s">
        <v>317</v>
      </c>
    </row>
    <row r="37997" spans="1:20" x14ac:dyDescent="0.25">
      <c r="A37997">
        <v>8014</v>
      </c>
      <c r="B37997">
        <f t="shared" si="593"/>
        <v>190151</v>
      </c>
      <c r="C37997" s="1">
        <v>45072</v>
      </c>
      <c r="D37997">
        <v>20230526</v>
      </c>
      <c r="E37997" t="s">
        <v>3103</v>
      </c>
      <c r="F37997" t="s">
        <v>196</v>
      </c>
      <c r="G37997" t="s">
        <v>197</v>
      </c>
      <c r="H37997" t="s">
        <v>23</v>
      </c>
      <c r="I37997" t="s">
        <v>24</v>
      </c>
      <c r="J37997" t="s">
        <v>39</v>
      </c>
      <c r="K37997">
        <v>1019</v>
      </c>
      <c r="L37997" t="s">
        <v>77</v>
      </c>
      <c r="M37997" t="s">
        <v>27</v>
      </c>
      <c r="N37997" t="s">
        <v>130</v>
      </c>
      <c r="O37997" t="s">
        <v>9265</v>
      </c>
      <c r="P37997" s="3">
        <v>12</v>
      </c>
      <c r="Q37997">
        <v>8</v>
      </c>
      <c r="R37997">
        <v>0</v>
      </c>
      <c r="S37997" s="3">
        <f>(amazon_sales_final[[#This Row],[Sales]] * 0.4)  * ( 1 - ( amazon_sales_final[[#This Row],[Discount]] /100))</f>
        <v>4.8000000000000007</v>
      </c>
      <c r="T37997" t="s">
        <v>317</v>
      </c>
    </row>
    <row r="37998" spans="1:20" x14ac:dyDescent="0.25">
      <c r="A37998">
        <v>8015</v>
      </c>
      <c r="B37998">
        <f t="shared" si="593"/>
        <v>190152</v>
      </c>
      <c r="C37998" s="1">
        <v>45072</v>
      </c>
      <c r="D37998">
        <v>20230526</v>
      </c>
      <c r="E37998" t="s">
        <v>3103</v>
      </c>
      <c r="F37998" t="s">
        <v>196</v>
      </c>
      <c r="G37998" t="s">
        <v>197</v>
      </c>
      <c r="H37998" t="s">
        <v>23</v>
      </c>
      <c r="I37998" t="s">
        <v>24</v>
      </c>
      <c r="J37998" t="s">
        <v>39</v>
      </c>
      <c r="K37998">
        <v>1019</v>
      </c>
      <c r="L37998" t="s">
        <v>77</v>
      </c>
      <c r="M37998" t="s">
        <v>27</v>
      </c>
      <c r="N37998" t="s">
        <v>198</v>
      </c>
      <c r="O37998" t="s">
        <v>9266</v>
      </c>
      <c r="P37998" s="3">
        <v>3.29</v>
      </c>
      <c r="Q37998">
        <v>1</v>
      </c>
      <c r="R37998">
        <v>0</v>
      </c>
      <c r="S37998" s="3">
        <f>(amazon_sales_final[[#This Row],[Sales]] * 0.4)  * ( 1 - ( amazon_sales_final[[#This Row],[Discount]] /100))</f>
        <v>1.3160000000000001</v>
      </c>
      <c r="T37998" t="s">
        <v>317</v>
      </c>
    </row>
    <row r="37999" spans="1:20" x14ac:dyDescent="0.25">
      <c r="A37999">
        <v>8016</v>
      </c>
      <c r="B37999">
        <f t="shared" si="593"/>
        <v>190153</v>
      </c>
      <c r="C37999" s="1">
        <v>45072</v>
      </c>
      <c r="D37999">
        <v>20230526</v>
      </c>
      <c r="E37999" t="s">
        <v>3103</v>
      </c>
      <c r="F37999" t="s">
        <v>196</v>
      </c>
      <c r="G37999" t="s">
        <v>197</v>
      </c>
      <c r="H37999" t="s">
        <v>23</v>
      </c>
      <c r="I37999" t="s">
        <v>24</v>
      </c>
      <c r="J37999" t="s">
        <v>39</v>
      </c>
      <c r="K37999">
        <v>1019</v>
      </c>
      <c r="L37999" t="s">
        <v>77</v>
      </c>
      <c r="M37999" t="s">
        <v>27</v>
      </c>
      <c r="N37999" t="s">
        <v>55</v>
      </c>
      <c r="O37999" t="s">
        <v>9267</v>
      </c>
      <c r="P37999" s="3">
        <v>18.84</v>
      </c>
      <c r="Q37999">
        <v>3</v>
      </c>
      <c r="R37999">
        <v>0</v>
      </c>
      <c r="S37999" s="3">
        <f>(amazon_sales_final[[#This Row],[Sales]] * 0.4)  * ( 1 - ( amazon_sales_final[[#This Row],[Discount]] /100))</f>
        <v>7.5360000000000005</v>
      </c>
      <c r="T37999" t="s">
        <v>317</v>
      </c>
    </row>
    <row r="38000" spans="1:20" x14ac:dyDescent="0.25">
      <c r="A38000">
        <v>8017</v>
      </c>
      <c r="B38000">
        <f t="shared" si="593"/>
        <v>190154</v>
      </c>
      <c r="C38000" s="1">
        <v>44083</v>
      </c>
      <c r="D38000">
        <v>20200909</v>
      </c>
      <c r="E38000" t="s">
        <v>1773</v>
      </c>
      <c r="F38000" t="s">
        <v>332</v>
      </c>
      <c r="G38000" t="s">
        <v>333</v>
      </c>
      <c r="H38000" t="s">
        <v>37</v>
      </c>
      <c r="I38000" t="s">
        <v>113</v>
      </c>
      <c r="K38000">
        <v>1015</v>
      </c>
      <c r="L38000" t="s">
        <v>77</v>
      </c>
      <c r="M38000" t="s">
        <v>86</v>
      </c>
      <c r="N38000" t="s">
        <v>55</v>
      </c>
      <c r="O38000" t="s">
        <v>9268</v>
      </c>
      <c r="P38000" s="3">
        <v>606.72</v>
      </c>
      <c r="Q38000">
        <v>6</v>
      </c>
      <c r="R38000">
        <v>2</v>
      </c>
      <c r="S38000" s="3">
        <f>(amazon_sales_final[[#This Row],[Sales]] * 0.4)  * ( 1 - ( amazon_sales_final[[#This Row],[Discount]] /100))</f>
        <v>237.83424000000002</v>
      </c>
      <c r="T38000" t="s">
        <v>169</v>
      </c>
    </row>
    <row r="38001" spans="1:20" x14ac:dyDescent="0.25">
      <c r="A38001">
        <v>8018</v>
      </c>
      <c r="B38001">
        <f t="shared" si="593"/>
        <v>190155</v>
      </c>
      <c r="C38001" s="1">
        <v>44083</v>
      </c>
      <c r="D38001">
        <v>20200909</v>
      </c>
      <c r="E38001" t="s">
        <v>1773</v>
      </c>
      <c r="F38001" t="s">
        <v>332</v>
      </c>
      <c r="G38001" t="s">
        <v>333</v>
      </c>
      <c r="H38001" t="s">
        <v>37</v>
      </c>
      <c r="I38001" t="s">
        <v>113</v>
      </c>
      <c r="K38001">
        <v>1015</v>
      </c>
      <c r="L38001" t="s">
        <v>77</v>
      </c>
      <c r="M38001" t="s">
        <v>86</v>
      </c>
      <c r="N38001" t="s">
        <v>58</v>
      </c>
      <c r="O38001" t="s">
        <v>9269</v>
      </c>
      <c r="P38001" s="3">
        <v>308.16000000000003</v>
      </c>
      <c r="Q38001">
        <v>9</v>
      </c>
      <c r="R38001">
        <v>2</v>
      </c>
      <c r="S38001" s="3">
        <f>(amazon_sales_final[[#This Row],[Sales]] * 0.4)  * ( 1 - ( amazon_sales_final[[#This Row],[Discount]] /100))</f>
        <v>120.79872</v>
      </c>
      <c r="T38001" t="s">
        <v>169</v>
      </c>
    </row>
    <row r="38002" spans="1:20" x14ac:dyDescent="0.25">
      <c r="A38002">
        <v>8019</v>
      </c>
      <c r="B38002">
        <f t="shared" si="593"/>
        <v>190156</v>
      </c>
      <c r="C38002" s="1">
        <v>45217</v>
      </c>
      <c r="D38002">
        <v>20231018</v>
      </c>
      <c r="E38002" t="s">
        <v>1366</v>
      </c>
      <c r="F38002" t="s">
        <v>35</v>
      </c>
      <c r="G38002" t="s">
        <v>8595</v>
      </c>
      <c r="H38002" t="s">
        <v>37</v>
      </c>
      <c r="I38002" t="s">
        <v>38</v>
      </c>
      <c r="J38002" t="s">
        <v>31</v>
      </c>
      <c r="K38002">
        <v>1013</v>
      </c>
      <c r="L38002" t="s">
        <v>26</v>
      </c>
      <c r="M38002" t="s">
        <v>40</v>
      </c>
      <c r="N38002" t="s">
        <v>60</v>
      </c>
      <c r="O38002" t="s">
        <v>9270</v>
      </c>
      <c r="P38002" s="3">
        <v>527.91999999999996</v>
      </c>
      <c r="Q38002">
        <v>1</v>
      </c>
      <c r="R38002">
        <v>2</v>
      </c>
      <c r="S38002" s="3">
        <f>(amazon_sales_final[[#This Row],[Sales]] * 0.4)  * ( 1 - ( amazon_sales_final[[#This Row],[Discount]] /100))</f>
        <v>206.94463999999999</v>
      </c>
      <c r="T38002" t="s">
        <v>688</v>
      </c>
    </row>
    <row r="38003" spans="1:20" x14ac:dyDescent="0.25">
      <c r="A38003">
        <v>8020</v>
      </c>
      <c r="B38003">
        <f t="shared" si="593"/>
        <v>190157</v>
      </c>
      <c r="C38003" s="1">
        <v>45233</v>
      </c>
      <c r="D38003">
        <v>20231103</v>
      </c>
      <c r="E38003" t="s">
        <v>420</v>
      </c>
      <c r="F38003" t="s">
        <v>388</v>
      </c>
      <c r="G38003" t="s">
        <v>389</v>
      </c>
      <c r="H38003" t="s">
        <v>23</v>
      </c>
      <c r="I38003" t="s">
        <v>46</v>
      </c>
      <c r="J38003" t="s">
        <v>25</v>
      </c>
      <c r="K38003">
        <v>1052</v>
      </c>
      <c r="L38003" t="s">
        <v>245</v>
      </c>
      <c r="M38003" t="s">
        <v>27</v>
      </c>
      <c r="N38003" t="s">
        <v>63</v>
      </c>
      <c r="O38003" t="s">
        <v>9271</v>
      </c>
      <c r="P38003" s="3">
        <v>8.39</v>
      </c>
      <c r="Q38003">
        <v>10</v>
      </c>
      <c r="R38003">
        <v>0</v>
      </c>
      <c r="S38003" s="3">
        <f>(amazon_sales_final[[#This Row],[Sales]] * 0.4)  * ( 1 - ( amazon_sales_final[[#This Row],[Discount]] /100))</f>
        <v>3.3560000000000003</v>
      </c>
      <c r="T38003" t="s">
        <v>273</v>
      </c>
    </row>
    <row r="38004" spans="1:20" x14ac:dyDescent="0.25">
      <c r="A38004">
        <v>8021</v>
      </c>
      <c r="B38004">
        <f t="shared" si="593"/>
        <v>190158</v>
      </c>
      <c r="C38004" s="1">
        <v>45233</v>
      </c>
      <c r="D38004">
        <v>20231103</v>
      </c>
      <c r="E38004" t="s">
        <v>420</v>
      </c>
      <c r="F38004" t="s">
        <v>388</v>
      </c>
      <c r="G38004" t="s">
        <v>389</v>
      </c>
      <c r="H38004" t="s">
        <v>23</v>
      </c>
      <c r="I38004" t="s">
        <v>46</v>
      </c>
      <c r="J38004" t="s">
        <v>39</v>
      </c>
      <c r="K38004">
        <v>1052</v>
      </c>
      <c r="L38004" t="s">
        <v>245</v>
      </c>
      <c r="M38004" t="s">
        <v>27</v>
      </c>
      <c r="N38004" t="s">
        <v>71</v>
      </c>
      <c r="O38004" t="s">
        <v>9272</v>
      </c>
      <c r="P38004" s="3">
        <v>11.76</v>
      </c>
      <c r="Q38004">
        <v>2</v>
      </c>
      <c r="R38004">
        <v>0</v>
      </c>
      <c r="S38004" s="3">
        <f>(amazon_sales_final[[#This Row],[Sales]] * 0.4)  * ( 1 - ( amazon_sales_final[[#This Row],[Discount]] /100))</f>
        <v>4.7039999999999997</v>
      </c>
      <c r="T38004" t="s">
        <v>273</v>
      </c>
    </row>
    <row r="38005" spans="1:20" x14ac:dyDescent="0.25">
      <c r="A38005">
        <v>8022</v>
      </c>
      <c r="B38005">
        <f t="shared" si="593"/>
        <v>190159</v>
      </c>
      <c r="C38005" s="1">
        <v>44033</v>
      </c>
      <c r="D38005">
        <v>20200721</v>
      </c>
      <c r="E38005" t="s">
        <v>2170</v>
      </c>
      <c r="F38005" t="s">
        <v>81</v>
      </c>
      <c r="G38005" t="s">
        <v>148</v>
      </c>
      <c r="H38005" t="s">
        <v>83</v>
      </c>
      <c r="I38005" t="s">
        <v>84</v>
      </c>
      <c r="J38005" t="s">
        <v>39</v>
      </c>
      <c r="K38005">
        <v>1065</v>
      </c>
      <c r="L38005" t="s">
        <v>54</v>
      </c>
      <c r="M38005" t="s">
        <v>40</v>
      </c>
      <c r="N38005" t="s">
        <v>63</v>
      </c>
      <c r="O38005" t="s">
        <v>9273</v>
      </c>
      <c r="P38005" s="3">
        <v>49.92</v>
      </c>
      <c r="Q38005">
        <v>3</v>
      </c>
      <c r="R38005">
        <v>8</v>
      </c>
      <c r="S38005" s="3">
        <f>(amazon_sales_final[[#This Row],[Sales]] * 0.4)  * ( 1 - ( amazon_sales_final[[#This Row],[Discount]] /100))</f>
        <v>18.370560000000005</v>
      </c>
      <c r="T38005" t="s">
        <v>57</v>
      </c>
    </row>
    <row r="38006" spans="1:20" x14ac:dyDescent="0.25">
      <c r="A38006">
        <v>8023</v>
      </c>
      <c r="B38006">
        <f t="shared" si="593"/>
        <v>190160</v>
      </c>
      <c r="C38006" s="1">
        <v>44033</v>
      </c>
      <c r="D38006">
        <v>20200721</v>
      </c>
      <c r="E38006" t="s">
        <v>2170</v>
      </c>
      <c r="F38006" t="s">
        <v>81</v>
      </c>
      <c r="G38006" t="s">
        <v>148</v>
      </c>
      <c r="H38006" t="s">
        <v>83</v>
      </c>
      <c r="I38006" t="s">
        <v>84</v>
      </c>
      <c r="J38006" t="s">
        <v>39</v>
      </c>
      <c r="K38006">
        <v>1065</v>
      </c>
      <c r="L38006" t="s">
        <v>54</v>
      </c>
      <c r="M38006" t="s">
        <v>40</v>
      </c>
      <c r="N38006" t="s">
        <v>137</v>
      </c>
      <c r="O38006" t="s">
        <v>9274</v>
      </c>
      <c r="P38006" s="3">
        <v>87.92</v>
      </c>
      <c r="Q38006">
        <v>5</v>
      </c>
      <c r="R38006">
        <v>2</v>
      </c>
      <c r="S38006" s="3">
        <f>(amazon_sales_final[[#This Row],[Sales]] * 0.4)  * ( 1 - ( amazon_sales_final[[#This Row],[Discount]] /100))</f>
        <v>34.464639999999996</v>
      </c>
      <c r="T38006" t="s">
        <v>57</v>
      </c>
    </row>
    <row r="38007" spans="1:20" x14ac:dyDescent="0.25">
      <c r="A38007">
        <v>8024</v>
      </c>
      <c r="B38007">
        <f t="shared" si="593"/>
        <v>190161</v>
      </c>
      <c r="C38007" s="1">
        <v>44033</v>
      </c>
      <c r="D38007">
        <v>20200721</v>
      </c>
      <c r="E38007" t="s">
        <v>2170</v>
      </c>
      <c r="F38007" t="s">
        <v>81</v>
      </c>
      <c r="G38007" t="s">
        <v>148</v>
      </c>
      <c r="H38007" t="s">
        <v>83</v>
      </c>
      <c r="I38007" t="s">
        <v>84</v>
      </c>
      <c r="J38007" t="s">
        <v>39</v>
      </c>
      <c r="K38007">
        <v>1065</v>
      </c>
      <c r="L38007" t="s">
        <v>54</v>
      </c>
      <c r="M38007" t="s">
        <v>40</v>
      </c>
      <c r="N38007" t="s">
        <v>32</v>
      </c>
      <c r="O38007" t="s">
        <v>9275</v>
      </c>
      <c r="P38007" s="3">
        <v>657.93</v>
      </c>
      <c r="Q38007">
        <v>5</v>
      </c>
      <c r="R38007">
        <v>3</v>
      </c>
      <c r="S38007" s="3">
        <f>(amazon_sales_final[[#This Row],[Sales]] * 0.4)  * ( 1 - ( amazon_sales_final[[#This Row],[Discount]] /100))</f>
        <v>255.27683999999996</v>
      </c>
      <c r="T38007" t="s">
        <v>57</v>
      </c>
    </row>
    <row r="38008" spans="1:20" x14ac:dyDescent="0.25">
      <c r="A38008">
        <v>8025</v>
      </c>
      <c r="B38008">
        <f t="shared" si="593"/>
        <v>190162</v>
      </c>
      <c r="C38008" s="1">
        <v>44033</v>
      </c>
      <c r="D38008">
        <v>20200721</v>
      </c>
      <c r="E38008" t="s">
        <v>2170</v>
      </c>
      <c r="F38008" t="s">
        <v>81</v>
      </c>
      <c r="G38008" t="s">
        <v>148</v>
      </c>
      <c r="H38008" t="s">
        <v>83</v>
      </c>
      <c r="I38008" t="s">
        <v>84</v>
      </c>
      <c r="J38008" t="s">
        <v>39</v>
      </c>
      <c r="K38008">
        <v>1065</v>
      </c>
      <c r="L38008" t="s">
        <v>54</v>
      </c>
      <c r="M38008" t="s">
        <v>40</v>
      </c>
      <c r="N38008" t="s">
        <v>48</v>
      </c>
      <c r="O38008" t="s">
        <v>9276</v>
      </c>
      <c r="P38008" s="3">
        <v>10.44</v>
      </c>
      <c r="Q38008">
        <v>1</v>
      </c>
      <c r="R38008">
        <v>8</v>
      </c>
      <c r="S38008" s="3">
        <f>(amazon_sales_final[[#This Row],[Sales]] * 0.4)  * ( 1 - ( amazon_sales_final[[#This Row],[Discount]] /100))</f>
        <v>3.8419200000000004</v>
      </c>
      <c r="T38008" t="s">
        <v>57</v>
      </c>
    </row>
    <row r="38009" spans="1:20" x14ac:dyDescent="0.25">
      <c r="A38009">
        <v>8026</v>
      </c>
      <c r="B38009">
        <f t="shared" si="593"/>
        <v>190163</v>
      </c>
      <c r="C38009" s="1">
        <v>44450</v>
      </c>
      <c r="D38009">
        <v>20210911</v>
      </c>
      <c r="E38009" t="s">
        <v>6589</v>
      </c>
      <c r="F38009" t="s">
        <v>196</v>
      </c>
      <c r="G38009" t="s">
        <v>197</v>
      </c>
      <c r="H38009" t="s">
        <v>23</v>
      </c>
      <c r="I38009" t="s">
        <v>24</v>
      </c>
      <c r="J38009" t="s">
        <v>31</v>
      </c>
      <c r="K38009">
        <v>1046</v>
      </c>
      <c r="L38009" t="s">
        <v>94</v>
      </c>
      <c r="M38009" t="s">
        <v>40</v>
      </c>
      <c r="N38009" t="s">
        <v>55</v>
      </c>
      <c r="O38009" t="s">
        <v>9277</v>
      </c>
      <c r="P38009" s="3">
        <v>210.68</v>
      </c>
      <c r="Q38009">
        <v>2</v>
      </c>
      <c r="R38009">
        <v>0</v>
      </c>
      <c r="S38009" s="3">
        <f>(amazon_sales_final[[#This Row],[Sales]] * 0.4)  * ( 1 - ( amazon_sales_final[[#This Row],[Discount]] /100))</f>
        <v>84.272000000000006</v>
      </c>
      <c r="T38009" t="s">
        <v>436</v>
      </c>
    </row>
    <row r="38010" spans="1:20" x14ac:dyDescent="0.25">
      <c r="A38010">
        <v>8027</v>
      </c>
      <c r="B38010">
        <f t="shared" si="593"/>
        <v>190164</v>
      </c>
      <c r="C38010" s="1">
        <v>44450</v>
      </c>
      <c r="D38010">
        <v>20210911</v>
      </c>
      <c r="E38010" t="s">
        <v>6589</v>
      </c>
      <c r="F38010" t="s">
        <v>196</v>
      </c>
      <c r="G38010" t="s">
        <v>197</v>
      </c>
      <c r="H38010" t="s">
        <v>23</v>
      </c>
      <c r="I38010" t="s">
        <v>24</v>
      </c>
      <c r="J38010" t="s">
        <v>39</v>
      </c>
      <c r="K38010">
        <v>1046</v>
      </c>
      <c r="L38010" t="s">
        <v>94</v>
      </c>
      <c r="M38010" t="s">
        <v>40</v>
      </c>
      <c r="N38010" t="s">
        <v>51</v>
      </c>
      <c r="O38010" t="s">
        <v>9278</v>
      </c>
      <c r="P38010" s="3">
        <v>7.88</v>
      </c>
      <c r="Q38010">
        <v>1</v>
      </c>
      <c r="R38010">
        <v>0</v>
      </c>
      <c r="S38010" s="3">
        <f>(amazon_sales_final[[#This Row],[Sales]] * 0.4)  * ( 1 - ( amazon_sales_final[[#This Row],[Discount]] /100))</f>
        <v>3.1520000000000001</v>
      </c>
      <c r="T38010" t="s">
        <v>436</v>
      </c>
    </row>
    <row r="38011" spans="1:20" x14ac:dyDescent="0.25">
      <c r="A38011">
        <v>8028</v>
      </c>
      <c r="B38011">
        <f t="shared" si="593"/>
        <v>190165</v>
      </c>
      <c r="C38011" s="1">
        <v>44450</v>
      </c>
      <c r="D38011">
        <v>20210911</v>
      </c>
      <c r="E38011" t="s">
        <v>6589</v>
      </c>
      <c r="F38011" t="s">
        <v>196</v>
      </c>
      <c r="G38011" t="s">
        <v>197</v>
      </c>
      <c r="H38011" t="s">
        <v>23</v>
      </c>
      <c r="I38011" t="s">
        <v>24</v>
      </c>
      <c r="J38011" t="s">
        <v>39</v>
      </c>
      <c r="K38011">
        <v>1046</v>
      </c>
      <c r="L38011" t="s">
        <v>94</v>
      </c>
      <c r="M38011" t="s">
        <v>40</v>
      </c>
      <c r="N38011" t="s">
        <v>130</v>
      </c>
      <c r="O38011" t="s">
        <v>9279</v>
      </c>
      <c r="P38011" s="3">
        <v>19.989999999999998</v>
      </c>
      <c r="Q38011">
        <v>1</v>
      </c>
      <c r="R38011">
        <v>0</v>
      </c>
      <c r="S38011" s="3">
        <f>(amazon_sales_final[[#This Row],[Sales]] * 0.4)  * ( 1 - ( amazon_sales_final[[#This Row],[Discount]] /100))</f>
        <v>7.9959999999999996</v>
      </c>
      <c r="T38011" t="s">
        <v>436</v>
      </c>
    </row>
    <row r="38012" spans="1:20" x14ac:dyDescent="0.25">
      <c r="A38012">
        <v>8029</v>
      </c>
      <c r="B38012">
        <f t="shared" si="593"/>
        <v>190166</v>
      </c>
      <c r="C38012" s="1">
        <v>44450</v>
      </c>
      <c r="D38012">
        <v>20210911</v>
      </c>
      <c r="E38012" t="s">
        <v>6589</v>
      </c>
      <c r="F38012" t="s">
        <v>196</v>
      </c>
      <c r="G38012" t="s">
        <v>197</v>
      </c>
      <c r="H38012" t="s">
        <v>23</v>
      </c>
      <c r="I38012" t="s">
        <v>24</v>
      </c>
      <c r="J38012" t="s">
        <v>39</v>
      </c>
      <c r="K38012">
        <v>1046</v>
      </c>
      <c r="L38012" t="s">
        <v>94</v>
      </c>
      <c r="M38012" t="s">
        <v>40</v>
      </c>
      <c r="N38012" t="s">
        <v>51</v>
      </c>
      <c r="O38012" t="s">
        <v>9280</v>
      </c>
      <c r="P38012" s="3">
        <v>772.68</v>
      </c>
      <c r="Q38012">
        <v>4</v>
      </c>
      <c r="R38012">
        <v>0</v>
      </c>
      <c r="S38012" s="3">
        <f>(amazon_sales_final[[#This Row],[Sales]] * 0.4)  * ( 1 - ( amazon_sales_final[[#This Row],[Discount]] /100))</f>
        <v>309.072</v>
      </c>
      <c r="T38012" t="s">
        <v>436</v>
      </c>
    </row>
    <row r="38013" spans="1:20" x14ac:dyDescent="0.25">
      <c r="A38013">
        <v>8030</v>
      </c>
      <c r="B38013">
        <f t="shared" si="593"/>
        <v>190167</v>
      </c>
      <c r="C38013" s="1">
        <v>44856</v>
      </c>
      <c r="D38013">
        <v>20221022</v>
      </c>
      <c r="E38013" t="s">
        <v>2716</v>
      </c>
      <c r="F38013" t="s">
        <v>81</v>
      </c>
      <c r="G38013" t="s">
        <v>438</v>
      </c>
      <c r="H38013" t="s">
        <v>83</v>
      </c>
      <c r="I38013" t="s">
        <v>84</v>
      </c>
      <c r="J38013" t="s">
        <v>39</v>
      </c>
      <c r="K38013">
        <v>1039</v>
      </c>
      <c r="L38013" t="s">
        <v>94</v>
      </c>
      <c r="M38013" t="s">
        <v>27</v>
      </c>
      <c r="N38013" t="s">
        <v>130</v>
      </c>
      <c r="O38013" t="s">
        <v>9281</v>
      </c>
      <c r="P38013" s="3">
        <v>106.08</v>
      </c>
      <c r="Q38013">
        <v>6</v>
      </c>
      <c r="R38013">
        <v>2</v>
      </c>
      <c r="S38013" s="3">
        <f>(amazon_sales_final[[#This Row],[Sales]] * 0.4)  * ( 1 - ( amazon_sales_final[[#This Row],[Discount]] /100))</f>
        <v>41.583359999999999</v>
      </c>
      <c r="T38013" t="s">
        <v>499</v>
      </c>
    </row>
    <row r="38014" spans="1:20" x14ac:dyDescent="0.25">
      <c r="A38014">
        <v>8031</v>
      </c>
      <c r="B38014">
        <f t="shared" si="593"/>
        <v>190168</v>
      </c>
      <c r="C38014" s="1">
        <v>44568</v>
      </c>
      <c r="D38014">
        <v>20220107</v>
      </c>
      <c r="E38014" t="s">
        <v>1843</v>
      </c>
      <c r="F38014" t="s">
        <v>81</v>
      </c>
      <c r="G38014" t="s">
        <v>928</v>
      </c>
      <c r="H38014" t="s">
        <v>83</v>
      </c>
      <c r="I38014" t="s">
        <v>84</v>
      </c>
      <c r="J38014" t="s">
        <v>31</v>
      </c>
      <c r="K38014">
        <v>1042</v>
      </c>
      <c r="L38014" t="s">
        <v>54</v>
      </c>
      <c r="M38014" t="s">
        <v>27</v>
      </c>
      <c r="N38014" t="s">
        <v>55</v>
      </c>
      <c r="O38014" t="s">
        <v>9282</v>
      </c>
      <c r="P38014" s="3">
        <v>230.76</v>
      </c>
      <c r="Q38014">
        <v>3</v>
      </c>
      <c r="R38014">
        <v>6</v>
      </c>
      <c r="S38014" s="3">
        <f>(amazon_sales_final[[#This Row],[Sales]] * 0.4)  * ( 1 - ( amazon_sales_final[[#This Row],[Discount]] /100))</f>
        <v>86.76576</v>
      </c>
      <c r="T38014" t="s">
        <v>590</v>
      </c>
    </row>
    <row r="38015" spans="1:20" x14ac:dyDescent="0.25">
      <c r="A38015">
        <v>8032</v>
      </c>
      <c r="B38015">
        <f t="shared" si="593"/>
        <v>190169</v>
      </c>
      <c r="C38015" s="1">
        <v>44568</v>
      </c>
      <c r="D38015">
        <v>20220107</v>
      </c>
      <c r="E38015" t="s">
        <v>1843</v>
      </c>
      <c r="F38015" t="s">
        <v>81</v>
      </c>
      <c r="G38015" t="s">
        <v>928</v>
      </c>
      <c r="H38015" t="s">
        <v>83</v>
      </c>
      <c r="I38015" t="s">
        <v>84</v>
      </c>
      <c r="J38015" t="s">
        <v>39</v>
      </c>
      <c r="K38015">
        <v>1042</v>
      </c>
      <c r="L38015" t="s">
        <v>54</v>
      </c>
      <c r="M38015" t="s">
        <v>27</v>
      </c>
      <c r="N38015" t="s">
        <v>71</v>
      </c>
      <c r="O38015" t="s">
        <v>9283</v>
      </c>
      <c r="P38015" s="3">
        <v>25.92</v>
      </c>
      <c r="Q38015">
        <v>5</v>
      </c>
      <c r="R38015">
        <v>2</v>
      </c>
      <c r="S38015" s="3">
        <f>(amazon_sales_final[[#This Row],[Sales]] * 0.4)  * ( 1 - ( amazon_sales_final[[#This Row],[Discount]] /100))</f>
        <v>10.160640000000003</v>
      </c>
      <c r="T38015" t="s">
        <v>590</v>
      </c>
    </row>
    <row r="38016" spans="1:20" x14ac:dyDescent="0.25">
      <c r="A38016">
        <v>8033</v>
      </c>
      <c r="B38016">
        <f t="shared" si="593"/>
        <v>190170</v>
      </c>
      <c r="C38016" s="1">
        <v>44372</v>
      </c>
      <c r="D38016">
        <v>20210625</v>
      </c>
      <c r="E38016" t="s">
        <v>3256</v>
      </c>
      <c r="F38016" t="s">
        <v>81</v>
      </c>
      <c r="G38016" t="s">
        <v>143</v>
      </c>
      <c r="H38016" t="s">
        <v>83</v>
      </c>
      <c r="I38016" t="s">
        <v>84</v>
      </c>
      <c r="J38016" t="s">
        <v>39</v>
      </c>
      <c r="K38016">
        <v>1062</v>
      </c>
      <c r="L38016" t="s">
        <v>26</v>
      </c>
      <c r="M38016" t="s">
        <v>27</v>
      </c>
      <c r="N38016" t="s">
        <v>71</v>
      </c>
      <c r="O38016" t="s">
        <v>9284</v>
      </c>
      <c r="P38016" s="3">
        <v>479.52</v>
      </c>
      <c r="Q38016">
        <v>3</v>
      </c>
      <c r="R38016">
        <v>2</v>
      </c>
      <c r="S38016" s="3">
        <f>(amazon_sales_final[[#This Row],[Sales]] * 0.4)  * ( 1 - ( amazon_sales_final[[#This Row],[Discount]] /100))</f>
        <v>187.97183999999999</v>
      </c>
      <c r="T38016" t="s">
        <v>73</v>
      </c>
    </row>
    <row r="38017" spans="1:20" x14ac:dyDescent="0.25">
      <c r="A38017">
        <v>8034</v>
      </c>
      <c r="B38017">
        <f t="shared" si="593"/>
        <v>190171</v>
      </c>
      <c r="C38017" s="1">
        <v>44372</v>
      </c>
      <c r="D38017">
        <v>20210625</v>
      </c>
      <c r="E38017" t="s">
        <v>3256</v>
      </c>
      <c r="F38017" t="s">
        <v>81</v>
      </c>
      <c r="G38017" t="s">
        <v>143</v>
      </c>
      <c r="H38017" t="s">
        <v>83</v>
      </c>
      <c r="I38017" t="s">
        <v>84</v>
      </c>
      <c r="J38017" t="s">
        <v>39</v>
      </c>
      <c r="K38017">
        <v>1062</v>
      </c>
      <c r="L38017" t="s">
        <v>26</v>
      </c>
      <c r="M38017" t="s">
        <v>27</v>
      </c>
      <c r="N38017" t="s">
        <v>48</v>
      </c>
      <c r="O38017" t="s">
        <v>9285</v>
      </c>
      <c r="P38017" s="3">
        <v>9.84</v>
      </c>
      <c r="Q38017">
        <v>2</v>
      </c>
      <c r="R38017">
        <v>8</v>
      </c>
      <c r="S38017" s="3">
        <f>(amazon_sales_final[[#This Row],[Sales]] * 0.4)  * ( 1 - ( amazon_sales_final[[#This Row],[Discount]] /100))</f>
        <v>3.6211199999999999</v>
      </c>
      <c r="T38017" t="s">
        <v>73</v>
      </c>
    </row>
    <row r="38018" spans="1:20" x14ac:dyDescent="0.25">
      <c r="A38018">
        <v>8035</v>
      </c>
      <c r="B38018">
        <f t="shared" si="593"/>
        <v>190172</v>
      </c>
      <c r="C38018" s="1">
        <v>44372</v>
      </c>
      <c r="D38018">
        <v>20210625</v>
      </c>
      <c r="E38018" t="s">
        <v>3256</v>
      </c>
      <c r="F38018" t="s">
        <v>81</v>
      </c>
      <c r="G38018" t="s">
        <v>143</v>
      </c>
      <c r="H38018" t="s">
        <v>83</v>
      </c>
      <c r="I38018" t="s">
        <v>84</v>
      </c>
      <c r="J38018" t="s">
        <v>39</v>
      </c>
      <c r="K38018">
        <v>1062</v>
      </c>
      <c r="L38018" t="s">
        <v>26</v>
      </c>
      <c r="M38018" t="s">
        <v>27</v>
      </c>
      <c r="N38018" t="s">
        <v>55</v>
      </c>
      <c r="O38018" t="s">
        <v>9286</v>
      </c>
      <c r="P38018" s="3">
        <v>753.84</v>
      </c>
      <c r="Q38018">
        <v>9</v>
      </c>
      <c r="R38018">
        <v>6</v>
      </c>
      <c r="S38018" s="3">
        <f>(amazon_sales_final[[#This Row],[Sales]] * 0.4)  * ( 1 - ( amazon_sales_final[[#This Row],[Discount]] /100))</f>
        <v>283.44383999999997</v>
      </c>
      <c r="T38018" t="s">
        <v>73</v>
      </c>
    </row>
    <row r="38019" spans="1:20" x14ac:dyDescent="0.25">
      <c r="A38019">
        <v>8036</v>
      </c>
      <c r="B38019">
        <f t="shared" si="593"/>
        <v>190173</v>
      </c>
      <c r="C38019" s="1">
        <v>44372</v>
      </c>
      <c r="D38019">
        <v>20210625</v>
      </c>
      <c r="E38019" t="s">
        <v>3256</v>
      </c>
      <c r="F38019" t="s">
        <v>81</v>
      </c>
      <c r="G38019" t="s">
        <v>143</v>
      </c>
      <c r="H38019" t="s">
        <v>83</v>
      </c>
      <c r="I38019" t="s">
        <v>84</v>
      </c>
      <c r="J38019" t="s">
        <v>39</v>
      </c>
      <c r="K38019">
        <v>1062</v>
      </c>
      <c r="L38019" t="s">
        <v>26</v>
      </c>
      <c r="M38019" t="s">
        <v>27</v>
      </c>
      <c r="N38019" t="s">
        <v>32</v>
      </c>
      <c r="O38019" t="s">
        <v>9287</v>
      </c>
      <c r="P38019" s="3">
        <v>46.08</v>
      </c>
      <c r="Q38019">
        <v>2</v>
      </c>
      <c r="R38019">
        <v>2</v>
      </c>
      <c r="S38019" s="3">
        <f>(amazon_sales_final[[#This Row],[Sales]] * 0.4)  * ( 1 - ( amazon_sales_final[[#This Row],[Discount]] /100))</f>
        <v>18.063359999999999</v>
      </c>
      <c r="T38019" t="s">
        <v>73</v>
      </c>
    </row>
    <row r="38020" spans="1:20" x14ac:dyDescent="0.25">
      <c r="A38020">
        <v>8037</v>
      </c>
      <c r="B38020">
        <f t="shared" ref="B38020:B38083" si="594">SUM(B38019+1)</f>
        <v>190174</v>
      </c>
      <c r="C38020" s="1">
        <v>44459</v>
      </c>
      <c r="D38020">
        <v>20210920</v>
      </c>
      <c r="E38020" t="s">
        <v>97</v>
      </c>
      <c r="F38020" t="s">
        <v>735</v>
      </c>
      <c r="G38020" t="s">
        <v>2291</v>
      </c>
      <c r="H38020" t="s">
        <v>83</v>
      </c>
      <c r="I38020" t="s">
        <v>183</v>
      </c>
      <c r="J38020" t="s">
        <v>39</v>
      </c>
      <c r="K38020">
        <v>1047</v>
      </c>
      <c r="L38020" t="s">
        <v>101</v>
      </c>
      <c r="M38020" t="s">
        <v>27</v>
      </c>
      <c r="N38020" t="s">
        <v>48</v>
      </c>
      <c r="O38020" t="s">
        <v>9288</v>
      </c>
      <c r="P38020" s="3">
        <v>37.68</v>
      </c>
      <c r="Q38020">
        <v>6</v>
      </c>
      <c r="R38020">
        <v>0</v>
      </c>
      <c r="S38020" s="3">
        <f>(amazon_sales_final[[#This Row],[Sales]] * 0.4)  * ( 1 - ( amazon_sales_final[[#This Row],[Discount]] /100))</f>
        <v>15.072000000000001</v>
      </c>
      <c r="T38020" t="s">
        <v>103</v>
      </c>
    </row>
    <row r="38021" spans="1:20" x14ac:dyDescent="0.25">
      <c r="A38021">
        <v>8038</v>
      </c>
      <c r="B38021">
        <f t="shared" si="594"/>
        <v>190175</v>
      </c>
      <c r="C38021" s="1">
        <v>45118</v>
      </c>
      <c r="D38021">
        <v>20230711</v>
      </c>
      <c r="E38021" t="s">
        <v>3952</v>
      </c>
      <c r="F38021" t="s">
        <v>754</v>
      </c>
      <c r="G38021" t="s">
        <v>5912</v>
      </c>
      <c r="H38021" t="s">
        <v>23</v>
      </c>
      <c r="I38021" t="s">
        <v>70</v>
      </c>
      <c r="J38021" t="s">
        <v>31</v>
      </c>
      <c r="K38021">
        <v>1080</v>
      </c>
      <c r="L38021" t="s">
        <v>54</v>
      </c>
      <c r="M38021" t="s">
        <v>40</v>
      </c>
      <c r="N38021" t="s">
        <v>63</v>
      </c>
      <c r="O38021" t="s">
        <v>9289</v>
      </c>
      <c r="P38021" s="3">
        <v>41.91</v>
      </c>
      <c r="Q38021">
        <v>3</v>
      </c>
      <c r="R38021">
        <v>0</v>
      </c>
      <c r="S38021" s="3">
        <f>(amazon_sales_final[[#This Row],[Sales]] * 0.4)  * ( 1 - ( amazon_sales_final[[#This Row],[Discount]] /100))</f>
        <v>16.763999999999999</v>
      </c>
      <c r="T38021" t="s">
        <v>534</v>
      </c>
    </row>
    <row r="38022" spans="1:20" x14ac:dyDescent="0.25">
      <c r="A38022">
        <v>8039</v>
      </c>
      <c r="B38022">
        <f t="shared" si="594"/>
        <v>190176</v>
      </c>
      <c r="C38022" s="1">
        <v>45108</v>
      </c>
      <c r="D38022">
        <v>20230701</v>
      </c>
      <c r="E38022" t="s">
        <v>2806</v>
      </c>
      <c r="F38022" t="s">
        <v>35</v>
      </c>
      <c r="G38022" t="s">
        <v>36</v>
      </c>
      <c r="H38022" t="s">
        <v>37</v>
      </c>
      <c r="I38022" t="s">
        <v>38</v>
      </c>
      <c r="J38022" t="s">
        <v>39</v>
      </c>
      <c r="K38022">
        <v>1050</v>
      </c>
      <c r="L38022" t="s">
        <v>94</v>
      </c>
      <c r="M38022" t="s">
        <v>27</v>
      </c>
      <c r="N38022" t="s">
        <v>28</v>
      </c>
      <c r="O38022" t="s">
        <v>9290</v>
      </c>
      <c r="P38022" s="3">
        <v>4359.99</v>
      </c>
      <c r="Q38022">
        <v>3</v>
      </c>
      <c r="R38022">
        <v>15</v>
      </c>
      <c r="S38022" s="3">
        <f>(amazon_sales_final[[#This Row],[Sales]] * 0.4)  * ( 1 - ( amazon_sales_final[[#This Row],[Discount]] /100))</f>
        <v>1482.3966</v>
      </c>
      <c r="T38022" t="s">
        <v>814</v>
      </c>
    </row>
    <row r="38023" spans="1:20" x14ac:dyDescent="0.25">
      <c r="A38023">
        <v>8040</v>
      </c>
      <c r="B38023">
        <f t="shared" si="594"/>
        <v>190177</v>
      </c>
      <c r="C38023" s="1">
        <v>45160</v>
      </c>
      <c r="D38023">
        <v>20230822</v>
      </c>
      <c r="E38023" t="s">
        <v>4380</v>
      </c>
      <c r="F38023" t="s">
        <v>75</v>
      </c>
      <c r="G38023" t="s">
        <v>76</v>
      </c>
      <c r="H38023" t="s">
        <v>37</v>
      </c>
      <c r="I38023" t="s">
        <v>38</v>
      </c>
      <c r="J38023" t="s">
        <v>39</v>
      </c>
      <c r="K38023">
        <v>1044</v>
      </c>
      <c r="L38023" t="s">
        <v>26</v>
      </c>
      <c r="M38023" t="s">
        <v>40</v>
      </c>
      <c r="N38023" t="s">
        <v>32</v>
      </c>
      <c r="O38023" t="s">
        <v>9291</v>
      </c>
      <c r="P38023" s="3">
        <v>3887.04</v>
      </c>
      <c r="Q38023">
        <v>6</v>
      </c>
      <c r="R38023">
        <v>2</v>
      </c>
      <c r="S38023" s="3">
        <f>(amazon_sales_final[[#This Row],[Sales]] * 0.4)  * ( 1 - ( amazon_sales_final[[#This Row],[Discount]] /100))</f>
        <v>1523.7196799999999</v>
      </c>
      <c r="T38023" t="s">
        <v>991</v>
      </c>
    </row>
    <row r="38024" spans="1:20" x14ac:dyDescent="0.25">
      <c r="A38024">
        <v>8041</v>
      </c>
      <c r="B38024">
        <f t="shared" si="594"/>
        <v>190178</v>
      </c>
      <c r="C38024" s="1">
        <v>45160</v>
      </c>
      <c r="D38024">
        <v>20230822</v>
      </c>
      <c r="E38024" t="s">
        <v>4380</v>
      </c>
      <c r="F38024" t="s">
        <v>75</v>
      </c>
      <c r="G38024" t="s">
        <v>76</v>
      </c>
      <c r="H38024" t="s">
        <v>37</v>
      </c>
      <c r="I38024" t="s">
        <v>38</v>
      </c>
      <c r="J38024" t="s">
        <v>31</v>
      </c>
      <c r="K38024">
        <v>1044</v>
      </c>
      <c r="L38024" t="s">
        <v>26</v>
      </c>
      <c r="M38024" t="s">
        <v>40</v>
      </c>
      <c r="N38024" t="s">
        <v>51</v>
      </c>
      <c r="O38024" t="s">
        <v>9292</v>
      </c>
      <c r="P38024" s="3">
        <v>572.58000000000004</v>
      </c>
      <c r="Q38024">
        <v>6</v>
      </c>
      <c r="R38024">
        <v>0</v>
      </c>
      <c r="S38024" s="3">
        <f>(amazon_sales_final[[#This Row],[Sales]] * 0.4)  * ( 1 - ( amazon_sales_final[[#This Row],[Discount]] /100))</f>
        <v>229.03200000000004</v>
      </c>
      <c r="T38024" t="s">
        <v>991</v>
      </c>
    </row>
    <row r="38025" spans="1:20" x14ac:dyDescent="0.25">
      <c r="A38025">
        <v>8042</v>
      </c>
      <c r="B38025">
        <f t="shared" si="594"/>
        <v>190179</v>
      </c>
      <c r="C38025" s="1">
        <v>45160</v>
      </c>
      <c r="D38025">
        <v>20230822</v>
      </c>
      <c r="E38025" t="s">
        <v>4380</v>
      </c>
      <c r="F38025" t="s">
        <v>75</v>
      </c>
      <c r="G38025" t="s">
        <v>76</v>
      </c>
      <c r="H38025" t="s">
        <v>37</v>
      </c>
      <c r="I38025" t="s">
        <v>38</v>
      </c>
      <c r="J38025" t="s">
        <v>39</v>
      </c>
      <c r="K38025">
        <v>1044</v>
      </c>
      <c r="L38025" t="s">
        <v>26</v>
      </c>
      <c r="M38025" t="s">
        <v>40</v>
      </c>
      <c r="N38025" t="s">
        <v>130</v>
      </c>
      <c r="O38025" t="s">
        <v>9293</v>
      </c>
      <c r="P38025" s="3">
        <v>33.18</v>
      </c>
      <c r="Q38025">
        <v>2</v>
      </c>
      <c r="R38025">
        <v>0</v>
      </c>
      <c r="S38025" s="3">
        <f>(amazon_sales_final[[#This Row],[Sales]] * 0.4)  * ( 1 - ( amazon_sales_final[[#This Row],[Discount]] /100))</f>
        <v>13.272</v>
      </c>
      <c r="T38025" t="s">
        <v>991</v>
      </c>
    </row>
    <row r="38026" spans="1:20" x14ac:dyDescent="0.25">
      <c r="A38026">
        <v>8043</v>
      </c>
      <c r="B38026">
        <f t="shared" si="594"/>
        <v>190180</v>
      </c>
      <c r="C38026" s="1">
        <v>44997</v>
      </c>
      <c r="D38026">
        <v>20230312</v>
      </c>
      <c r="E38026" t="s">
        <v>1836</v>
      </c>
      <c r="F38026" t="s">
        <v>735</v>
      </c>
      <c r="G38026" t="s">
        <v>783</v>
      </c>
      <c r="H38026" t="s">
        <v>83</v>
      </c>
      <c r="I38026" t="s">
        <v>183</v>
      </c>
      <c r="J38026" t="s">
        <v>39</v>
      </c>
      <c r="K38026">
        <v>1091</v>
      </c>
      <c r="L38026" t="s">
        <v>77</v>
      </c>
      <c r="M38026" t="s">
        <v>86</v>
      </c>
      <c r="N38026" t="s">
        <v>130</v>
      </c>
      <c r="O38026" t="s">
        <v>9294</v>
      </c>
      <c r="P38026" s="3">
        <v>63.88</v>
      </c>
      <c r="Q38026">
        <v>4</v>
      </c>
      <c r="R38026">
        <v>0</v>
      </c>
      <c r="S38026" s="3">
        <f>(amazon_sales_final[[#This Row],[Sales]] * 0.4)  * ( 1 - ( amazon_sales_final[[#This Row],[Discount]] /100))</f>
        <v>25.552000000000003</v>
      </c>
      <c r="T38026" t="s">
        <v>1483</v>
      </c>
    </row>
    <row r="38027" spans="1:20" x14ac:dyDescent="0.25">
      <c r="A38027">
        <v>8044</v>
      </c>
      <c r="B38027">
        <f t="shared" si="594"/>
        <v>190181</v>
      </c>
      <c r="C38027" s="1">
        <v>44997</v>
      </c>
      <c r="D38027">
        <v>20230312</v>
      </c>
      <c r="E38027" t="s">
        <v>1836</v>
      </c>
      <c r="F38027" t="s">
        <v>735</v>
      </c>
      <c r="G38027" t="s">
        <v>783</v>
      </c>
      <c r="H38027" t="s">
        <v>83</v>
      </c>
      <c r="I38027" t="s">
        <v>183</v>
      </c>
      <c r="J38027" t="s">
        <v>31</v>
      </c>
      <c r="K38027">
        <v>1091</v>
      </c>
      <c r="L38027" t="s">
        <v>77</v>
      </c>
      <c r="M38027" t="s">
        <v>86</v>
      </c>
      <c r="N38027" t="s">
        <v>55</v>
      </c>
      <c r="O38027" t="s">
        <v>9295</v>
      </c>
      <c r="P38027" s="3">
        <v>26.72</v>
      </c>
      <c r="Q38027">
        <v>1</v>
      </c>
      <c r="R38027">
        <v>0</v>
      </c>
      <c r="S38027" s="3">
        <f>(amazon_sales_final[[#This Row],[Sales]] * 0.4)  * ( 1 - ( amazon_sales_final[[#This Row],[Discount]] /100))</f>
        <v>10.688000000000001</v>
      </c>
      <c r="T38027" t="s">
        <v>1483</v>
      </c>
    </row>
    <row r="38028" spans="1:20" x14ac:dyDescent="0.25">
      <c r="A38028">
        <v>8045</v>
      </c>
      <c r="B38028">
        <f t="shared" si="594"/>
        <v>190182</v>
      </c>
      <c r="C38028" s="1">
        <v>45185</v>
      </c>
      <c r="D38028">
        <v>20230916</v>
      </c>
      <c r="E38028" t="s">
        <v>7059</v>
      </c>
      <c r="F38028" t="s">
        <v>98</v>
      </c>
      <c r="G38028" t="s">
        <v>123</v>
      </c>
      <c r="H38028" t="s">
        <v>23</v>
      </c>
      <c r="I38028" t="s">
        <v>100</v>
      </c>
      <c r="K38028">
        <v>1078</v>
      </c>
      <c r="L38028" t="s">
        <v>54</v>
      </c>
      <c r="M38028" t="s">
        <v>27</v>
      </c>
      <c r="N38028" t="s">
        <v>48</v>
      </c>
      <c r="O38028" t="s">
        <v>9296</v>
      </c>
      <c r="Q38028">
        <v>9</v>
      </c>
      <c r="R38028">
        <v>2</v>
      </c>
      <c r="T38028" t="s">
        <v>325</v>
      </c>
    </row>
    <row r="38029" spans="1:20" x14ac:dyDescent="0.25">
      <c r="A38029">
        <v>8046</v>
      </c>
      <c r="B38029">
        <f t="shared" si="594"/>
        <v>190183</v>
      </c>
      <c r="C38029" s="1">
        <v>44825</v>
      </c>
      <c r="D38029">
        <v>20220921</v>
      </c>
      <c r="E38029" t="s">
        <v>2234</v>
      </c>
      <c r="F38029" t="s">
        <v>196</v>
      </c>
      <c r="G38029" t="s">
        <v>197</v>
      </c>
      <c r="H38029" t="s">
        <v>23</v>
      </c>
      <c r="I38029" t="s">
        <v>24</v>
      </c>
      <c r="J38029" t="s">
        <v>39</v>
      </c>
      <c r="K38029">
        <v>1005</v>
      </c>
      <c r="L38029" t="s">
        <v>54</v>
      </c>
      <c r="M38029" t="s">
        <v>27</v>
      </c>
      <c r="N38029" t="s">
        <v>63</v>
      </c>
      <c r="O38029" t="s">
        <v>9297</v>
      </c>
      <c r="P38029" s="3">
        <v>393.25</v>
      </c>
      <c r="Q38029">
        <v>5</v>
      </c>
      <c r="R38029">
        <v>0</v>
      </c>
      <c r="S38029" s="3">
        <f>(amazon_sales_final[[#This Row],[Sales]] * 0.4)  * ( 1 - ( amazon_sales_final[[#This Row],[Discount]] /100))</f>
        <v>157.30000000000001</v>
      </c>
      <c r="T38029" t="s">
        <v>419</v>
      </c>
    </row>
    <row r="38030" spans="1:20" x14ac:dyDescent="0.25">
      <c r="A38030">
        <v>8047</v>
      </c>
      <c r="B38030">
        <f t="shared" si="594"/>
        <v>190184</v>
      </c>
      <c r="C38030" s="1">
        <v>44911</v>
      </c>
      <c r="D38030">
        <v>20221216</v>
      </c>
      <c r="E38030" t="s">
        <v>673</v>
      </c>
      <c r="F38030" t="s">
        <v>332</v>
      </c>
      <c r="G38030" t="s">
        <v>505</v>
      </c>
      <c r="H38030" t="s">
        <v>37</v>
      </c>
      <c r="I38030" t="s">
        <v>113</v>
      </c>
      <c r="J38030" t="s">
        <v>39</v>
      </c>
      <c r="K38030">
        <v>1076</v>
      </c>
      <c r="L38030" t="s">
        <v>77</v>
      </c>
      <c r="M38030" t="s">
        <v>27</v>
      </c>
      <c r="N38030" t="s">
        <v>48</v>
      </c>
      <c r="O38030" t="s">
        <v>9298</v>
      </c>
      <c r="P38030" s="3">
        <v>22.14</v>
      </c>
      <c r="Q38030">
        <v>3</v>
      </c>
      <c r="R38030">
        <v>7</v>
      </c>
      <c r="S38030" s="3">
        <f>(amazon_sales_final[[#This Row],[Sales]] * 0.4)  * ( 1 - ( amazon_sales_final[[#This Row],[Discount]] /100))</f>
        <v>8.2360799999999994</v>
      </c>
      <c r="T38030" t="s">
        <v>675</v>
      </c>
    </row>
    <row r="38031" spans="1:20" x14ac:dyDescent="0.25">
      <c r="A38031">
        <v>8048</v>
      </c>
      <c r="B38031">
        <f t="shared" si="594"/>
        <v>190185</v>
      </c>
      <c r="C38031" s="1">
        <v>45234</v>
      </c>
      <c r="D38031">
        <v>20231104</v>
      </c>
      <c r="E38031" t="s">
        <v>3236</v>
      </c>
      <c r="F38031" t="s">
        <v>68</v>
      </c>
      <c r="G38031" t="s">
        <v>69</v>
      </c>
      <c r="H38031" t="s">
        <v>23</v>
      </c>
      <c r="I38031" t="s">
        <v>70</v>
      </c>
      <c r="J38031" t="s">
        <v>25</v>
      </c>
      <c r="K38031">
        <v>1076</v>
      </c>
      <c r="L38031" t="s">
        <v>77</v>
      </c>
      <c r="M38031" t="s">
        <v>27</v>
      </c>
      <c r="N38031" t="s">
        <v>71</v>
      </c>
      <c r="O38031" t="s">
        <v>9299</v>
      </c>
      <c r="P38031" s="3">
        <v>162.72</v>
      </c>
      <c r="Q38031">
        <v>3</v>
      </c>
      <c r="R38031">
        <v>2</v>
      </c>
      <c r="S38031" s="3">
        <f>(amazon_sales_final[[#This Row],[Sales]] * 0.4)  * ( 1 - ( amazon_sales_final[[#This Row],[Discount]] /100))</f>
        <v>63.786240000000006</v>
      </c>
      <c r="T38031" t="s">
        <v>675</v>
      </c>
    </row>
    <row r="38032" spans="1:20" x14ac:dyDescent="0.25">
      <c r="A38032">
        <v>8049</v>
      </c>
      <c r="B38032">
        <f t="shared" si="594"/>
        <v>190186</v>
      </c>
      <c r="C38032" s="1">
        <v>44746</v>
      </c>
      <c r="D38032">
        <v>20220704</v>
      </c>
      <c r="E38032" t="s">
        <v>798</v>
      </c>
      <c r="F38032" t="s">
        <v>196</v>
      </c>
      <c r="G38032" t="s">
        <v>197</v>
      </c>
      <c r="H38032" t="s">
        <v>23</v>
      </c>
      <c r="I38032" t="s">
        <v>24</v>
      </c>
      <c r="J38032" t="s">
        <v>39</v>
      </c>
      <c r="K38032">
        <v>1010</v>
      </c>
      <c r="L38032" t="s">
        <v>258</v>
      </c>
      <c r="M38032" t="s">
        <v>40</v>
      </c>
      <c r="N38032" t="s">
        <v>63</v>
      </c>
      <c r="O38032" t="s">
        <v>9300</v>
      </c>
      <c r="P38032" s="3">
        <v>706.86</v>
      </c>
      <c r="Q38032">
        <v>7</v>
      </c>
      <c r="R38032">
        <v>0</v>
      </c>
      <c r="S38032" s="3">
        <f>(amazon_sales_final[[#This Row],[Sales]] * 0.4)  * ( 1 - ( amazon_sales_final[[#This Row],[Discount]] /100))</f>
        <v>282.74400000000003</v>
      </c>
      <c r="T38032" t="s">
        <v>478</v>
      </c>
    </row>
    <row r="38033" spans="1:20" x14ac:dyDescent="0.25">
      <c r="A38033">
        <v>8050</v>
      </c>
      <c r="B38033">
        <f t="shared" si="594"/>
        <v>190187</v>
      </c>
      <c r="C38033" s="1">
        <v>44100</v>
      </c>
      <c r="D38033">
        <v>20200926</v>
      </c>
      <c r="E38033" t="s">
        <v>8791</v>
      </c>
      <c r="F38033" t="s">
        <v>118</v>
      </c>
      <c r="G38033" t="s">
        <v>119</v>
      </c>
      <c r="H38033" t="s">
        <v>23</v>
      </c>
      <c r="I38033" t="s">
        <v>46</v>
      </c>
      <c r="J38033" t="s">
        <v>39</v>
      </c>
      <c r="K38033">
        <v>1086</v>
      </c>
      <c r="L38033" t="s">
        <v>77</v>
      </c>
      <c r="M38033" t="s">
        <v>40</v>
      </c>
      <c r="N38033" t="s">
        <v>48</v>
      </c>
      <c r="O38033" t="s">
        <v>9301</v>
      </c>
      <c r="P38033" s="3">
        <v>5.97</v>
      </c>
      <c r="Q38033">
        <v>5</v>
      </c>
      <c r="R38033">
        <v>7</v>
      </c>
      <c r="S38033" s="3">
        <f>(amazon_sales_final[[#This Row],[Sales]] * 0.4)  * ( 1 - ( amazon_sales_final[[#This Row],[Discount]] /100))</f>
        <v>2.2208399999999999</v>
      </c>
      <c r="T38033" t="s">
        <v>1232</v>
      </c>
    </row>
    <row r="38034" spans="1:20" x14ac:dyDescent="0.25">
      <c r="A38034">
        <v>8051</v>
      </c>
      <c r="B38034">
        <f t="shared" si="594"/>
        <v>190188</v>
      </c>
      <c r="C38034" s="1">
        <v>44100</v>
      </c>
      <c r="D38034">
        <v>20200926</v>
      </c>
      <c r="E38034" t="s">
        <v>8791</v>
      </c>
      <c r="F38034" t="s">
        <v>118</v>
      </c>
      <c r="G38034" t="s">
        <v>119</v>
      </c>
      <c r="H38034" t="s">
        <v>23</v>
      </c>
      <c r="I38034" t="s">
        <v>46</v>
      </c>
      <c r="J38034" t="s">
        <v>39</v>
      </c>
      <c r="K38034">
        <v>1086</v>
      </c>
      <c r="L38034" t="s">
        <v>77</v>
      </c>
      <c r="M38034" t="s">
        <v>40</v>
      </c>
      <c r="N38034" t="s">
        <v>55</v>
      </c>
      <c r="O38034" t="s">
        <v>9302</v>
      </c>
      <c r="P38034" s="3">
        <v>211.84</v>
      </c>
      <c r="Q38034">
        <v>1</v>
      </c>
      <c r="R38034">
        <v>2</v>
      </c>
      <c r="S38034" s="3">
        <f>(amazon_sales_final[[#This Row],[Sales]] * 0.4)  * ( 1 - ( amazon_sales_final[[#This Row],[Discount]] /100))</f>
        <v>83.04128</v>
      </c>
      <c r="T38034" t="s">
        <v>1232</v>
      </c>
    </row>
    <row r="38035" spans="1:20" x14ac:dyDescent="0.25">
      <c r="A38035">
        <v>8052</v>
      </c>
      <c r="B38035">
        <f t="shared" si="594"/>
        <v>190189</v>
      </c>
      <c r="C38035" s="1">
        <v>44100</v>
      </c>
      <c r="D38035">
        <v>20200926</v>
      </c>
      <c r="E38035" t="s">
        <v>8791</v>
      </c>
      <c r="F38035" t="s">
        <v>118</v>
      </c>
      <c r="G38035" t="s">
        <v>119</v>
      </c>
      <c r="H38035" t="s">
        <v>23</v>
      </c>
      <c r="I38035" t="s">
        <v>46</v>
      </c>
      <c r="J38035" t="s">
        <v>31</v>
      </c>
      <c r="K38035">
        <v>1086</v>
      </c>
      <c r="L38035" t="s">
        <v>77</v>
      </c>
      <c r="M38035" t="s">
        <v>40</v>
      </c>
      <c r="N38035" t="s">
        <v>63</v>
      </c>
      <c r="O38035" t="s">
        <v>9303</v>
      </c>
      <c r="P38035" s="3">
        <v>413.76</v>
      </c>
      <c r="Q38035">
        <v>6</v>
      </c>
      <c r="R38035">
        <v>2</v>
      </c>
      <c r="S38035" s="3">
        <f>(amazon_sales_final[[#This Row],[Sales]] * 0.4)  * ( 1 - ( amazon_sales_final[[#This Row],[Discount]] /100))</f>
        <v>162.19392000000002</v>
      </c>
      <c r="T38035" t="s">
        <v>1232</v>
      </c>
    </row>
    <row r="38036" spans="1:20" x14ac:dyDescent="0.25">
      <c r="A38036">
        <v>8053</v>
      </c>
      <c r="B38036">
        <f t="shared" si="594"/>
        <v>190190</v>
      </c>
      <c r="C38036" s="1">
        <v>44026</v>
      </c>
      <c r="D38036">
        <v>20200714</v>
      </c>
      <c r="E38036" t="s">
        <v>2761</v>
      </c>
      <c r="F38036" t="s">
        <v>196</v>
      </c>
      <c r="G38036" t="s">
        <v>197</v>
      </c>
      <c r="H38036" t="s">
        <v>23</v>
      </c>
      <c r="I38036" t="s">
        <v>24</v>
      </c>
      <c r="J38036" t="s">
        <v>39</v>
      </c>
      <c r="K38036">
        <v>1022</v>
      </c>
      <c r="L38036" t="s">
        <v>258</v>
      </c>
      <c r="M38036" t="s">
        <v>40</v>
      </c>
      <c r="N38036" t="s">
        <v>58</v>
      </c>
      <c r="O38036" t="s">
        <v>9304</v>
      </c>
      <c r="P38036" s="3">
        <v>17.940000000000001</v>
      </c>
      <c r="Q38036">
        <v>3</v>
      </c>
      <c r="R38036">
        <v>0</v>
      </c>
      <c r="S38036" s="3">
        <f>(amazon_sales_final[[#This Row],[Sales]] * 0.4)  * ( 1 - ( amazon_sales_final[[#This Row],[Discount]] /100))</f>
        <v>7.176000000000001</v>
      </c>
      <c r="T38036" t="s">
        <v>391</v>
      </c>
    </row>
    <row r="38037" spans="1:20" x14ac:dyDescent="0.25">
      <c r="A38037">
        <v>8054</v>
      </c>
      <c r="B38037">
        <f t="shared" si="594"/>
        <v>190191</v>
      </c>
      <c r="C38037" s="1">
        <v>45198</v>
      </c>
      <c r="D38037">
        <v>20230929</v>
      </c>
      <c r="E38037" t="s">
        <v>1165</v>
      </c>
      <c r="F38037" t="s">
        <v>118</v>
      </c>
      <c r="G38037" t="s">
        <v>119</v>
      </c>
      <c r="H38037" t="s">
        <v>23</v>
      </c>
      <c r="I38037" t="s">
        <v>46</v>
      </c>
      <c r="J38037" t="s">
        <v>39</v>
      </c>
      <c r="K38037">
        <v>1074</v>
      </c>
      <c r="L38037" t="s">
        <v>85</v>
      </c>
      <c r="M38037" t="s">
        <v>40</v>
      </c>
      <c r="N38037" t="s">
        <v>48</v>
      </c>
      <c r="O38037" t="s">
        <v>9305</v>
      </c>
      <c r="P38037" s="3">
        <v>26.55</v>
      </c>
      <c r="Q38037">
        <v>1</v>
      </c>
      <c r="R38037">
        <v>7</v>
      </c>
      <c r="S38037" s="3">
        <f>(amazon_sales_final[[#This Row],[Sales]] * 0.4)  * ( 1 - ( amazon_sales_final[[#This Row],[Discount]] /100))</f>
        <v>9.8765999999999998</v>
      </c>
      <c r="T38037" t="s">
        <v>88</v>
      </c>
    </row>
    <row r="38038" spans="1:20" x14ac:dyDescent="0.25">
      <c r="A38038">
        <v>8055</v>
      </c>
      <c r="B38038">
        <f t="shared" si="594"/>
        <v>190192</v>
      </c>
      <c r="C38038" s="1">
        <v>44436</v>
      </c>
      <c r="D38038">
        <v>20210828</v>
      </c>
      <c r="E38038" t="s">
        <v>492</v>
      </c>
      <c r="F38038" t="s">
        <v>35</v>
      </c>
      <c r="G38038" t="s">
        <v>36</v>
      </c>
      <c r="H38038" t="s">
        <v>37</v>
      </c>
      <c r="I38038" t="s">
        <v>38</v>
      </c>
      <c r="J38038" t="s">
        <v>39</v>
      </c>
      <c r="K38038">
        <v>1088</v>
      </c>
      <c r="L38038" t="s">
        <v>124</v>
      </c>
      <c r="M38038" t="s">
        <v>27</v>
      </c>
      <c r="N38038" t="s">
        <v>51</v>
      </c>
      <c r="O38038" t="s">
        <v>9306</v>
      </c>
      <c r="P38038" s="3">
        <v>892.35</v>
      </c>
      <c r="Q38038">
        <v>5</v>
      </c>
      <c r="R38038">
        <v>0</v>
      </c>
      <c r="S38038" s="3">
        <f>(amazon_sales_final[[#This Row],[Sales]] * 0.4)  * ( 1 - ( amazon_sales_final[[#This Row],[Discount]] /100))</f>
        <v>356.94000000000005</v>
      </c>
      <c r="T38038" t="s">
        <v>255</v>
      </c>
    </row>
    <row r="38039" spans="1:20" x14ac:dyDescent="0.25">
      <c r="A38039">
        <v>8056</v>
      </c>
      <c r="B38039">
        <f t="shared" si="594"/>
        <v>190193</v>
      </c>
      <c r="C38039" s="1">
        <v>44436</v>
      </c>
      <c r="D38039">
        <v>20210828</v>
      </c>
      <c r="E38039" t="s">
        <v>492</v>
      </c>
      <c r="F38039" t="s">
        <v>35</v>
      </c>
      <c r="G38039" t="s">
        <v>36</v>
      </c>
      <c r="H38039" t="s">
        <v>37</v>
      </c>
      <c r="I38039" t="s">
        <v>38</v>
      </c>
      <c r="J38039" t="s">
        <v>39</v>
      </c>
      <c r="K38039">
        <v>1088</v>
      </c>
      <c r="L38039" t="s">
        <v>124</v>
      </c>
      <c r="M38039" t="s">
        <v>27</v>
      </c>
      <c r="N38039" t="s">
        <v>28</v>
      </c>
      <c r="O38039" t="s">
        <v>9307</v>
      </c>
      <c r="P38039" s="3">
        <v>3076.66</v>
      </c>
      <c r="Q38039">
        <v>2</v>
      </c>
      <c r="R38039">
        <v>15</v>
      </c>
      <c r="S38039" s="3">
        <f>(amazon_sales_final[[#This Row],[Sales]] * 0.4)  * ( 1 - ( amazon_sales_final[[#This Row],[Discount]] /100))</f>
        <v>1046.0644</v>
      </c>
      <c r="T38039" t="s">
        <v>255</v>
      </c>
    </row>
    <row r="38040" spans="1:20" x14ac:dyDescent="0.25">
      <c r="A38040">
        <v>8057</v>
      </c>
      <c r="B38040">
        <f t="shared" si="594"/>
        <v>190194</v>
      </c>
      <c r="C38040" s="1">
        <v>44436</v>
      </c>
      <c r="D38040">
        <v>20210828</v>
      </c>
      <c r="E38040" t="s">
        <v>492</v>
      </c>
      <c r="F38040" t="s">
        <v>35</v>
      </c>
      <c r="G38040" t="s">
        <v>36</v>
      </c>
      <c r="H38040" t="s">
        <v>37</v>
      </c>
      <c r="I38040" t="s">
        <v>38</v>
      </c>
      <c r="J38040" t="s">
        <v>39</v>
      </c>
      <c r="K38040">
        <v>1088</v>
      </c>
      <c r="L38040" t="s">
        <v>124</v>
      </c>
      <c r="M38040" t="s">
        <v>27</v>
      </c>
      <c r="N38040" t="s">
        <v>51</v>
      </c>
      <c r="O38040" t="s">
        <v>9308</v>
      </c>
      <c r="P38040" s="3">
        <v>728.82</v>
      </c>
      <c r="Q38040">
        <v>9</v>
      </c>
      <c r="R38040">
        <v>0</v>
      </c>
      <c r="S38040" s="3">
        <f>(amazon_sales_final[[#This Row],[Sales]] * 0.4)  * ( 1 - ( amazon_sales_final[[#This Row],[Discount]] /100))</f>
        <v>291.52800000000002</v>
      </c>
      <c r="T38040" t="s">
        <v>255</v>
      </c>
    </row>
    <row r="38041" spans="1:20" x14ac:dyDescent="0.25">
      <c r="A38041">
        <v>8058</v>
      </c>
      <c r="B38041">
        <f t="shared" si="594"/>
        <v>190195</v>
      </c>
      <c r="C38041" s="1">
        <v>44436</v>
      </c>
      <c r="D38041">
        <v>20210828</v>
      </c>
      <c r="E38041" t="s">
        <v>492</v>
      </c>
      <c r="F38041" t="s">
        <v>35</v>
      </c>
      <c r="G38041" t="s">
        <v>36</v>
      </c>
      <c r="H38041" t="s">
        <v>37</v>
      </c>
      <c r="I38041" t="s">
        <v>38</v>
      </c>
      <c r="J38041" t="s">
        <v>39</v>
      </c>
      <c r="K38041">
        <v>1088</v>
      </c>
      <c r="L38041" t="s">
        <v>124</v>
      </c>
      <c r="M38041" t="s">
        <v>27</v>
      </c>
      <c r="N38041" t="s">
        <v>48</v>
      </c>
      <c r="O38041" t="s">
        <v>9309</v>
      </c>
      <c r="P38041" s="3">
        <v>41.36</v>
      </c>
      <c r="Q38041">
        <v>5</v>
      </c>
      <c r="R38041">
        <v>2</v>
      </c>
      <c r="S38041" s="3">
        <f>(amazon_sales_final[[#This Row],[Sales]] * 0.4)  * ( 1 - ( amazon_sales_final[[#This Row],[Discount]] /100))</f>
        <v>16.21312</v>
      </c>
      <c r="T38041" t="s">
        <v>255</v>
      </c>
    </row>
    <row r="38042" spans="1:20" x14ac:dyDescent="0.25">
      <c r="A38042">
        <v>8059</v>
      </c>
      <c r="B38042">
        <f t="shared" si="594"/>
        <v>190196</v>
      </c>
      <c r="C38042" s="1">
        <v>44436</v>
      </c>
      <c r="D38042">
        <v>20210828</v>
      </c>
      <c r="E38042" t="s">
        <v>492</v>
      </c>
      <c r="F38042" t="s">
        <v>35</v>
      </c>
      <c r="G38042" t="s">
        <v>36</v>
      </c>
      <c r="H38042" t="s">
        <v>37</v>
      </c>
      <c r="I38042" t="s">
        <v>38</v>
      </c>
      <c r="J38042" t="s">
        <v>39</v>
      </c>
      <c r="K38042">
        <v>1088</v>
      </c>
      <c r="L38042" t="s">
        <v>124</v>
      </c>
      <c r="M38042" t="s">
        <v>27</v>
      </c>
      <c r="N38042" t="s">
        <v>60</v>
      </c>
      <c r="O38042" t="s">
        <v>9310</v>
      </c>
      <c r="P38042" s="3">
        <v>431.76</v>
      </c>
      <c r="Q38042">
        <v>3</v>
      </c>
      <c r="R38042">
        <v>2</v>
      </c>
      <c r="S38042" s="3">
        <f>(amazon_sales_final[[#This Row],[Sales]] * 0.4)  * ( 1 - ( amazon_sales_final[[#This Row],[Discount]] /100))</f>
        <v>169.24992</v>
      </c>
      <c r="T38042" t="s">
        <v>255</v>
      </c>
    </row>
    <row r="38043" spans="1:20" x14ac:dyDescent="0.25">
      <c r="A38043">
        <v>8060</v>
      </c>
      <c r="B38043">
        <f t="shared" si="594"/>
        <v>190197</v>
      </c>
      <c r="C38043" s="1">
        <v>44436</v>
      </c>
      <c r="D38043">
        <v>20210828</v>
      </c>
      <c r="E38043" t="s">
        <v>492</v>
      </c>
      <c r="F38043" t="s">
        <v>35</v>
      </c>
      <c r="G38043" t="s">
        <v>36</v>
      </c>
      <c r="H38043" t="s">
        <v>37</v>
      </c>
      <c r="I38043" t="s">
        <v>38</v>
      </c>
      <c r="J38043" t="s">
        <v>31</v>
      </c>
      <c r="K38043">
        <v>1088</v>
      </c>
      <c r="L38043" t="s">
        <v>124</v>
      </c>
      <c r="M38043" t="s">
        <v>27</v>
      </c>
      <c r="N38043" t="s">
        <v>55</v>
      </c>
      <c r="O38043" t="s">
        <v>9311</v>
      </c>
      <c r="P38043" s="3">
        <v>4.16</v>
      </c>
      <c r="Q38043">
        <v>2</v>
      </c>
      <c r="R38043">
        <v>0</v>
      </c>
      <c r="S38043" s="3">
        <f>(amazon_sales_final[[#This Row],[Sales]] * 0.4)  * ( 1 - ( amazon_sales_final[[#This Row],[Discount]] /100))</f>
        <v>1.6640000000000001</v>
      </c>
      <c r="T38043" t="s">
        <v>255</v>
      </c>
    </row>
    <row r="38044" spans="1:20" x14ac:dyDescent="0.25">
      <c r="A38044">
        <v>8061</v>
      </c>
      <c r="B38044">
        <f t="shared" si="594"/>
        <v>190198</v>
      </c>
      <c r="C38044" s="1">
        <v>44459</v>
      </c>
      <c r="D38044">
        <v>20210920</v>
      </c>
      <c r="E38044" t="s">
        <v>3027</v>
      </c>
      <c r="F38044" t="s">
        <v>196</v>
      </c>
      <c r="G38044" t="s">
        <v>1323</v>
      </c>
      <c r="H38044" t="s">
        <v>23</v>
      </c>
      <c r="I38044" t="s">
        <v>24</v>
      </c>
      <c r="J38044" t="s">
        <v>31</v>
      </c>
      <c r="K38044">
        <v>1021</v>
      </c>
      <c r="L38044" t="s">
        <v>124</v>
      </c>
      <c r="M38044" t="s">
        <v>40</v>
      </c>
      <c r="N38044" t="s">
        <v>71</v>
      </c>
      <c r="O38044" t="s">
        <v>9312</v>
      </c>
      <c r="P38044" s="3">
        <v>6.14</v>
      </c>
      <c r="Q38044">
        <v>5</v>
      </c>
      <c r="R38044">
        <v>0</v>
      </c>
      <c r="S38044" s="3">
        <f>(amazon_sales_final[[#This Row],[Sales]] * 0.4)  * ( 1 - ( amazon_sales_final[[#This Row],[Discount]] /100))</f>
        <v>2.456</v>
      </c>
      <c r="T38044" t="s">
        <v>1009</v>
      </c>
    </row>
    <row r="38045" spans="1:20" x14ac:dyDescent="0.25">
      <c r="A38045">
        <v>8062</v>
      </c>
      <c r="B38045">
        <f t="shared" si="594"/>
        <v>190199</v>
      </c>
      <c r="C38045" s="1">
        <v>44459</v>
      </c>
      <c r="D38045">
        <v>20210920</v>
      </c>
      <c r="E38045" t="s">
        <v>3027</v>
      </c>
      <c r="F38045" t="s">
        <v>196</v>
      </c>
      <c r="G38045" t="s">
        <v>1323</v>
      </c>
      <c r="H38045" t="s">
        <v>23</v>
      </c>
      <c r="I38045" t="s">
        <v>24</v>
      </c>
      <c r="J38045" t="s">
        <v>39</v>
      </c>
      <c r="K38045">
        <v>1021</v>
      </c>
      <c r="L38045" t="s">
        <v>124</v>
      </c>
      <c r="M38045" t="s">
        <v>40</v>
      </c>
      <c r="N38045" t="s">
        <v>48</v>
      </c>
      <c r="O38045" t="s">
        <v>9313</v>
      </c>
      <c r="P38045" s="3">
        <v>244.48</v>
      </c>
      <c r="Q38045">
        <v>2</v>
      </c>
      <c r="R38045">
        <v>2</v>
      </c>
      <c r="S38045" s="3">
        <f>(amazon_sales_final[[#This Row],[Sales]] * 0.4)  * ( 1 - ( amazon_sales_final[[#This Row],[Discount]] /100))</f>
        <v>95.836160000000007</v>
      </c>
      <c r="T38045" t="s">
        <v>1009</v>
      </c>
    </row>
    <row r="38046" spans="1:20" x14ac:dyDescent="0.25">
      <c r="A38046">
        <v>8063</v>
      </c>
      <c r="B38046">
        <f t="shared" si="594"/>
        <v>190200</v>
      </c>
      <c r="C38046" s="1">
        <v>44873</v>
      </c>
      <c r="D38046">
        <v>20221108</v>
      </c>
      <c r="E38046" t="s">
        <v>2944</v>
      </c>
      <c r="F38046" t="s">
        <v>196</v>
      </c>
      <c r="G38046" t="s">
        <v>964</v>
      </c>
      <c r="H38046" t="s">
        <v>23</v>
      </c>
      <c r="I38046" t="s">
        <v>24</v>
      </c>
      <c r="K38046">
        <v>1080</v>
      </c>
      <c r="L38046" t="s">
        <v>54</v>
      </c>
      <c r="M38046" t="s">
        <v>27</v>
      </c>
      <c r="N38046" t="s">
        <v>60</v>
      </c>
      <c r="O38046" t="s">
        <v>9314</v>
      </c>
      <c r="P38046" s="3">
        <v>263.95999999999998</v>
      </c>
      <c r="Q38046">
        <v>4</v>
      </c>
      <c r="R38046">
        <v>0</v>
      </c>
      <c r="S38046" s="3">
        <f>(amazon_sales_final[[#This Row],[Sales]] * 0.4)  * ( 1 - ( amazon_sales_final[[#This Row],[Discount]] /100))</f>
        <v>105.584</v>
      </c>
      <c r="T38046" t="s">
        <v>534</v>
      </c>
    </row>
    <row r="38047" spans="1:20" x14ac:dyDescent="0.25">
      <c r="A38047">
        <v>8064</v>
      </c>
      <c r="B38047">
        <f t="shared" si="594"/>
        <v>190201</v>
      </c>
      <c r="C38047" s="1">
        <v>44873</v>
      </c>
      <c r="D38047">
        <v>20221108</v>
      </c>
      <c r="E38047" t="s">
        <v>2944</v>
      </c>
      <c r="F38047" t="s">
        <v>196</v>
      </c>
      <c r="G38047" t="s">
        <v>964</v>
      </c>
      <c r="H38047" t="s">
        <v>23</v>
      </c>
      <c r="I38047" t="s">
        <v>24</v>
      </c>
      <c r="K38047">
        <v>1080</v>
      </c>
      <c r="L38047" t="s">
        <v>54</v>
      </c>
      <c r="M38047" t="s">
        <v>27</v>
      </c>
      <c r="N38047" t="s">
        <v>60</v>
      </c>
      <c r="O38047" t="s">
        <v>9315</v>
      </c>
      <c r="P38047" s="3">
        <v>359.97</v>
      </c>
      <c r="Q38047">
        <v>3</v>
      </c>
      <c r="R38047">
        <v>0</v>
      </c>
      <c r="S38047" s="3">
        <f>(amazon_sales_final[[#This Row],[Sales]] * 0.4)  * ( 1 - ( amazon_sales_final[[#This Row],[Discount]] /100))</f>
        <v>143.98800000000003</v>
      </c>
      <c r="T38047" t="s">
        <v>534</v>
      </c>
    </row>
    <row r="38048" spans="1:20" x14ac:dyDescent="0.25">
      <c r="A38048">
        <v>8065</v>
      </c>
      <c r="B38048">
        <f t="shared" si="594"/>
        <v>190202</v>
      </c>
      <c r="C38048" s="1">
        <v>44873</v>
      </c>
      <c r="D38048">
        <v>20221108</v>
      </c>
      <c r="E38048" t="s">
        <v>2944</v>
      </c>
      <c r="F38048" t="s">
        <v>196</v>
      </c>
      <c r="G38048" t="s">
        <v>964</v>
      </c>
      <c r="H38048" t="s">
        <v>23</v>
      </c>
      <c r="I38048" t="s">
        <v>24</v>
      </c>
      <c r="K38048">
        <v>1080</v>
      </c>
      <c r="L38048" t="s">
        <v>54</v>
      </c>
      <c r="M38048" t="s">
        <v>27</v>
      </c>
      <c r="N38048" t="s">
        <v>71</v>
      </c>
      <c r="O38048" t="s">
        <v>9316</v>
      </c>
      <c r="P38048" s="3">
        <v>12.96</v>
      </c>
      <c r="Q38048">
        <v>2</v>
      </c>
      <c r="R38048">
        <v>0</v>
      </c>
      <c r="S38048" s="3">
        <f>(amazon_sales_final[[#This Row],[Sales]] * 0.4)  * ( 1 - ( amazon_sales_final[[#This Row],[Discount]] /100))</f>
        <v>5.1840000000000011</v>
      </c>
      <c r="T38048" t="s">
        <v>534</v>
      </c>
    </row>
    <row r="38049" spans="1:20" x14ac:dyDescent="0.25">
      <c r="A38049">
        <v>8066</v>
      </c>
      <c r="B38049">
        <f t="shared" si="594"/>
        <v>190203</v>
      </c>
      <c r="C38049" s="1">
        <v>44873</v>
      </c>
      <c r="D38049">
        <v>20221108</v>
      </c>
      <c r="E38049" t="s">
        <v>2944</v>
      </c>
      <c r="F38049" t="s">
        <v>196</v>
      </c>
      <c r="G38049" t="s">
        <v>964</v>
      </c>
      <c r="H38049" t="s">
        <v>23</v>
      </c>
      <c r="I38049" t="s">
        <v>24</v>
      </c>
      <c r="K38049">
        <v>1080</v>
      </c>
      <c r="L38049" t="s">
        <v>54</v>
      </c>
      <c r="M38049" t="s">
        <v>27</v>
      </c>
      <c r="N38049" t="s">
        <v>51</v>
      </c>
      <c r="O38049" t="s">
        <v>9317</v>
      </c>
      <c r="P38049" s="3">
        <v>116.82</v>
      </c>
      <c r="Q38049">
        <v>3</v>
      </c>
      <c r="R38049">
        <v>0</v>
      </c>
      <c r="S38049" s="3">
        <f>(amazon_sales_final[[#This Row],[Sales]] * 0.4)  * ( 1 - ( amazon_sales_final[[#This Row],[Discount]] /100))</f>
        <v>46.728000000000002</v>
      </c>
      <c r="T38049" t="s">
        <v>534</v>
      </c>
    </row>
    <row r="38050" spans="1:20" x14ac:dyDescent="0.25">
      <c r="A38050">
        <v>8067</v>
      </c>
      <c r="B38050">
        <f t="shared" si="594"/>
        <v>190204</v>
      </c>
      <c r="C38050" s="1">
        <v>44873</v>
      </c>
      <c r="D38050">
        <v>20221108</v>
      </c>
      <c r="E38050" t="s">
        <v>2944</v>
      </c>
      <c r="F38050" t="s">
        <v>196</v>
      </c>
      <c r="G38050" t="s">
        <v>964</v>
      </c>
      <c r="H38050" t="s">
        <v>23</v>
      </c>
      <c r="I38050" t="s">
        <v>24</v>
      </c>
      <c r="K38050">
        <v>1080</v>
      </c>
      <c r="L38050" t="s">
        <v>54</v>
      </c>
      <c r="M38050" t="s">
        <v>27</v>
      </c>
      <c r="N38050" t="s">
        <v>48</v>
      </c>
      <c r="O38050" t="s">
        <v>9318</v>
      </c>
      <c r="P38050" s="3">
        <v>2767.84</v>
      </c>
      <c r="Q38050">
        <v>2</v>
      </c>
      <c r="R38050">
        <v>2</v>
      </c>
      <c r="S38050" s="3">
        <f>(amazon_sales_final[[#This Row],[Sales]] * 0.4)  * ( 1 - ( amazon_sales_final[[#This Row],[Discount]] /100))</f>
        <v>1084.9932800000001</v>
      </c>
      <c r="T38050" t="s">
        <v>534</v>
      </c>
    </row>
    <row r="38051" spans="1:20" x14ac:dyDescent="0.25">
      <c r="A38051">
        <v>8068</v>
      </c>
      <c r="B38051">
        <f t="shared" si="594"/>
        <v>190205</v>
      </c>
      <c r="C38051" s="1">
        <v>44489</v>
      </c>
      <c r="D38051">
        <v>20211020</v>
      </c>
      <c r="E38051" t="s">
        <v>1761</v>
      </c>
      <c r="F38051" t="s">
        <v>35</v>
      </c>
      <c r="G38051" t="s">
        <v>105</v>
      </c>
      <c r="H38051" t="s">
        <v>37</v>
      </c>
      <c r="I38051" t="s">
        <v>38</v>
      </c>
      <c r="J38051" t="s">
        <v>39</v>
      </c>
      <c r="K38051">
        <v>1017</v>
      </c>
      <c r="L38051" t="s">
        <v>26</v>
      </c>
      <c r="M38051" t="s">
        <v>40</v>
      </c>
      <c r="N38051" t="s">
        <v>130</v>
      </c>
      <c r="O38051" t="s">
        <v>9319</v>
      </c>
      <c r="P38051" s="3">
        <v>239.97</v>
      </c>
      <c r="Q38051">
        <v>3</v>
      </c>
      <c r="R38051">
        <v>0</v>
      </c>
      <c r="S38051" s="3">
        <f>(amazon_sales_final[[#This Row],[Sales]] * 0.4)  * ( 1 - ( amazon_sales_final[[#This Row],[Discount]] /100))</f>
        <v>95.988</v>
      </c>
      <c r="T38051" t="s">
        <v>30</v>
      </c>
    </row>
    <row r="38052" spans="1:20" x14ac:dyDescent="0.25">
      <c r="A38052">
        <v>8069</v>
      </c>
      <c r="B38052">
        <f t="shared" si="594"/>
        <v>190206</v>
      </c>
      <c r="C38052" s="1">
        <v>44489</v>
      </c>
      <c r="D38052">
        <v>20211020</v>
      </c>
      <c r="E38052" t="s">
        <v>1761</v>
      </c>
      <c r="F38052" t="s">
        <v>35</v>
      </c>
      <c r="G38052" t="s">
        <v>105</v>
      </c>
      <c r="H38052" t="s">
        <v>37</v>
      </c>
      <c r="I38052" t="s">
        <v>38</v>
      </c>
      <c r="J38052" t="s">
        <v>39</v>
      </c>
      <c r="K38052">
        <v>1017</v>
      </c>
      <c r="L38052" t="s">
        <v>26</v>
      </c>
      <c r="M38052" t="s">
        <v>40</v>
      </c>
      <c r="N38052" t="s">
        <v>55</v>
      </c>
      <c r="O38052" t="s">
        <v>9320</v>
      </c>
      <c r="P38052" s="3">
        <v>16.02</v>
      </c>
      <c r="Q38052">
        <v>6</v>
      </c>
      <c r="R38052">
        <v>0</v>
      </c>
      <c r="S38052" s="3">
        <f>(amazon_sales_final[[#This Row],[Sales]] * 0.4)  * ( 1 - ( amazon_sales_final[[#This Row],[Discount]] /100))</f>
        <v>6.4080000000000004</v>
      </c>
      <c r="T38052" t="s">
        <v>30</v>
      </c>
    </row>
    <row r="38053" spans="1:20" x14ac:dyDescent="0.25">
      <c r="A38053">
        <v>8070</v>
      </c>
      <c r="B38053">
        <f t="shared" si="594"/>
        <v>190207</v>
      </c>
      <c r="C38053" s="1">
        <v>44928</v>
      </c>
      <c r="D38053">
        <v>20230102</v>
      </c>
      <c r="E38053" t="s">
        <v>315</v>
      </c>
      <c r="F38053" t="s">
        <v>81</v>
      </c>
      <c r="G38053" t="s">
        <v>959</v>
      </c>
      <c r="H38053" t="s">
        <v>83</v>
      </c>
      <c r="I38053" t="s">
        <v>84</v>
      </c>
      <c r="J38053" t="s">
        <v>39</v>
      </c>
      <c r="K38053">
        <v>1019</v>
      </c>
      <c r="L38053" t="s">
        <v>77</v>
      </c>
      <c r="M38053" t="s">
        <v>27</v>
      </c>
      <c r="N38053" t="s">
        <v>51</v>
      </c>
      <c r="O38053" t="s">
        <v>9321</v>
      </c>
      <c r="P38053" s="3">
        <v>454.56</v>
      </c>
      <c r="Q38053">
        <v>5</v>
      </c>
      <c r="R38053">
        <v>2</v>
      </c>
      <c r="S38053" s="3">
        <f>(amazon_sales_final[[#This Row],[Sales]] * 0.4)  * ( 1 - ( amazon_sales_final[[#This Row],[Discount]] /100))</f>
        <v>178.18752000000001</v>
      </c>
      <c r="T38053" t="s">
        <v>317</v>
      </c>
    </row>
    <row r="38054" spans="1:20" x14ac:dyDescent="0.25">
      <c r="A38054">
        <v>8071</v>
      </c>
      <c r="B38054">
        <f t="shared" si="594"/>
        <v>190208</v>
      </c>
      <c r="C38054" s="1">
        <v>44928</v>
      </c>
      <c r="D38054">
        <v>20230102</v>
      </c>
      <c r="E38054" t="s">
        <v>315</v>
      </c>
      <c r="F38054" t="s">
        <v>81</v>
      </c>
      <c r="G38054" t="s">
        <v>959</v>
      </c>
      <c r="H38054" t="s">
        <v>83</v>
      </c>
      <c r="I38054" t="s">
        <v>84</v>
      </c>
      <c r="J38054" t="s">
        <v>39</v>
      </c>
      <c r="K38054">
        <v>1019</v>
      </c>
      <c r="L38054" t="s">
        <v>77</v>
      </c>
      <c r="M38054" t="s">
        <v>27</v>
      </c>
      <c r="N38054" t="s">
        <v>55</v>
      </c>
      <c r="O38054" t="s">
        <v>9322</v>
      </c>
      <c r="P38054" s="3">
        <v>141.41999999999999</v>
      </c>
      <c r="Q38054">
        <v>5</v>
      </c>
      <c r="R38054">
        <v>6</v>
      </c>
      <c r="S38054" s="3">
        <f>(amazon_sales_final[[#This Row],[Sales]] * 0.4)  * ( 1 - ( amazon_sales_final[[#This Row],[Discount]] /100))</f>
        <v>53.173919999999995</v>
      </c>
      <c r="T38054" t="s">
        <v>317</v>
      </c>
    </row>
    <row r="38055" spans="1:20" x14ac:dyDescent="0.25">
      <c r="A38055">
        <v>8072</v>
      </c>
      <c r="B38055">
        <f t="shared" si="594"/>
        <v>190209</v>
      </c>
      <c r="C38055" s="1">
        <v>44928</v>
      </c>
      <c r="D38055">
        <v>20230102</v>
      </c>
      <c r="E38055" t="s">
        <v>315</v>
      </c>
      <c r="F38055" t="s">
        <v>81</v>
      </c>
      <c r="G38055" t="s">
        <v>959</v>
      </c>
      <c r="H38055" t="s">
        <v>83</v>
      </c>
      <c r="I38055" t="s">
        <v>84</v>
      </c>
      <c r="J38055" t="s">
        <v>31</v>
      </c>
      <c r="K38055">
        <v>1019</v>
      </c>
      <c r="L38055" t="s">
        <v>77</v>
      </c>
      <c r="M38055" t="s">
        <v>27</v>
      </c>
      <c r="N38055" t="s">
        <v>32</v>
      </c>
      <c r="O38055" t="s">
        <v>9323</v>
      </c>
      <c r="P38055" s="3">
        <v>3107.44</v>
      </c>
      <c r="Q38055">
        <v>4</v>
      </c>
      <c r="R38055">
        <v>3</v>
      </c>
      <c r="S38055" s="3">
        <f>(amazon_sales_final[[#This Row],[Sales]] * 0.4)  * ( 1 - ( amazon_sales_final[[#This Row],[Discount]] /100))</f>
        <v>1205.6867200000002</v>
      </c>
      <c r="T38055" t="s">
        <v>317</v>
      </c>
    </row>
    <row r="38056" spans="1:20" x14ac:dyDescent="0.25">
      <c r="A38056">
        <v>8073</v>
      </c>
      <c r="B38056">
        <f t="shared" si="594"/>
        <v>190210</v>
      </c>
      <c r="C38056" s="1">
        <v>44928</v>
      </c>
      <c r="D38056">
        <v>20230102</v>
      </c>
      <c r="E38056" t="s">
        <v>315</v>
      </c>
      <c r="F38056" t="s">
        <v>81</v>
      </c>
      <c r="G38056" t="s">
        <v>959</v>
      </c>
      <c r="H38056" t="s">
        <v>83</v>
      </c>
      <c r="I38056" t="s">
        <v>84</v>
      </c>
      <c r="J38056" t="s">
        <v>39</v>
      </c>
      <c r="K38056">
        <v>1019</v>
      </c>
      <c r="L38056" t="s">
        <v>77</v>
      </c>
      <c r="M38056" t="s">
        <v>27</v>
      </c>
      <c r="N38056" t="s">
        <v>58</v>
      </c>
      <c r="O38056" t="s">
        <v>9324</v>
      </c>
      <c r="P38056" s="3">
        <v>127.36</v>
      </c>
      <c r="Q38056">
        <v>4</v>
      </c>
      <c r="R38056">
        <v>2</v>
      </c>
      <c r="S38056" s="3">
        <f>(amazon_sales_final[[#This Row],[Sales]] * 0.4)  * ( 1 - ( amazon_sales_final[[#This Row],[Discount]] /100))</f>
        <v>49.92512</v>
      </c>
      <c r="T38056" t="s">
        <v>317</v>
      </c>
    </row>
    <row r="38057" spans="1:20" x14ac:dyDescent="0.25">
      <c r="A38057">
        <v>8074</v>
      </c>
      <c r="B38057">
        <f t="shared" si="594"/>
        <v>190211</v>
      </c>
      <c r="C38057" s="1">
        <v>44928</v>
      </c>
      <c r="D38057">
        <v>20230102</v>
      </c>
      <c r="E38057" t="s">
        <v>315</v>
      </c>
      <c r="F38057" t="s">
        <v>81</v>
      </c>
      <c r="G38057" t="s">
        <v>959</v>
      </c>
      <c r="H38057" t="s">
        <v>83</v>
      </c>
      <c r="I38057" t="s">
        <v>84</v>
      </c>
      <c r="J38057" t="s">
        <v>39</v>
      </c>
      <c r="K38057">
        <v>1019</v>
      </c>
      <c r="L38057" t="s">
        <v>77</v>
      </c>
      <c r="M38057" t="s">
        <v>27</v>
      </c>
      <c r="N38057" t="s">
        <v>48</v>
      </c>
      <c r="O38057" t="s">
        <v>9325</v>
      </c>
      <c r="P38057" s="3">
        <v>6.47</v>
      </c>
      <c r="Q38057">
        <v>5</v>
      </c>
      <c r="R38057">
        <v>8</v>
      </c>
      <c r="S38057" s="3">
        <f>(amazon_sales_final[[#This Row],[Sales]] * 0.4)  * ( 1 - ( amazon_sales_final[[#This Row],[Discount]] /100))</f>
        <v>2.38096</v>
      </c>
      <c r="T38057" t="s">
        <v>317</v>
      </c>
    </row>
    <row r="38058" spans="1:20" x14ac:dyDescent="0.25">
      <c r="A38058">
        <v>8075</v>
      </c>
      <c r="B38058">
        <f t="shared" si="594"/>
        <v>190212</v>
      </c>
      <c r="C38058" s="1">
        <v>44928</v>
      </c>
      <c r="D38058">
        <v>20230102</v>
      </c>
      <c r="E38058" t="s">
        <v>315</v>
      </c>
      <c r="F38058" t="s">
        <v>81</v>
      </c>
      <c r="G38058" t="s">
        <v>959</v>
      </c>
      <c r="H38058" t="s">
        <v>83</v>
      </c>
      <c r="I38058" t="s">
        <v>84</v>
      </c>
      <c r="J38058" t="s">
        <v>39</v>
      </c>
      <c r="K38058">
        <v>1019</v>
      </c>
      <c r="L38058" t="s">
        <v>77</v>
      </c>
      <c r="M38058" t="s">
        <v>27</v>
      </c>
      <c r="N38058" t="s">
        <v>48</v>
      </c>
      <c r="O38058" t="s">
        <v>9326</v>
      </c>
      <c r="P38058" s="3">
        <v>137.47999999999999</v>
      </c>
      <c r="Q38058">
        <v>14</v>
      </c>
      <c r="R38058">
        <v>8</v>
      </c>
      <c r="S38058" s="3">
        <f>(amazon_sales_final[[#This Row],[Sales]] * 0.4)  * ( 1 - ( amazon_sales_final[[#This Row],[Discount]] /100))</f>
        <v>50.592640000000003</v>
      </c>
      <c r="T38058" t="s">
        <v>317</v>
      </c>
    </row>
    <row r="38059" spans="1:20" x14ac:dyDescent="0.25">
      <c r="A38059">
        <v>8076</v>
      </c>
      <c r="B38059">
        <f t="shared" si="594"/>
        <v>190213</v>
      </c>
      <c r="C38059" s="1">
        <v>44928</v>
      </c>
      <c r="D38059">
        <v>20230102</v>
      </c>
      <c r="E38059" t="s">
        <v>315</v>
      </c>
      <c r="F38059" t="s">
        <v>81</v>
      </c>
      <c r="G38059" t="s">
        <v>959</v>
      </c>
      <c r="H38059" t="s">
        <v>83</v>
      </c>
      <c r="I38059" t="s">
        <v>84</v>
      </c>
      <c r="J38059" t="s">
        <v>39</v>
      </c>
      <c r="K38059">
        <v>1019</v>
      </c>
      <c r="L38059" t="s">
        <v>77</v>
      </c>
      <c r="M38059" t="s">
        <v>27</v>
      </c>
      <c r="N38059" t="s">
        <v>63</v>
      </c>
      <c r="O38059" t="s">
        <v>9327</v>
      </c>
      <c r="P38059" s="3">
        <v>152.24</v>
      </c>
      <c r="Q38059">
        <v>2</v>
      </c>
      <c r="R38059">
        <v>8</v>
      </c>
      <c r="S38059" s="3">
        <f>(amazon_sales_final[[#This Row],[Sales]] * 0.4)  * ( 1 - ( amazon_sales_final[[#This Row],[Discount]] /100))</f>
        <v>56.02432000000001</v>
      </c>
      <c r="T38059" t="s">
        <v>317</v>
      </c>
    </row>
    <row r="38060" spans="1:20" x14ac:dyDescent="0.25">
      <c r="A38060">
        <v>8077</v>
      </c>
      <c r="B38060">
        <f t="shared" si="594"/>
        <v>190214</v>
      </c>
      <c r="C38060" s="1">
        <v>44370</v>
      </c>
      <c r="D38060">
        <v>20210623</v>
      </c>
      <c r="E38060" t="s">
        <v>3094</v>
      </c>
      <c r="F38060" t="s">
        <v>754</v>
      </c>
      <c r="G38060" t="s">
        <v>1183</v>
      </c>
      <c r="H38060" t="s">
        <v>23</v>
      </c>
      <c r="I38060" t="s">
        <v>70</v>
      </c>
      <c r="J38060" t="s">
        <v>39</v>
      </c>
      <c r="K38060">
        <v>1094</v>
      </c>
      <c r="L38060" t="s">
        <v>258</v>
      </c>
      <c r="M38060" t="s">
        <v>40</v>
      </c>
      <c r="N38060" t="s">
        <v>55</v>
      </c>
      <c r="O38060" t="s">
        <v>9328</v>
      </c>
      <c r="P38060" s="3">
        <v>27.42</v>
      </c>
      <c r="Q38060">
        <v>3</v>
      </c>
      <c r="R38060">
        <v>0</v>
      </c>
      <c r="S38060" s="3">
        <f>(amazon_sales_final[[#This Row],[Sales]] * 0.4)  * ( 1 - ( amazon_sales_final[[#This Row],[Discount]] /100))</f>
        <v>10.968000000000002</v>
      </c>
      <c r="T38060" t="s">
        <v>260</v>
      </c>
    </row>
    <row r="38061" spans="1:20" x14ac:dyDescent="0.25">
      <c r="A38061">
        <v>8078</v>
      </c>
      <c r="B38061">
        <f t="shared" si="594"/>
        <v>190215</v>
      </c>
      <c r="C38061" s="1">
        <v>44370</v>
      </c>
      <c r="D38061">
        <v>20210623</v>
      </c>
      <c r="E38061" t="s">
        <v>3094</v>
      </c>
      <c r="F38061" t="s">
        <v>754</v>
      </c>
      <c r="G38061" t="s">
        <v>1183</v>
      </c>
      <c r="H38061" t="s">
        <v>23</v>
      </c>
      <c r="I38061" t="s">
        <v>70</v>
      </c>
      <c r="J38061" t="s">
        <v>31</v>
      </c>
      <c r="K38061">
        <v>1094</v>
      </c>
      <c r="L38061" t="s">
        <v>258</v>
      </c>
      <c r="M38061" t="s">
        <v>40</v>
      </c>
      <c r="N38061" t="s">
        <v>48</v>
      </c>
      <c r="O38061" t="s">
        <v>9329</v>
      </c>
      <c r="P38061" s="3">
        <v>165.98</v>
      </c>
      <c r="Q38061">
        <v>1</v>
      </c>
      <c r="R38061">
        <v>0</v>
      </c>
      <c r="S38061" s="3">
        <f>(amazon_sales_final[[#This Row],[Sales]] * 0.4)  * ( 1 - ( amazon_sales_final[[#This Row],[Discount]] /100))</f>
        <v>66.391999999999996</v>
      </c>
      <c r="T38061" t="s">
        <v>260</v>
      </c>
    </row>
    <row r="38062" spans="1:20" x14ac:dyDescent="0.25">
      <c r="A38062">
        <v>8079</v>
      </c>
      <c r="B38062">
        <f t="shared" si="594"/>
        <v>190216</v>
      </c>
      <c r="C38062" s="1">
        <v>44370</v>
      </c>
      <c r="D38062">
        <v>20210623</v>
      </c>
      <c r="E38062" t="s">
        <v>3094</v>
      </c>
      <c r="F38062" t="s">
        <v>754</v>
      </c>
      <c r="G38062" t="s">
        <v>1183</v>
      </c>
      <c r="H38062" t="s">
        <v>23</v>
      </c>
      <c r="I38062" t="s">
        <v>70</v>
      </c>
      <c r="J38062" t="s">
        <v>39</v>
      </c>
      <c r="K38062">
        <v>1094</v>
      </c>
      <c r="L38062" t="s">
        <v>258</v>
      </c>
      <c r="M38062" t="s">
        <v>40</v>
      </c>
      <c r="N38062" t="s">
        <v>130</v>
      </c>
      <c r="O38062" t="s">
        <v>9330</v>
      </c>
      <c r="P38062" s="3">
        <v>7.5</v>
      </c>
      <c r="Q38062">
        <v>3</v>
      </c>
      <c r="R38062">
        <v>0</v>
      </c>
      <c r="S38062" s="3">
        <f>(amazon_sales_final[[#This Row],[Sales]] * 0.4)  * ( 1 - ( amazon_sales_final[[#This Row],[Discount]] /100))</f>
        <v>3</v>
      </c>
      <c r="T38062" t="s">
        <v>260</v>
      </c>
    </row>
    <row r="38063" spans="1:20" x14ac:dyDescent="0.25">
      <c r="A38063">
        <v>8080</v>
      </c>
      <c r="B38063">
        <f t="shared" si="594"/>
        <v>190217</v>
      </c>
      <c r="C38063" s="1">
        <v>44888</v>
      </c>
      <c r="D38063">
        <v>20221123</v>
      </c>
      <c r="E38063" t="s">
        <v>1935</v>
      </c>
      <c r="F38063" t="s">
        <v>196</v>
      </c>
      <c r="G38063" t="s">
        <v>197</v>
      </c>
      <c r="H38063" t="s">
        <v>23</v>
      </c>
      <c r="I38063" t="s">
        <v>24</v>
      </c>
      <c r="J38063" t="s">
        <v>31</v>
      </c>
      <c r="K38063">
        <v>1097</v>
      </c>
      <c r="L38063" t="s">
        <v>258</v>
      </c>
      <c r="M38063" t="s">
        <v>86</v>
      </c>
      <c r="N38063" t="s">
        <v>48</v>
      </c>
      <c r="O38063" t="s">
        <v>9331</v>
      </c>
      <c r="P38063" s="3">
        <v>1342.72</v>
      </c>
      <c r="Q38063">
        <v>8</v>
      </c>
      <c r="R38063">
        <v>2</v>
      </c>
      <c r="S38063" s="3">
        <f>(amazon_sales_final[[#This Row],[Sales]] * 0.4)  * ( 1 - ( amazon_sales_final[[#This Row],[Discount]] /100))</f>
        <v>526.34624000000008</v>
      </c>
      <c r="T38063" t="s">
        <v>1058</v>
      </c>
    </row>
    <row r="38064" spans="1:20" x14ac:dyDescent="0.25">
      <c r="A38064">
        <v>8081</v>
      </c>
      <c r="B38064">
        <f t="shared" si="594"/>
        <v>190218</v>
      </c>
      <c r="C38064" s="1">
        <v>44495</v>
      </c>
      <c r="D38064">
        <v>20211026</v>
      </c>
      <c r="E38064" t="s">
        <v>619</v>
      </c>
      <c r="F38064" t="s">
        <v>286</v>
      </c>
      <c r="G38064" t="s">
        <v>287</v>
      </c>
      <c r="H38064" t="s">
        <v>23</v>
      </c>
      <c r="I38064" t="s">
        <v>46</v>
      </c>
      <c r="J38064" t="s">
        <v>39</v>
      </c>
      <c r="K38064">
        <v>1008</v>
      </c>
      <c r="L38064" t="s">
        <v>77</v>
      </c>
      <c r="M38064" t="s">
        <v>40</v>
      </c>
      <c r="N38064" t="s">
        <v>32</v>
      </c>
      <c r="O38064" t="s">
        <v>9332</v>
      </c>
      <c r="P38064" s="3">
        <v>1465.44</v>
      </c>
      <c r="Q38064">
        <v>6</v>
      </c>
      <c r="R38064">
        <v>2</v>
      </c>
      <c r="S38064" s="3">
        <f>(amazon_sales_final[[#This Row],[Sales]] * 0.4)  * ( 1 - ( amazon_sales_final[[#This Row],[Discount]] /100))</f>
        <v>574.45248000000004</v>
      </c>
      <c r="T38064" t="s">
        <v>621</v>
      </c>
    </row>
    <row r="38065" spans="1:20" x14ac:dyDescent="0.25">
      <c r="A38065">
        <v>8082</v>
      </c>
      <c r="B38065">
        <f t="shared" si="594"/>
        <v>190219</v>
      </c>
      <c r="C38065" s="1">
        <v>44495</v>
      </c>
      <c r="D38065">
        <v>20211026</v>
      </c>
      <c r="E38065" t="s">
        <v>619</v>
      </c>
      <c r="F38065" t="s">
        <v>286</v>
      </c>
      <c r="G38065" t="s">
        <v>287</v>
      </c>
      <c r="H38065" t="s">
        <v>23</v>
      </c>
      <c r="I38065" t="s">
        <v>46</v>
      </c>
      <c r="J38065" t="s">
        <v>31</v>
      </c>
      <c r="K38065">
        <v>1008</v>
      </c>
      <c r="L38065" t="s">
        <v>77</v>
      </c>
      <c r="M38065" t="s">
        <v>40</v>
      </c>
      <c r="N38065" t="s">
        <v>71</v>
      </c>
      <c r="O38065" t="s">
        <v>9333</v>
      </c>
      <c r="P38065" s="3">
        <v>1319.04</v>
      </c>
      <c r="Q38065">
        <v>3</v>
      </c>
      <c r="R38065">
        <v>2</v>
      </c>
      <c r="S38065" s="3">
        <f>(amazon_sales_final[[#This Row],[Sales]] * 0.4)  * ( 1 - ( amazon_sales_final[[#This Row],[Discount]] /100))</f>
        <v>517.06367999999998</v>
      </c>
      <c r="T38065" t="s">
        <v>621</v>
      </c>
    </row>
    <row r="38066" spans="1:20" x14ac:dyDescent="0.25">
      <c r="A38066">
        <v>8083</v>
      </c>
      <c r="B38066">
        <f t="shared" si="594"/>
        <v>190220</v>
      </c>
      <c r="C38066" s="1">
        <v>44495</v>
      </c>
      <c r="D38066">
        <v>20211026</v>
      </c>
      <c r="E38066" t="s">
        <v>619</v>
      </c>
      <c r="F38066" t="s">
        <v>286</v>
      </c>
      <c r="G38066" t="s">
        <v>287</v>
      </c>
      <c r="H38066" t="s">
        <v>23</v>
      </c>
      <c r="I38066" t="s">
        <v>46</v>
      </c>
      <c r="J38066" t="s">
        <v>39</v>
      </c>
      <c r="K38066">
        <v>1008</v>
      </c>
      <c r="L38066" t="s">
        <v>77</v>
      </c>
      <c r="M38066" t="s">
        <v>40</v>
      </c>
      <c r="N38066" t="s">
        <v>63</v>
      </c>
      <c r="O38066" t="s">
        <v>9334</v>
      </c>
      <c r="P38066" s="3">
        <v>203.88</v>
      </c>
      <c r="Q38066">
        <v>5</v>
      </c>
      <c r="R38066">
        <v>2</v>
      </c>
      <c r="S38066" s="3">
        <f>(amazon_sales_final[[#This Row],[Sales]] * 0.4)  * ( 1 - ( amazon_sales_final[[#This Row],[Discount]] /100))</f>
        <v>79.920960000000008</v>
      </c>
      <c r="T38066" t="s">
        <v>621</v>
      </c>
    </row>
    <row r="38067" spans="1:20" x14ac:dyDescent="0.25">
      <c r="A38067">
        <v>8084</v>
      </c>
      <c r="B38067">
        <f t="shared" si="594"/>
        <v>190221</v>
      </c>
      <c r="C38067" s="1">
        <v>44495</v>
      </c>
      <c r="D38067">
        <v>20211026</v>
      </c>
      <c r="E38067" t="s">
        <v>619</v>
      </c>
      <c r="F38067" t="s">
        <v>286</v>
      </c>
      <c r="G38067" t="s">
        <v>287</v>
      </c>
      <c r="H38067" t="s">
        <v>23</v>
      </c>
      <c r="I38067" t="s">
        <v>46</v>
      </c>
      <c r="J38067" t="s">
        <v>39</v>
      </c>
      <c r="K38067">
        <v>1008</v>
      </c>
      <c r="L38067" t="s">
        <v>77</v>
      </c>
      <c r="M38067" t="s">
        <v>40</v>
      </c>
      <c r="N38067" t="s">
        <v>48</v>
      </c>
      <c r="O38067" t="s">
        <v>9335</v>
      </c>
      <c r="P38067" s="3">
        <v>143.01</v>
      </c>
      <c r="Q38067">
        <v>7</v>
      </c>
      <c r="R38067">
        <v>7</v>
      </c>
      <c r="S38067" s="3">
        <f>(amazon_sales_final[[#This Row],[Sales]] * 0.4)  * ( 1 - ( amazon_sales_final[[#This Row],[Discount]] /100))</f>
        <v>53.199719999999999</v>
      </c>
      <c r="T38067" t="s">
        <v>621</v>
      </c>
    </row>
    <row r="38068" spans="1:20" x14ac:dyDescent="0.25">
      <c r="A38068">
        <v>8085</v>
      </c>
      <c r="B38068">
        <f t="shared" si="594"/>
        <v>190222</v>
      </c>
      <c r="C38068" s="1">
        <v>44495</v>
      </c>
      <c r="D38068">
        <v>20211026</v>
      </c>
      <c r="E38068" t="s">
        <v>619</v>
      </c>
      <c r="F38068" t="s">
        <v>286</v>
      </c>
      <c r="G38068" t="s">
        <v>287</v>
      </c>
      <c r="H38068" t="s">
        <v>23</v>
      </c>
      <c r="I38068" t="s">
        <v>46</v>
      </c>
      <c r="J38068" t="s">
        <v>39</v>
      </c>
      <c r="K38068">
        <v>1008</v>
      </c>
      <c r="L38068" t="s">
        <v>77</v>
      </c>
      <c r="M38068" t="s">
        <v>40</v>
      </c>
      <c r="N38068" t="s">
        <v>51</v>
      </c>
      <c r="O38068" t="s">
        <v>9336</v>
      </c>
      <c r="P38068" s="3">
        <v>718.64</v>
      </c>
      <c r="Q38068">
        <v>10</v>
      </c>
      <c r="R38068">
        <v>2</v>
      </c>
      <c r="S38068" s="3">
        <f>(amazon_sales_final[[#This Row],[Sales]] * 0.4)  * ( 1 - ( amazon_sales_final[[#This Row],[Discount]] /100))</f>
        <v>281.70688000000001</v>
      </c>
      <c r="T38068" t="s">
        <v>621</v>
      </c>
    </row>
    <row r="38069" spans="1:20" x14ac:dyDescent="0.25">
      <c r="A38069">
        <v>8086</v>
      </c>
      <c r="B38069">
        <f t="shared" si="594"/>
        <v>190223</v>
      </c>
      <c r="C38069" s="1">
        <v>44855</v>
      </c>
      <c r="D38069">
        <v>20221021</v>
      </c>
      <c r="E38069" t="s">
        <v>9337</v>
      </c>
      <c r="F38069" t="s">
        <v>228</v>
      </c>
      <c r="G38069" t="s">
        <v>2826</v>
      </c>
      <c r="H38069" t="s">
        <v>23</v>
      </c>
      <c r="I38069" t="s">
        <v>46</v>
      </c>
      <c r="K38069">
        <v>1020</v>
      </c>
      <c r="L38069" t="s">
        <v>54</v>
      </c>
      <c r="M38069" t="s">
        <v>86</v>
      </c>
      <c r="N38069" t="s">
        <v>55</v>
      </c>
      <c r="O38069" t="s">
        <v>9338</v>
      </c>
      <c r="P38069" s="3">
        <v>6.11</v>
      </c>
      <c r="Q38069">
        <v>5</v>
      </c>
      <c r="R38069">
        <v>0</v>
      </c>
      <c r="S38069" s="3">
        <f>(amazon_sales_final[[#This Row],[Sales]] * 0.4)  * ( 1 - ( amazon_sales_final[[#This Row],[Discount]] /100))</f>
        <v>2.4440000000000004</v>
      </c>
      <c r="T38069" t="s">
        <v>1372</v>
      </c>
    </row>
    <row r="38070" spans="1:20" x14ac:dyDescent="0.25">
      <c r="A38070">
        <v>8087</v>
      </c>
      <c r="B38070">
        <f t="shared" si="594"/>
        <v>190224</v>
      </c>
      <c r="C38070" s="1">
        <v>45045</v>
      </c>
      <c r="D38070">
        <v>20230429</v>
      </c>
      <c r="E38070" t="s">
        <v>4306</v>
      </c>
      <c r="F38070" t="s">
        <v>68</v>
      </c>
      <c r="G38070" t="s">
        <v>69</v>
      </c>
      <c r="H38070" t="s">
        <v>23</v>
      </c>
      <c r="I38070" t="s">
        <v>70</v>
      </c>
      <c r="J38070" t="s">
        <v>39</v>
      </c>
      <c r="K38070">
        <v>1022</v>
      </c>
      <c r="L38070" t="s">
        <v>258</v>
      </c>
      <c r="M38070" t="s">
        <v>27</v>
      </c>
      <c r="N38070" t="s">
        <v>63</v>
      </c>
      <c r="O38070" t="s">
        <v>9339</v>
      </c>
      <c r="P38070" s="3">
        <v>28.08</v>
      </c>
      <c r="Q38070">
        <v>3</v>
      </c>
      <c r="R38070">
        <v>2</v>
      </c>
      <c r="S38070" s="3">
        <f>(amazon_sales_final[[#This Row],[Sales]] * 0.4)  * ( 1 - ( amazon_sales_final[[#This Row],[Discount]] /100))</f>
        <v>11.007359999999998</v>
      </c>
      <c r="T38070" t="s">
        <v>391</v>
      </c>
    </row>
    <row r="38071" spans="1:20" x14ac:dyDescent="0.25">
      <c r="A38071">
        <v>8088</v>
      </c>
      <c r="B38071">
        <f t="shared" si="594"/>
        <v>190225</v>
      </c>
      <c r="C38071" s="1">
        <v>44834</v>
      </c>
      <c r="D38071">
        <v>20220930</v>
      </c>
      <c r="E38071" t="s">
        <v>4126</v>
      </c>
      <c r="F38071" t="s">
        <v>223</v>
      </c>
      <c r="G38071" t="s">
        <v>358</v>
      </c>
      <c r="H38071" t="s">
        <v>37</v>
      </c>
      <c r="I38071" t="s">
        <v>113</v>
      </c>
      <c r="J38071" t="s">
        <v>39</v>
      </c>
      <c r="K38071">
        <v>1002</v>
      </c>
      <c r="L38071" t="s">
        <v>85</v>
      </c>
      <c r="M38071" t="s">
        <v>40</v>
      </c>
      <c r="N38071" t="s">
        <v>58</v>
      </c>
      <c r="O38071" t="s">
        <v>9340</v>
      </c>
      <c r="P38071" s="3">
        <v>104.96</v>
      </c>
      <c r="Q38071">
        <v>4</v>
      </c>
      <c r="R38071">
        <v>2</v>
      </c>
      <c r="S38071" s="3">
        <f>(amazon_sales_final[[#This Row],[Sales]] * 0.4)  * ( 1 - ( amazon_sales_final[[#This Row],[Discount]] /100))</f>
        <v>41.14432</v>
      </c>
      <c r="T38071" t="s">
        <v>234</v>
      </c>
    </row>
    <row r="38072" spans="1:20" x14ac:dyDescent="0.25">
      <c r="A38072">
        <v>8089</v>
      </c>
      <c r="B38072">
        <f t="shared" si="594"/>
        <v>190226</v>
      </c>
      <c r="C38072" s="1">
        <v>44387</v>
      </c>
      <c r="D38072">
        <v>20210710</v>
      </c>
      <c r="E38072" t="s">
        <v>803</v>
      </c>
      <c r="F38072" t="s">
        <v>35</v>
      </c>
      <c r="G38072" t="s">
        <v>2963</v>
      </c>
      <c r="H38072" t="s">
        <v>37</v>
      </c>
      <c r="I38072" t="s">
        <v>38</v>
      </c>
      <c r="J38072" t="s">
        <v>39</v>
      </c>
      <c r="K38072">
        <v>1014</v>
      </c>
      <c r="L38072" t="s">
        <v>94</v>
      </c>
      <c r="M38072" t="s">
        <v>27</v>
      </c>
      <c r="N38072" t="s">
        <v>48</v>
      </c>
      <c r="O38072" t="s">
        <v>9341</v>
      </c>
      <c r="P38072" s="3">
        <v>39.92</v>
      </c>
      <c r="Q38072">
        <v>2</v>
      </c>
      <c r="R38072">
        <v>2</v>
      </c>
      <c r="S38072" s="3">
        <f>(amazon_sales_final[[#This Row],[Sales]] * 0.4)  * ( 1 - ( amazon_sales_final[[#This Row],[Discount]] /100))</f>
        <v>15.648640000000002</v>
      </c>
      <c r="T38072" t="s">
        <v>292</v>
      </c>
    </row>
    <row r="38073" spans="1:20" x14ac:dyDescent="0.25">
      <c r="A38073">
        <v>8090</v>
      </c>
      <c r="B38073">
        <f t="shared" si="594"/>
        <v>190227</v>
      </c>
      <c r="C38073" s="1">
        <v>44415</v>
      </c>
      <c r="D38073">
        <v>20210807</v>
      </c>
      <c r="E38073" t="s">
        <v>1761</v>
      </c>
      <c r="F38073" t="s">
        <v>1549</v>
      </c>
      <c r="G38073" t="s">
        <v>2682</v>
      </c>
      <c r="H38073" t="s">
        <v>83</v>
      </c>
      <c r="I38073" t="s">
        <v>183</v>
      </c>
      <c r="J38073" t="s">
        <v>39</v>
      </c>
      <c r="K38073">
        <v>1017</v>
      </c>
      <c r="L38073" t="s">
        <v>26</v>
      </c>
      <c r="M38073" t="s">
        <v>40</v>
      </c>
      <c r="N38073" t="s">
        <v>63</v>
      </c>
      <c r="O38073" t="s">
        <v>9342</v>
      </c>
      <c r="P38073" s="3">
        <v>77.58</v>
      </c>
      <c r="Q38073">
        <v>9</v>
      </c>
      <c r="R38073">
        <v>0</v>
      </c>
      <c r="S38073" s="3">
        <f>(amazon_sales_final[[#This Row],[Sales]] * 0.4)  * ( 1 - ( amazon_sales_final[[#This Row],[Discount]] /100))</f>
        <v>31.032</v>
      </c>
      <c r="T38073" t="s">
        <v>30</v>
      </c>
    </row>
    <row r="38074" spans="1:20" x14ac:dyDescent="0.25">
      <c r="A38074">
        <v>8091</v>
      </c>
      <c r="B38074">
        <f t="shared" si="594"/>
        <v>190228</v>
      </c>
      <c r="C38074" s="1">
        <v>44172</v>
      </c>
      <c r="D38074">
        <v>20201207</v>
      </c>
      <c r="E38074" t="s">
        <v>1680</v>
      </c>
      <c r="F38074" t="s">
        <v>75</v>
      </c>
      <c r="G38074" t="s">
        <v>76</v>
      </c>
      <c r="H38074" t="s">
        <v>37</v>
      </c>
      <c r="I38074" t="s">
        <v>38</v>
      </c>
      <c r="J38074" t="s">
        <v>39</v>
      </c>
      <c r="K38074">
        <v>1016</v>
      </c>
      <c r="L38074" t="s">
        <v>94</v>
      </c>
      <c r="M38074" t="s">
        <v>86</v>
      </c>
      <c r="N38074" t="s">
        <v>51</v>
      </c>
      <c r="O38074" t="s">
        <v>9343</v>
      </c>
      <c r="P38074" s="3">
        <v>269.36</v>
      </c>
      <c r="Q38074">
        <v>7</v>
      </c>
      <c r="R38074">
        <v>0</v>
      </c>
      <c r="S38074" s="3">
        <f>(amazon_sales_final[[#This Row],[Sales]] * 0.4)  * ( 1 - ( amazon_sales_final[[#This Row],[Discount]] /100))</f>
        <v>107.74400000000001</v>
      </c>
      <c r="T38074" t="s">
        <v>1268</v>
      </c>
    </row>
    <row r="38075" spans="1:20" x14ac:dyDescent="0.25">
      <c r="A38075">
        <v>8092</v>
      </c>
      <c r="B38075">
        <f t="shared" si="594"/>
        <v>190229</v>
      </c>
      <c r="C38075" s="1">
        <v>44540</v>
      </c>
      <c r="D38075">
        <v>20211210</v>
      </c>
      <c r="E38075" t="s">
        <v>1710</v>
      </c>
      <c r="F38075" t="s">
        <v>35</v>
      </c>
      <c r="G38075" t="s">
        <v>105</v>
      </c>
      <c r="H38075" t="s">
        <v>37</v>
      </c>
      <c r="I38075" t="s">
        <v>38</v>
      </c>
      <c r="J38075" t="s">
        <v>39</v>
      </c>
      <c r="K38075">
        <v>1071</v>
      </c>
      <c r="L38075" t="s">
        <v>144</v>
      </c>
      <c r="M38075" t="s">
        <v>27</v>
      </c>
      <c r="N38075" t="s">
        <v>32</v>
      </c>
      <c r="O38075" t="s">
        <v>9344</v>
      </c>
      <c r="P38075" s="3">
        <v>5.76</v>
      </c>
      <c r="Q38075">
        <v>2</v>
      </c>
      <c r="R38075">
        <v>0</v>
      </c>
      <c r="S38075" s="3">
        <f>(amazon_sales_final[[#This Row],[Sales]] * 0.4)  * ( 1 - ( amazon_sales_final[[#This Row],[Discount]] /100))</f>
        <v>2.3039999999999998</v>
      </c>
      <c r="T38075" t="s">
        <v>1248</v>
      </c>
    </row>
    <row r="38076" spans="1:20" x14ac:dyDescent="0.25">
      <c r="A38076">
        <v>8093</v>
      </c>
      <c r="B38076">
        <f t="shared" si="594"/>
        <v>190230</v>
      </c>
      <c r="C38076" s="1">
        <v>45239</v>
      </c>
      <c r="D38076">
        <v>20231109</v>
      </c>
      <c r="E38076" t="s">
        <v>4103</v>
      </c>
      <c r="F38076" t="s">
        <v>196</v>
      </c>
      <c r="G38076" t="s">
        <v>197</v>
      </c>
      <c r="H38076" t="s">
        <v>23</v>
      </c>
      <c r="I38076" t="s">
        <v>24</v>
      </c>
      <c r="J38076" t="s">
        <v>25</v>
      </c>
      <c r="K38076">
        <v>1036</v>
      </c>
      <c r="L38076" t="s">
        <v>245</v>
      </c>
      <c r="M38076" t="s">
        <v>86</v>
      </c>
      <c r="N38076" t="s">
        <v>58</v>
      </c>
      <c r="O38076" t="s">
        <v>9345</v>
      </c>
      <c r="P38076" s="3">
        <v>10.99</v>
      </c>
      <c r="Q38076">
        <v>5</v>
      </c>
      <c r="R38076">
        <v>0</v>
      </c>
      <c r="S38076" s="3">
        <f>(amazon_sales_final[[#This Row],[Sales]] * 0.4)  * ( 1 - ( amazon_sales_final[[#This Row],[Discount]] /100))</f>
        <v>4.3959999999999999</v>
      </c>
      <c r="T38076" t="s">
        <v>353</v>
      </c>
    </row>
    <row r="38077" spans="1:20" x14ac:dyDescent="0.25">
      <c r="A38077">
        <v>8094</v>
      </c>
      <c r="B38077">
        <f t="shared" si="594"/>
        <v>190231</v>
      </c>
      <c r="C38077" s="1">
        <v>45135</v>
      </c>
      <c r="D38077">
        <v>20230728</v>
      </c>
      <c r="E38077" t="s">
        <v>3203</v>
      </c>
      <c r="F38077" t="s">
        <v>75</v>
      </c>
      <c r="G38077" t="s">
        <v>76</v>
      </c>
      <c r="H38077" t="s">
        <v>37</v>
      </c>
      <c r="I38077" t="s">
        <v>38</v>
      </c>
      <c r="J38077" t="s">
        <v>39</v>
      </c>
      <c r="K38077">
        <v>1073</v>
      </c>
      <c r="L38077" t="s">
        <v>124</v>
      </c>
      <c r="M38077" t="s">
        <v>27</v>
      </c>
      <c r="N38077" t="s">
        <v>55</v>
      </c>
      <c r="O38077" t="s">
        <v>9346</v>
      </c>
      <c r="P38077" s="3">
        <v>23.88</v>
      </c>
      <c r="Q38077">
        <v>3</v>
      </c>
      <c r="R38077">
        <v>0</v>
      </c>
      <c r="S38077" s="3">
        <f>(amazon_sales_final[[#This Row],[Sales]] * 0.4)  * ( 1 - ( amazon_sales_final[[#This Row],[Discount]] /100))</f>
        <v>9.5519999999999996</v>
      </c>
      <c r="T38077" t="s">
        <v>1014</v>
      </c>
    </row>
    <row r="38078" spans="1:20" x14ac:dyDescent="0.25">
      <c r="A38078">
        <v>8095</v>
      </c>
      <c r="B38078">
        <f t="shared" si="594"/>
        <v>190232</v>
      </c>
      <c r="C38078" s="1">
        <v>45135</v>
      </c>
      <c r="D38078">
        <v>20230728</v>
      </c>
      <c r="E38078" t="s">
        <v>3203</v>
      </c>
      <c r="F38078" t="s">
        <v>75</v>
      </c>
      <c r="G38078" t="s">
        <v>76</v>
      </c>
      <c r="H38078" t="s">
        <v>37</v>
      </c>
      <c r="I38078" t="s">
        <v>38</v>
      </c>
      <c r="J38078" t="s">
        <v>39</v>
      </c>
      <c r="K38078">
        <v>1073</v>
      </c>
      <c r="L38078" t="s">
        <v>124</v>
      </c>
      <c r="M38078" t="s">
        <v>27</v>
      </c>
      <c r="N38078" t="s">
        <v>71</v>
      </c>
      <c r="O38078" t="s">
        <v>9347</v>
      </c>
      <c r="P38078" s="3">
        <v>2.62</v>
      </c>
      <c r="Q38078">
        <v>4</v>
      </c>
      <c r="R38078">
        <v>0</v>
      </c>
      <c r="S38078" s="3">
        <f>(amazon_sales_final[[#This Row],[Sales]] * 0.4)  * ( 1 - ( amazon_sales_final[[#This Row],[Discount]] /100))</f>
        <v>1.048</v>
      </c>
      <c r="T38078" t="s">
        <v>1014</v>
      </c>
    </row>
    <row r="38079" spans="1:20" x14ac:dyDescent="0.25">
      <c r="A38079">
        <v>8096</v>
      </c>
      <c r="B38079">
        <f t="shared" si="594"/>
        <v>190233</v>
      </c>
      <c r="C38079" s="1">
        <v>45135</v>
      </c>
      <c r="D38079">
        <v>20230728</v>
      </c>
      <c r="E38079" t="s">
        <v>3203</v>
      </c>
      <c r="F38079" t="s">
        <v>75</v>
      </c>
      <c r="G38079" t="s">
        <v>76</v>
      </c>
      <c r="H38079" t="s">
        <v>37</v>
      </c>
      <c r="I38079" t="s">
        <v>38</v>
      </c>
      <c r="J38079" t="s">
        <v>39</v>
      </c>
      <c r="K38079">
        <v>1073</v>
      </c>
      <c r="L38079" t="s">
        <v>124</v>
      </c>
      <c r="M38079" t="s">
        <v>27</v>
      </c>
      <c r="N38079" t="s">
        <v>71</v>
      </c>
      <c r="O38079" t="s">
        <v>9348</v>
      </c>
      <c r="P38079" s="3">
        <v>12.96</v>
      </c>
      <c r="Q38079">
        <v>2</v>
      </c>
      <c r="R38079">
        <v>0</v>
      </c>
      <c r="S38079" s="3">
        <f>(amazon_sales_final[[#This Row],[Sales]] * 0.4)  * ( 1 - ( amazon_sales_final[[#This Row],[Discount]] /100))</f>
        <v>5.1840000000000011</v>
      </c>
      <c r="T38079" t="s">
        <v>1014</v>
      </c>
    </row>
    <row r="38080" spans="1:20" x14ac:dyDescent="0.25">
      <c r="A38080">
        <v>8097</v>
      </c>
      <c r="B38080">
        <f t="shared" si="594"/>
        <v>190234</v>
      </c>
      <c r="C38080" s="1">
        <v>45135</v>
      </c>
      <c r="D38080">
        <v>20230728</v>
      </c>
      <c r="E38080" t="s">
        <v>3203</v>
      </c>
      <c r="F38080" t="s">
        <v>75</v>
      </c>
      <c r="G38080" t="s">
        <v>76</v>
      </c>
      <c r="H38080" t="s">
        <v>37</v>
      </c>
      <c r="I38080" t="s">
        <v>38</v>
      </c>
      <c r="J38080" t="s">
        <v>39</v>
      </c>
      <c r="K38080">
        <v>1073</v>
      </c>
      <c r="L38080" t="s">
        <v>124</v>
      </c>
      <c r="M38080" t="s">
        <v>27</v>
      </c>
      <c r="N38080" t="s">
        <v>130</v>
      </c>
      <c r="O38080" t="s">
        <v>9349</v>
      </c>
      <c r="P38080" s="3">
        <v>234.95</v>
      </c>
      <c r="Q38080">
        <v>5</v>
      </c>
      <c r="R38080">
        <v>0</v>
      </c>
      <c r="S38080" s="3">
        <f>(amazon_sales_final[[#This Row],[Sales]] * 0.4)  * ( 1 - ( amazon_sales_final[[#This Row],[Discount]] /100))</f>
        <v>93.98</v>
      </c>
      <c r="T38080" t="s">
        <v>1014</v>
      </c>
    </row>
    <row r="38081" spans="1:20" x14ac:dyDescent="0.25">
      <c r="A38081">
        <v>8098</v>
      </c>
      <c r="B38081">
        <f t="shared" si="594"/>
        <v>190235</v>
      </c>
      <c r="C38081" s="1">
        <v>45289</v>
      </c>
      <c r="D38081">
        <v>20231229</v>
      </c>
      <c r="E38081" t="s">
        <v>3308</v>
      </c>
      <c r="F38081" t="s">
        <v>431</v>
      </c>
      <c r="G38081" t="s">
        <v>1617</v>
      </c>
      <c r="H38081" t="s">
        <v>83</v>
      </c>
      <c r="I38081" t="s">
        <v>161</v>
      </c>
      <c r="J38081" t="s">
        <v>31</v>
      </c>
      <c r="K38081">
        <v>1022</v>
      </c>
      <c r="L38081" t="s">
        <v>258</v>
      </c>
      <c r="M38081" t="s">
        <v>27</v>
      </c>
      <c r="N38081" t="s">
        <v>51</v>
      </c>
      <c r="O38081" t="s">
        <v>9350</v>
      </c>
      <c r="P38081" s="3">
        <v>118.25</v>
      </c>
      <c r="Q38081">
        <v>5</v>
      </c>
      <c r="R38081">
        <v>0</v>
      </c>
      <c r="S38081" s="3">
        <f>(amazon_sales_final[[#This Row],[Sales]] * 0.4)  * ( 1 - ( amazon_sales_final[[#This Row],[Discount]] /100))</f>
        <v>47.300000000000004</v>
      </c>
      <c r="T38081" t="s">
        <v>391</v>
      </c>
    </row>
    <row r="38082" spans="1:20" x14ac:dyDescent="0.25">
      <c r="A38082">
        <v>8099</v>
      </c>
      <c r="B38082">
        <f t="shared" si="594"/>
        <v>190236</v>
      </c>
      <c r="C38082" s="1">
        <v>45289</v>
      </c>
      <c r="D38082">
        <v>20231229</v>
      </c>
      <c r="E38082" t="s">
        <v>3308</v>
      </c>
      <c r="F38082" t="s">
        <v>431</v>
      </c>
      <c r="G38082" t="s">
        <v>1617</v>
      </c>
      <c r="H38082" t="s">
        <v>83</v>
      </c>
      <c r="I38082" t="s">
        <v>161</v>
      </c>
      <c r="J38082" t="s">
        <v>47</v>
      </c>
      <c r="K38082">
        <v>1022</v>
      </c>
      <c r="L38082" t="s">
        <v>258</v>
      </c>
      <c r="M38082" t="s">
        <v>27</v>
      </c>
      <c r="N38082" t="s">
        <v>71</v>
      </c>
      <c r="O38082" t="s">
        <v>9351</v>
      </c>
      <c r="P38082" s="3">
        <v>4.28</v>
      </c>
      <c r="Q38082">
        <v>1</v>
      </c>
      <c r="R38082">
        <v>0</v>
      </c>
      <c r="S38082" s="3">
        <f>(amazon_sales_final[[#This Row],[Sales]] * 0.4)  * ( 1 - ( amazon_sales_final[[#This Row],[Discount]] /100))</f>
        <v>1.7120000000000002</v>
      </c>
      <c r="T38082" t="s">
        <v>391</v>
      </c>
    </row>
    <row r="38083" spans="1:20" x14ac:dyDescent="0.25">
      <c r="A38083">
        <v>8100</v>
      </c>
      <c r="B38083">
        <f t="shared" si="594"/>
        <v>190237</v>
      </c>
      <c r="C38083" s="1">
        <v>44631</v>
      </c>
      <c r="D38083">
        <v>20220311</v>
      </c>
      <c r="E38083" t="s">
        <v>2968</v>
      </c>
      <c r="F38083" t="s">
        <v>35</v>
      </c>
      <c r="G38083" t="s">
        <v>36</v>
      </c>
      <c r="H38083" t="s">
        <v>37</v>
      </c>
      <c r="I38083" t="s">
        <v>38</v>
      </c>
      <c r="J38083" t="s">
        <v>31</v>
      </c>
      <c r="K38083">
        <v>1011</v>
      </c>
      <c r="L38083" t="s">
        <v>54</v>
      </c>
      <c r="M38083" t="s">
        <v>86</v>
      </c>
      <c r="N38083" t="s">
        <v>130</v>
      </c>
      <c r="O38083" t="s">
        <v>9352</v>
      </c>
      <c r="P38083" s="3">
        <v>26.85</v>
      </c>
      <c r="Q38083">
        <v>3</v>
      </c>
      <c r="R38083">
        <v>0</v>
      </c>
      <c r="S38083" s="3">
        <f>(amazon_sales_final[[#This Row],[Sales]] * 0.4)  * ( 1 - ( amazon_sales_final[[#This Row],[Discount]] /100))</f>
        <v>10.740000000000002</v>
      </c>
      <c r="T38083" t="s">
        <v>185</v>
      </c>
    </row>
    <row r="38084" spans="1:20" x14ac:dyDescent="0.25">
      <c r="A38084">
        <v>8101</v>
      </c>
      <c r="B38084">
        <f t="shared" ref="B38084:B38147" si="595">SUM(B38083+1)</f>
        <v>190238</v>
      </c>
      <c r="C38084" s="1">
        <v>44631</v>
      </c>
      <c r="D38084">
        <v>20220311</v>
      </c>
      <c r="E38084" t="s">
        <v>2968</v>
      </c>
      <c r="F38084" t="s">
        <v>35</v>
      </c>
      <c r="G38084" t="s">
        <v>36</v>
      </c>
      <c r="H38084" t="s">
        <v>37</v>
      </c>
      <c r="I38084" t="s">
        <v>38</v>
      </c>
      <c r="J38084" t="s">
        <v>39</v>
      </c>
      <c r="K38084">
        <v>1011</v>
      </c>
      <c r="L38084" t="s">
        <v>54</v>
      </c>
      <c r="M38084" t="s">
        <v>86</v>
      </c>
      <c r="N38084" t="s">
        <v>440</v>
      </c>
      <c r="O38084" t="s">
        <v>9353</v>
      </c>
      <c r="P38084" s="3">
        <v>335.76</v>
      </c>
      <c r="Q38084">
        <v>3</v>
      </c>
      <c r="R38084">
        <v>2</v>
      </c>
      <c r="S38084" s="3">
        <f>(amazon_sales_final[[#This Row],[Sales]] * 0.4)  * ( 1 - ( amazon_sales_final[[#This Row],[Discount]] /100))</f>
        <v>131.61792</v>
      </c>
      <c r="T38084" t="s">
        <v>185</v>
      </c>
    </row>
    <row r="38085" spans="1:20" x14ac:dyDescent="0.25">
      <c r="A38085">
        <v>8102</v>
      </c>
      <c r="B38085">
        <f t="shared" si="595"/>
        <v>190239</v>
      </c>
      <c r="C38085" s="1">
        <v>44338</v>
      </c>
      <c r="D38085">
        <v>20210522</v>
      </c>
      <c r="E38085" t="s">
        <v>6811</v>
      </c>
      <c r="F38085" t="s">
        <v>35</v>
      </c>
      <c r="G38085" t="s">
        <v>36</v>
      </c>
      <c r="H38085" t="s">
        <v>37</v>
      </c>
      <c r="I38085" t="s">
        <v>38</v>
      </c>
      <c r="J38085" t="s">
        <v>39</v>
      </c>
      <c r="K38085">
        <v>1065</v>
      </c>
      <c r="L38085" t="s">
        <v>54</v>
      </c>
      <c r="M38085" t="s">
        <v>27</v>
      </c>
      <c r="N38085" t="s">
        <v>32</v>
      </c>
      <c r="O38085" t="s">
        <v>9354</v>
      </c>
      <c r="P38085" s="3">
        <v>8.26</v>
      </c>
      <c r="Q38085">
        <v>2</v>
      </c>
      <c r="R38085">
        <v>0</v>
      </c>
      <c r="S38085" s="3">
        <f>(amazon_sales_final[[#This Row],[Sales]] * 0.4)  * ( 1 - ( amazon_sales_final[[#This Row],[Discount]] /100))</f>
        <v>3.3040000000000003</v>
      </c>
      <c r="T38085" t="s">
        <v>57</v>
      </c>
    </row>
    <row r="38086" spans="1:20" x14ac:dyDescent="0.25">
      <c r="A38086">
        <v>8103</v>
      </c>
      <c r="B38086">
        <f t="shared" si="595"/>
        <v>190240</v>
      </c>
      <c r="C38086" s="1">
        <v>44338</v>
      </c>
      <c r="D38086">
        <v>20210522</v>
      </c>
      <c r="E38086" t="s">
        <v>6811</v>
      </c>
      <c r="F38086" t="s">
        <v>35</v>
      </c>
      <c r="G38086" t="s">
        <v>36</v>
      </c>
      <c r="H38086" t="s">
        <v>37</v>
      </c>
      <c r="I38086" t="s">
        <v>38</v>
      </c>
      <c r="J38086" t="s">
        <v>39</v>
      </c>
      <c r="K38086">
        <v>1065</v>
      </c>
      <c r="L38086" t="s">
        <v>54</v>
      </c>
      <c r="M38086" t="s">
        <v>27</v>
      </c>
      <c r="N38086" t="s">
        <v>440</v>
      </c>
      <c r="O38086" t="s">
        <v>9355</v>
      </c>
      <c r="P38086" s="3">
        <v>2973.32</v>
      </c>
      <c r="Q38086">
        <v>7</v>
      </c>
      <c r="R38086">
        <v>2</v>
      </c>
      <c r="S38086" s="3">
        <f>(amazon_sales_final[[#This Row],[Sales]] * 0.4)  * ( 1 - ( amazon_sales_final[[#This Row],[Discount]] /100))</f>
        <v>1165.5414400000002</v>
      </c>
      <c r="T38086" t="s">
        <v>57</v>
      </c>
    </row>
    <row r="38087" spans="1:20" x14ac:dyDescent="0.25">
      <c r="A38087">
        <v>8104</v>
      </c>
      <c r="B38087">
        <f t="shared" si="595"/>
        <v>190241</v>
      </c>
      <c r="C38087" s="1">
        <v>44338</v>
      </c>
      <c r="D38087">
        <v>20210522</v>
      </c>
      <c r="E38087" t="s">
        <v>6811</v>
      </c>
      <c r="F38087" t="s">
        <v>35</v>
      </c>
      <c r="G38087" t="s">
        <v>36</v>
      </c>
      <c r="H38087" t="s">
        <v>37</v>
      </c>
      <c r="I38087" t="s">
        <v>38</v>
      </c>
      <c r="J38087" t="s">
        <v>31</v>
      </c>
      <c r="K38087">
        <v>1065</v>
      </c>
      <c r="L38087" t="s">
        <v>54</v>
      </c>
      <c r="M38087" t="s">
        <v>27</v>
      </c>
      <c r="N38087" t="s">
        <v>51</v>
      </c>
      <c r="O38087" t="s">
        <v>9356</v>
      </c>
      <c r="P38087" s="3">
        <v>104.79</v>
      </c>
      <c r="Q38087">
        <v>7</v>
      </c>
      <c r="R38087">
        <v>0</v>
      </c>
      <c r="S38087" s="3">
        <f>(amazon_sales_final[[#This Row],[Sales]] * 0.4)  * ( 1 - ( amazon_sales_final[[#This Row],[Discount]] /100))</f>
        <v>41.916000000000004</v>
      </c>
      <c r="T38087" t="s">
        <v>57</v>
      </c>
    </row>
    <row r="38088" spans="1:20" x14ac:dyDescent="0.25">
      <c r="A38088">
        <v>8105</v>
      </c>
      <c r="B38088">
        <f t="shared" si="595"/>
        <v>190242</v>
      </c>
      <c r="C38088" s="1">
        <v>44338</v>
      </c>
      <c r="D38088">
        <v>20210522</v>
      </c>
      <c r="E38088" t="s">
        <v>6811</v>
      </c>
      <c r="F38088" t="s">
        <v>35</v>
      </c>
      <c r="G38088" t="s">
        <v>36</v>
      </c>
      <c r="H38088" t="s">
        <v>37</v>
      </c>
      <c r="I38088" t="s">
        <v>38</v>
      </c>
      <c r="J38088" t="s">
        <v>39</v>
      </c>
      <c r="K38088">
        <v>1065</v>
      </c>
      <c r="L38088" t="s">
        <v>54</v>
      </c>
      <c r="M38088" t="s">
        <v>27</v>
      </c>
      <c r="N38088" t="s">
        <v>60</v>
      </c>
      <c r="O38088" t="s">
        <v>9357</v>
      </c>
      <c r="P38088" s="3">
        <v>7757.28</v>
      </c>
      <c r="Q38088">
        <v>6</v>
      </c>
      <c r="R38088">
        <v>2</v>
      </c>
      <c r="S38088" s="3">
        <f>(amazon_sales_final[[#This Row],[Sales]] * 0.4)  * ( 1 - ( amazon_sales_final[[#This Row],[Discount]] /100))</f>
        <v>3040.8537600000004</v>
      </c>
      <c r="T38088" t="s">
        <v>57</v>
      </c>
    </row>
    <row r="38089" spans="1:20" x14ac:dyDescent="0.25">
      <c r="A38089">
        <v>8106</v>
      </c>
      <c r="B38089">
        <f t="shared" si="595"/>
        <v>190243</v>
      </c>
      <c r="C38089" s="1">
        <v>44975</v>
      </c>
      <c r="D38089">
        <v>20230218</v>
      </c>
      <c r="E38089" t="s">
        <v>5350</v>
      </c>
      <c r="F38089" t="s">
        <v>81</v>
      </c>
      <c r="G38089" t="s">
        <v>143</v>
      </c>
      <c r="H38089" t="s">
        <v>83</v>
      </c>
      <c r="I38089" t="s">
        <v>84</v>
      </c>
      <c r="J38089" t="s">
        <v>39</v>
      </c>
      <c r="K38089">
        <v>1099</v>
      </c>
      <c r="L38089" t="s">
        <v>54</v>
      </c>
      <c r="M38089" t="s">
        <v>86</v>
      </c>
      <c r="N38089" t="s">
        <v>28</v>
      </c>
      <c r="O38089" t="s">
        <v>9358</v>
      </c>
      <c r="P38089" s="3">
        <v>8906.64</v>
      </c>
      <c r="Q38089">
        <v>1</v>
      </c>
      <c r="R38089">
        <v>32</v>
      </c>
      <c r="S38089" s="3">
        <f>(amazon_sales_final[[#This Row],[Sales]] * 0.4)  * ( 1 - ( amazon_sales_final[[#This Row],[Discount]] /100))</f>
        <v>2422.6060799999996</v>
      </c>
      <c r="T38089" t="s">
        <v>107</v>
      </c>
    </row>
    <row r="38090" spans="1:20" x14ac:dyDescent="0.25">
      <c r="A38090">
        <v>8107</v>
      </c>
      <c r="B38090">
        <f t="shared" si="595"/>
        <v>190244</v>
      </c>
      <c r="C38090" s="1">
        <v>44975</v>
      </c>
      <c r="D38090">
        <v>20230218</v>
      </c>
      <c r="E38090" t="s">
        <v>5350</v>
      </c>
      <c r="F38090" t="s">
        <v>81</v>
      </c>
      <c r="G38090" t="s">
        <v>143</v>
      </c>
      <c r="H38090" t="s">
        <v>83</v>
      </c>
      <c r="I38090" t="s">
        <v>84</v>
      </c>
      <c r="J38090" t="s">
        <v>31</v>
      </c>
      <c r="K38090">
        <v>1099</v>
      </c>
      <c r="L38090" t="s">
        <v>54</v>
      </c>
      <c r="M38090" t="s">
        <v>86</v>
      </c>
      <c r="N38090" t="s">
        <v>58</v>
      </c>
      <c r="O38090" t="s">
        <v>9359</v>
      </c>
      <c r="P38090" s="3">
        <v>175.44</v>
      </c>
      <c r="Q38090">
        <v>6</v>
      </c>
      <c r="R38090">
        <v>2</v>
      </c>
      <c r="S38090" s="3">
        <f>(amazon_sales_final[[#This Row],[Sales]] * 0.4)  * ( 1 - ( amazon_sales_final[[#This Row],[Discount]] /100))</f>
        <v>68.772480000000002</v>
      </c>
      <c r="T38090" t="s">
        <v>107</v>
      </c>
    </row>
    <row r="38091" spans="1:20" x14ac:dyDescent="0.25">
      <c r="A38091">
        <v>8108</v>
      </c>
      <c r="B38091">
        <f t="shared" si="595"/>
        <v>190245</v>
      </c>
      <c r="C38091" s="1">
        <v>44975</v>
      </c>
      <c r="D38091">
        <v>20230218</v>
      </c>
      <c r="E38091" t="s">
        <v>5350</v>
      </c>
      <c r="F38091" t="s">
        <v>81</v>
      </c>
      <c r="G38091" t="s">
        <v>143</v>
      </c>
      <c r="H38091" t="s">
        <v>83</v>
      </c>
      <c r="I38091" t="s">
        <v>84</v>
      </c>
      <c r="J38091" t="s">
        <v>39</v>
      </c>
      <c r="K38091">
        <v>1099</v>
      </c>
      <c r="L38091" t="s">
        <v>54</v>
      </c>
      <c r="M38091" t="s">
        <v>86</v>
      </c>
      <c r="N38091" t="s">
        <v>60</v>
      </c>
      <c r="O38091" t="s">
        <v>9360</v>
      </c>
      <c r="P38091" s="3">
        <v>4383.3599999999997</v>
      </c>
      <c r="Q38091">
        <v>4</v>
      </c>
      <c r="R38091">
        <v>2</v>
      </c>
      <c r="S38091" s="3">
        <f>(amazon_sales_final[[#This Row],[Sales]] * 0.4)  * ( 1 - ( amazon_sales_final[[#This Row],[Discount]] /100))</f>
        <v>1718.27712</v>
      </c>
      <c r="T38091" t="s">
        <v>107</v>
      </c>
    </row>
    <row r="38092" spans="1:20" x14ac:dyDescent="0.25">
      <c r="A38092">
        <v>8109</v>
      </c>
      <c r="B38092">
        <f t="shared" si="595"/>
        <v>190246</v>
      </c>
      <c r="C38092" s="1">
        <v>45269</v>
      </c>
      <c r="D38092">
        <v>20231209</v>
      </c>
      <c r="E38092" t="s">
        <v>1322</v>
      </c>
      <c r="F38092" t="s">
        <v>118</v>
      </c>
      <c r="G38092" t="s">
        <v>119</v>
      </c>
      <c r="H38092" t="s">
        <v>23</v>
      </c>
      <c r="I38092" t="s">
        <v>46</v>
      </c>
      <c r="J38092" t="s">
        <v>31</v>
      </c>
      <c r="K38092">
        <v>1017</v>
      </c>
      <c r="L38092" t="s">
        <v>26</v>
      </c>
      <c r="M38092" t="s">
        <v>27</v>
      </c>
      <c r="N38092" t="s">
        <v>32</v>
      </c>
      <c r="O38092" t="s">
        <v>9361</v>
      </c>
      <c r="P38092" s="3">
        <v>2155.44</v>
      </c>
      <c r="Q38092">
        <v>4</v>
      </c>
      <c r="R38092">
        <v>3</v>
      </c>
      <c r="S38092" s="3">
        <f>(amazon_sales_final[[#This Row],[Sales]] * 0.4)  * ( 1 - ( amazon_sales_final[[#This Row],[Discount]] /100))</f>
        <v>836.31072000000006</v>
      </c>
      <c r="T38092" t="s">
        <v>30</v>
      </c>
    </row>
    <row r="38093" spans="1:20" x14ac:dyDescent="0.25">
      <c r="A38093">
        <v>8110</v>
      </c>
      <c r="B38093">
        <f t="shared" si="595"/>
        <v>190247</v>
      </c>
      <c r="C38093" s="1">
        <v>45249</v>
      </c>
      <c r="D38093">
        <v>20231119</v>
      </c>
      <c r="E38093" t="s">
        <v>4637</v>
      </c>
      <c r="F38093" t="s">
        <v>159</v>
      </c>
      <c r="G38093" t="s">
        <v>219</v>
      </c>
      <c r="H38093" t="s">
        <v>83</v>
      </c>
      <c r="I38093" t="s">
        <v>161</v>
      </c>
      <c r="J38093" t="s">
        <v>39</v>
      </c>
      <c r="K38093">
        <v>1018</v>
      </c>
      <c r="L38093" t="s">
        <v>26</v>
      </c>
      <c r="M38093" t="s">
        <v>27</v>
      </c>
      <c r="N38093" t="s">
        <v>137</v>
      </c>
      <c r="O38093" t="s">
        <v>9362</v>
      </c>
      <c r="P38093" s="3">
        <v>555.84</v>
      </c>
      <c r="Q38093">
        <v>6</v>
      </c>
      <c r="R38093">
        <v>2</v>
      </c>
      <c r="S38093" s="3">
        <f>(amazon_sales_final[[#This Row],[Sales]] * 0.4)  * ( 1 - ( amazon_sales_final[[#This Row],[Discount]] /100))</f>
        <v>217.88928000000001</v>
      </c>
      <c r="T38093" t="s">
        <v>983</v>
      </c>
    </row>
    <row r="38094" spans="1:20" x14ac:dyDescent="0.25">
      <c r="A38094">
        <v>8111</v>
      </c>
      <c r="B38094">
        <f t="shared" si="595"/>
        <v>190248</v>
      </c>
      <c r="C38094" s="1">
        <v>45249</v>
      </c>
      <c r="D38094">
        <v>20231119</v>
      </c>
      <c r="E38094" t="s">
        <v>4637</v>
      </c>
      <c r="F38094" t="s">
        <v>159</v>
      </c>
      <c r="G38094" t="s">
        <v>219</v>
      </c>
      <c r="H38094" t="s">
        <v>83</v>
      </c>
      <c r="I38094" t="s">
        <v>161</v>
      </c>
      <c r="J38094" t="s">
        <v>25</v>
      </c>
      <c r="K38094">
        <v>1018</v>
      </c>
      <c r="L38094" t="s">
        <v>26</v>
      </c>
      <c r="M38094" t="s">
        <v>27</v>
      </c>
      <c r="N38094" t="s">
        <v>32</v>
      </c>
      <c r="O38094" t="s">
        <v>9363</v>
      </c>
      <c r="P38094" s="3">
        <v>1273.8599999999999</v>
      </c>
      <c r="Q38094">
        <v>2</v>
      </c>
      <c r="R38094">
        <v>3</v>
      </c>
      <c r="S38094" s="3">
        <f>(amazon_sales_final[[#This Row],[Sales]] * 0.4)  * ( 1 - ( amazon_sales_final[[#This Row],[Discount]] /100))</f>
        <v>494.25767999999999</v>
      </c>
      <c r="T38094" t="s">
        <v>983</v>
      </c>
    </row>
    <row r="38095" spans="1:20" x14ac:dyDescent="0.25">
      <c r="A38095">
        <v>8112</v>
      </c>
      <c r="B38095">
        <f t="shared" si="595"/>
        <v>190249</v>
      </c>
      <c r="C38095" s="1">
        <v>44897</v>
      </c>
      <c r="D38095">
        <v>20221202</v>
      </c>
      <c r="E38095" t="s">
        <v>3520</v>
      </c>
      <c r="F38095" t="s">
        <v>81</v>
      </c>
      <c r="G38095" t="s">
        <v>2564</v>
      </c>
      <c r="H38095" t="s">
        <v>83</v>
      </c>
      <c r="I38095" t="s">
        <v>84</v>
      </c>
      <c r="J38095" t="s">
        <v>39</v>
      </c>
      <c r="K38095">
        <v>1024</v>
      </c>
      <c r="L38095" t="s">
        <v>26</v>
      </c>
      <c r="M38095" t="s">
        <v>27</v>
      </c>
      <c r="N38095" t="s">
        <v>32</v>
      </c>
      <c r="O38095" t="s">
        <v>9364</v>
      </c>
      <c r="P38095" s="3">
        <v>248.43</v>
      </c>
      <c r="Q38095">
        <v>5</v>
      </c>
      <c r="R38095">
        <v>3</v>
      </c>
      <c r="S38095" s="3">
        <f>(amazon_sales_final[[#This Row],[Sales]] * 0.4)  * ( 1 - ( amazon_sales_final[[#This Row],[Discount]] /100))</f>
        <v>96.390840000000011</v>
      </c>
      <c r="T38095" t="s">
        <v>639</v>
      </c>
    </row>
    <row r="38096" spans="1:20" x14ac:dyDescent="0.25">
      <c r="A38096">
        <v>8113</v>
      </c>
      <c r="B38096">
        <f t="shared" si="595"/>
        <v>190250</v>
      </c>
      <c r="C38096" s="1">
        <v>44897</v>
      </c>
      <c r="D38096">
        <v>20221202</v>
      </c>
      <c r="E38096" t="s">
        <v>3520</v>
      </c>
      <c r="F38096" t="s">
        <v>81</v>
      </c>
      <c r="G38096" t="s">
        <v>2564</v>
      </c>
      <c r="H38096" t="s">
        <v>83</v>
      </c>
      <c r="I38096" t="s">
        <v>84</v>
      </c>
      <c r="J38096" t="s">
        <v>31</v>
      </c>
      <c r="K38096">
        <v>1024</v>
      </c>
      <c r="L38096" t="s">
        <v>26</v>
      </c>
      <c r="M38096" t="s">
        <v>27</v>
      </c>
      <c r="N38096" t="s">
        <v>63</v>
      </c>
      <c r="O38096" t="s">
        <v>9365</v>
      </c>
      <c r="P38096" s="3">
        <v>116.48</v>
      </c>
      <c r="Q38096">
        <v>4</v>
      </c>
      <c r="R38096">
        <v>8</v>
      </c>
      <c r="S38096" s="3">
        <f>(amazon_sales_final[[#This Row],[Sales]] * 0.4)  * ( 1 - ( amazon_sales_final[[#This Row],[Discount]] /100))</f>
        <v>42.864640000000009</v>
      </c>
      <c r="T38096" t="s">
        <v>639</v>
      </c>
    </row>
    <row r="38097" spans="1:20" x14ac:dyDescent="0.25">
      <c r="A38097">
        <v>8114</v>
      </c>
      <c r="B38097">
        <f t="shared" si="595"/>
        <v>190251</v>
      </c>
      <c r="C38097" s="1">
        <v>44897</v>
      </c>
      <c r="D38097">
        <v>20221202</v>
      </c>
      <c r="E38097" t="s">
        <v>3520</v>
      </c>
      <c r="F38097" t="s">
        <v>81</v>
      </c>
      <c r="G38097" t="s">
        <v>2564</v>
      </c>
      <c r="H38097" t="s">
        <v>83</v>
      </c>
      <c r="I38097" t="s">
        <v>84</v>
      </c>
      <c r="J38097" t="s">
        <v>39</v>
      </c>
      <c r="K38097">
        <v>1024</v>
      </c>
      <c r="L38097" t="s">
        <v>26</v>
      </c>
      <c r="M38097" t="s">
        <v>27</v>
      </c>
      <c r="N38097" t="s">
        <v>32</v>
      </c>
      <c r="O38097" t="s">
        <v>9366</v>
      </c>
      <c r="P38097" s="3">
        <v>852.46</v>
      </c>
      <c r="Q38097">
        <v>2</v>
      </c>
      <c r="R38097">
        <v>3</v>
      </c>
      <c r="S38097" s="3">
        <f>(amazon_sales_final[[#This Row],[Sales]] * 0.4)  * ( 1 - ( amazon_sales_final[[#This Row],[Discount]] /100))</f>
        <v>330.75448</v>
      </c>
      <c r="T38097" t="s">
        <v>639</v>
      </c>
    </row>
    <row r="38098" spans="1:20" x14ac:dyDescent="0.25">
      <c r="A38098">
        <v>8115</v>
      </c>
      <c r="B38098">
        <f t="shared" si="595"/>
        <v>190252</v>
      </c>
      <c r="C38098" s="1">
        <v>45203</v>
      </c>
      <c r="D38098">
        <v>20231004</v>
      </c>
      <c r="E38098" t="s">
        <v>2108</v>
      </c>
      <c r="F38098" t="s">
        <v>81</v>
      </c>
      <c r="G38098" t="s">
        <v>438</v>
      </c>
      <c r="H38098" t="s">
        <v>83</v>
      </c>
      <c r="I38098" t="s">
        <v>84</v>
      </c>
      <c r="J38098" t="s">
        <v>39</v>
      </c>
      <c r="K38098">
        <v>1079</v>
      </c>
      <c r="L38098" t="s">
        <v>101</v>
      </c>
      <c r="M38098" t="s">
        <v>40</v>
      </c>
      <c r="N38098" t="s">
        <v>58</v>
      </c>
      <c r="O38098" t="s">
        <v>9367</v>
      </c>
      <c r="P38098" s="3">
        <v>20.64</v>
      </c>
      <c r="Q38098">
        <v>5</v>
      </c>
      <c r="R38098">
        <v>2</v>
      </c>
      <c r="S38098" s="3">
        <f>(amazon_sales_final[[#This Row],[Sales]] * 0.4)  * ( 1 - ( amazon_sales_final[[#This Row],[Discount]] /100))</f>
        <v>8.0908800000000003</v>
      </c>
      <c r="T38098" t="s">
        <v>2110</v>
      </c>
    </row>
    <row r="38099" spans="1:20" x14ac:dyDescent="0.25">
      <c r="A38099">
        <v>8116</v>
      </c>
      <c r="B38099">
        <f t="shared" si="595"/>
        <v>190253</v>
      </c>
      <c r="C38099" s="1">
        <v>45168</v>
      </c>
      <c r="D38099">
        <v>20230830</v>
      </c>
      <c r="E38099" t="s">
        <v>2243</v>
      </c>
      <c r="F38099" t="s">
        <v>35</v>
      </c>
      <c r="G38099" t="s">
        <v>36</v>
      </c>
      <c r="H38099" t="s">
        <v>37</v>
      </c>
      <c r="I38099" t="s">
        <v>38</v>
      </c>
      <c r="J38099" t="s">
        <v>39</v>
      </c>
      <c r="K38099">
        <v>1001</v>
      </c>
      <c r="L38099" t="s">
        <v>85</v>
      </c>
      <c r="M38099" t="s">
        <v>40</v>
      </c>
      <c r="N38099" t="s">
        <v>55</v>
      </c>
      <c r="O38099" t="s">
        <v>9368</v>
      </c>
      <c r="P38099" s="3">
        <v>148.02000000000001</v>
      </c>
      <c r="Q38099">
        <v>3</v>
      </c>
      <c r="R38099">
        <v>0</v>
      </c>
      <c r="S38099" s="3">
        <f>(amazon_sales_final[[#This Row],[Sales]] * 0.4)  * ( 1 - ( amazon_sales_final[[#This Row],[Discount]] /100))</f>
        <v>59.208000000000006</v>
      </c>
      <c r="T38099" t="s">
        <v>221</v>
      </c>
    </row>
    <row r="38100" spans="1:20" x14ac:dyDescent="0.25">
      <c r="A38100">
        <v>8117</v>
      </c>
      <c r="B38100">
        <f t="shared" si="595"/>
        <v>190254</v>
      </c>
      <c r="C38100" s="1">
        <v>45255</v>
      </c>
      <c r="D38100">
        <v>20231125</v>
      </c>
      <c r="E38100" t="s">
        <v>1998</v>
      </c>
      <c r="F38100" t="s">
        <v>2709</v>
      </c>
      <c r="G38100" t="s">
        <v>8615</v>
      </c>
      <c r="H38100" t="s">
        <v>83</v>
      </c>
      <c r="I38100" t="s">
        <v>183</v>
      </c>
      <c r="J38100" t="s">
        <v>31</v>
      </c>
      <c r="K38100">
        <v>1074</v>
      </c>
      <c r="L38100" t="s">
        <v>85</v>
      </c>
      <c r="M38100" t="s">
        <v>40</v>
      </c>
      <c r="N38100" t="s">
        <v>51</v>
      </c>
      <c r="O38100" t="s">
        <v>9369</v>
      </c>
      <c r="P38100" s="3">
        <v>33.29</v>
      </c>
      <c r="Q38100">
        <v>1</v>
      </c>
      <c r="R38100">
        <v>0</v>
      </c>
      <c r="S38100" s="3">
        <f>(amazon_sales_final[[#This Row],[Sales]] * 0.4)  * ( 1 - ( amazon_sales_final[[#This Row],[Discount]] /100))</f>
        <v>13.316000000000001</v>
      </c>
      <c r="T38100" t="s">
        <v>88</v>
      </c>
    </row>
    <row r="38101" spans="1:20" x14ac:dyDescent="0.25">
      <c r="A38101">
        <v>8118</v>
      </c>
      <c r="B38101">
        <f t="shared" si="595"/>
        <v>190255</v>
      </c>
      <c r="C38101" s="1">
        <v>45108</v>
      </c>
      <c r="D38101">
        <v>20230701</v>
      </c>
      <c r="E38101" t="s">
        <v>3559</v>
      </c>
      <c r="F38101" t="s">
        <v>35</v>
      </c>
      <c r="G38101" t="s">
        <v>36</v>
      </c>
      <c r="H38101" t="s">
        <v>37</v>
      </c>
      <c r="I38101" t="s">
        <v>38</v>
      </c>
      <c r="J38101" t="s">
        <v>31</v>
      </c>
      <c r="K38101">
        <v>1054</v>
      </c>
      <c r="L38101" t="s">
        <v>54</v>
      </c>
      <c r="M38101" t="s">
        <v>27</v>
      </c>
      <c r="N38101" t="s">
        <v>71</v>
      </c>
      <c r="O38101" t="s">
        <v>9370</v>
      </c>
      <c r="P38101" s="3">
        <v>204.95</v>
      </c>
      <c r="Q38101">
        <v>5</v>
      </c>
      <c r="R38101">
        <v>0</v>
      </c>
      <c r="S38101" s="3">
        <f>(amazon_sales_final[[#This Row],[Sales]] * 0.4)  * ( 1 - ( amazon_sales_final[[#This Row],[Discount]] /100))</f>
        <v>81.98</v>
      </c>
      <c r="T38101" t="s">
        <v>426</v>
      </c>
    </row>
    <row r="38102" spans="1:20" x14ac:dyDescent="0.25">
      <c r="A38102">
        <v>8119</v>
      </c>
      <c r="B38102">
        <f t="shared" si="595"/>
        <v>190256</v>
      </c>
      <c r="C38102" s="1">
        <v>45130</v>
      </c>
      <c r="D38102">
        <v>20230723</v>
      </c>
      <c r="E38102" t="s">
        <v>2571</v>
      </c>
      <c r="F38102" t="s">
        <v>159</v>
      </c>
      <c r="G38102" t="s">
        <v>219</v>
      </c>
      <c r="H38102" t="s">
        <v>83</v>
      </c>
      <c r="I38102" t="s">
        <v>161</v>
      </c>
      <c r="J38102" t="s">
        <v>39</v>
      </c>
      <c r="K38102">
        <v>1091</v>
      </c>
      <c r="L38102" t="s">
        <v>77</v>
      </c>
      <c r="M38102" t="s">
        <v>27</v>
      </c>
      <c r="N38102" t="s">
        <v>32</v>
      </c>
      <c r="O38102" t="s">
        <v>9371</v>
      </c>
      <c r="P38102" s="3">
        <v>5263.44</v>
      </c>
      <c r="Q38102">
        <v>4</v>
      </c>
      <c r="R38102">
        <v>3</v>
      </c>
      <c r="S38102" s="3">
        <f>(amazon_sales_final[[#This Row],[Sales]] * 0.4)  * ( 1 - ( amazon_sales_final[[#This Row],[Discount]] /100))</f>
        <v>2042.2147199999997</v>
      </c>
      <c r="T38102" t="s">
        <v>1483</v>
      </c>
    </row>
    <row r="38103" spans="1:20" x14ac:dyDescent="0.25">
      <c r="A38103">
        <v>8120</v>
      </c>
      <c r="B38103">
        <f t="shared" si="595"/>
        <v>190257</v>
      </c>
      <c r="C38103" s="1">
        <v>44877</v>
      </c>
      <c r="D38103">
        <v>20221112</v>
      </c>
      <c r="E38103" t="s">
        <v>1076</v>
      </c>
      <c r="F38103" t="s">
        <v>35</v>
      </c>
      <c r="G38103" t="s">
        <v>105</v>
      </c>
      <c r="H38103" t="s">
        <v>37</v>
      </c>
      <c r="I38103" t="s">
        <v>38</v>
      </c>
      <c r="J38103" t="s">
        <v>31</v>
      </c>
      <c r="K38103">
        <v>1004</v>
      </c>
      <c r="L38103" t="s">
        <v>77</v>
      </c>
      <c r="M38103" t="s">
        <v>27</v>
      </c>
      <c r="N38103" t="s">
        <v>55</v>
      </c>
      <c r="O38103" t="s">
        <v>9372</v>
      </c>
      <c r="P38103" s="3">
        <v>41.96</v>
      </c>
      <c r="Q38103">
        <v>2</v>
      </c>
      <c r="R38103">
        <v>0</v>
      </c>
      <c r="S38103" s="3">
        <f>(amazon_sales_final[[#This Row],[Sales]] * 0.4)  * ( 1 - ( amazon_sales_final[[#This Row],[Discount]] /100))</f>
        <v>16.784000000000002</v>
      </c>
      <c r="T38103" t="s">
        <v>335</v>
      </c>
    </row>
    <row r="38104" spans="1:20" x14ac:dyDescent="0.25">
      <c r="A38104">
        <v>8121</v>
      </c>
      <c r="B38104">
        <f t="shared" si="595"/>
        <v>190258</v>
      </c>
      <c r="C38104" s="1">
        <v>44877</v>
      </c>
      <c r="D38104">
        <v>20221112</v>
      </c>
      <c r="E38104" t="s">
        <v>1076</v>
      </c>
      <c r="F38104" t="s">
        <v>35</v>
      </c>
      <c r="G38104" t="s">
        <v>105</v>
      </c>
      <c r="H38104" t="s">
        <v>37</v>
      </c>
      <c r="I38104" t="s">
        <v>38</v>
      </c>
      <c r="J38104" t="s">
        <v>39</v>
      </c>
      <c r="K38104">
        <v>1004</v>
      </c>
      <c r="L38104" t="s">
        <v>77</v>
      </c>
      <c r="M38104" t="s">
        <v>27</v>
      </c>
      <c r="N38104" t="s">
        <v>32</v>
      </c>
      <c r="O38104" t="s">
        <v>9373</v>
      </c>
      <c r="P38104" s="3">
        <v>4511.5200000000004</v>
      </c>
      <c r="Q38104">
        <v>3</v>
      </c>
      <c r="R38104">
        <v>2</v>
      </c>
      <c r="S38104" s="3">
        <f>(amazon_sales_final[[#This Row],[Sales]] * 0.4)  * ( 1 - ( amazon_sales_final[[#This Row],[Discount]] /100))</f>
        <v>1768.51584</v>
      </c>
      <c r="T38104" t="s">
        <v>335</v>
      </c>
    </row>
    <row r="38105" spans="1:20" x14ac:dyDescent="0.25">
      <c r="A38105">
        <v>8122</v>
      </c>
      <c r="B38105">
        <f t="shared" si="595"/>
        <v>190259</v>
      </c>
      <c r="C38105" s="1">
        <v>44877</v>
      </c>
      <c r="D38105">
        <v>20221112</v>
      </c>
      <c r="E38105" t="s">
        <v>1076</v>
      </c>
      <c r="F38105" t="s">
        <v>35</v>
      </c>
      <c r="G38105" t="s">
        <v>105</v>
      </c>
      <c r="H38105" t="s">
        <v>37</v>
      </c>
      <c r="I38105" t="s">
        <v>38</v>
      </c>
      <c r="J38105" t="s">
        <v>31</v>
      </c>
      <c r="K38105">
        <v>1004</v>
      </c>
      <c r="L38105" t="s">
        <v>77</v>
      </c>
      <c r="M38105" t="s">
        <v>27</v>
      </c>
      <c r="N38105" t="s">
        <v>48</v>
      </c>
      <c r="O38105" t="s">
        <v>9374</v>
      </c>
      <c r="P38105" s="3">
        <v>315.04000000000002</v>
      </c>
      <c r="Q38105">
        <v>11</v>
      </c>
      <c r="R38105">
        <v>2</v>
      </c>
      <c r="S38105" s="3">
        <f>(amazon_sales_final[[#This Row],[Sales]] * 0.4)  * ( 1 - ( amazon_sales_final[[#This Row],[Discount]] /100))</f>
        <v>123.49568000000002</v>
      </c>
      <c r="T38105" t="s">
        <v>335</v>
      </c>
    </row>
    <row r="38106" spans="1:20" x14ac:dyDescent="0.25">
      <c r="A38106">
        <v>8123</v>
      </c>
      <c r="B38106">
        <f t="shared" si="595"/>
        <v>190260</v>
      </c>
      <c r="C38106" s="1">
        <v>44174</v>
      </c>
      <c r="D38106">
        <v>20201209</v>
      </c>
      <c r="E38106" t="s">
        <v>1085</v>
      </c>
      <c r="F38106" t="s">
        <v>118</v>
      </c>
      <c r="G38106" t="s">
        <v>119</v>
      </c>
      <c r="H38106" t="s">
        <v>23</v>
      </c>
      <c r="I38106" t="s">
        <v>46</v>
      </c>
      <c r="J38106" t="s">
        <v>39</v>
      </c>
      <c r="K38106">
        <v>1080</v>
      </c>
      <c r="L38106" t="s">
        <v>54</v>
      </c>
      <c r="M38106" t="s">
        <v>27</v>
      </c>
      <c r="N38106" t="s">
        <v>137</v>
      </c>
      <c r="O38106" t="s">
        <v>9375</v>
      </c>
      <c r="P38106" s="3">
        <v>306.72000000000003</v>
      </c>
      <c r="Q38106">
        <v>3</v>
      </c>
      <c r="R38106">
        <v>2</v>
      </c>
      <c r="S38106" s="3">
        <f>(amazon_sales_final[[#This Row],[Sales]] * 0.4)  * ( 1 - ( amazon_sales_final[[#This Row],[Discount]] /100))</f>
        <v>120.23424000000001</v>
      </c>
      <c r="T38106" t="s">
        <v>534</v>
      </c>
    </row>
    <row r="38107" spans="1:20" x14ac:dyDescent="0.25">
      <c r="A38107">
        <v>8124</v>
      </c>
      <c r="B38107">
        <f t="shared" si="595"/>
        <v>190261</v>
      </c>
      <c r="C38107" s="1">
        <v>44174</v>
      </c>
      <c r="D38107">
        <v>20201209</v>
      </c>
      <c r="E38107" t="s">
        <v>1085</v>
      </c>
      <c r="F38107" t="s">
        <v>118</v>
      </c>
      <c r="G38107" t="s">
        <v>119</v>
      </c>
      <c r="H38107" t="s">
        <v>23</v>
      </c>
      <c r="I38107" t="s">
        <v>46</v>
      </c>
      <c r="J38107" t="s">
        <v>31</v>
      </c>
      <c r="K38107">
        <v>1080</v>
      </c>
      <c r="L38107" t="s">
        <v>54</v>
      </c>
      <c r="M38107" t="s">
        <v>27</v>
      </c>
      <c r="N38107" t="s">
        <v>719</v>
      </c>
      <c r="O38107" t="s">
        <v>9376</v>
      </c>
      <c r="P38107" s="3">
        <v>10799.76</v>
      </c>
      <c r="Q38107">
        <v>4</v>
      </c>
      <c r="R38107">
        <v>4</v>
      </c>
      <c r="S38107" s="3">
        <f>(amazon_sales_final[[#This Row],[Sales]] * 0.4)  * ( 1 - ( amazon_sales_final[[#This Row],[Discount]] /100))</f>
        <v>4147.1078400000006</v>
      </c>
      <c r="T38107" t="s">
        <v>534</v>
      </c>
    </row>
    <row r="38108" spans="1:20" x14ac:dyDescent="0.25">
      <c r="A38108">
        <v>8125</v>
      </c>
      <c r="B38108">
        <f t="shared" si="595"/>
        <v>190262</v>
      </c>
      <c r="C38108" s="1">
        <v>45177</v>
      </c>
      <c r="D38108">
        <v>20230908</v>
      </c>
      <c r="E38108" t="s">
        <v>1644</v>
      </c>
      <c r="F38108" t="s">
        <v>35</v>
      </c>
      <c r="G38108" t="s">
        <v>8595</v>
      </c>
      <c r="H38108" t="s">
        <v>37</v>
      </c>
      <c r="I38108" t="s">
        <v>38</v>
      </c>
      <c r="J38108" t="s">
        <v>39</v>
      </c>
      <c r="K38108">
        <v>1007</v>
      </c>
      <c r="L38108" t="s">
        <v>85</v>
      </c>
      <c r="M38108" t="s">
        <v>27</v>
      </c>
      <c r="N38108" t="s">
        <v>32</v>
      </c>
      <c r="O38108" t="s">
        <v>9377</v>
      </c>
      <c r="P38108" s="3">
        <v>1615.68</v>
      </c>
      <c r="Q38108">
        <v>2</v>
      </c>
      <c r="R38108">
        <v>2</v>
      </c>
      <c r="S38108" s="3">
        <f>(amazon_sales_final[[#This Row],[Sales]] * 0.4)  * ( 1 - ( amazon_sales_final[[#This Row],[Discount]] /100))</f>
        <v>633.34656000000007</v>
      </c>
      <c r="T38108" t="s">
        <v>395</v>
      </c>
    </row>
    <row r="38109" spans="1:20" x14ac:dyDescent="0.25">
      <c r="A38109">
        <v>8126</v>
      </c>
      <c r="B38109">
        <f t="shared" si="595"/>
        <v>190263</v>
      </c>
      <c r="C38109" s="1">
        <v>44233</v>
      </c>
      <c r="D38109">
        <v>20210206</v>
      </c>
      <c r="E38109" t="s">
        <v>7276</v>
      </c>
      <c r="F38109" t="s">
        <v>81</v>
      </c>
      <c r="G38109" t="s">
        <v>143</v>
      </c>
      <c r="H38109" t="s">
        <v>83</v>
      </c>
      <c r="I38109" t="s">
        <v>84</v>
      </c>
      <c r="J38109" t="s">
        <v>31</v>
      </c>
      <c r="K38109">
        <v>1088</v>
      </c>
      <c r="L38109" t="s">
        <v>124</v>
      </c>
      <c r="M38109" t="s">
        <v>27</v>
      </c>
      <c r="N38109" t="s">
        <v>48</v>
      </c>
      <c r="O38109" t="s">
        <v>9378</v>
      </c>
      <c r="P38109" s="3">
        <v>29.34</v>
      </c>
      <c r="Q38109">
        <v>3</v>
      </c>
      <c r="R38109">
        <v>8</v>
      </c>
      <c r="S38109" s="3">
        <f>(amazon_sales_final[[#This Row],[Sales]] * 0.4)  * ( 1 - ( amazon_sales_final[[#This Row],[Discount]] /100))</f>
        <v>10.797120000000001</v>
      </c>
      <c r="T38109" t="s">
        <v>255</v>
      </c>
    </row>
    <row r="38110" spans="1:20" x14ac:dyDescent="0.25">
      <c r="A38110">
        <v>8127</v>
      </c>
      <c r="B38110">
        <f t="shared" si="595"/>
        <v>190264</v>
      </c>
      <c r="C38110" s="1">
        <v>44233</v>
      </c>
      <c r="D38110">
        <v>20210206</v>
      </c>
      <c r="E38110" t="s">
        <v>7276</v>
      </c>
      <c r="F38110" t="s">
        <v>81</v>
      </c>
      <c r="G38110" t="s">
        <v>143</v>
      </c>
      <c r="H38110" t="s">
        <v>83</v>
      </c>
      <c r="I38110" t="s">
        <v>84</v>
      </c>
      <c r="J38110" t="s">
        <v>39</v>
      </c>
      <c r="K38110">
        <v>1088</v>
      </c>
      <c r="L38110" t="s">
        <v>124</v>
      </c>
      <c r="M38110" t="s">
        <v>27</v>
      </c>
      <c r="N38110" t="s">
        <v>130</v>
      </c>
      <c r="O38110" t="s">
        <v>9379</v>
      </c>
      <c r="P38110" s="3">
        <v>185.28</v>
      </c>
      <c r="Q38110">
        <v>2</v>
      </c>
      <c r="R38110">
        <v>2</v>
      </c>
      <c r="S38110" s="3">
        <f>(amazon_sales_final[[#This Row],[Sales]] * 0.4)  * ( 1 - ( amazon_sales_final[[#This Row],[Discount]] /100))</f>
        <v>72.629760000000005</v>
      </c>
      <c r="T38110" t="s">
        <v>255</v>
      </c>
    </row>
    <row r="38111" spans="1:20" x14ac:dyDescent="0.25">
      <c r="A38111">
        <v>8128</v>
      </c>
      <c r="B38111">
        <f t="shared" si="595"/>
        <v>190265</v>
      </c>
      <c r="C38111" s="1">
        <v>44233</v>
      </c>
      <c r="D38111">
        <v>20210206</v>
      </c>
      <c r="E38111" t="s">
        <v>7276</v>
      </c>
      <c r="F38111" t="s">
        <v>81</v>
      </c>
      <c r="G38111" t="s">
        <v>143</v>
      </c>
      <c r="H38111" t="s">
        <v>83</v>
      </c>
      <c r="I38111" t="s">
        <v>84</v>
      </c>
      <c r="J38111" t="s">
        <v>39</v>
      </c>
      <c r="K38111">
        <v>1088</v>
      </c>
      <c r="L38111" t="s">
        <v>124</v>
      </c>
      <c r="M38111" t="s">
        <v>27</v>
      </c>
      <c r="N38111" t="s">
        <v>51</v>
      </c>
      <c r="O38111" t="s">
        <v>9380</v>
      </c>
      <c r="P38111" s="3">
        <v>6707.52</v>
      </c>
      <c r="Q38111">
        <v>3</v>
      </c>
      <c r="R38111">
        <v>2</v>
      </c>
      <c r="S38111" s="3">
        <f>(amazon_sales_final[[#This Row],[Sales]] * 0.4)  * ( 1 - ( amazon_sales_final[[#This Row],[Discount]] /100))</f>
        <v>2629.3478400000004</v>
      </c>
      <c r="T38111" t="s">
        <v>255</v>
      </c>
    </row>
    <row r="38112" spans="1:20" x14ac:dyDescent="0.25">
      <c r="A38112">
        <v>8129</v>
      </c>
      <c r="B38112">
        <f t="shared" si="595"/>
        <v>190266</v>
      </c>
      <c r="C38112" s="1">
        <v>45165</v>
      </c>
      <c r="D38112">
        <v>20230827</v>
      </c>
      <c r="E38112" t="s">
        <v>187</v>
      </c>
      <c r="F38112" t="s">
        <v>159</v>
      </c>
      <c r="G38112" t="s">
        <v>219</v>
      </c>
      <c r="H38112" t="s">
        <v>83</v>
      </c>
      <c r="I38112" t="s">
        <v>161</v>
      </c>
      <c r="J38112" t="s">
        <v>39</v>
      </c>
      <c r="K38112">
        <v>1043</v>
      </c>
      <c r="L38112" t="s">
        <v>94</v>
      </c>
      <c r="M38112" t="s">
        <v>27</v>
      </c>
      <c r="N38112" t="s">
        <v>55</v>
      </c>
      <c r="O38112" t="s">
        <v>9381</v>
      </c>
      <c r="P38112" s="3">
        <v>64.959999999999994</v>
      </c>
      <c r="Q38112">
        <v>5</v>
      </c>
      <c r="R38112">
        <v>6</v>
      </c>
      <c r="S38112" s="3">
        <f>(amazon_sales_final[[#This Row],[Sales]] * 0.4)  * ( 1 - ( amazon_sales_final[[#This Row],[Discount]] /100))</f>
        <v>24.424959999999999</v>
      </c>
      <c r="T38112" t="s">
        <v>129</v>
      </c>
    </row>
    <row r="38113" spans="1:20" x14ac:dyDescent="0.25">
      <c r="A38113">
        <v>8130</v>
      </c>
      <c r="B38113">
        <f t="shared" si="595"/>
        <v>190267</v>
      </c>
      <c r="C38113" s="1">
        <v>44032</v>
      </c>
      <c r="D38113">
        <v>20200720</v>
      </c>
      <c r="E38113" t="s">
        <v>379</v>
      </c>
      <c r="F38113" t="s">
        <v>35</v>
      </c>
      <c r="G38113" t="s">
        <v>912</v>
      </c>
      <c r="H38113" t="s">
        <v>37</v>
      </c>
      <c r="I38113" t="s">
        <v>38</v>
      </c>
      <c r="J38113" t="s">
        <v>31</v>
      </c>
      <c r="K38113">
        <v>1041</v>
      </c>
      <c r="L38113" t="s">
        <v>94</v>
      </c>
      <c r="M38113" t="s">
        <v>40</v>
      </c>
      <c r="N38113" t="s">
        <v>130</v>
      </c>
      <c r="O38113" t="s">
        <v>9382</v>
      </c>
      <c r="P38113" s="3">
        <v>41.94</v>
      </c>
      <c r="Q38113">
        <v>2</v>
      </c>
      <c r="R38113">
        <v>0</v>
      </c>
      <c r="S38113" s="3">
        <f>(amazon_sales_final[[#This Row],[Sales]] * 0.4)  * ( 1 - ( amazon_sales_final[[#This Row],[Discount]] /100))</f>
        <v>16.776</v>
      </c>
      <c r="T38113" t="s">
        <v>381</v>
      </c>
    </row>
    <row r="38114" spans="1:20" x14ac:dyDescent="0.25">
      <c r="A38114">
        <v>8131</v>
      </c>
      <c r="B38114">
        <f t="shared" si="595"/>
        <v>190268</v>
      </c>
      <c r="C38114" s="1">
        <v>44032</v>
      </c>
      <c r="D38114">
        <v>20200720</v>
      </c>
      <c r="E38114" t="s">
        <v>379</v>
      </c>
      <c r="F38114" t="s">
        <v>35</v>
      </c>
      <c r="G38114" t="s">
        <v>912</v>
      </c>
      <c r="H38114" t="s">
        <v>37</v>
      </c>
      <c r="I38114" t="s">
        <v>38</v>
      </c>
      <c r="J38114" t="s">
        <v>39</v>
      </c>
      <c r="K38114">
        <v>1041</v>
      </c>
      <c r="L38114" t="s">
        <v>94</v>
      </c>
      <c r="M38114" t="s">
        <v>40</v>
      </c>
      <c r="N38114" t="s">
        <v>71</v>
      </c>
      <c r="O38114" t="s">
        <v>9383</v>
      </c>
      <c r="P38114" s="3">
        <v>11.96</v>
      </c>
      <c r="Q38114">
        <v>2</v>
      </c>
      <c r="R38114">
        <v>0</v>
      </c>
      <c r="S38114" s="3">
        <f>(amazon_sales_final[[#This Row],[Sales]] * 0.4)  * ( 1 - ( amazon_sales_final[[#This Row],[Discount]] /100))</f>
        <v>4.7840000000000007</v>
      </c>
      <c r="T38114" t="s">
        <v>381</v>
      </c>
    </row>
    <row r="38115" spans="1:20" x14ac:dyDescent="0.25">
      <c r="A38115">
        <v>8132</v>
      </c>
      <c r="B38115">
        <f t="shared" si="595"/>
        <v>190269</v>
      </c>
      <c r="C38115" s="1">
        <v>44032</v>
      </c>
      <c r="D38115">
        <v>20200720</v>
      </c>
      <c r="E38115" t="s">
        <v>379</v>
      </c>
      <c r="F38115" t="s">
        <v>35</v>
      </c>
      <c r="G38115" t="s">
        <v>912</v>
      </c>
      <c r="H38115" t="s">
        <v>37</v>
      </c>
      <c r="I38115" t="s">
        <v>38</v>
      </c>
      <c r="J38115" t="s">
        <v>39</v>
      </c>
      <c r="K38115">
        <v>1041</v>
      </c>
      <c r="L38115" t="s">
        <v>94</v>
      </c>
      <c r="M38115" t="s">
        <v>40</v>
      </c>
      <c r="N38115" t="s">
        <v>58</v>
      </c>
      <c r="O38115" t="s">
        <v>9384</v>
      </c>
      <c r="P38115" s="3">
        <v>13.12</v>
      </c>
      <c r="Q38115">
        <v>4</v>
      </c>
      <c r="R38115">
        <v>0</v>
      </c>
      <c r="S38115" s="3">
        <f>(amazon_sales_final[[#This Row],[Sales]] * 0.4)  * ( 1 - ( amazon_sales_final[[#This Row],[Discount]] /100))</f>
        <v>5.2480000000000002</v>
      </c>
      <c r="T38115" t="s">
        <v>381</v>
      </c>
    </row>
    <row r="38116" spans="1:20" x14ac:dyDescent="0.25">
      <c r="A38116">
        <v>8133</v>
      </c>
      <c r="B38116">
        <f t="shared" si="595"/>
        <v>190270</v>
      </c>
      <c r="C38116" s="1">
        <v>44032</v>
      </c>
      <c r="D38116">
        <v>20200720</v>
      </c>
      <c r="E38116" t="s">
        <v>379</v>
      </c>
      <c r="F38116" t="s">
        <v>35</v>
      </c>
      <c r="G38116" t="s">
        <v>912</v>
      </c>
      <c r="H38116" t="s">
        <v>37</v>
      </c>
      <c r="I38116" t="s">
        <v>38</v>
      </c>
      <c r="J38116" t="s">
        <v>39</v>
      </c>
      <c r="K38116">
        <v>1041</v>
      </c>
      <c r="L38116" t="s">
        <v>94</v>
      </c>
      <c r="M38116" t="s">
        <v>40</v>
      </c>
      <c r="N38116" t="s">
        <v>51</v>
      </c>
      <c r="O38116" t="s">
        <v>9385</v>
      </c>
      <c r="P38116" s="3">
        <v>535.41</v>
      </c>
      <c r="Q38116">
        <v>3</v>
      </c>
      <c r="R38116">
        <v>0</v>
      </c>
      <c r="S38116" s="3">
        <f>(amazon_sales_final[[#This Row],[Sales]] * 0.4)  * ( 1 - ( amazon_sales_final[[#This Row],[Discount]] /100))</f>
        <v>214.16399999999999</v>
      </c>
      <c r="T38116" t="s">
        <v>381</v>
      </c>
    </row>
    <row r="38117" spans="1:20" x14ac:dyDescent="0.25">
      <c r="A38117">
        <v>8134</v>
      </c>
      <c r="B38117">
        <f t="shared" si="595"/>
        <v>190271</v>
      </c>
      <c r="C38117" s="1">
        <v>44477</v>
      </c>
      <c r="D38117">
        <v>20211008</v>
      </c>
      <c r="E38117" t="s">
        <v>147</v>
      </c>
      <c r="F38117" t="s">
        <v>81</v>
      </c>
      <c r="G38117" t="s">
        <v>148</v>
      </c>
      <c r="H38117" t="s">
        <v>83</v>
      </c>
      <c r="I38117" t="s">
        <v>84</v>
      </c>
      <c r="J38117" t="s">
        <v>39</v>
      </c>
      <c r="K38117">
        <v>1077</v>
      </c>
      <c r="L38117" t="s">
        <v>124</v>
      </c>
      <c r="M38117" t="s">
        <v>40</v>
      </c>
      <c r="N38117" t="s">
        <v>55</v>
      </c>
      <c r="O38117" t="s">
        <v>9386</v>
      </c>
      <c r="P38117" s="3">
        <v>72.78</v>
      </c>
      <c r="Q38117">
        <v>3</v>
      </c>
      <c r="R38117">
        <v>6</v>
      </c>
      <c r="S38117" s="3">
        <f>(amazon_sales_final[[#This Row],[Sales]] * 0.4)  * ( 1 - ( amazon_sales_final[[#This Row],[Discount]] /100))</f>
        <v>27.365279999999998</v>
      </c>
      <c r="T38117" t="s">
        <v>150</v>
      </c>
    </row>
    <row r="38118" spans="1:20" x14ac:dyDescent="0.25">
      <c r="A38118">
        <v>8135</v>
      </c>
      <c r="B38118">
        <f t="shared" si="595"/>
        <v>190272</v>
      </c>
      <c r="C38118" s="1">
        <v>44243</v>
      </c>
      <c r="D38118">
        <v>20210216</v>
      </c>
      <c r="E38118" t="s">
        <v>1697</v>
      </c>
      <c r="F38118" t="s">
        <v>35</v>
      </c>
      <c r="G38118" t="s">
        <v>36</v>
      </c>
      <c r="H38118" t="s">
        <v>37</v>
      </c>
      <c r="I38118" t="s">
        <v>38</v>
      </c>
      <c r="J38118" t="s">
        <v>39</v>
      </c>
      <c r="K38118">
        <v>1038</v>
      </c>
      <c r="L38118" t="s">
        <v>85</v>
      </c>
      <c r="M38118" t="s">
        <v>27</v>
      </c>
      <c r="N38118" t="s">
        <v>71</v>
      </c>
      <c r="O38118" t="s">
        <v>9387</v>
      </c>
      <c r="P38118" s="3">
        <v>36.840000000000003</v>
      </c>
      <c r="Q38118">
        <v>3</v>
      </c>
      <c r="R38118">
        <v>0</v>
      </c>
      <c r="S38118" s="3">
        <f>(amazon_sales_final[[#This Row],[Sales]] * 0.4)  * ( 1 - ( amazon_sales_final[[#This Row],[Discount]] /100))</f>
        <v>14.736000000000002</v>
      </c>
      <c r="T38118" t="s">
        <v>583</v>
      </c>
    </row>
    <row r="38119" spans="1:20" x14ac:dyDescent="0.25">
      <c r="A38119">
        <v>8136</v>
      </c>
      <c r="B38119">
        <f t="shared" si="595"/>
        <v>190273</v>
      </c>
      <c r="C38119" s="1">
        <v>44243</v>
      </c>
      <c r="D38119">
        <v>20210216</v>
      </c>
      <c r="E38119" t="s">
        <v>1697</v>
      </c>
      <c r="F38119" t="s">
        <v>35</v>
      </c>
      <c r="G38119" t="s">
        <v>36</v>
      </c>
      <c r="H38119" t="s">
        <v>37</v>
      </c>
      <c r="I38119" t="s">
        <v>38</v>
      </c>
      <c r="J38119" t="s">
        <v>39</v>
      </c>
      <c r="K38119">
        <v>1038</v>
      </c>
      <c r="L38119" t="s">
        <v>85</v>
      </c>
      <c r="M38119" t="s">
        <v>27</v>
      </c>
      <c r="N38119" t="s">
        <v>32</v>
      </c>
      <c r="O38119" t="s">
        <v>9388</v>
      </c>
      <c r="P38119" s="3">
        <v>87.71</v>
      </c>
      <c r="Q38119">
        <v>7</v>
      </c>
      <c r="R38119">
        <v>0</v>
      </c>
      <c r="S38119" s="3">
        <f>(amazon_sales_final[[#This Row],[Sales]] * 0.4)  * ( 1 - ( amazon_sales_final[[#This Row],[Discount]] /100))</f>
        <v>35.083999999999996</v>
      </c>
      <c r="T38119" t="s">
        <v>583</v>
      </c>
    </row>
    <row r="38120" spans="1:20" x14ac:dyDescent="0.25">
      <c r="A38120">
        <v>8137</v>
      </c>
      <c r="B38120">
        <f t="shared" si="595"/>
        <v>190274</v>
      </c>
      <c r="C38120" s="1">
        <v>44786</v>
      </c>
      <c r="D38120">
        <v>20220813</v>
      </c>
      <c r="E38120" t="s">
        <v>4505</v>
      </c>
      <c r="F38120" t="s">
        <v>44</v>
      </c>
      <c r="G38120" t="s">
        <v>1020</v>
      </c>
      <c r="H38120" t="s">
        <v>23</v>
      </c>
      <c r="I38120" t="s">
        <v>46</v>
      </c>
      <c r="J38120" t="s">
        <v>31</v>
      </c>
      <c r="K38120">
        <v>1004</v>
      </c>
      <c r="L38120" t="s">
        <v>77</v>
      </c>
      <c r="M38120" t="s">
        <v>40</v>
      </c>
      <c r="N38120" t="s">
        <v>48</v>
      </c>
      <c r="O38120" t="s">
        <v>9389</v>
      </c>
      <c r="P38120" s="3">
        <v>56229.25</v>
      </c>
      <c r="Q38120">
        <v>7</v>
      </c>
      <c r="R38120">
        <v>45</v>
      </c>
      <c r="S38120" s="3">
        <f>(amazon_sales_final[[#This Row],[Sales]] * 0.4)  * ( 1 - ( amazon_sales_final[[#This Row],[Discount]] /100))</f>
        <v>12370.435000000001</v>
      </c>
      <c r="T38120" t="s">
        <v>335</v>
      </c>
    </row>
    <row r="38121" spans="1:20" x14ac:dyDescent="0.25">
      <c r="A38121">
        <v>8138</v>
      </c>
      <c r="B38121">
        <f t="shared" si="595"/>
        <v>190275</v>
      </c>
      <c r="C38121" s="1">
        <v>44144</v>
      </c>
      <c r="D38121">
        <v>20201109</v>
      </c>
      <c r="E38121" t="s">
        <v>4166</v>
      </c>
      <c r="F38121" t="s">
        <v>196</v>
      </c>
      <c r="G38121" t="s">
        <v>197</v>
      </c>
      <c r="H38121" t="s">
        <v>23</v>
      </c>
      <c r="I38121" t="s">
        <v>24</v>
      </c>
      <c r="J38121" t="s">
        <v>39</v>
      </c>
      <c r="K38121">
        <v>1033</v>
      </c>
      <c r="L38121" t="s">
        <v>77</v>
      </c>
      <c r="M38121" t="s">
        <v>86</v>
      </c>
      <c r="N38121" t="s">
        <v>55</v>
      </c>
      <c r="O38121" t="s">
        <v>9390</v>
      </c>
      <c r="P38121" s="3">
        <v>56.52</v>
      </c>
      <c r="Q38121">
        <v>9</v>
      </c>
      <c r="R38121">
        <v>0</v>
      </c>
      <c r="S38121" s="3">
        <f>(amazon_sales_final[[#This Row],[Sales]] * 0.4)  * ( 1 - ( amazon_sales_final[[#This Row],[Discount]] /100))</f>
        <v>22.608000000000004</v>
      </c>
      <c r="T38121" t="s">
        <v>416</v>
      </c>
    </row>
    <row r="38122" spans="1:20" x14ac:dyDescent="0.25">
      <c r="A38122">
        <v>8139</v>
      </c>
      <c r="B38122">
        <f t="shared" si="595"/>
        <v>190276</v>
      </c>
      <c r="C38122" s="1">
        <v>44761</v>
      </c>
      <c r="D38122">
        <v>20220719</v>
      </c>
      <c r="E38122" t="s">
        <v>414</v>
      </c>
      <c r="F38122" t="s">
        <v>118</v>
      </c>
      <c r="G38122" t="s">
        <v>119</v>
      </c>
      <c r="H38122" t="s">
        <v>23</v>
      </c>
      <c r="I38122" t="s">
        <v>46</v>
      </c>
      <c r="J38122" t="s">
        <v>39</v>
      </c>
      <c r="K38122">
        <v>1033</v>
      </c>
      <c r="L38122" t="s">
        <v>77</v>
      </c>
      <c r="M38122" t="s">
        <v>86</v>
      </c>
      <c r="N38122" t="s">
        <v>58</v>
      </c>
      <c r="O38122" t="s">
        <v>9391</v>
      </c>
      <c r="P38122" s="3">
        <v>112.64</v>
      </c>
      <c r="Q38122">
        <v>8</v>
      </c>
      <c r="R38122">
        <v>2</v>
      </c>
      <c r="S38122" s="3">
        <f>(amazon_sales_final[[#This Row],[Sales]] * 0.4)  * ( 1 - ( amazon_sales_final[[#This Row],[Discount]] /100))</f>
        <v>44.154880000000006</v>
      </c>
      <c r="T38122" t="s">
        <v>416</v>
      </c>
    </row>
    <row r="38123" spans="1:20" x14ac:dyDescent="0.25">
      <c r="A38123">
        <v>8140</v>
      </c>
      <c r="B38123">
        <f t="shared" si="595"/>
        <v>190277</v>
      </c>
      <c r="C38123" s="1">
        <v>44761</v>
      </c>
      <c r="D38123">
        <v>20220719</v>
      </c>
      <c r="E38123" t="s">
        <v>414</v>
      </c>
      <c r="F38123" t="s">
        <v>118</v>
      </c>
      <c r="G38123" t="s">
        <v>119</v>
      </c>
      <c r="H38123" t="s">
        <v>23</v>
      </c>
      <c r="I38123" t="s">
        <v>46</v>
      </c>
      <c r="J38123" t="s">
        <v>39</v>
      </c>
      <c r="K38123">
        <v>1033</v>
      </c>
      <c r="L38123" t="s">
        <v>77</v>
      </c>
      <c r="M38123" t="s">
        <v>86</v>
      </c>
      <c r="N38123" t="s">
        <v>51</v>
      </c>
      <c r="O38123" t="s">
        <v>9392</v>
      </c>
      <c r="P38123" s="3">
        <v>284.08</v>
      </c>
      <c r="Q38123">
        <v>10</v>
      </c>
      <c r="R38123">
        <v>2</v>
      </c>
      <c r="S38123" s="3">
        <f>(amazon_sales_final[[#This Row],[Sales]] * 0.4)  * ( 1 - ( amazon_sales_final[[#This Row],[Discount]] /100))</f>
        <v>111.35936000000001</v>
      </c>
      <c r="T38123" t="s">
        <v>416</v>
      </c>
    </row>
    <row r="38124" spans="1:20" x14ac:dyDescent="0.25">
      <c r="A38124">
        <v>8141</v>
      </c>
      <c r="B38124">
        <f t="shared" si="595"/>
        <v>190278</v>
      </c>
      <c r="C38124" s="1">
        <v>44761</v>
      </c>
      <c r="D38124">
        <v>20220719</v>
      </c>
      <c r="E38124" t="s">
        <v>414</v>
      </c>
      <c r="F38124" t="s">
        <v>118</v>
      </c>
      <c r="G38124" t="s">
        <v>119</v>
      </c>
      <c r="H38124" t="s">
        <v>23</v>
      </c>
      <c r="I38124" t="s">
        <v>46</v>
      </c>
      <c r="J38124" t="s">
        <v>31</v>
      </c>
      <c r="K38124">
        <v>1033</v>
      </c>
      <c r="L38124" t="s">
        <v>77</v>
      </c>
      <c r="M38124" t="s">
        <v>86</v>
      </c>
      <c r="N38124" t="s">
        <v>71</v>
      </c>
      <c r="O38124" t="s">
        <v>9393</v>
      </c>
      <c r="P38124" s="3">
        <v>184.96</v>
      </c>
      <c r="Q38124">
        <v>4</v>
      </c>
      <c r="R38124">
        <v>2</v>
      </c>
      <c r="S38124" s="3">
        <f>(amazon_sales_final[[#This Row],[Sales]] * 0.4)  * ( 1 - ( amazon_sales_final[[#This Row],[Discount]] /100))</f>
        <v>72.504320000000007</v>
      </c>
      <c r="T38124" t="s">
        <v>416</v>
      </c>
    </row>
    <row r="38125" spans="1:20" x14ac:dyDescent="0.25">
      <c r="A38125">
        <v>8142</v>
      </c>
      <c r="B38125">
        <f t="shared" si="595"/>
        <v>190279</v>
      </c>
      <c r="C38125" s="1">
        <v>44597</v>
      </c>
      <c r="D38125">
        <v>20220205</v>
      </c>
      <c r="E38125" t="s">
        <v>3452</v>
      </c>
      <c r="F38125" t="s">
        <v>35</v>
      </c>
      <c r="G38125" t="s">
        <v>585</v>
      </c>
      <c r="H38125" t="s">
        <v>37</v>
      </c>
      <c r="I38125" t="s">
        <v>38</v>
      </c>
      <c r="J38125" t="s">
        <v>31</v>
      </c>
      <c r="K38125">
        <v>1080</v>
      </c>
      <c r="L38125" t="s">
        <v>54</v>
      </c>
      <c r="M38125" t="s">
        <v>27</v>
      </c>
      <c r="N38125" t="s">
        <v>32</v>
      </c>
      <c r="O38125" t="s">
        <v>9394</v>
      </c>
      <c r="P38125" s="3">
        <v>14.73</v>
      </c>
      <c r="Q38125">
        <v>3</v>
      </c>
      <c r="R38125">
        <v>0</v>
      </c>
      <c r="S38125" s="3">
        <f>(amazon_sales_final[[#This Row],[Sales]] * 0.4)  * ( 1 - ( amazon_sales_final[[#This Row],[Discount]] /100))</f>
        <v>5.8920000000000003</v>
      </c>
      <c r="T38125" t="s">
        <v>534</v>
      </c>
    </row>
    <row r="38126" spans="1:20" x14ac:dyDescent="0.25">
      <c r="A38126">
        <v>8143</v>
      </c>
      <c r="B38126">
        <f t="shared" si="595"/>
        <v>190280</v>
      </c>
      <c r="C38126" s="1">
        <v>44597</v>
      </c>
      <c r="D38126">
        <v>20220205</v>
      </c>
      <c r="E38126" t="s">
        <v>3452</v>
      </c>
      <c r="F38126" t="s">
        <v>35</v>
      </c>
      <c r="G38126" t="s">
        <v>585</v>
      </c>
      <c r="H38126" t="s">
        <v>37</v>
      </c>
      <c r="I38126" t="s">
        <v>38</v>
      </c>
      <c r="J38126" t="s">
        <v>39</v>
      </c>
      <c r="K38126">
        <v>1080</v>
      </c>
      <c r="L38126" t="s">
        <v>54</v>
      </c>
      <c r="M38126" t="s">
        <v>27</v>
      </c>
      <c r="N38126" t="s">
        <v>51</v>
      </c>
      <c r="O38126" t="s">
        <v>9395</v>
      </c>
      <c r="P38126" s="3">
        <v>186.54</v>
      </c>
      <c r="Q38126">
        <v>3</v>
      </c>
      <c r="R38126">
        <v>0</v>
      </c>
      <c r="S38126" s="3">
        <f>(amazon_sales_final[[#This Row],[Sales]] * 0.4)  * ( 1 - ( amazon_sales_final[[#This Row],[Discount]] /100))</f>
        <v>74.616</v>
      </c>
      <c r="T38126" t="s">
        <v>534</v>
      </c>
    </row>
    <row r="38127" spans="1:20" x14ac:dyDescent="0.25">
      <c r="A38127">
        <v>8144</v>
      </c>
      <c r="B38127">
        <f t="shared" si="595"/>
        <v>190281</v>
      </c>
      <c r="C38127" s="1">
        <v>44597</v>
      </c>
      <c r="D38127">
        <v>20220205</v>
      </c>
      <c r="E38127" t="s">
        <v>3452</v>
      </c>
      <c r="F38127" t="s">
        <v>35</v>
      </c>
      <c r="G38127" t="s">
        <v>585</v>
      </c>
      <c r="H38127" t="s">
        <v>37</v>
      </c>
      <c r="I38127" t="s">
        <v>38</v>
      </c>
      <c r="J38127" t="s">
        <v>39</v>
      </c>
      <c r="K38127">
        <v>1080</v>
      </c>
      <c r="L38127" t="s">
        <v>54</v>
      </c>
      <c r="M38127" t="s">
        <v>27</v>
      </c>
      <c r="N38127" t="s">
        <v>48</v>
      </c>
      <c r="O38127" t="s">
        <v>9396</v>
      </c>
      <c r="P38127" s="3">
        <v>5577.28</v>
      </c>
      <c r="Q38127">
        <v>4</v>
      </c>
      <c r="R38127">
        <v>2</v>
      </c>
      <c r="S38127" s="3">
        <f>(amazon_sales_final[[#This Row],[Sales]] * 0.4)  * ( 1 - ( amazon_sales_final[[#This Row],[Discount]] /100))</f>
        <v>2186.2937599999996</v>
      </c>
      <c r="T38127" t="s">
        <v>534</v>
      </c>
    </row>
    <row r="38128" spans="1:20" x14ac:dyDescent="0.25">
      <c r="A38128">
        <v>8145</v>
      </c>
      <c r="B38128">
        <f t="shared" si="595"/>
        <v>190282</v>
      </c>
      <c r="C38128" s="1">
        <v>44597</v>
      </c>
      <c r="D38128">
        <v>20220205</v>
      </c>
      <c r="E38128" t="s">
        <v>3452</v>
      </c>
      <c r="F38128" t="s">
        <v>35</v>
      </c>
      <c r="G38128" t="s">
        <v>585</v>
      </c>
      <c r="H38128" t="s">
        <v>37</v>
      </c>
      <c r="I38128" t="s">
        <v>38</v>
      </c>
      <c r="J38128" t="s">
        <v>39</v>
      </c>
      <c r="K38128">
        <v>1080</v>
      </c>
      <c r="L38128" t="s">
        <v>54</v>
      </c>
      <c r="M38128" t="s">
        <v>27</v>
      </c>
      <c r="N38128" t="s">
        <v>60</v>
      </c>
      <c r="O38128" t="s">
        <v>9397</v>
      </c>
      <c r="P38128" s="3">
        <v>1599.68</v>
      </c>
      <c r="Q38128">
        <v>4</v>
      </c>
      <c r="R38128">
        <v>2</v>
      </c>
      <c r="S38128" s="3">
        <f>(amazon_sales_final[[#This Row],[Sales]] * 0.4)  * ( 1 - ( amazon_sales_final[[#This Row],[Discount]] /100))</f>
        <v>627.07456000000002</v>
      </c>
      <c r="T38128" t="s">
        <v>534</v>
      </c>
    </row>
    <row r="38129" spans="1:20" x14ac:dyDescent="0.25">
      <c r="A38129">
        <v>8146</v>
      </c>
      <c r="B38129">
        <f t="shared" si="595"/>
        <v>190283</v>
      </c>
      <c r="C38129" s="1">
        <v>44002</v>
      </c>
      <c r="D38129">
        <v>20200620</v>
      </c>
      <c r="E38129" t="s">
        <v>2333</v>
      </c>
      <c r="F38129" t="s">
        <v>421</v>
      </c>
      <c r="G38129" t="s">
        <v>421</v>
      </c>
      <c r="H38129" t="s">
        <v>83</v>
      </c>
      <c r="I38129" t="s">
        <v>183</v>
      </c>
      <c r="J38129" t="s">
        <v>39</v>
      </c>
      <c r="K38129">
        <v>1097</v>
      </c>
      <c r="L38129" t="s">
        <v>258</v>
      </c>
      <c r="M38129" t="s">
        <v>27</v>
      </c>
      <c r="N38129" t="s">
        <v>63</v>
      </c>
      <c r="O38129" t="s">
        <v>9398</v>
      </c>
      <c r="P38129" s="3">
        <v>47.19</v>
      </c>
      <c r="Q38129">
        <v>6</v>
      </c>
      <c r="R38129">
        <v>0</v>
      </c>
      <c r="S38129" s="3">
        <f>(amazon_sales_final[[#This Row],[Sales]] * 0.4)  * ( 1 - ( amazon_sales_final[[#This Row],[Discount]] /100))</f>
        <v>18.876000000000001</v>
      </c>
      <c r="T38129" t="s">
        <v>1058</v>
      </c>
    </row>
    <row r="38130" spans="1:20" x14ac:dyDescent="0.25">
      <c r="A38130">
        <v>8147</v>
      </c>
      <c r="B38130">
        <f t="shared" si="595"/>
        <v>190284</v>
      </c>
      <c r="C38130" s="1">
        <v>44002</v>
      </c>
      <c r="D38130">
        <v>20200620</v>
      </c>
      <c r="E38130" t="s">
        <v>2333</v>
      </c>
      <c r="F38130" t="s">
        <v>421</v>
      </c>
      <c r="G38130" t="s">
        <v>421</v>
      </c>
      <c r="H38130" t="s">
        <v>83</v>
      </c>
      <c r="I38130" t="s">
        <v>183</v>
      </c>
      <c r="J38130" t="s">
        <v>39</v>
      </c>
      <c r="K38130">
        <v>1097</v>
      </c>
      <c r="L38130" t="s">
        <v>258</v>
      </c>
      <c r="M38130" t="s">
        <v>27</v>
      </c>
      <c r="N38130" t="s">
        <v>58</v>
      </c>
      <c r="O38130" t="s">
        <v>9399</v>
      </c>
      <c r="P38130" s="3">
        <v>3.52</v>
      </c>
      <c r="Q38130">
        <v>2</v>
      </c>
      <c r="R38130">
        <v>0</v>
      </c>
      <c r="S38130" s="3">
        <f>(amazon_sales_final[[#This Row],[Sales]] * 0.4)  * ( 1 - ( amazon_sales_final[[#This Row],[Discount]] /100))</f>
        <v>1.4080000000000001</v>
      </c>
      <c r="T38130" t="s">
        <v>1058</v>
      </c>
    </row>
    <row r="38131" spans="1:20" x14ac:dyDescent="0.25">
      <c r="A38131">
        <v>8148</v>
      </c>
      <c r="B38131">
        <f t="shared" si="595"/>
        <v>190285</v>
      </c>
      <c r="C38131" s="1">
        <v>45087</v>
      </c>
      <c r="D38131">
        <v>20230610</v>
      </c>
      <c r="E38131" t="s">
        <v>826</v>
      </c>
      <c r="F38131" t="s">
        <v>228</v>
      </c>
      <c r="G38131" t="s">
        <v>229</v>
      </c>
      <c r="H38131" t="s">
        <v>23</v>
      </c>
      <c r="I38131" t="s">
        <v>46</v>
      </c>
      <c r="J38131" t="s">
        <v>39</v>
      </c>
      <c r="K38131">
        <v>1011</v>
      </c>
      <c r="L38131" t="s">
        <v>54</v>
      </c>
      <c r="M38131" t="s">
        <v>27</v>
      </c>
      <c r="N38131" t="s">
        <v>71</v>
      </c>
      <c r="O38131" t="s">
        <v>9400</v>
      </c>
      <c r="P38131" s="3">
        <v>49.12</v>
      </c>
      <c r="Q38131">
        <v>4</v>
      </c>
      <c r="R38131">
        <v>0</v>
      </c>
      <c r="S38131" s="3">
        <f>(amazon_sales_final[[#This Row],[Sales]] * 0.4)  * ( 1 - ( amazon_sales_final[[#This Row],[Discount]] /100))</f>
        <v>19.648</v>
      </c>
      <c r="T38131" t="s">
        <v>185</v>
      </c>
    </row>
    <row r="38132" spans="1:20" x14ac:dyDescent="0.25">
      <c r="A38132">
        <v>8149</v>
      </c>
      <c r="B38132">
        <f t="shared" si="595"/>
        <v>190286</v>
      </c>
      <c r="C38132" s="1">
        <v>44923</v>
      </c>
      <c r="D38132">
        <v>20221228</v>
      </c>
      <c r="E38132" t="s">
        <v>4035</v>
      </c>
      <c r="F38132" t="s">
        <v>35</v>
      </c>
      <c r="G38132" t="s">
        <v>1444</v>
      </c>
      <c r="H38132" t="s">
        <v>37</v>
      </c>
      <c r="I38132" t="s">
        <v>38</v>
      </c>
      <c r="J38132" t="s">
        <v>39</v>
      </c>
      <c r="K38132">
        <v>1047</v>
      </c>
      <c r="L38132" t="s">
        <v>101</v>
      </c>
      <c r="M38132" t="s">
        <v>86</v>
      </c>
      <c r="N38132" t="s">
        <v>32</v>
      </c>
      <c r="O38132" t="s">
        <v>9401</v>
      </c>
      <c r="P38132" s="3">
        <v>20.16</v>
      </c>
      <c r="Q38132">
        <v>7</v>
      </c>
      <c r="R38132">
        <v>0</v>
      </c>
      <c r="S38132" s="3">
        <f>(amazon_sales_final[[#This Row],[Sales]] * 0.4)  * ( 1 - ( amazon_sales_final[[#This Row],[Discount]] /100))</f>
        <v>8.0640000000000001</v>
      </c>
      <c r="T38132" t="s">
        <v>103</v>
      </c>
    </row>
    <row r="38133" spans="1:20" x14ac:dyDescent="0.25">
      <c r="A38133">
        <v>8150</v>
      </c>
      <c r="B38133">
        <f t="shared" si="595"/>
        <v>190287</v>
      </c>
      <c r="C38133" s="1">
        <v>43857</v>
      </c>
      <c r="D38133">
        <v>20200127</v>
      </c>
      <c r="E38133" t="s">
        <v>3910</v>
      </c>
      <c r="F38133" t="s">
        <v>3317</v>
      </c>
      <c r="G38133" t="s">
        <v>3318</v>
      </c>
      <c r="H38133" t="s">
        <v>23</v>
      </c>
      <c r="I38133" t="s">
        <v>46</v>
      </c>
      <c r="J38133" t="s">
        <v>31</v>
      </c>
      <c r="K38133">
        <v>1043</v>
      </c>
      <c r="L38133" t="s">
        <v>94</v>
      </c>
      <c r="M38133" t="s">
        <v>40</v>
      </c>
      <c r="N38133" t="s">
        <v>48</v>
      </c>
      <c r="O38133" t="s">
        <v>9402</v>
      </c>
      <c r="P38133" s="3">
        <v>10.68</v>
      </c>
      <c r="Q38133">
        <v>2</v>
      </c>
      <c r="R38133">
        <v>0</v>
      </c>
      <c r="S38133" s="3">
        <f>(amazon_sales_final[[#This Row],[Sales]] * 0.4)  * ( 1 - ( amazon_sales_final[[#This Row],[Discount]] /100))</f>
        <v>4.2720000000000002</v>
      </c>
      <c r="T38133" t="s">
        <v>129</v>
      </c>
    </row>
    <row r="38134" spans="1:20" x14ac:dyDescent="0.25">
      <c r="A38134">
        <v>8151</v>
      </c>
      <c r="B38134">
        <f t="shared" si="595"/>
        <v>190288</v>
      </c>
      <c r="C38134" s="1">
        <v>43857</v>
      </c>
      <c r="D38134">
        <v>20200127</v>
      </c>
      <c r="E38134" t="s">
        <v>3910</v>
      </c>
      <c r="F38134" t="s">
        <v>3317</v>
      </c>
      <c r="G38134" t="s">
        <v>3318</v>
      </c>
      <c r="H38134" t="s">
        <v>23</v>
      </c>
      <c r="I38134" t="s">
        <v>46</v>
      </c>
      <c r="J38134" t="s">
        <v>39</v>
      </c>
      <c r="K38134">
        <v>1043</v>
      </c>
      <c r="L38134" t="s">
        <v>94</v>
      </c>
      <c r="M38134" t="s">
        <v>40</v>
      </c>
      <c r="N38134" t="s">
        <v>28</v>
      </c>
      <c r="O38134" t="s">
        <v>9403</v>
      </c>
      <c r="P38134" s="3">
        <v>141.96</v>
      </c>
      <c r="Q38134">
        <v>2</v>
      </c>
      <c r="R38134">
        <v>0</v>
      </c>
      <c r="S38134" s="3">
        <f>(amazon_sales_final[[#This Row],[Sales]] * 0.4)  * ( 1 - ( amazon_sales_final[[#This Row],[Discount]] /100))</f>
        <v>56.784000000000006</v>
      </c>
      <c r="T38134" t="s">
        <v>129</v>
      </c>
    </row>
    <row r="38135" spans="1:20" x14ac:dyDescent="0.25">
      <c r="A38135">
        <v>8152</v>
      </c>
      <c r="B38135">
        <f t="shared" si="595"/>
        <v>190289</v>
      </c>
      <c r="C38135" s="1">
        <v>45009</v>
      </c>
      <c r="D38135">
        <v>20230324</v>
      </c>
      <c r="E38135" t="s">
        <v>899</v>
      </c>
      <c r="F38135" t="s">
        <v>75</v>
      </c>
      <c r="G38135" t="s">
        <v>76</v>
      </c>
      <c r="H38135" t="s">
        <v>37</v>
      </c>
      <c r="I38135" t="s">
        <v>38</v>
      </c>
      <c r="J38135" t="s">
        <v>39</v>
      </c>
      <c r="K38135">
        <v>1067</v>
      </c>
      <c r="L38135" t="s">
        <v>124</v>
      </c>
      <c r="M38135" t="s">
        <v>27</v>
      </c>
      <c r="N38135" t="s">
        <v>51</v>
      </c>
      <c r="O38135" t="s">
        <v>9404</v>
      </c>
      <c r="P38135" s="3">
        <v>32.479999999999997</v>
      </c>
      <c r="Q38135">
        <v>2</v>
      </c>
      <c r="R38135">
        <v>0</v>
      </c>
      <c r="S38135" s="3">
        <f>(amazon_sales_final[[#This Row],[Sales]] * 0.4)  * ( 1 - ( amazon_sales_final[[#This Row],[Discount]] /100))</f>
        <v>12.991999999999999</v>
      </c>
      <c r="T38135" t="s">
        <v>214</v>
      </c>
    </row>
    <row r="38136" spans="1:20" x14ac:dyDescent="0.25">
      <c r="A38136">
        <v>8153</v>
      </c>
      <c r="B38136">
        <f t="shared" si="595"/>
        <v>190290</v>
      </c>
      <c r="C38136" s="1">
        <v>45009</v>
      </c>
      <c r="D38136">
        <v>20230324</v>
      </c>
      <c r="E38136" t="s">
        <v>899</v>
      </c>
      <c r="F38136" t="s">
        <v>75</v>
      </c>
      <c r="G38136" t="s">
        <v>76</v>
      </c>
      <c r="H38136" t="s">
        <v>37</v>
      </c>
      <c r="I38136" t="s">
        <v>38</v>
      </c>
      <c r="J38136" t="s">
        <v>31</v>
      </c>
      <c r="K38136">
        <v>1067</v>
      </c>
      <c r="L38136" t="s">
        <v>124</v>
      </c>
      <c r="M38136" t="s">
        <v>27</v>
      </c>
      <c r="N38136" t="s">
        <v>71</v>
      </c>
      <c r="O38136" t="s">
        <v>9405</v>
      </c>
      <c r="P38136" s="3">
        <v>20.04</v>
      </c>
      <c r="Q38136">
        <v>3</v>
      </c>
      <c r="R38136">
        <v>0</v>
      </c>
      <c r="S38136" s="3">
        <f>(amazon_sales_final[[#This Row],[Sales]] * 0.4)  * ( 1 - ( amazon_sales_final[[#This Row],[Discount]] /100))</f>
        <v>8.016</v>
      </c>
      <c r="T38136" t="s">
        <v>214</v>
      </c>
    </row>
    <row r="38137" spans="1:20" x14ac:dyDescent="0.25">
      <c r="A38137">
        <v>8154</v>
      </c>
      <c r="B38137">
        <f t="shared" si="595"/>
        <v>190291</v>
      </c>
      <c r="C38137" s="1">
        <v>45009</v>
      </c>
      <c r="D38137">
        <v>20230324</v>
      </c>
      <c r="E38137" t="s">
        <v>899</v>
      </c>
      <c r="F38137" t="s">
        <v>75</v>
      </c>
      <c r="G38137" t="s">
        <v>76</v>
      </c>
      <c r="H38137" t="s">
        <v>37</v>
      </c>
      <c r="I38137" t="s">
        <v>38</v>
      </c>
      <c r="J38137" t="s">
        <v>31</v>
      </c>
      <c r="K38137">
        <v>1067</v>
      </c>
      <c r="L38137" t="s">
        <v>124</v>
      </c>
      <c r="M38137" t="s">
        <v>27</v>
      </c>
      <c r="N38137" t="s">
        <v>719</v>
      </c>
      <c r="O38137" t="s">
        <v>9406</v>
      </c>
      <c r="P38137" s="3">
        <v>13999.96</v>
      </c>
      <c r="Q38137">
        <v>4</v>
      </c>
      <c r="R38137">
        <v>0</v>
      </c>
      <c r="S38137" s="3">
        <f>(amazon_sales_final[[#This Row],[Sales]] * 0.4)  * ( 1 - ( amazon_sales_final[[#This Row],[Discount]] /100))</f>
        <v>5599.9840000000004</v>
      </c>
      <c r="T38137" t="s">
        <v>214</v>
      </c>
    </row>
    <row r="38138" spans="1:20" x14ac:dyDescent="0.25">
      <c r="A38138">
        <v>8155</v>
      </c>
      <c r="B38138">
        <f t="shared" si="595"/>
        <v>190292</v>
      </c>
      <c r="C38138" s="1">
        <v>45006</v>
      </c>
      <c r="D38138">
        <v>20230321</v>
      </c>
      <c r="E38138" t="s">
        <v>5508</v>
      </c>
      <c r="F38138" t="s">
        <v>472</v>
      </c>
      <c r="G38138" t="s">
        <v>767</v>
      </c>
      <c r="H38138" t="s">
        <v>23</v>
      </c>
      <c r="I38138" t="s">
        <v>100</v>
      </c>
      <c r="J38138" t="s">
        <v>39</v>
      </c>
      <c r="K38138">
        <v>1042</v>
      </c>
      <c r="L38138" t="s">
        <v>54</v>
      </c>
      <c r="M38138" t="s">
        <v>27</v>
      </c>
      <c r="N38138" t="s">
        <v>130</v>
      </c>
      <c r="O38138" t="s">
        <v>9407</v>
      </c>
      <c r="P38138" s="3">
        <v>23.8</v>
      </c>
      <c r="Q38138">
        <v>2</v>
      </c>
      <c r="R38138">
        <v>0</v>
      </c>
      <c r="S38138" s="3">
        <f>(amazon_sales_final[[#This Row],[Sales]] * 0.4)  * ( 1 - ( amazon_sales_final[[#This Row],[Discount]] /100))</f>
        <v>9.5200000000000014</v>
      </c>
      <c r="T38138" t="s">
        <v>590</v>
      </c>
    </row>
    <row r="38139" spans="1:20" x14ac:dyDescent="0.25">
      <c r="A38139">
        <v>8156</v>
      </c>
      <c r="B38139">
        <f t="shared" si="595"/>
        <v>190293</v>
      </c>
      <c r="C38139" s="1">
        <v>45006</v>
      </c>
      <c r="D38139">
        <v>20230321</v>
      </c>
      <c r="E38139" t="s">
        <v>5508</v>
      </c>
      <c r="F38139" t="s">
        <v>472</v>
      </c>
      <c r="G38139" t="s">
        <v>767</v>
      </c>
      <c r="H38139" t="s">
        <v>23</v>
      </c>
      <c r="I38139" t="s">
        <v>100</v>
      </c>
      <c r="J38139" t="s">
        <v>31</v>
      </c>
      <c r="K38139">
        <v>1042</v>
      </c>
      <c r="L38139" t="s">
        <v>54</v>
      </c>
      <c r="M38139" t="s">
        <v>27</v>
      </c>
      <c r="N38139" t="s">
        <v>71</v>
      </c>
      <c r="O38139" t="s">
        <v>9408</v>
      </c>
      <c r="P38139" s="3">
        <v>61.96</v>
      </c>
      <c r="Q38139">
        <v>2</v>
      </c>
      <c r="R38139">
        <v>0</v>
      </c>
      <c r="S38139" s="3">
        <f>(amazon_sales_final[[#This Row],[Sales]] * 0.4)  * ( 1 - ( amazon_sales_final[[#This Row],[Discount]] /100))</f>
        <v>24.784000000000002</v>
      </c>
      <c r="T38139" t="s">
        <v>590</v>
      </c>
    </row>
    <row r="38140" spans="1:20" x14ac:dyDescent="0.25">
      <c r="A38140">
        <v>8157</v>
      </c>
      <c r="B38140">
        <f t="shared" si="595"/>
        <v>190294</v>
      </c>
      <c r="C38140" s="1">
        <v>44839</v>
      </c>
      <c r="D38140">
        <v>20221005</v>
      </c>
      <c r="E38140" t="s">
        <v>1123</v>
      </c>
      <c r="F38140" t="s">
        <v>1549</v>
      </c>
      <c r="G38140" t="s">
        <v>2682</v>
      </c>
      <c r="H38140" t="s">
        <v>83</v>
      </c>
      <c r="I38140" t="s">
        <v>183</v>
      </c>
      <c r="J38140" t="s">
        <v>39</v>
      </c>
      <c r="K38140">
        <v>1008</v>
      </c>
      <c r="L38140" t="s">
        <v>77</v>
      </c>
      <c r="M38140" t="s">
        <v>27</v>
      </c>
      <c r="N38140" t="s">
        <v>48</v>
      </c>
      <c r="O38140" t="s">
        <v>9409</v>
      </c>
      <c r="P38140" s="3">
        <v>2393.7199999999998</v>
      </c>
      <c r="Q38140">
        <v>2</v>
      </c>
      <c r="R38140">
        <v>3</v>
      </c>
      <c r="S38140" s="3">
        <f>(amazon_sales_final[[#This Row],[Sales]] * 0.4)  * ( 1 - ( amazon_sales_final[[#This Row],[Discount]] /100))</f>
        <v>928.76335999999992</v>
      </c>
      <c r="T38140" t="s">
        <v>621</v>
      </c>
    </row>
    <row r="38141" spans="1:20" x14ac:dyDescent="0.25">
      <c r="A38141">
        <v>8158</v>
      </c>
      <c r="B38141">
        <f t="shared" si="595"/>
        <v>190295</v>
      </c>
      <c r="C38141" s="1">
        <v>44884</v>
      </c>
      <c r="D38141">
        <v>20221119</v>
      </c>
      <c r="E38141" t="s">
        <v>1459</v>
      </c>
      <c r="F38141" t="s">
        <v>35</v>
      </c>
      <c r="G38141" t="s">
        <v>585</v>
      </c>
      <c r="H38141" t="s">
        <v>37</v>
      </c>
      <c r="I38141" t="s">
        <v>38</v>
      </c>
      <c r="J38141" t="s">
        <v>39</v>
      </c>
      <c r="K38141">
        <v>1060</v>
      </c>
      <c r="L38141" t="s">
        <v>101</v>
      </c>
      <c r="M38141" t="s">
        <v>27</v>
      </c>
      <c r="N38141" t="s">
        <v>130</v>
      </c>
      <c r="O38141" t="s">
        <v>9410</v>
      </c>
      <c r="P38141" s="3">
        <v>59.5</v>
      </c>
      <c r="Q38141">
        <v>5</v>
      </c>
      <c r="R38141">
        <v>0</v>
      </c>
      <c r="S38141" s="3">
        <f>(amazon_sales_final[[#This Row],[Sales]] * 0.4)  * ( 1 - ( amazon_sales_final[[#This Row],[Discount]] /100))</f>
        <v>23.8</v>
      </c>
      <c r="T38141" t="s">
        <v>608</v>
      </c>
    </row>
    <row r="38142" spans="1:20" x14ac:dyDescent="0.25">
      <c r="A38142">
        <v>8159</v>
      </c>
      <c r="B38142">
        <f t="shared" si="595"/>
        <v>190296</v>
      </c>
      <c r="C38142" s="1">
        <v>45287</v>
      </c>
      <c r="D38142">
        <v>20231227</v>
      </c>
      <c r="E38142" t="s">
        <v>1028</v>
      </c>
      <c r="F38142" t="s">
        <v>81</v>
      </c>
      <c r="G38142" t="s">
        <v>730</v>
      </c>
      <c r="H38142" t="s">
        <v>83</v>
      </c>
      <c r="I38142" t="s">
        <v>84</v>
      </c>
      <c r="J38142" t="s">
        <v>39</v>
      </c>
      <c r="K38142">
        <v>1012</v>
      </c>
      <c r="L38142" t="s">
        <v>54</v>
      </c>
      <c r="M38142" t="s">
        <v>40</v>
      </c>
      <c r="N38142" t="s">
        <v>71</v>
      </c>
      <c r="O38142" t="s">
        <v>9411</v>
      </c>
      <c r="P38142" s="3">
        <v>160.32</v>
      </c>
      <c r="Q38142">
        <v>3</v>
      </c>
      <c r="R38142">
        <v>2</v>
      </c>
      <c r="S38142" s="3">
        <f>(amazon_sales_final[[#This Row],[Sales]] * 0.4)  * ( 1 - ( amazon_sales_final[[#This Row],[Discount]] /100))</f>
        <v>62.845439999999996</v>
      </c>
      <c r="T38142" t="s">
        <v>1030</v>
      </c>
    </row>
    <row r="38143" spans="1:20" x14ac:dyDescent="0.25">
      <c r="A38143">
        <v>8160</v>
      </c>
      <c r="B38143">
        <f t="shared" si="595"/>
        <v>190297</v>
      </c>
      <c r="C38143" s="1">
        <v>44630</v>
      </c>
      <c r="D38143">
        <v>20220310</v>
      </c>
      <c r="E38143" t="s">
        <v>299</v>
      </c>
      <c r="F38143" t="s">
        <v>472</v>
      </c>
      <c r="G38143" t="s">
        <v>2758</v>
      </c>
      <c r="H38143" t="s">
        <v>23</v>
      </c>
      <c r="I38143" t="s">
        <v>100</v>
      </c>
      <c r="J38143" t="s">
        <v>39</v>
      </c>
      <c r="K38143">
        <v>1075</v>
      </c>
      <c r="L38143" t="s">
        <v>124</v>
      </c>
      <c r="M38143" t="s">
        <v>86</v>
      </c>
      <c r="N38143" t="s">
        <v>130</v>
      </c>
      <c r="O38143" t="s">
        <v>9412</v>
      </c>
      <c r="P38143" s="3">
        <v>199.75</v>
      </c>
      <c r="Q38143">
        <v>5</v>
      </c>
      <c r="R38143">
        <v>0</v>
      </c>
      <c r="S38143" s="3">
        <f>(amazon_sales_final[[#This Row],[Sales]] * 0.4)  * ( 1 - ( amazon_sales_final[[#This Row],[Discount]] /100))</f>
        <v>79.900000000000006</v>
      </c>
      <c r="T38143" t="s">
        <v>301</v>
      </c>
    </row>
    <row r="38144" spans="1:20" x14ac:dyDescent="0.25">
      <c r="A38144">
        <v>8161</v>
      </c>
      <c r="B38144">
        <f t="shared" si="595"/>
        <v>190298</v>
      </c>
      <c r="C38144" s="1">
        <v>44608</v>
      </c>
      <c r="D38144">
        <v>20220216</v>
      </c>
      <c r="E38144" t="s">
        <v>2342</v>
      </c>
      <c r="F38144" t="s">
        <v>496</v>
      </c>
      <c r="G38144" t="s">
        <v>660</v>
      </c>
      <c r="H38144" t="s">
        <v>37</v>
      </c>
      <c r="I38144" t="s">
        <v>113</v>
      </c>
      <c r="J38144" t="s">
        <v>39</v>
      </c>
      <c r="K38144">
        <v>1034</v>
      </c>
      <c r="L38144" t="s">
        <v>26</v>
      </c>
      <c r="M38144" t="s">
        <v>27</v>
      </c>
      <c r="N38144" t="s">
        <v>32</v>
      </c>
      <c r="O38144" t="s">
        <v>9413</v>
      </c>
      <c r="P38144" s="3">
        <v>227.96</v>
      </c>
      <c r="Q38144">
        <v>2</v>
      </c>
      <c r="R38144">
        <v>0</v>
      </c>
      <c r="S38144" s="3">
        <f>(amazon_sales_final[[#This Row],[Sales]] * 0.4)  * ( 1 - ( amazon_sales_final[[#This Row],[Discount]] /100))</f>
        <v>91.184000000000012</v>
      </c>
      <c r="T38144" t="s">
        <v>819</v>
      </c>
    </row>
    <row r="38145" spans="1:20" x14ac:dyDescent="0.25">
      <c r="A38145">
        <v>8162</v>
      </c>
      <c r="B38145">
        <f t="shared" si="595"/>
        <v>190299</v>
      </c>
      <c r="C38145" s="1">
        <v>44467</v>
      </c>
      <c r="D38145">
        <v>20210928</v>
      </c>
      <c r="E38145" t="s">
        <v>1751</v>
      </c>
      <c r="F38145" t="s">
        <v>196</v>
      </c>
      <c r="G38145" t="s">
        <v>197</v>
      </c>
      <c r="H38145" t="s">
        <v>23</v>
      </c>
      <c r="I38145" t="s">
        <v>24</v>
      </c>
      <c r="J38145" t="s">
        <v>39</v>
      </c>
      <c r="K38145">
        <v>1025</v>
      </c>
      <c r="L38145" t="s">
        <v>101</v>
      </c>
      <c r="M38145" t="s">
        <v>27</v>
      </c>
      <c r="N38145" t="s">
        <v>63</v>
      </c>
      <c r="O38145" t="s">
        <v>9414</v>
      </c>
      <c r="P38145" s="3">
        <v>293.52</v>
      </c>
      <c r="Q38145">
        <v>6</v>
      </c>
      <c r="R38145">
        <v>0</v>
      </c>
      <c r="S38145" s="3">
        <f>(amazon_sales_final[[#This Row],[Sales]] * 0.4)  * ( 1 - ( amazon_sales_final[[#This Row],[Discount]] /100))</f>
        <v>117.408</v>
      </c>
      <c r="T38145" t="s">
        <v>121</v>
      </c>
    </row>
    <row r="38146" spans="1:20" x14ac:dyDescent="0.25">
      <c r="A38146">
        <v>8163</v>
      </c>
      <c r="B38146">
        <f t="shared" si="595"/>
        <v>190300</v>
      </c>
      <c r="C38146" s="1">
        <v>44467</v>
      </c>
      <c r="D38146">
        <v>20210928</v>
      </c>
      <c r="E38146" t="s">
        <v>1751</v>
      </c>
      <c r="F38146" t="s">
        <v>196</v>
      </c>
      <c r="G38146" t="s">
        <v>197</v>
      </c>
      <c r="H38146" t="s">
        <v>23</v>
      </c>
      <c r="I38146" t="s">
        <v>24</v>
      </c>
      <c r="J38146" t="s">
        <v>39</v>
      </c>
      <c r="K38146">
        <v>1025</v>
      </c>
      <c r="L38146" t="s">
        <v>101</v>
      </c>
      <c r="M38146" t="s">
        <v>27</v>
      </c>
      <c r="N38146" t="s">
        <v>60</v>
      </c>
      <c r="O38146" t="s">
        <v>9415</v>
      </c>
      <c r="P38146" s="3">
        <v>307.98</v>
      </c>
      <c r="Q38146">
        <v>2</v>
      </c>
      <c r="R38146">
        <v>0</v>
      </c>
      <c r="S38146" s="3">
        <f>(amazon_sales_final[[#This Row],[Sales]] * 0.4)  * ( 1 - ( amazon_sales_final[[#This Row],[Discount]] /100))</f>
        <v>123.19200000000001</v>
      </c>
      <c r="T38146" t="s">
        <v>121</v>
      </c>
    </row>
    <row r="38147" spans="1:20" x14ac:dyDescent="0.25">
      <c r="A38147">
        <v>8164</v>
      </c>
      <c r="B38147">
        <f t="shared" si="595"/>
        <v>190301</v>
      </c>
      <c r="C38147" s="1">
        <v>44502</v>
      </c>
      <c r="D38147">
        <v>20211102</v>
      </c>
      <c r="E38147" t="s">
        <v>1405</v>
      </c>
      <c r="F38147" t="s">
        <v>35</v>
      </c>
      <c r="G38147" t="s">
        <v>585</v>
      </c>
      <c r="H38147" t="s">
        <v>37</v>
      </c>
      <c r="I38147" t="s">
        <v>38</v>
      </c>
      <c r="J38147" t="s">
        <v>39</v>
      </c>
      <c r="K38147">
        <v>1072</v>
      </c>
      <c r="L38147" t="s">
        <v>77</v>
      </c>
      <c r="M38147" t="s">
        <v>27</v>
      </c>
      <c r="N38147" t="s">
        <v>55</v>
      </c>
      <c r="O38147" t="s">
        <v>9416</v>
      </c>
      <c r="P38147" s="3">
        <v>96.96</v>
      </c>
      <c r="Q38147">
        <v>6</v>
      </c>
      <c r="R38147">
        <v>0</v>
      </c>
      <c r="S38147" s="3">
        <f>(amazon_sales_final[[#This Row],[Sales]] * 0.4)  * ( 1 - ( amazon_sales_final[[#This Row],[Discount]] /100))</f>
        <v>38.783999999999999</v>
      </c>
      <c r="T38147" t="s">
        <v>241</v>
      </c>
    </row>
    <row r="38148" spans="1:20" x14ac:dyDescent="0.25">
      <c r="A38148">
        <v>8165</v>
      </c>
      <c r="B38148">
        <f t="shared" ref="B38148:B38211" si="596">SUM(B38147+1)</f>
        <v>190302</v>
      </c>
      <c r="C38148" s="1">
        <v>44502</v>
      </c>
      <c r="D38148">
        <v>20211102</v>
      </c>
      <c r="E38148" t="s">
        <v>1405</v>
      </c>
      <c r="F38148" t="s">
        <v>35</v>
      </c>
      <c r="G38148" t="s">
        <v>585</v>
      </c>
      <c r="H38148" t="s">
        <v>37</v>
      </c>
      <c r="I38148" t="s">
        <v>38</v>
      </c>
      <c r="J38148" t="s">
        <v>39</v>
      </c>
      <c r="K38148">
        <v>1072</v>
      </c>
      <c r="L38148" t="s">
        <v>77</v>
      </c>
      <c r="M38148" t="s">
        <v>27</v>
      </c>
      <c r="N38148" t="s">
        <v>48</v>
      </c>
      <c r="O38148" t="s">
        <v>9417</v>
      </c>
      <c r="P38148" s="3">
        <v>1174.8800000000001</v>
      </c>
      <c r="Q38148">
        <v>7</v>
      </c>
      <c r="R38148">
        <v>2</v>
      </c>
      <c r="S38148" s="3">
        <f>(amazon_sales_final[[#This Row],[Sales]] * 0.4)  * ( 1 - ( amazon_sales_final[[#This Row],[Discount]] /100))</f>
        <v>460.55296000000004</v>
      </c>
      <c r="T38148" t="s">
        <v>241</v>
      </c>
    </row>
    <row r="38149" spans="1:20" x14ac:dyDescent="0.25">
      <c r="A38149">
        <v>8166</v>
      </c>
      <c r="B38149">
        <f t="shared" si="596"/>
        <v>190303</v>
      </c>
      <c r="C38149" s="1">
        <v>44502</v>
      </c>
      <c r="D38149">
        <v>20211102</v>
      </c>
      <c r="E38149" t="s">
        <v>1405</v>
      </c>
      <c r="F38149" t="s">
        <v>35</v>
      </c>
      <c r="G38149" t="s">
        <v>585</v>
      </c>
      <c r="H38149" t="s">
        <v>37</v>
      </c>
      <c r="I38149" t="s">
        <v>38</v>
      </c>
      <c r="J38149" t="s">
        <v>39</v>
      </c>
      <c r="K38149">
        <v>1072</v>
      </c>
      <c r="L38149" t="s">
        <v>77</v>
      </c>
      <c r="M38149" t="s">
        <v>27</v>
      </c>
      <c r="N38149" t="s">
        <v>48</v>
      </c>
      <c r="O38149" t="s">
        <v>9418</v>
      </c>
      <c r="P38149" s="3">
        <v>119.52</v>
      </c>
      <c r="Q38149">
        <v>3</v>
      </c>
      <c r="R38149">
        <v>2</v>
      </c>
      <c r="S38149" s="3">
        <f>(amazon_sales_final[[#This Row],[Sales]] * 0.4)  * ( 1 - ( amazon_sales_final[[#This Row],[Discount]] /100))</f>
        <v>46.851839999999996</v>
      </c>
      <c r="T38149" t="s">
        <v>241</v>
      </c>
    </row>
    <row r="38150" spans="1:20" x14ac:dyDescent="0.25">
      <c r="A38150">
        <v>8167</v>
      </c>
      <c r="B38150">
        <f t="shared" si="596"/>
        <v>190304</v>
      </c>
      <c r="C38150" s="1">
        <v>44502</v>
      </c>
      <c r="D38150">
        <v>20211102</v>
      </c>
      <c r="E38150" t="s">
        <v>1405</v>
      </c>
      <c r="F38150" t="s">
        <v>35</v>
      </c>
      <c r="G38150" t="s">
        <v>585</v>
      </c>
      <c r="H38150" t="s">
        <v>37</v>
      </c>
      <c r="I38150" t="s">
        <v>38</v>
      </c>
      <c r="J38150" t="s">
        <v>31</v>
      </c>
      <c r="K38150">
        <v>1072</v>
      </c>
      <c r="L38150" t="s">
        <v>77</v>
      </c>
      <c r="M38150" t="s">
        <v>27</v>
      </c>
      <c r="N38150" t="s">
        <v>28</v>
      </c>
      <c r="O38150" t="s">
        <v>9419</v>
      </c>
      <c r="P38150" s="3">
        <v>5124.99</v>
      </c>
      <c r="Q38150">
        <v>3</v>
      </c>
      <c r="R38150">
        <v>15</v>
      </c>
      <c r="S38150" s="3">
        <f>(amazon_sales_final[[#This Row],[Sales]] * 0.4)  * ( 1 - ( amazon_sales_final[[#This Row],[Discount]] /100))</f>
        <v>1742.4965999999999</v>
      </c>
      <c r="T38150" t="s">
        <v>241</v>
      </c>
    </row>
    <row r="38151" spans="1:20" x14ac:dyDescent="0.25">
      <c r="A38151">
        <v>8168</v>
      </c>
      <c r="B38151">
        <f t="shared" si="596"/>
        <v>190305</v>
      </c>
      <c r="C38151" s="1">
        <v>44774</v>
      </c>
      <c r="D38151">
        <v>20220801</v>
      </c>
      <c r="E38151" t="s">
        <v>4578</v>
      </c>
      <c r="F38151" t="s">
        <v>35</v>
      </c>
      <c r="G38151" t="s">
        <v>105</v>
      </c>
      <c r="H38151" t="s">
        <v>37</v>
      </c>
      <c r="I38151" t="s">
        <v>38</v>
      </c>
      <c r="J38151" t="s">
        <v>39</v>
      </c>
      <c r="K38151">
        <v>1097</v>
      </c>
      <c r="L38151" t="s">
        <v>258</v>
      </c>
      <c r="M38151" t="s">
        <v>40</v>
      </c>
      <c r="N38151" t="s">
        <v>48</v>
      </c>
      <c r="O38151" t="s">
        <v>9420</v>
      </c>
      <c r="P38151" s="3">
        <v>8631.2800000000007</v>
      </c>
      <c r="Q38151">
        <v>7</v>
      </c>
      <c r="R38151">
        <v>2</v>
      </c>
      <c r="S38151" s="3">
        <f>(amazon_sales_final[[#This Row],[Sales]] * 0.4)  * ( 1 - ( amazon_sales_final[[#This Row],[Discount]] /100))</f>
        <v>3383.4617600000006</v>
      </c>
      <c r="T38151" t="s">
        <v>1058</v>
      </c>
    </row>
    <row r="38152" spans="1:20" x14ac:dyDescent="0.25">
      <c r="A38152">
        <v>8169</v>
      </c>
      <c r="B38152">
        <f t="shared" si="596"/>
        <v>190306</v>
      </c>
      <c r="C38152" s="1">
        <v>45237</v>
      </c>
      <c r="D38152">
        <v>20231107</v>
      </c>
      <c r="E38152" t="s">
        <v>740</v>
      </c>
      <c r="F38152" t="s">
        <v>75</v>
      </c>
      <c r="G38152" t="s">
        <v>76</v>
      </c>
      <c r="H38152" t="s">
        <v>37</v>
      </c>
      <c r="I38152" t="s">
        <v>38</v>
      </c>
      <c r="J38152" t="s">
        <v>31</v>
      </c>
      <c r="K38152">
        <v>1030</v>
      </c>
      <c r="L38152" t="s">
        <v>94</v>
      </c>
      <c r="M38152" t="s">
        <v>86</v>
      </c>
      <c r="N38152" t="s">
        <v>48</v>
      </c>
      <c r="O38152" t="s">
        <v>9421</v>
      </c>
      <c r="P38152" s="3">
        <v>2036.86</v>
      </c>
      <c r="Q38152">
        <v>7</v>
      </c>
      <c r="R38152">
        <v>0</v>
      </c>
      <c r="S38152" s="3">
        <f>(amazon_sales_final[[#This Row],[Sales]] * 0.4)  * ( 1 - ( amazon_sales_final[[#This Row],[Discount]] /100))</f>
        <v>814.74400000000003</v>
      </c>
      <c r="T38152" t="s">
        <v>576</v>
      </c>
    </row>
    <row r="38153" spans="1:20" x14ac:dyDescent="0.25">
      <c r="A38153">
        <v>8170</v>
      </c>
      <c r="B38153">
        <f t="shared" si="596"/>
        <v>190307</v>
      </c>
      <c r="C38153" s="1">
        <v>45237</v>
      </c>
      <c r="D38153">
        <v>20231107</v>
      </c>
      <c r="E38153" t="s">
        <v>740</v>
      </c>
      <c r="F38153" t="s">
        <v>75</v>
      </c>
      <c r="G38153" t="s">
        <v>76</v>
      </c>
      <c r="H38153" t="s">
        <v>37</v>
      </c>
      <c r="I38153" t="s">
        <v>38</v>
      </c>
      <c r="J38153" t="s">
        <v>25</v>
      </c>
      <c r="K38153">
        <v>1030</v>
      </c>
      <c r="L38153" t="s">
        <v>94</v>
      </c>
      <c r="M38153" t="s">
        <v>86</v>
      </c>
      <c r="N38153" t="s">
        <v>32</v>
      </c>
      <c r="O38153" t="s">
        <v>9422</v>
      </c>
      <c r="P38153" s="3">
        <v>4495.68</v>
      </c>
      <c r="Q38153">
        <v>2</v>
      </c>
      <c r="R38153">
        <v>2</v>
      </c>
      <c r="S38153" s="3">
        <f>(amazon_sales_final[[#This Row],[Sales]] * 0.4)  * ( 1 - ( amazon_sales_final[[#This Row],[Discount]] /100))</f>
        <v>1762.3065600000002</v>
      </c>
      <c r="T38153" t="s">
        <v>576</v>
      </c>
    </row>
    <row r="38154" spans="1:20" x14ac:dyDescent="0.25">
      <c r="A38154">
        <v>8171</v>
      </c>
      <c r="B38154">
        <f t="shared" si="596"/>
        <v>190308</v>
      </c>
      <c r="C38154" s="1">
        <v>45237</v>
      </c>
      <c r="D38154">
        <v>20231107</v>
      </c>
      <c r="E38154" t="s">
        <v>740</v>
      </c>
      <c r="F38154" t="s">
        <v>75</v>
      </c>
      <c r="G38154" t="s">
        <v>76</v>
      </c>
      <c r="H38154" t="s">
        <v>37</v>
      </c>
      <c r="I38154" t="s">
        <v>38</v>
      </c>
      <c r="J38154" t="s">
        <v>47</v>
      </c>
      <c r="K38154">
        <v>1030</v>
      </c>
      <c r="L38154" t="s">
        <v>94</v>
      </c>
      <c r="M38154" t="s">
        <v>86</v>
      </c>
      <c r="N38154" t="s">
        <v>130</v>
      </c>
      <c r="O38154" t="s">
        <v>9423</v>
      </c>
      <c r="P38154" s="3">
        <v>108.96</v>
      </c>
      <c r="Q38154">
        <v>3</v>
      </c>
      <c r="R38154">
        <v>0</v>
      </c>
      <c r="S38154" s="3">
        <f>(amazon_sales_final[[#This Row],[Sales]] * 0.4)  * ( 1 - ( amazon_sales_final[[#This Row],[Discount]] /100))</f>
        <v>43.584000000000003</v>
      </c>
      <c r="T38154" t="s">
        <v>576</v>
      </c>
    </row>
    <row r="38155" spans="1:20" x14ac:dyDescent="0.25">
      <c r="A38155">
        <v>8172</v>
      </c>
      <c r="B38155">
        <f t="shared" si="596"/>
        <v>190309</v>
      </c>
      <c r="C38155" s="1">
        <v>44606</v>
      </c>
      <c r="D38155">
        <v>20220214</v>
      </c>
      <c r="E38155" t="s">
        <v>1176</v>
      </c>
      <c r="F38155" t="s">
        <v>863</v>
      </c>
      <c r="G38155" t="s">
        <v>864</v>
      </c>
      <c r="H38155" t="s">
        <v>23</v>
      </c>
      <c r="I38155" t="s">
        <v>310</v>
      </c>
      <c r="J38155" t="s">
        <v>39</v>
      </c>
      <c r="K38155">
        <v>1013</v>
      </c>
      <c r="L38155" t="s">
        <v>26</v>
      </c>
      <c r="M38155" t="s">
        <v>27</v>
      </c>
      <c r="N38155" t="s">
        <v>58</v>
      </c>
      <c r="O38155" t="s">
        <v>9424</v>
      </c>
      <c r="P38155" s="3">
        <v>264.18</v>
      </c>
      <c r="Q38155">
        <v>7</v>
      </c>
      <c r="R38155">
        <v>0</v>
      </c>
      <c r="S38155" s="3">
        <f>(amazon_sales_final[[#This Row],[Sales]] * 0.4)  * ( 1 - ( amazon_sales_final[[#This Row],[Discount]] /100))</f>
        <v>105.67200000000001</v>
      </c>
      <c r="T38155" t="s">
        <v>688</v>
      </c>
    </row>
    <row r="38156" spans="1:20" x14ac:dyDescent="0.25">
      <c r="A38156">
        <v>8173</v>
      </c>
      <c r="B38156">
        <f t="shared" si="596"/>
        <v>190310</v>
      </c>
      <c r="C38156" s="1">
        <v>44021</v>
      </c>
      <c r="D38156">
        <v>20200709</v>
      </c>
      <c r="E38156" t="s">
        <v>4265</v>
      </c>
      <c r="F38156" t="s">
        <v>35</v>
      </c>
      <c r="G38156" t="s">
        <v>36</v>
      </c>
      <c r="H38156" t="s">
        <v>37</v>
      </c>
      <c r="I38156" t="s">
        <v>38</v>
      </c>
      <c r="J38156" t="s">
        <v>39</v>
      </c>
      <c r="K38156">
        <v>1041</v>
      </c>
      <c r="L38156" t="s">
        <v>94</v>
      </c>
      <c r="M38156" t="s">
        <v>86</v>
      </c>
      <c r="N38156" t="s">
        <v>32</v>
      </c>
      <c r="O38156" t="s">
        <v>9425</v>
      </c>
      <c r="P38156" s="3">
        <v>2.88</v>
      </c>
      <c r="Q38156">
        <v>1</v>
      </c>
      <c r="R38156">
        <v>0</v>
      </c>
      <c r="S38156" s="3">
        <f>(amazon_sales_final[[#This Row],[Sales]] * 0.4)  * ( 1 - ( amazon_sales_final[[#This Row],[Discount]] /100))</f>
        <v>1.1519999999999999</v>
      </c>
      <c r="T38156" t="s">
        <v>381</v>
      </c>
    </row>
    <row r="38157" spans="1:20" x14ac:dyDescent="0.25">
      <c r="A38157">
        <v>8174</v>
      </c>
      <c r="B38157">
        <f t="shared" si="596"/>
        <v>190311</v>
      </c>
      <c r="C38157" s="1">
        <v>44021</v>
      </c>
      <c r="D38157">
        <v>20200709</v>
      </c>
      <c r="E38157" t="s">
        <v>4265</v>
      </c>
      <c r="F38157" t="s">
        <v>35</v>
      </c>
      <c r="G38157" t="s">
        <v>36</v>
      </c>
      <c r="H38157" t="s">
        <v>37</v>
      </c>
      <c r="I38157" t="s">
        <v>38</v>
      </c>
      <c r="J38157" t="s">
        <v>39</v>
      </c>
      <c r="K38157">
        <v>1041</v>
      </c>
      <c r="L38157" t="s">
        <v>94</v>
      </c>
      <c r="M38157" t="s">
        <v>86</v>
      </c>
      <c r="N38157" t="s">
        <v>48</v>
      </c>
      <c r="O38157" t="s">
        <v>9426</v>
      </c>
      <c r="P38157" s="3">
        <v>419.04</v>
      </c>
      <c r="Q38157">
        <v>6</v>
      </c>
      <c r="R38157">
        <v>2</v>
      </c>
      <c r="S38157" s="3">
        <f>(amazon_sales_final[[#This Row],[Sales]] * 0.4)  * ( 1 - ( amazon_sales_final[[#This Row],[Discount]] /100))</f>
        <v>164.26368000000002</v>
      </c>
      <c r="T38157" t="s">
        <v>381</v>
      </c>
    </row>
    <row r="38158" spans="1:20" x14ac:dyDescent="0.25">
      <c r="A38158">
        <v>8175</v>
      </c>
      <c r="B38158">
        <f t="shared" si="596"/>
        <v>190312</v>
      </c>
      <c r="C38158" s="1">
        <v>44021</v>
      </c>
      <c r="D38158">
        <v>20200709</v>
      </c>
      <c r="E38158" t="s">
        <v>4265</v>
      </c>
      <c r="F38158" t="s">
        <v>35</v>
      </c>
      <c r="G38158" t="s">
        <v>36</v>
      </c>
      <c r="H38158" t="s">
        <v>37</v>
      </c>
      <c r="I38158" t="s">
        <v>38</v>
      </c>
      <c r="J38158" t="s">
        <v>39</v>
      </c>
      <c r="K38158">
        <v>1041</v>
      </c>
      <c r="L38158" t="s">
        <v>94</v>
      </c>
      <c r="M38158" t="s">
        <v>86</v>
      </c>
      <c r="N38158" t="s">
        <v>51</v>
      </c>
      <c r="O38158" t="s">
        <v>9427</v>
      </c>
      <c r="P38158" s="3">
        <v>23.92</v>
      </c>
      <c r="Q38158">
        <v>4</v>
      </c>
      <c r="R38158">
        <v>0</v>
      </c>
      <c r="S38158" s="3">
        <f>(amazon_sales_final[[#This Row],[Sales]] * 0.4)  * ( 1 - ( amazon_sales_final[[#This Row],[Discount]] /100))</f>
        <v>9.5680000000000014</v>
      </c>
      <c r="T38158" t="s">
        <v>381</v>
      </c>
    </row>
    <row r="38159" spans="1:20" x14ac:dyDescent="0.25">
      <c r="A38159">
        <v>8176</v>
      </c>
      <c r="B38159">
        <f t="shared" si="596"/>
        <v>190313</v>
      </c>
      <c r="C38159" s="1">
        <v>44591</v>
      </c>
      <c r="D38159">
        <v>20220130</v>
      </c>
      <c r="E38159" t="s">
        <v>9428</v>
      </c>
      <c r="F38159" t="s">
        <v>159</v>
      </c>
      <c r="G38159" t="s">
        <v>219</v>
      </c>
      <c r="H38159" t="s">
        <v>83</v>
      </c>
      <c r="I38159" t="s">
        <v>161</v>
      </c>
      <c r="J38159" t="s">
        <v>39</v>
      </c>
      <c r="K38159">
        <v>1090</v>
      </c>
      <c r="L38159" t="s">
        <v>245</v>
      </c>
      <c r="M38159" t="s">
        <v>40</v>
      </c>
      <c r="N38159" t="s">
        <v>71</v>
      </c>
      <c r="O38159" t="s">
        <v>9429</v>
      </c>
      <c r="P38159" s="3">
        <v>1565.12</v>
      </c>
      <c r="Q38159">
        <v>4</v>
      </c>
      <c r="R38159">
        <v>2</v>
      </c>
      <c r="S38159" s="3">
        <f>(amazon_sales_final[[#This Row],[Sales]] * 0.4)  * ( 1 - ( amazon_sales_final[[#This Row],[Discount]] /100))</f>
        <v>613.52703999999994</v>
      </c>
      <c r="T38159" t="s">
        <v>552</v>
      </c>
    </row>
    <row r="38160" spans="1:20" x14ac:dyDescent="0.25">
      <c r="A38160">
        <v>8177</v>
      </c>
      <c r="B38160">
        <f t="shared" si="596"/>
        <v>190314</v>
      </c>
      <c r="C38160" s="1">
        <v>44827</v>
      </c>
      <c r="D38160">
        <v>20220923</v>
      </c>
      <c r="E38160" t="s">
        <v>2180</v>
      </c>
      <c r="F38160" t="s">
        <v>196</v>
      </c>
      <c r="G38160" t="s">
        <v>197</v>
      </c>
      <c r="H38160" t="s">
        <v>23</v>
      </c>
      <c r="I38160" t="s">
        <v>24</v>
      </c>
      <c r="J38160" t="s">
        <v>39</v>
      </c>
      <c r="K38160">
        <v>1082</v>
      </c>
      <c r="L38160" t="s">
        <v>54</v>
      </c>
      <c r="M38160" t="s">
        <v>86</v>
      </c>
      <c r="N38160" t="s">
        <v>51</v>
      </c>
      <c r="O38160" t="s">
        <v>9430</v>
      </c>
      <c r="P38160" s="3">
        <v>128.34</v>
      </c>
      <c r="Q38160">
        <v>6</v>
      </c>
      <c r="R38160">
        <v>0</v>
      </c>
      <c r="S38160" s="3">
        <f>(amazon_sales_final[[#This Row],[Sales]] * 0.4)  * ( 1 - ( amazon_sales_final[[#This Row],[Discount]] /100))</f>
        <v>51.336000000000006</v>
      </c>
      <c r="T38160" t="s">
        <v>384</v>
      </c>
    </row>
    <row r="38161" spans="1:20" x14ac:dyDescent="0.25">
      <c r="A38161">
        <v>8178</v>
      </c>
      <c r="B38161">
        <f t="shared" si="596"/>
        <v>190315</v>
      </c>
      <c r="C38161" s="1">
        <v>45283</v>
      </c>
      <c r="D38161">
        <v>20231223</v>
      </c>
      <c r="E38161" t="s">
        <v>2141</v>
      </c>
      <c r="F38161" t="s">
        <v>35</v>
      </c>
      <c r="G38161" t="s">
        <v>36</v>
      </c>
      <c r="H38161" t="s">
        <v>37</v>
      </c>
      <c r="I38161" t="s">
        <v>38</v>
      </c>
      <c r="J38161" t="s">
        <v>39</v>
      </c>
      <c r="K38161">
        <v>1017</v>
      </c>
      <c r="L38161" t="s">
        <v>26</v>
      </c>
      <c r="M38161" t="s">
        <v>27</v>
      </c>
      <c r="N38161" t="s">
        <v>130</v>
      </c>
      <c r="O38161" t="s">
        <v>9431</v>
      </c>
      <c r="P38161" s="3">
        <v>474.95</v>
      </c>
      <c r="Q38161">
        <v>5</v>
      </c>
      <c r="R38161">
        <v>0</v>
      </c>
      <c r="S38161" s="3">
        <f>(amazon_sales_final[[#This Row],[Sales]] * 0.4)  * ( 1 - ( amazon_sales_final[[#This Row],[Discount]] /100))</f>
        <v>189.98000000000002</v>
      </c>
      <c r="T38161" t="s">
        <v>30</v>
      </c>
    </row>
    <row r="38162" spans="1:20" x14ac:dyDescent="0.25">
      <c r="A38162">
        <v>8179</v>
      </c>
      <c r="B38162">
        <f t="shared" si="596"/>
        <v>190316</v>
      </c>
      <c r="C38162" s="1">
        <v>44807</v>
      </c>
      <c r="D38162">
        <v>20220903</v>
      </c>
      <c r="E38162" t="s">
        <v>3226</v>
      </c>
      <c r="F38162" t="s">
        <v>75</v>
      </c>
      <c r="G38162" t="s">
        <v>807</v>
      </c>
      <c r="H38162" t="s">
        <v>37</v>
      </c>
      <c r="I38162" t="s">
        <v>38</v>
      </c>
      <c r="J38162" t="s">
        <v>31</v>
      </c>
      <c r="K38162">
        <v>1049</v>
      </c>
      <c r="L38162" t="s">
        <v>85</v>
      </c>
      <c r="M38162" t="s">
        <v>27</v>
      </c>
      <c r="N38162" t="s">
        <v>719</v>
      </c>
      <c r="O38162" t="s">
        <v>9432</v>
      </c>
      <c r="P38162" s="3">
        <v>999.98</v>
      </c>
      <c r="Q38162">
        <v>2</v>
      </c>
      <c r="R38162">
        <v>0</v>
      </c>
      <c r="S38162" s="3">
        <f>(amazon_sales_final[[#This Row],[Sales]] * 0.4)  * ( 1 - ( amazon_sales_final[[#This Row],[Discount]] /100))</f>
        <v>399.99200000000002</v>
      </c>
      <c r="T38162" t="s">
        <v>502</v>
      </c>
    </row>
    <row r="38163" spans="1:20" x14ac:dyDescent="0.25">
      <c r="A38163">
        <v>8180</v>
      </c>
      <c r="B38163">
        <f t="shared" si="596"/>
        <v>190317</v>
      </c>
      <c r="C38163" s="1">
        <v>44410</v>
      </c>
      <c r="D38163">
        <v>20210802</v>
      </c>
      <c r="E38163" t="s">
        <v>1043</v>
      </c>
      <c r="F38163" t="s">
        <v>286</v>
      </c>
      <c r="G38163" t="s">
        <v>287</v>
      </c>
      <c r="H38163" t="s">
        <v>23</v>
      </c>
      <c r="I38163" t="s">
        <v>46</v>
      </c>
      <c r="J38163" t="s">
        <v>39</v>
      </c>
      <c r="K38163">
        <v>1060</v>
      </c>
      <c r="L38163" t="s">
        <v>101</v>
      </c>
      <c r="M38163" t="s">
        <v>27</v>
      </c>
      <c r="N38163" t="s">
        <v>48</v>
      </c>
      <c r="O38163" t="s">
        <v>9433</v>
      </c>
      <c r="P38163" s="3">
        <v>27.75</v>
      </c>
      <c r="Q38163">
        <v>4</v>
      </c>
      <c r="R38163">
        <v>5</v>
      </c>
      <c r="S38163" s="3">
        <f>(amazon_sales_final[[#This Row],[Sales]] * 0.4)  * ( 1 - ( amazon_sales_final[[#This Row],[Discount]] /100))</f>
        <v>10.545000000000002</v>
      </c>
      <c r="T38163" t="s">
        <v>608</v>
      </c>
    </row>
    <row r="38164" spans="1:20" x14ac:dyDescent="0.25">
      <c r="A38164">
        <v>8181</v>
      </c>
      <c r="B38164">
        <f t="shared" si="596"/>
        <v>190318</v>
      </c>
      <c r="C38164" s="1">
        <v>44521</v>
      </c>
      <c r="D38164">
        <v>20211121</v>
      </c>
      <c r="E38164" t="s">
        <v>6217</v>
      </c>
      <c r="F38164" t="s">
        <v>118</v>
      </c>
      <c r="G38164" t="s">
        <v>119</v>
      </c>
      <c r="H38164" t="s">
        <v>23</v>
      </c>
      <c r="I38164" t="s">
        <v>46</v>
      </c>
      <c r="J38164" t="s">
        <v>31</v>
      </c>
      <c r="K38164">
        <v>1062</v>
      </c>
      <c r="L38164" t="s">
        <v>26</v>
      </c>
      <c r="M38164" t="s">
        <v>27</v>
      </c>
      <c r="N38164" t="s">
        <v>48</v>
      </c>
      <c r="O38164" t="s">
        <v>9434</v>
      </c>
      <c r="P38164" s="3">
        <v>12527.04</v>
      </c>
      <c r="Q38164">
        <v>8</v>
      </c>
      <c r="R38164">
        <v>4</v>
      </c>
      <c r="S38164" s="3">
        <f>(amazon_sales_final[[#This Row],[Sales]] * 0.4)  * ( 1 - ( amazon_sales_final[[#This Row],[Discount]] /100))</f>
        <v>4810.3833600000007</v>
      </c>
      <c r="T38164" t="s">
        <v>73</v>
      </c>
    </row>
    <row r="38165" spans="1:20" x14ac:dyDescent="0.25">
      <c r="A38165">
        <v>8182</v>
      </c>
      <c r="B38165">
        <f t="shared" si="596"/>
        <v>190319</v>
      </c>
      <c r="C38165" s="1">
        <v>44521</v>
      </c>
      <c r="D38165">
        <v>20211121</v>
      </c>
      <c r="E38165" t="s">
        <v>6217</v>
      </c>
      <c r="F38165" t="s">
        <v>118</v>
      </c>
      <c r="G38165" t="s">
        <v>119</v>
      </c>
      <c r="H38165" t="s">
        <v>23</v>
      </c>
      <c r="I38165" t="s">
        <v>46</v>
      </c>
      <c r="J38165" t="s">
        <v>39</v>
      </c>
      <c r="K38165">
        <v>1062</v>
      </c>
      <c r="L38165" t="s">
        <v>26</v>
      </c>
      <c r="M38165" t="s">
        <v>27</v>
      </c>
      <c r="N38165" t="s">
        <v>60</v>
      </c>
      <c r="O38165" t="s">
        <v>9435</v>
      </c>
      <c r="P38165" s="3">
        <v>110.97</v>
      </c>
      <c r="Q38165">
        <v>5</v>
      </c>
      <c r="R38165">
        <v>4</v>
      </c>
      <c r="S38165" s="3">
        <f>(amazon_sales_final[[#This Row],[Sales]] * 0.4)  * ( 1 - ( amazon_sales_final[[#This Row],[Discount]] /100))</f>
        <v>42.612480000000005</v>
      </c>
      <c r="T38165" t="s">
        <v>73</v>
      </c>
    </row>
    <row r="38166" spans="1:20" x14ac:dyDescent="0.25">
      <c r="A38166">
        <v>8183</v>
      </c>
      <c r="B38166">
        <f t="shared" si="596"/>
        <v>190320</v>
      </c>
      <c r="C38166" s="1">
        <v>45065</v>
      </c>
      <c r="D38166">
        <v>20230519</v>
      </c>
      <c r="E38166" t="s">
        <v>3331</v>
      </c>
      <c r="F38166" t="s">
        <v>159</v>
      </c>
      <c r="G38166" t="s">
        <v>219</v>
      </c>
      <c r="H38166" t="s">
        <v>83</v>
      </c>
      <c r="I38166" t="s">
        <v>161</v>
      </c>
      <c r="J38166" t="s">
        <v>39</v>
      </c>
      <c r="K38166">
        <v>1065</v>
      </c>
      <c r="L38166" t="s">
        <v>54</v>
      </c>
      <c r="M38166" t="s">
        <v>40</v>
      </c>
      <c r="N38166" t="s">
        <v>55</v>
      </c>
      <c r="O38166" t="s">
        <v>9436</v>
      </c>
      <c r="P38166" s="3">
        <v>226.08</v>
      </c>
      <c r="Q38166">
        <v>3</v>
      </c>
      <c r="R38166">
        <v>6</v>
      </c>
      <c r="S38166" s="3">
        <f>(amazon_sales_final[[#This Row],[Sales]] * 0.4)  * ( 1 - ( amazon_sales_final[[#This Row],[Discount]] /100))</f>
        <v>85.006080000000011</v>
      </c>
      <c r="T38166" t="s">
        <v>57</v>
      </c>
    </row>
    <row r="38167" spans="1:20" x14ac:dyDescent="0.25">
      <c r="A38167">
        <v>8184</v>
      </c>
      <c r="B38167">
        <f t="shared" si="596"/>
        <v>190321</v>
      </c>
      <c r="C38167" s="1">
        <v>45065</v>
      </c>
      <c r="D38167">
        <v>20230519</v>
      </c>
      <c r="E38167" t="s">
        <v>3331</v>
      </c>
      <c r="F38167" t="s">
        <v>159</v>
      </c>
      <c r="G38167" t="s">
        <v>219</v>
      </c>
      <c r="H38167" t="s">
        <v>83</v>
      </c>
      <c r="I38167" t="s">
        <v>161</v>
      </c>
      <c r="J38167" t="s">
        <v>39</v>
      </c>
      <c r="K38167">
        <v>1065</v>
      </c>
      <c r="L38167" t="s">
        <v>54</v>
      </c>
      <c r="M38167" t="s">
        <v>40</v>
      </c>
      <c r="N38167" t="s">
        <v>55</v>
      </c>
      <c r="O38167" t="s">
        <v>9437</v>
      </c>
      <c r="P38167" s="3">
        <v>18.920000000000002</v>
      </c>
      <c r="Q38167">
        <v>1</v>
      </c>
      <c r="R38167">
        <v>6</v>
      </c>
      <c r="S38167" s="3">
        <f>(amazon_sales_final[[#This Row],[Sales]] * 0.4)  * ( 1 - ( amazon_sales_final[[#This Row],[Discount]] /100))</f>
        <v>7.1139200000000011</v>
      </c>
      <c r="T38167" t="s">
        <v>57</v>
      </c>
    </row>
    <row r="38168" spans="1:20" x14ac:dyDescent="0.25">
      <c r="A38168">
        <v>8185</v>
      </c>
      <c r="B38168">
        <f t="shared" si="596"/>
        <v>190322</v>
      </c>
      <c r="C38168" s="1">
        <v>45131</v>
      </c>
      <c r="D38168">
        <v>20230724</v>
      </c>
      <c r="E38168" t="s">
        <v>980</v>
      </c>
      <c r="F38168" t="s">
        <v>159</v>
      </c>
      <c r="G38168" t="s">
        <v>219</v>
      </c>
      <c r="H38168" t="s">
        <v>83</v>
      </c>
      <c r="I38168" t="s">
        <v>161</v>
      </c>
      <c r="J38168" t="s">
        <v>39</v>
      </c>
      <c r="K38168">
        <v>1018</v>
      </c>
      <c r="L38168" t="s">
        <v>26</v>
      </c>
      <c r="M38168" t="s">
        <v>40</v>
      </c>
      <c r="N38168" t="s">
        <v>71</v>
      </c>
      <c r="O38168" t="s">
        <v>9438</v>
      </c>
      <c r="P38168" s="3">
        <v>633.12</v>
      </c>
      <c r="Q38168">
        <v>3</v>
      </c>
      <c r="R38168">
        <v>2</v>
      </c>
      <c r="S38168" s="3">
        <f>(amazon_sales_final[[#This Row],[Sales]] * 0.4)  * ( 1 - ( amazon_sales_final[[#This Row],[Discount]] /100))</f>
        <v>248.18304000000001</v>
      </c>
      <c r="T38168" t="s">
        <v>983</v>
      </c>
    </row>
    <row r="38169" spans="1:20" x14ac:dyDescent="0.25">
      <c r="A38169">
        <v>8186</v>
      </c>
      <c r="B38169">
        <f t="shared" si="596"/>
        <v>190323</v>
      </c>
      <c r="C38169" s="1">
        <v>44452</v>
      </c>
      <c r="D38169">
        <v>20210913</v>
      </c>
      <c r="E38169" t="s">
        <v>775</v>
      </c>
      <c r="F38169" t="s">
        <v>159</v>
      </c>
      <c r="G38169" t="s">
        <v>219</v>
      </c>
      <c r="H38169" t="s">
        <v>83</v>
      </c>
      <c r="I38169" t="s">
        <v>161</v>
      </c>
      <c r="J38169" t="s">
        <v>39</v>
      </c>
      <c r="K38169">
        <v>1039</v>
      </c>
      <c r="L38169" t="s">
        <v>94</v>
      </c>
      <c r="M38169" t="s">
        <v>27</v>
      </c>
      <c r="N38169" t="s">
        <v>137</v>
      </c>
      <c r="O38169" t="s">
        <v>9439</v>
      </c>
      <c r="P38169" s="3">
        <v>78.239999999999995</v>
      </c>
      <c r="Q38169">
        <v>1</v>
      </c>
      <c r="R38169">
        <v>2</v>
      </c>
      <c r="S38169" s="3">
        <f>(amazon_sales_final[[#This Row],[Sales]] * 0.4)  * ( 1 - ( amazon_sales_final[[#This Row],[Discount]] /100))</f>
        <v>30.670079999999999</v>
      </c>
      <c r="T38169" t="s">
        <v>499</v>
      </c>
    </row>
    <row r="38170" spans="1:20" x14ac:dyDescent="0.25">
      <c r="A38170">
        <v>8187</v>
      </c>
      <c r="B38170">
        <f t="shared" si="596"/>
        <v>190324</v>
      </c>
      <c r="C38170" s="1">
        <v>44452</v>
      </c>
      <c r="D38170">
        <v>20210913</v>
      </c>
      <c r="E38170" t="s">
        <v>775</v>
      </c>
      <c r="F38170" t="s">
        <v>159</v>
      </c>
      <c r="G38170" t="s">
        <v>219</v>
      </c>
      <c r="H38170" t="s">
        <v>83</v>
      </c>
      <c r="I38170" t="s">
        <v>161</v>
      </c>
      <c r="J38170" t="s">
        <v>39</v>
      </c>
      <c r="K38170">
        <v>1039</v>
      </c>
      <c r="L38170" t="s">
        <v>94</v>
      </c>
      <c r="M38170" t="s">
        <v>27</v>
      </c>
      <c r="N38170" t="s">
        <v>32</v>
      </c>
      <c r="O38170" t="s">
        <v>9440</v>
      </c>
      <c r="P38170" s="3">
        <v>1700.72</v>
      </c>
      <c r="Q38170">
        <v>4</v>
      </c>
      <c r="R38170">
        <v>3</v>
      </c>
      <c r="S38170" s="3">
        <f>(amazon_sales_final[[#This Row],[Sales]] * 0.4)  * ( 1 - ( amazon_sales_final[[#This Row],[Discount]] /100))</f>
        <v>659.87936000000002</v>
      </c>
      <c r="T38170" t="s">
        <v>499</v>
      </c>
    </row>
    <row r="38171" spans="1:20" x14ac:dyDescent="0.25">
      <c r="A38171">
        <v>8188</v>
      </c>
      <c r="B38171">
        <f t="shared" si="596"/>
        <v>190325</v>
      </c>
      <c r="C38171" s="1">
        <v>44906</v>
      </c>
      <c r="D38171">
        <v>20221211</v>
      </c>
      <c r="E38171" t="s">
        <v>1447</v>
      </c>
      <c r="F38171" t="s">
        <v>196</v>
      </c>
      <c r="G38171" t="s">
        <v>197</v>
      </c>
      <c r="H38171" t="s">
        <v>23</v>
      </c>
      <c r="I38171" t="s">
        <v>24</v>
      </c>
      <c r="J38171" t="s">
        <v>39</v>
      </c>
      <c r="K38171">
        <v>1023</v>
      </c>
      <c r="L38171" t="s">
        <v>26</v>
      </c>
      <c r="M38171" t="s">
        <v>40</v>
      </c>
      <c r="N38171" t="s">
        <v>71</v>
      </c>
      <c r="O38171" t="s">
        <v>9441</v>
      </c>
      <c r="P38171" s="3">
        <v>62.82</v>
      </c>
      <c r="Q38171">
        <v>9</v>
      </c>
      <c r="R38171">
        <v>0</v>
      </c>
      <c r="S38171" s="3">
        <f>(amazon_sales_final[[#This Row],[Sales]] * 0.4)  * ( 1 - ( amazon_sales_final[[#This Row],[Discount]] /100))</f>
        <v>25.128</v>
      </c>
      <c r="T38171" t="s">
        <v>631</v>
      </c>
    </row>
    <row r="38172" spans="1:20" x14ac:dyDescent="0.25">
      <c r="A38172">
        <v>8189</v>
      </c>
      <c r="B38172">
        <f t="shared" si="596"/>
        <v>190326</v>
      </c>
      <c r="C38172" s="1">
        <v>44471</v>
      </c>
      <c r="D38172">
        <v>20211002</v>
      </c>
      <c r="E38172" t="s">
        <v>2429</v>
      </c>
      <c r="F38172" t="s">
        <v>1549</v>
      </c>
      <c r="G38172" t="s">
        <v>1932</v>
      </c>
      <c r="H38172" t="s">
        <v>83</v>
      </c>
      <c r="I38172" t="s">
        <v>183</v>
      </c>
      <c r="J38172" t="s">
        <v>39</v>
      </c>
      <c r="K38172">
        <v>1047</v>
      </c>
      <c r="L38172" t="s">
        <v>101</v>
      </c>
      <c r="M38172" t="s">
        <v>27</v>
      </c>
      <c r="N38172" t="s">
        <v>71</v>
      </c>
      <c r="O38172" t="s">
        <v>9442</v>
      </c>
      <c r="P38172" s="3">
        <v>19.440000000000001</v>
      </c>
      <c r="Q38172">
        <v>3</v>
      </c>
      <c r="R38172">
        <v>0</v>
      </c>
      <c r="S38172" s="3">
        <f>(amazon_sales_final[[#This Row],[Sales]] * 0.4)  * ( 1 - ( amazon_sales_final[[#This Row],[Discount]] /100))</f>
        <v>7.7760000000000007</v>
      </c>
      <c r="T38172" t="s">
        <v>103</v>
      </c>
    </row>
    <row r="38173" spans="1:20" x14ac:dyDescent="0.25">
      <c r="A38173">
        <v>8190</v>
      </c>
      <c r="B38173">
        <f t="shared" si="596"/>
        <v>190327</v>
      </c>
      <c r="C38173" s="1">
        <v>44471</v>
      </c>
      <c r="D38173">
        <v>20211002</v>
      </c>
      <c r="E38173" t="s">
        <v>2429</v>
      </c>
      <c r="F38173" t="s">
        <v>1549</v>
      </c>
      <c r="G38173" t="s">
        <v>1932</v>
      </c>
      <c r="H38173" t="s">
        <v>83</v>
      </c>
      <c r="I38173" t="s">
        <v>183</v>
      </c>
      <c r="J38173" t="s">
        <v>31</v>
      </c>
      <c r="K38173">
        <v>1047</v>
      </c>
      <c r="L38173" t="s">
        <v>101</v>
      </c>
      <c r="M38173" t="s">
        <v>27</v>
      </c>
      <c r="N38173" t="s">
        <v>48</v>
      </c>
      <c r="O38173" t="s">
        <v>9443</v>
      </c>
      <c r="P38173" s="3">
        <v>7.38</v>
      </c>
      <c r="Q38173">
        <v>1</v>
      </c>
      <c r="R38173">
        <v>0</v>
      </c>
      <c r="S38173" s="3">
        <f>(amazon_sales_final[[#This Row],[Sales]] * 0.4)  * ( 1 - ( amazon_sales_final[[#This Row],[Discount]] /100))</f>
        <v>2.952</v>
      </c>
      <c r="T38173" t="s">
        <v>103</v>
      </c>
    </row>
    <row r="38174" spans="1:20" x14ac:dyDescent="0.25">
      <c r="A38174">
        <v>8191</v>
      </c>
      <c r="B38174">
        <f t="shared" si="596"/>
        <v>190328</v>
      </c>
      <c r="C38174" s="1">
        <v>45248</v>
      </c>
      <c r="D38174">
        <v>20231118</v>
      </c>
      <c r="E38174" t="s">
        <v>3938</v>
      </c>
      <c r="F38174" t="s">
        <v>196</v>
      </c>
      <c r="G38174" t="s">
        <v>197</v>
      </c>
      <c r="H38174" t="s">
        <v>23</v>
      </c>
      <c r="I38174" t="s">
        <v>24</v>
      </c>
      <c r="J38174" t="s">
        <v>39</v>
      </c>
      <c r="K38174">
        <v>1039</v>
      </c>
      <c r="L38174" t="s">
        <v>94</v>
      </c>
      <c r="M38174" t="s">
        <v>27</v>
      </c>
      <c r="N38174" t="s">
        <v>71</v>
      </c>
      <c r="O38174" t="s">
        <v>9444</v>
      </c>
      <c r="P38174" s="3">
        <v>38.880000000000003</v>
      </c>
      <c r="Q38174">
        <v>6</v>
      </c>
      <c r="R38174">
        <v>0</v>
      </c>
      <c r="S38174" s="3">
        <f>(amazon_sales_final[[#This Row],[Sales]] * 0.4)  * ( 1 - ( amazon_sales_final[[#This Row],[Discount]] /100))</f>
        <v>15.552000000000001</v>
      </c>
      <c r="T38174" t="s">
        <v>499</v>
      </c>
    </row>
    <row r="38175" spans="1:20" x14ac:dyDescent="0.25">
      <c r="A38175">
        <v>8192</v>
      </c>
      <c r="B38175">
        <f t="shared" si="596"/>
        <v>190329</v>
      </c>
      <c r="C38175" s="1">
        <v>45248</v>
      </c>
      <c r="D38175">
        <v>20231118</v>
      </c>
      <c r="E38175" t="s">
        <v>3938</v>
      </c>
      <c r="F38175" t="s">
        <v>196</v>
      </c>
      <c r="G38175" t="s">
        <v>197</v>
      </c>
      <c r="H38175" t="s">
        <v>23</v>
      </c>
      <c r="I38175" t="s">
        <v>24</v>
      </c>
      <c r="J38175" t="s">
        <v>25</v>
      </c>
      <c r="K38175">
        <v>1039</v>
      </c>
      <c r="L38175" t="s">
        <v>94</v>
      </c>
      <c r="M38175" t="s">
        <v>27</v>
      </c>
      <c r="N38175" t="s">
        <v>55</v>
      </c>
      <c r="O38175" t="s">
        <v>9445</v>
      </c>
      <c r="P38175" s="3">
        <v>187.76</v>
      </c>
      <c r="Q38175">
        <v>4</v>
      </c>
      <c r="R38175">
        <v>0</v>
      </c>
      <c r="S38175" s="3">
        <f>(amazon_sales_final[[#This Row],[Sales]] * 0.4)  * ( 1 - ( amazon_sales_final[[#This Row],[Discount]] /100))</f>
        <v>75.103999999999999</v>
      </c>
      <c r="T38175" t="s">
        <v>499</v>
      </c>
    </row>
    <row r="38176" spans="1:20" x14ac:dyDescent="0.25">
      <c r="A38176">
        <v>8193</v>
      </c>
      <c r="B38176">
        <f t="shared" si="596"/>
        <v>190330</v>
      </c>
      <c r="C38176" s="1">
        <v>44530</v>
      </c>
      <c r="D38176">
        <v>20211130</v>
      </c>
      <c r="E38176" t="s">
        <v>1126</v>
      </c>
      <c r="F38176" t="s">
        <v>68</v>
      </c>
      <c r="G38176" t="s">
        <v>263</v>
      </c>
      <c r="H38176" t="s">
        <v>23</v>
      </c>
      <c r="I38176" t="s">
        <v>70</v>
      </c>
      <c r="J38176" t="s">
        <v>39</v>
      </c>
      <c r="K38176">
        <v>1053</v>
      </c>
      <c r="L38176" t="s">
        <v>77</v>
      </c>
      <c r="M38176" t="s">
        <v>27</v>
      </c>
      <c r="N38176" t="s">
        <v>48</v>
      </c>
      <c r="O38176" t="s">
        <v>9446</v>
      </c>
      <c r="P38176" s="3">
        <v>60.48</v>
      </c>
      <c r="Q38176">
        <v>7</v>
      </c>
      <c r="R38176">
        <v>7</v>
      </c>
      <c r="S38176" s="3">
        <f>(amazon_sales_final[[#This Row],[Sales]] * 0.4)  * ( 1 - ( amazon_sales_final[[#This Row],[Discount]] /100))</f>
        <v>22.498559999999998</v>
      </c>
      <c r="T38176" t="s">
        <v>1128</v>
      </c>
    </row>
    <row r="38177" spans="1:20" x14ac:dyDescent="0.25">
      <c r="A38177">
        <v>8194</v>
      </c>
      <c r="B38177">
        <f t="shared" si="596"/>
        <v>190331</v>
      </c>
      <c r="C38177" s="1">
        <v>44530</v>
      </c>
      <c r="D38177">
        <v>20211130</v>
      </c>
      <c r="E38177" t="s">
        <v>1126</v>
      </c>
      <c r="F38177" t="s">
        <v>68</v>
      </c>
      <c r="G38177" t="s">
        <v>263</v>
      </c>
      <c r="H38177" t="s">
        <v>23</v>
      </c>
      <c r="I38177" t="s">
        <v>70</v>
      </c>
      <c r="J38177" t="s">
        <v>39</v>
      </c>
      <c r="K38177">
        <v>1053</v>
      </c>
      <c r="L38177" t="s">
        <v>77</v>
      </c>
      <c r="M38177" t="s">
        <v>27</v>
      </c>
      <c r="N38177" t="s">
        <v>63</v>
      </c>
      <c r="O38177" t="s">
        <v>9447</v>
      </c>
      <c r="P38177" s="3">
        <v>983.52</v>
      </c>
      <c r="Q38177">
        <v>3</v>
      </c>
      <c r="R38177">
        <v>2</v>
      </c>
      <c r="S38177" s="3">
        <f>(amazon_sales_final[[#This Row],[Sales]] * 0.4)  * ( 1 - ( amazon_sales_final[[#This Row],[Discount]] /100))</f>
        <v>385.53984000000003</v>
      </c>
      <c r="T38177" t="s">
        <v>1128</v>
      </c>
    </row>
    <row r="38178" spans="1:20" x14ac:dyDescent="0.25">
      <c r="A38178">
        <v>8195</v>
      </c>
      <c r="B38178">
        <f t="shared" si="596"/>
        <v>190332</v>
      </c>
      <c r="C38178" s="1">
        <v>44530</v>
      </c>
      <c r="D38178">
        <v>20211130</v>
      </c>
      <c r="E38178" t="s">
        <v>1126</v>
      </c>
      <c r="F38178" t="s">
        <v>68</v>
      </c>
      <c r="G38178" t="s">
        <v>263</v>
      </c>
      <c r="H38178" t="s">
        <v>23</v>
      </c>
      <c r="I38178" t="s">
        <v>70</v>
      </c>
      <c r="J38178" t="s">
        <v>39</v>
      </c>
      <c r="K38178">
        <v>1053</v>
      </c>
      <c r="L38178" t="s">
        <v>77</v>
      </c>
      <c r="M38178" t="s">
        <v>27</v>
      </c>
      <c r="N38178" t="s">
        <v>55</v>
      </c>
      <c r="O38178" t="s">
        <v>9448</v>
      </c>
      <c r="P38178" s="3">
        <v>3357.44</v>
      </c>
      <c r="Q38178">
        <v>2</v>
      </c>
      <c r="R38178">
        <v>2</v>
      </c>
      <c r="S38178" s="3">
        <f>(amazon_sales_final[[#This Row],[Sales]] * 0.4)  * ( 1 - ( amazon_sales_final[[#This Row],[Discount]] /100))</f>
        <v>1316.1164800000001</v>
      </c>
      <c r="T38178" t="s">
        <v>1128</v>
      </c>
    </row>
    <row r="38179" spans="1:20" x14ac:dyDescent="0.25">
      <c r="A38179">
        <v>8196</v>
      </c>
      <c r="B38179">
        <f t="shared" si="596"/>
        <v>190333</v>
      </c>
      <c r="C38179" s="1">
        <v>44536</v>
      </c>
      <c r="D38179">
        <v>20211206</v>
      </c>
      <c r="E38179" t="s">
        <v>562</v>
      </c>
      <c r="F38179" t="s">
        <v>35</v>
      </c>
      <c r="G38179" t="s">
        <v>6739</v>
      </c>
      <c r="H38179" t="s">
        <v>37</v>
      </c>
      <c r="I38179" t="s">
        <v>38</v>
      </c>
      <c r="J38179" t="s">
        <v>39</v>
      </c>
      <c r="K38179">
        <v>1064</v>
      </c>
      <c r="L38179" t="s">
        <v>85</v>
      </c>
      <c r="M38179" t="s">
        <v>40</v>
      </c>
      <c r="N38179" t="s">
        <v>71</v>
      </c>
      <c r="O38179" t="s">
        <v>9449</v>
      </c>
      <c r="P38179" s="3">
        <v>8.9600000000000009</v>
      </c>
      <c r="Q38179">
        <v>2</v>
      </c>
      <c r="R38179">
        <v>0</v>
      </c>
      <c r="S38179" s="3">
        <f>(amazon_sales_final[[#This Row],[Sales]] * 0.4)  * ( 1 - ( amazon_sales_final[[#This Row],[Discount]] /100))</f>
        <v>3.5840000000000005</v>
      </c>
      <c r="T38179" t="s">
        <v>463</v>
      </c>
    </row>
    <row r="38180" spans="1:20" x14ac:dyDescent="0.25">
      <c r="A38180">
        <v>8197</v>
      </c>
      <c r="B38180">
        <f t="shared" si="596"/>
        <v>190334</v>
      </c>
      <c r="C38180" s="1">
        <v>45175</v>
      </c>
      <c r="D38180">
        <v>20230906</v>
      </c>
      <c r="E38180" t="s">
        <v>2115</v>
      </c>
      <c r="F38180" t="s">
        <v>238</v>
      </c>
      <c r="G38180" t="s">
        <v>550</v>
      </c>
      <c r="H38180" t="s">
        <v>23</v>
      </c>
      <c r="I38180" t="s">
        <v>100</v>
      </c>
      <c r="J38180" t="s">
        <v>39</v>
      </c>
      <c r="K38180">
        <v>1021</v>
      </c>
      <c r="L38180" t="s">
        <v>124</v>
      </c>
      <c r="M38180" t="s">
        <v>27</v>
      </c>
      <c r="N38180" t="s">
        <v>130</v>
      </c>
      <c r="O38180" t="s">
        <v>9450</v>
      </c>
      <c r="P38180" s="3">
        <v>895.68</v>
      </c>
      <c r="Q38180">
        <v>4</v>
      </c>
      <c r="R38180">
        <v>2</v>
      </c>
      <c r="S38180" s="3">
        <f>(amazon_sales_final[[#This Row],[Sales]] * 0.4)  * ( 1 - ( amazon_sales_final[[#This Row],[Discount]] /100))</f>
        <v>351.10656</v>
      </c>
      <c r="T38180" t="s">
        <v>1009</v>
      </c>
    </row>
    <row r="38181" spans="1:20" x14ac:dyDescent="0.25">
      <c r="A38181">
        <v>8198</v>
      </c>
      <c r="B38181">
        <f t="shared" si="596"/>
        <v>190335</v>
      </c>
      <c r="C38181" s="1">
        <v>45175</v>
      </c>
      <c r="D38181">
        <v>20230906</v>
      </c>
      <c r="E38181" t="s">
        <v>2115</v>
      </c>
      <c r="F38181" t="s">
        <v>238</v>
      </c>
      <c r="G38181" t="s">
        <v>550</v>
      </c>
      <c r="H38181" t="s">
        <v>23</v>
      </c>
      <c r="I38181" t="s">
        <v>100</v>
      </c>
      <c r="J38181" t="s">
        <v>31</v>
      </c>
      <c r="K38181">
        <v>1021</v>
      </c>
      <c r="L38181" t="s">
        <v>124</v>
      </c>
      <c r="M38181" t="s">
        <v>27</v>
      </c>
      <c r="N38181" t="s">
        <v>58</v>
      </c>
      <c r="O38181" t="s">
        <v>9451</v>
      </c>
      <c r="P38181" s="3">
        <v>71.959999999999994</v>
      </c>
      <c r="Q38181">
        <v>5</v>
      </c>
      <c r="R38181">
        <v>2</v>
      </c>
      <c r="S38181" s="3">
        <f>(amazon_sales_final[[#This Row],[Sales]] * 0.4)  * ( 1 - ( amazon_sales_final[[#This Row],[Discount]] /100))</f>
        <v>28.208319999999997</v>
      </c>
      <c r="T38181" t="s">
        <v>1009</v>
      </c>
    </row>
    <row r="38182" spans="1:20" x14ac:dyDescent="0.25">
      <c r="A38182">
        <v>8199</v>
      </c>
      <c r="B38182">
        <f t="shared" si="596"/>
        <v>190336</v>
      </c>
      <c r="C38182" s="1">
        <v>45175</v>
      </c>
      <c r="D38182">
        <v>20230906</v>
      </c>
      <c r="E38182" t="s">
        <v>2115</v>
      </c>
      <c r="F38182" t="s">
        <v>238</v>
      </c>
      <c r="G38182" t="s">
        <v>550</v>
      </c>
      <c r="H38182" t="s">
        <v>23</v>
      </c>
      <c r="I38182" t="s">
        <v>100</v>
      </c>
      <c r="J38182" t="s">
        <v>39</v>
      </c>
      <c r="K38182">
        <v>1021</v>
      </c>
      <c r="L38182" t="s">
        <v>124</v>
      </c>
      <c r="M38182" t="s">
        <v>27</v>
      </c>
      <c r="N38182" t="s">
        <v>71</v>
      </c>
      <c r="O38182" t="s">
        <v>9452</v>
      </c>
      <c r="P38182" s="3">
        <v>155.52000000000001</v>
      </c>
      <c r="Q38182">
        <v>3</v>
      </c>
      <c r="R38182">
        <v>2</v>
      </c>
      <c r="S38182" s="3">
        <f>(amazon_sales_final[[#This Row],[Sales]] * 0.4)  * ( 1 - ( amazon_sales_final[[#This Row],[Discount]] /100))</f>
        <v>60.963840000000005</v>
      </c>
      <c r="T38182" t="s">
        <v>1009</v>
      </c>
    </row>
    <row r="38183" spans="1:20" x14ac:dyDescent="0.25">
      <c r="A38183">
        <v>8200</v>
      </c>
      <c r="B38183">
        <f t="shared" si="596"/>
        <v>190337</v>
      </c>
      <c r="C38183" s="1">
        <v>45041</v>
      </c>
      <c r="D38183">
        <v>20230425</v>
      </c>
      <c r="E38183" t="s">
        <v>3119</v>
      </c>
      <c r="F38183" t="s">
        <v>159</v>
      </c>
      <c r="G38183" t="s">
        <v>219</v>
      </c>
      <c r="H38183" t="s">
        <v>83</v>
      </c>
      <c r="I38183" t="s">
        <v>161</v>
      </c>
      <c r="J38183" t="s">
        <v>39</v>
      </c>
      <c r="K38183">
        <v>1023</v>
      </c>
      <c r="L38183" t="s">
        <v>26</v>
      </c>
      <c r="M38183" t="s">
        <v>27</v>
      </c>
      <c r="N38183" t="s">
        <v>48</v>
      </c>
      <c r="O38183" t="s">
        <v>9453</v>
      </c>
      <c r="P38183" s="3">
        <v>10.43</v>
      </c>
      <c r="Q38183">
        <v>5</v>
      </c>
      <c r="R38183">
        <v>8</v>
      </c>
      <c r="S38183" s="3">
        <f>(amazon_sales_final[[#This Row],[Sales]] * 0.4)  * ( 1 - ( amazon_sales_final[[#This Row],[Discount]] /100))</f>
        <v>3.8382399999999999</v>
      </c>
      <c r="T38183" t="s">
        <v>631</v>
      </c>
    </row>
    <row r="38184" spans="1:20" x14ac:dyDescent="0.25">
      <c r="A38184">
        <v>8201</v>
      </c>
      <c r="B38184">
        <f t="shared" si="596"/>
        <v>190338</v>
      </c>
      <c r="C38184" s="1">
        <v>45041</v>
      </c>
      <c r="D38184">
        <v>20230425</v>
      </c>
      <c r="E38184" t="s">
        <v>3119</v>
      </c>
      <c r="F38184" t="s">
        <v>159</v>
      </c>
      <c r="G38184" t="s">
        <v>219</v>
      </c>
      <c r="H38184" t="s">
        <v>83</v>
      </c>
      <c r="I38184" t="s">
        <v>161</v>
      </c>
      <c r="J38184" t="s">
        <v>39</v>
      </c>
      <c r="K38184">
        <v>1023</v>
      </c>
      <c r="L38184" t="s">
        <v>26</v>
      </c>
      <c r="M38184" t="s">
        <v>27</v>
      </c>
      <c r="N38184" t="s">
        <v>51</v>
      </c>
      <c r="O38184" t="s">
        <v>9454</v>
      </c>
      <c r="P38184" s="3">
        <v>727.84</v>
      </c>
      <c r="Q38184">
        <v>1</v>
      </c>
      <c r="R38184">
        <v>2</v>
      </c>
      <c r="S38184" s="3">
        <f>(amazon_sales_final[[#This Row],[Sales]] * 0.4)  * ( 1 - ( amazon_sales_final[[#This Row],[Discount]] /100))</f>
        <v>285.31328000000002</v>
      </c>
      <c r="T38184" t="s">
        <v>631</v>
      </c>
    </row>
    <row r="38185" spans="1:20" x14ac:dyDescent="0.25">
      <c r="A38185">
        <v>8202</v>
      </c>
      <c r="B38185">
        <f t="shared" si="596"/>
        <v>190339</v>
      </c>
      <c r="C38185" s="1">
        <v>44508</v>
      </c>
      <c r="D38185">
        <v>20211108</v>
      </c>
      <c r="E38185" t="s">
        <v>2301</v>
      </c>
      <c r="F38185" t="s">
        <v>196</v>
      </c>
      <c r="G38185" t="s">
        <v>197</v>
      </c>
      <c r="H38185" t="s">
        <v>23</v>
      </c>
      <c r="I38185" t="s">
        <v>24</v>
      </c>
      <c r="J38185" t="s">
        <v>39</v>
      </c>
      <c r="K38185">
        <v>1010</v>
      </c>
      <c r="L38185" t="s">
        <v>258</v>
      </c>
      <c r="M38185" t="s">
        <v>40</v>
      </c>
      <c r="N38185" t="s">
        <v>51</v>
      </c>
      <c r="O38185" t="s">
        <v>9455</v>
      </c>
      <c r="P38185" s="3">
        <v>67.150000000000006</v>
      </c>
      <c r="Q38185">
        <v>5</v>
      </c>
      <c r="R38185">
        <v>0</v>
      </c>
      <c r="S38185" s="3">
        <f>(amazon_sales_final[[#This Row],[Sales]] * 0.4)  * ( 1 - ( amazon_sales_final[[#This Row],[Discount]] /100))</f>
        <v>26.860000000000003</v>
      </c>
      <c r="T38185" t="s">
        <v>478</v>
      </c>
    </row>
    <row r="38186" spans="1:20" x14ac:dyDescent="0.25">
      <c r="A38186">
        <v>8203</v>
      </c>
      <c r="B38186">
        <f t="shared" si="596"/>
        <v>190340</v>
      </c>
      <c r="C38186" s="1">
        <v>44508</v>
      </c>
      <c r="D38186">
        <v>20211108</v>
      </c>
      <c r="E38186" t="s">
        <v>2301</v>
      </c>
      <c r="F38186" t="s">
        <v>196</v>
      </c>
      <c r="G38186" t="s">
        <v>197</v>
      </c>
      <c r="H38186" t="s">
        <v>23</v>
      </c>
      <c r="I38186" t="s">
        <v>24</v>
      </c>
      <c r="J38186" t="s">
        <v>39</v>
      </c>
      <c r="K38186">
        <v>1010</v>
      </c>
      <c r="L38186" t="s">
        <v>258</v>
      </c>
      <c r="M38186" t="s">
        <v>40</v>
      </c>
      <c r="N38186" t="s">
        <v>60</v>
      </c>
      <c r="O38186" t="s">
        <v>9456</v>
      </c>
      <c r="P38186" s="3">
        <v>549.98</v>
      </c>
      <c r="Q38186">
        <v>2</v>
      </c>
      <c r="R38186">
        <v>0</v>
      </c>
      <c r="S38186" s="3">
        <f>(amazon_sales_final[[#This Row],[Sales]] * 0.4)  * ( 1 - ( amazon_sales_final[[#This Row],[Discount]] /100))</f>
        <v>219.99200000000002</v>
      </c>
      <c r="T38186" t="s">
        <v>478</v>
      </c>
    </row>
    <row r="38187" spans="1:20" x14ac:dyDescent="0.25">
      <c r="A38187">
        <v>8204</v>
      </c>
      <c r="B38187">
        <f t="shared" si="596"/>
        <v>190341</v>
      </c>
      <c r="C38187" s="1">
        <v>44508</v>
      </c>
      <c r="D38187">
        <v>20211108</v>
      </c>
      <c r="E38187" t="s">
        <v>2301</v>
      </c>
      <c r="F38187" t="s">
        <v>196</v>
      </c>
      <c r="G38187" t="s">
        <v>197</v>
      </c>
      <c r="H38187" t="s">
        <v>23</v>
      </c>
      <c r="I38187" t="s">
        <v>24</v>
      </c>
      <c r="J38187" t="s">
        <v>39</v>
      </c>
      <c r="K38187">
        <v>1010</v>
      </c>
      <c r="L38187" t="s">
        <v>258</v>
      </c>
      <c r="M38187" t="s">
        <v>40</v>
      </c>
      <c r="N38187" t="s">
        <v>55</v>
      </c>
      <c r="O38187" t="s">
        <v>9457</v>
      </c>
      <c r="P38187" s="3">
        <v>11.82</v>
      </c>
      <c r="Q38187">
        <v>3</v>
      </c>
      <c r="R38187">
        <v>0</v>
      </c>
      <c r="S38187" s="3">
        <f>(amazon_sales_final[[#This Row],[Sales]] * 0.4)  * ( 1 - ( amazon_sales_final[[#This Row],[Discount]] /100))</f>
        <v>4.7280000000000006</v>
      </c>
      <c r="T38187" t="s">
        <v>478</v>
      </c>
    </row>
    <row r="38188" spans="1:20" x14ac:dyDescent="0.25">
      <c r="A38188">
        <v>8205</v>
      </c>
      <c r="B38188">
        <f t="shared" si="596"/>
        <v>190342</v>
      </c>
      <c r="C38188" s="1">
        <v>44508</v>
      </c>
      <c r="D38188">
        <v>20211108</v>
      </c>
      <c r="E38188" t="s">
        <v>2301</v>
      </c>
      <c r="F38188" t="s">
        <v>196</v>
      </c>
      <c r="G38188" t="s">
        <v>197</v>
      </c>
      <c r="H38188" t="s">
        <v>23</v>
      </c>
      <c r="I38188" t="s">
        <v>24</v>
      </c>
      <c r="J38188" t="s">
        <v>39</v>
      </c>
      <c r="K38188">
        <v>1010</v>
      </c>
      <c r="L38188" t="s">
        <v>258</v>
      </c>
      <c r="M38188" t="s">
        <v>40</v>
      </c>
      <c r="N38188" t="s">
        <v>440</v>
      </c>
      <c r="O38188" t="s">
        <v>9458</v>
      </c>
      <c r="P38188" s="3">
        <v>464.38</v>
      </c>
      <c r="Q38188">
        <v>4</v>
      </c>
      <c r="R38188">
        <v>0</v>
      </c>
      <c r="S38188" s="3">
        <f>(amazon_sales_final[[#This Row],[Sales]] * 0.4)  * ( 1 - ( amazon_sales_final[[#This Row],[Discount]] /100))</f>
        <v>185.75200000000001</v>
      </c>
      <c r="T38188" t="s">
        <v>478</v>
      </c>
    </row>
    <row r="38189" spans="1:20" x14ac:dyDescent="0.25">
      <c r="A38189">
        <v>8206</v>
      </c>
      <c r="B38189">
        <f t="shared" si="596"/>
        <v>190343</v>
      </c>
      <c r="C38189" s="1">
        <v>44508</v>
      </c>
      <c r="D38189">
        <v>20211108</v>
      </c>
      <c r="E38189" t="s">
        <v>2301</v>
      </c>
      <c r="F38189" t="s">
        <v>196</v>
      </c>
      <c r="G38189" t="s">
        <v>197</v>
      </c>
      <c r="H38189" t="s">
        <v>23</v>
      </c>
      <c r="I38189" t="s">
        <v>24</v>
      </c>
      <c r="J38189" t="s">
        <v>39</v>
      </c>
      <c r="K38189">
        <v>1010</v>
      </c>
      <c r="L38189" t="s">
        <v>258</v>
      </c>
      <c r="M38189" t="s">
        <v>40</v>
      </c>
      <c r="N38189" t="s">
        <v>32</v>
      </c>
      <c r="O38189" t="s">
        <v>9459</v>
      </c>
      <c r="P38189" s="3">
        <v>5777.64</v>
      </c>
      <c r="Q38189">
        <v>2</v>
      </c>
      <c r="R38189">
        <v>1</v>
      </c>
      <c r="S38189" s="3">
        <f>(amazon_sales_final[[#This Row],[Sales]] * 0.4)  * ( 1 - ( amazon_sales_final[[#This Row],[Discount]] /100))</f>
        <v>2287.94544</v>
      </c>
      <c r="T38189" t="s">
        <v>478</v>
      </c>
    </row>
    <row r="38190" spans="1:20" x14ac:dyDescent="0.25">
      <c r="A38190">
        <v>8207</v>
      </c>
      <c r="B38190">
        <f t="shared" si="596"/>
        <v>190344</v>
      </c>
      <c r="C38190" s="1">
        <v>44312</v>
      </c>
      <c r="D38190">
        <v>20210426</v>
      </c>
      <c r="E38190" t="s">
        <v>956</v>
      </c>
      <c r="F38190" t="s">
        <v>44</v>
      </c>
      <c r="G38190" t="s">
        <v>4714</v>
      </c>
      <c r="H38190" t="s">
        <v>23</v>
      </c>
      <c r="I38190" t="s">
        <v>46</v>
      </c>
      <c r="J38190" t="s">
        <v>39</v>
      </c>
      <c r="K38190">
        <v>1017</v>
      </c>
      <c r="L38190" t="s">
        <v>26</v>
      </c>
      <c r="M38190" t="s">
        <v>27</v>
      </c>
      <c r="N38190" t="s">
        <v>48</v>
      </c>
      <c r="O38190" t="s">
        <v>9460</v>
      </c>
      <c r="P38190" s="3">
        <v>19151.55</v>
      </c>
      <c r="Q38190">
        <v>1</v>
      </c>
      <c r="R38190">
        <v>45</v>
      </c>
      <c r="S38190" s="3">
        <f>(amazon_sales_final[[#This Row],[Sales]] * 0.4)  * ( 1 - ( amazon_sales_final[[#This Row],[Discount]] /100))</f>
        <v>4213.3410000000003</v>
      </c>
      <c r="T38190" t="s">
        <v>30</v>
      </c>
    </row>
    <row r="38191" spans="1:20" x14ac:dyDescent="0.25">
      <c r="A38191">
        <v>8208</v>
      </c>
      <c r="B38191">
        <f t="shared" si="596"/>
        <v>190345</v>
      </c>
      <c r="C38191" s="1">
        <v>44312</v>
      </c>
      <c r="D38191">
        <v>20210426</v>
      </c>
      <c r="E38191" t="s">
        <v>956</v>
      </c>
      <c r="F38191" t="s">
        <v>44</v>
      </c>
      <c r="G38191" t="s">
        <v>4714</v>
      </c>
      <c r="H38191" t="s">
        <v>23</v>
      </c>
      <c r="I38191" t="s">
        <v>46</v>
      </c>
      <c r="J38191" t="s">
        <v>31</v>
      </c>
      <c r="K38191">
        <v>1017</v>
      </c>
      <c r="L38191" t="s">
        <v>26</v>
      </c>
      <c r="M38191" t="s">
        <v>27</v>
      </c>
      <c r="N38191" t="s">
        <v>58</v>
      </c>
      <c r="O38191" t="s">
        <v>9461</v>
      </c>
      <c r="P38191" s="3">
        <v>26.24</v>
      </c>
      <c r="Q38191">
        <v>1</v>
      </c>
      <c r="R38191">
        <v>2</v>
      </c>
      <c r="S38191" s="3">
        <f>(amazon_sales_final[[#This Row],[Sales]] * 0.4)  * ( 1 - ( amazon_sales_final[[#This Row],[Discount]] /100))</f>
        <v>10.28608</v>
      </c>
      <c r="T38191" t="s">
        <v>30</v>
      </c>
    </row>
    <row r="38192" spans="1:20" x14ac:dyDescent="0.25">
      <c r="A38192">
        <v>8209</v>
      </c>
      <c r="B38192">
        <f t="shared" si="596"/>
        <v>190346</v>
      </c>
      <c r="C38192" s="1">
        <v>44459</v>
      </c>
      <c r="D38192">
        <v>20210920</v>
      </c>
      <c r="E38192" t="s">
        <v>6825</v>
      </c>
      <c r="F38192" t="s">
        <v>238</v>
      </c>
      <c r="G38192" t="s">
        <v>550</v>
      </c>
      <c r="H38192" t="s">
        <v>23</v>
      </c>
      <c r="I38192" t="s">
        <v>100</v>
      </c>
      <c r="J38192" t="s">
        <v>39</v>
      </c>
      <c r="K38192">
        <v>1087</v>
      </c>
      <c r="L38192" t="s">
        <v>94</v>
      </c>
      <c r="M38192" t="s">
        <v>27</v>
      </c>
      <c r="N38192" t="s">
        <v>48</v>
      </c>
      <c r="O38192" t="s">
        <v>9462</v>
      </c>
      <c r="P38192" s="3">
        <v>13697.64</v>
      </c>
      <c r="Q38192">
        <v>6</v>
      </c>
      <c r="R38192">
        <v>7</v>
      </c>
      <c r="S38192" s="3">
        <f>(amazon_sales_final[[#This Row],[Sales]] * 0.4)  * ( 1 - ( amazon_sales_final[[#This Row],[Discount]] /100))</f>
        <v>5095.5220799999997</v>
      </c>
      <c r="T38192" t="s">
        <v>96</v>
      </c>
    </row>
    <row r="38193" spans="1:20" x14ac:dyDescent="0.25">
      <c r="A38193">
        <v>8210</v>
      </c>
      <c r="B38193">
        <f t="shared" si="596"/>
        <v>190347</v>
      </c>
      <c r="C38193" s="1">
        <v>44459</v>
      </c>
      <c r="D38193">
        <v>20210920</v>
      </c>
      <c r="E38193" t="s">
        <v>6825</v>
      </c>
      <c r="F38193" t="s">
        <v>238</v>
      </c>
      <c r="G38193" t="s">
        <v>550</v>
      </c>
      <c r="H38193" t="s">
        <v>23</v>
      </c>
      <c r="I38193" t="s">
        <v>100</v>
      </c>
      <c r="J38193" t="s">
        <v>39</v>
      </c>
      <c r="K38193">
        <v>1087</v>
      </c>
      <c r="L38193" t="s">
        <v>94</v>
      </c>
      <c r="M38193" t="s">
        <v>27</v>
      </c>
      <c r="N38193" t="s">
        <v>51</v>
      </c>
      <c r="O38193" t="s">
        <v>9463</v>
      </c>
      <c r="P38193" s="3">
        <v>2943.68</v>
      </c>
      <c r="Q38193">
        <v>4</v>
      </c>
      <c r="R38193">
        <v>2</v>
      </c>
      <c r="S38193" s="3">
        <f>(amazon_sales_final[[#This Row],[Sales]] * 0.4)  * ( 1 - ( amazon_sales_final[[#This Row],[Discount]] /100))</f>
        <v>1153.92256</v>
      </c>
      <c r="T38193" t="s">
        <v>96</v>
      </c>
    </row>
    <row r="38194" spans="1:20" x14ac:dyDescent="0.25">
      <c r="A38194">
        <v>8211</v>
      </c>
      <c r="B38194">
        <f t="shared" si="596"/>
        <v>190348</v>
      </c>
      <c r="C38194" s="1">
        <v>45177</v>
      </c>
      <c r="D38194">
        <v>20230908</v>
      </c>
      <c r="E38194" t="s">
        <v>4126</v>
      </c>
      <c r="F38194" t="s">
        <v>238</v>
      </c>
      <c r="G38194" t="s">
        <v>550</v>
      </c>
      <c r="H38194" t="s">
        <v>23</v>
      </c>
      <c r="I38194" t="s">
        <v>100</v>
      </c>
      <c r="J38194" t="s">
        <v>31</v>
      </c>
      <c r="K38194">
        <v>1002</v>
      </c>
      <c r="L38194" t="s">
        <v>85</v>
      </c>
      <c r="M38194" t="s">
        <v>40</v>
      </c>
      <c r="N38194" t="s">
        <v>63</v>
      </c>
      <c r="O38194" t="s">
        <v>9464</v>
      </c>
      <c r="P38194" s="3">
        <v>815.68</v>
      </c>
      <c r="Q38194">
        <v>2</v>
      </c>
      <c r="R38194">
        <v>2</v>
      </c>
      <c r="S38194" s="3">
        <f>(amazon_sales_final[[#This Row],[Sales]] * 0.4)  * ( 1 - ( amazon_sales_final[[#This Row],[Discount]] /100))</f>
        <v>319.74655999999999</v>
      </c>
      <c r="T38194" t="s">
        <v>234</v>
      </c>
    </row>
    <row r="38195" spans="1:20" x14ac:dyDescent="0.25">
      <c r="A38195">
        <v>8212</v>
      </c>
      <c r="B38195">
        <f t="shared" si="596"/>
        <v>190349</v>
      </c>
      <c r="C38195" s="1">
        <v>44873</v>
      </c>
      <c r="D38195">
        <v>20221108</v>
      </c>
      <c r="E38195" t="s">
        <v>1260</v>
      </c>
      <c r="F38195" t="s">
        <v>81</v>
      </c>
      <c r="G38195" t="s">
        <v>148</v>
      </c>
      <c r="H38195" t="s">
        <v>83</v>
      </c>
      <c r="I38195" t="s">
        <v>84</v>
      </c>
      <c r="J38195" t="s">
        <v>31</v>
      </c>
      <c r="K38195">
        <v>1003</v>
      </c>
      <c r="L38195" t="s">
        <v>54</v>
      </c>
      <c r="M38195" t="s">
        <v>27</v>
      </c>
      <c r="N38195" t="s">
        <v>55</v>
      </c>
      <c r="O38195" t="s">
        <v>9465</v>
      </c>
      <c r="P38195" s="3">
        <v>44.46</v>
      </c>
      <c r="Q38195">
        <v>5</v>
      </c>
      <c r="R38195">
        <v>6</v>
      </c>
      <c r="S38195" s="3">
        <f>(amazon_sales_final[[#This Row],[Sales]] * 0.4)  * ( 1 - ( amazon_sales_final[[#This Row],[Discount]] /100))</f>
        <v>16.71696</v>
      </c>
      <c r="T38195" t="s">
        <v>491</v>
      </c>
    </row>
    <row r="38196" spans="1:20" x14ac:dyDescent="0.25">
      <c r="A38196">
        <v>8213</v>
      </c>
      <c r="B38196">
        <f t="shared" si="596"/>
        <v>190350</v>
      </c>
      <c r="C38196" s="1">
        <v>44873</v>
      </c>
      <c r="D38196">
        <v>20221108</v>
      </c>
      <c r="E38196" t="s">
        <v>1260</v>
      </c>
      <c r="F38196" t="s">
        <v>81</v>
      </c>
      <c r="G38196" t="s">
        <v>148</v>
      </c>
      <c r="H38196" t="s">
        <v>83</v>
      </c>
      <c r="I38196" t="s">
        <v>84</v>
      </c>
      <c r="J38196" t="s">
        <v>31</v>
      </c>
      <c r="K38196">
        <v>1003</v>
      </c>
      <c r="L38196" t="s">
        <v>54</v>
      </c>
      <c r="M38196" t="s">
        <v>27</v>
      </c>
      <c r="N38196" t="s">
        <v>51</v>
      </c>
      <c r="O38196" t="s">
        <v>9466</v>
      </c>
      <c r="P38196" s="3">
        <v>3140.88</v>
      </c>
      <c r="Q38196">
        <v>3</v>
      </c>
      <c r="R38196">
        <v>2</v>
      </c>
      <c r="S38196" s="3">
        <f>(amazon_sales_final[[#This Row],[Sales]] * 0.4)  * ( 1 - ( amazon_sales_final[[#This Row],[Discount]] /100))</f>
        <v>1231.22496</v>
      </c>
      <c r="T38196" t="s">
        <v>491</v>
      </c>
    </row>
    <row r="38197" spans="1:20" x14ac:dyDescent="0.25">
      <c r="A38197">
        <v>8214</v>
      </c>
      <c r="B38197">
        <f t="shared" si="596"/>
        <v>190351</v>
      </c>
      <c r="C38197" s="1">
        <v>44464</v>
      </c>
      <c r="D38197">
        <v>20210925</v>
      </c>
      <c r="E38197" t="s">
        <v>2488</v>
      </c>
      <c r="F38197" t="s">
        <v>238</v>
      </c>
      <c r="G38197" t="s">
        <v>550</v>
      </c>
      <c r="H38197" t="s">
        <v>23</v>
      </c>
      <c r="I38197" t="s">
        <v>100</v>
      </c>
      <c r="J38197" t="s">
        <v>39</v>
      </c>
      <c r="K38197">
        <v>1043</v>
      </c>
      <c r="L38197" t="s">
        <v>94</v>
      </c>
      <c r="M38197" t="s">
        <v>40</v>
      </c>
      <c r="N38197" t="s">
        <v>48</v>
      </c>
      <c r="O38197" t="s">
        <v>9467</v>
      </c>
      <c r="P38197" s="3">
        <v>63.36</v>
      </c>
      <c r="Q38197">
        <v>4</v>
      </c>
      <c r="R38197">
        <v>7</v>
      </c>
      <c r="S38197" s="3">
        <f>(amazon_sales_final[[#This Row],[Sales]] * 0.4)  * ( 1 - ( amazon_sales_final[[#This Row],[Discount]] /100))</f>
        <v>23.56992</v>
      </c>
      <c r="T38197" t="s">
        <v>129</v>
      </c>
    </row>
    <row r="38198" spans="1:20" x14ac:dyDescent="0.25">
      <c r="A38198">
        <v>8215</v>
      </c>
      <c r="B38198">
        <f t="shared" si="596"/>
        <v>190352</v>
      </c>
      <c r="C38198" s="1">
        <v>44464</v>
      </c>
      <c r="D38198">
        <v>20210925</v>
      </c>
      <c r="E38198" t="s">
        <v>2488</v>
      </c>
      <c r="F38198" t="s">
        <v>238</v>
      </c>
      <c r="G38198" t="s">
        <v>550</v>
      </c>
      <c r="H38198" t="s">
        <v>23</v>
      </c>
      <c r="I38198" t="s">
        <v>100</v>
      </c>
      <c r="J38198" t="s">
        <v>31</v>
      </c>
      <c r="K38198">
        <v>1043</v>
      </c>
      <c r="L38198" t="s">
        <v>94</v>
      </c>
      <c r="M38198" t="s">
        <v>40</v>
      </c>
      <c r="N38198" t="s">
        <v>71</v>
      </c>
      <c r="O38198" t="s">
        <v>9468</v>
      </c>
      <c r="P38198" s="3">
        <v>10.48</v>
      </c>
      <c r="Q38198">
        <v>1</v>
      </c>
      <c r="R38198">
        <v>2</v>
      </c>
      <c r="S38198" s="3">
        <f>(amazon_sales_final[[#This Row],[Sales]] * 0.4)  * ( 1 - ( amazon_sales_final[[#This Row],[Discount]] /100))</f>
        <v>4.1081599999999998</v>
      </c>
      <c r="T38198" t="s">
        <v>129</v>
      </c>
    </row>
    <row r="38199" spans="1:20" x14ac:dyDescent="0.25">
      <c r="A38199">
        <v>8216</v>
      </c>
      <c r="B38199">
        <f t="shared" si="596"/>
        <v>190353</v>
      </c>
      <c r="C38199" s="1">
        <v>44464</v>
      </c>
      <c r="D38199">
        <v>20210925</v>
      </c>
      <c r="E38199" t="s">
        <v>2488</v>
      </c>
      <c r="F38199" t="s">
        <v>238</v>
      </c>
      <c r="G38199" t="s">
        <v>550</v>
      </c>
      <c r="H38199" t="s">
        <v>23</v>
      </c>
      <c r="I38199" t="s">
        <v>100</v>
      </c>
      <c r="J38199" t="s">
        <v>39</v>
      </c>
      <c r="K38199">
        <v>1043</v>
      </c>
      <c r="L38199" t="s">
        <v>94</v>
      </c>
      <c r="M38199" t="s">
        <v>40</v>
      </c>
      <c r="N38199" t="s">
        <v>48</v>
      </c>
      <c r="O38199" t="s">
        <v>9469</v>
      </c>
      <c r="P38199" s="3">
        <v>24.69</v>
      </c>
      <c r="Q38199">
        <v>1</v>
      </c>
      <c r="R38199">
        <v>7</v>
      </c>
      <c r="S38199" s="3">
        <f>(amazon_sales_final[[#This Row],[Sales]] * 0.4)  * ( 1 - ( amazon_sales_final[[#This Row],[Discount]] /100))</f>
        <v>9.1846800000000002</v>
      </c>
      <c r="T38199" t="s">
        <v>129</v>
      </c>
    </row>
    <row r="38200" spans="1:20" x14ac:dyDescent="0.25">
      <c r="A38200">
        <v>8217</v>
      </c>
      <c r="B38200">
        <f t="shared" si="596"/>
        <v>190354</v>
      </c>
      <c r="C38200" s="1">
        <v>44464</v>
      </c>
      <c r="D38200">
        <v>20210925</v>
      </c>
      <c r="E38200" t="s">
        <v>2488</v>
      </c>
      <c r="F38200" t="s">
        <v>238</v>
      </c>
      <c r="G38200" t="s">
        <v>550</v>
      </c>
      <c r="H38200" t="s">
        <v>23</v>
      </c>
      <c r="I38200" t="s">
        <v>100</v>
      </c>
      <c r="J38200" t="s">
        <v>39</v>
      </c>
      <c r="K38200">
        <v>1043</v>
      </c>
      <c r="L38200" t="s">
        <v>94</v>
      </c>
      <c r="M38200" t="s">
        <v>40</v>
      </c>
      <c r="N38200" t="s">
        <v>48</v>
      </c>
      <c r="O38200" t="s">
        <v>9470</v>
      </c>
      <c r="P38200" s="3">
        <v>32.64</v>
      </c>
      <c r="Q38200">
        <v>2</v>
      </c>
      <c r="R38200">
        <v>7</v>
      </c>
      <c r="S38200" s="3">
        <f>(amazon_sales_final[[#This Row],[Sales]] * 0.4)  * ( 1 - ( amazon_sales_final[[#This Row],[Discount]] /100))</f>
        <v>12.14208</v>
      </c>
      <c r="T38200" t="s">
        <v>129</v>
      </c>
    </row>
    <row r="38201" spans="1:20" x14ac:dyDescent="0.25">
      <c r="A38201">
        <v>8218</v>
      </c>
      <c r="B38201">
        <f t="shared" si="596"/>
        <v>190355</v>
      </c>
      <c r="C38201" s="1">
        <v>44107</v>
      </c>
      <c r="D38201">
        <v>20201003</v>
      </c>
      <c r="E38201" t="s">
        <v>4637</v>
      </c>
      <c r="F38201" t="s">
        <v>81</v>
      </c>
      <c r="G38201" t="s">
        <v>148</v>
      </c>
      <c r="H38201" t="s">
        <v>83</v>
      </c>
      <c r="I38201" t="s">
        <v>84</v>
      </c>
      <c r="J38201" t="s">
        <v>39</v>
      </c>
      <c r="K38201">
        <v>1018</v>
      </c>
      <c r="L38201" t="s">
        <v>26</v>
      </c>
      <c r="M38201" t="s">
        <v>27</v>
      </c>
      <c r="N38201" t="s">
        <v>198</v>
      </c>
      <c r="O38201" t="s">
        <v>9471</v>
      </c>
      <c r="P38201" s="3">
        <v>43.44</v>
      </c>
      <c r="Q38201">
        <v>3</v>
      </c>
      <c r="R38201">
        <v>2</v>
      </c>
      <c r="S38201" s="3">
        <f>(amazon_sales_final[[#This Row],[Sales]] * 0.4)  * ( 1 - ( amazon_sales_final[[#This Row],[Discount]] /100))</f>
        <v>17.028480000000002</v>
      </c>
      <c r="T38201" t="s">
        <v>983</v>
      </c>
    </row>
    <row r="38202" spans="1:20" x14ac:dyDescent="0.25">
      <c r="A38202">
        <v>8219</v>
      </c>
      <c r="B38202">
        <f t="shared" si="596"/>
        <v>190356</v>
      </c>
      <c r="C38202" s="1">
        <v>44107</v>
      </c>
      <c r="D38202">
        <v>20201003</v>
      </c>
      <c r="E38202" t="s">
        <v>4637</v>
      </c>
      <c r="F38202" t="s">
        <v>81</v>
      </c>
      <c r="G38202" t="s">
        <v>148</v>
      </c>
      <c r="H38202" t="s">
        <v>83</v>
      </c>
      <c r="I38202" t="s">
        <v>84</v>
      </c>
      <c r="J38202" t="s">
        <v>39</v>
      </c>
      <c r="K38202">
        <v>1018</v>
      </c>
      <c r="L38202" t="s">
        <v>26</v>
      </c>
      <c r="M38202" t="s">
        <v>27</v>
      </c>
      <c r="N38202" t="s">
        <v>55</v>
      </c>
      <c r="O38202" t="s">
        <v>9472</v>
      </c>
      <c r="P38202" s="3">
        <v>317.76</v>
      </c>
      <c r="Q38202">
        <v>3</v>
      </c>
      <c r="R38202">
        <v>6</v>
      </c>
      <c r="S38202" s="3">
        <f>(amazon_sales_final[[#This Row],[Sales]] * 0.4)  * ( 1 - ( amazon_sales_final[[#This Row],[Discount]] /100))</f>
        <v>119.47775999999999</v>
      </c>
      <c r="T38202" t="s">
        <v>983</v>
      </c>
    </row>
    <row r="38203" spans="1:20" x14ac:dyDescent="0.25">
      <c r="A38203">
        <v>8220</v>
      </c>
      <c r="B38203">
        <f t="shared" si="596"/>
        <v>190357</v>
      </c>
      <c r="C38203" s="1">
        <v>44107</v>
      </c>
      <c r="D38203">
        <v>20201003</v>
      </c>
      <c r="E38203" t="s">
        <v>4637</v>
      </c>
      <c r="F38203" t="s">
        <v>81</v>
      </c>
      <c r="G38203" t="s">
        <v>148</v>
      </c>
      <c r="H38203" t="s">
        <v>83</v>
      </c>
      <c r="I38203" t="s">
        <v>84</v>
      </c>
      <c r="J38203" t="s">
        <v>39</v>
      </c>
      <c r="K38203">
        <v>1018</v>
      </c>
      <c r="L38203" t="s">
        <v>26</v>
      </c>
      <c r="M38203" t="s">
        <v>27</v>
      </c>
      <c r="N38203" t="s">
        <v>32</v>
      </c>
      <c r="O38203" t="s">
        <v>9473</v>
      </c>
      <c r="P38203" s="3">
        <v>49.28</v>
      </c>
      <c r="Q38203">
        <v>2</v>
      </c>
      <c r="R38203">
        <v>2</v>
      </c>
      <c r="S38203" s="3">
        <f>(amazon_sales_final[[#This Row],[Sales]] * 0.4)  * ( 1 - ( amazon_sales_final[[#This Row],[Discount]] /100))</f>
        <v>19.317760000000003</v>
      </c>
      <c r="T38203" t="s">
        <v>983</v>
      </c>
    </row>
    <row r="38204" spans="1:20" x14ac:dyDescent="0.25">
      <c r="A38204">
        <v>8221</v>
      </c>
      <c r="B38204">
        <f t="shared" si="596"/>
        <v>190358</v>
      </c>
      <c r="C38204" s="1">
        <v>44107</v>
      </c>
      <c r="D38204">
        <v>20201003</v>
      </c>
      <c r="E38204" t="s">
        <v>4637</v>
      </c>
      <c r="F38204" t="s">
        <v>81</v>
      </c>
      <c r="G38204" t="s">
        <v>148</v>
      </c>
      <c r="H38204" t="s">
        <v>83</v>
      </c>
      <c r="I38204" t="s">
        <v>84</v>
      </c>
      <c r="J38204" t="s">
        <v>39</v>
      </c>
      <c r="K38204">
        <v>1018</v>
      </c>
      <c r="L38204" t="s">
        <v>26</v>
      </c>
      <c r="M38204" t="s">
        <v>27</v>
      </c>
      <c r="N38204" t="s">
        <v>48</v>
      </c>
      <c r="O38204" t="s">
        <v>9474</v>
      </c>
      <c r="P38204" s="3">
        <v>17.88</v>
      </c>
      <c r="Q38204">
        <v>3</v>
      </c>
      <c r="R38204">
        <v>8</v>
      </c>
      <c r="S38204" s="3">
        <f>(amazon_sales_final[[#This Row],[Sales]] * 0.4)  * ( 1 - ( amazon_sales_final[[#This Row],[Discount]] /100))</f>
        <v>6.5798400000000008</v>
      </c>
      <c r="T38204" t="s">
        <v>983</v>
      </c>
    </row>
    <row r="38205" spans="1:20" x14ac:dyDescent="0.25">
      <c r="A38205">
        <v>8222</v>
      </c>
      <c r="B38205">
        <f t="shared" si="596"/>
        <v>190359</v>
      </c>
      <c r="C38205" s="1">
        <v>44107</v>
      </c>
      <c r="D38205">
        <v>20201003</v>
      </c>
      <c r="E38205" t="s">
        <v>4637</v>
      </c>
      <c r="F38205" t="s">
        <v>81</v>
      </c>
      <c r="G38205" t="s">
        <v>148</v>
      </c>
      <c r="H38205" t="s">
        <v>83</v>
      </c>
      <c r="I38205" t="s">
        <v>84</v>
      </c>
      <c r="J38205" t="s">
        <v>39</v>
      </c>
      <c r="K38205">
        <v>1018</v>
      </c>
      <c r="L38205" t="s">
        <v>26</v>
      </c>
      <c r="M38205" t="s">
        <v>27</v>
      </c>
      <c r="N38205" t="s">
        <v>198</v>
      </c>
      <c r="O38205" t="s">
        <v>9475</v>
      </c>
      <c r="P38205" s="3">
        <v>150.72</v>
      </c>
      <c r="Q38205">
        <v>4</v>
      </c>
      <c r="R38205">
        <v>2</v>
      </c>
      <c r="S38205" s="3">
        <f>(amazon_sales_final[[#This Row],[Sales]] * 0.4)  * ( 1 - ( amazon_sales_final[[#This Row],[Discount]] /100))</f>
        <v>59.082240000000006</v>
      </c>
      <c r="T38205" t="s">
        <v>983</v>
      </c>
    </row>
    <row r="38206" spans="1:20" x14ac:dyDescent="0.25">
      <c r="A38206">
        <v>8223</v>
      </c>
      <c r="B38206">
        <f t="shared" si="596"/>
        <v>190360</v>
      </c>
      <c r="C38206" s="1">
        <v>43880</v>
      </c>
      <c r="D38206">
        <v>20200219</v>
      </c>
      <c r="E38206" t="s">
        <v>6159</v>
      </c>
      <c r="F38206" t="s">
        <v>81</v>
      </c>
      <c r="G38206" t="s">
        <v>1222</v>
      </c>
      <c r="H38206" t="s">
        <v>83</v>
      </c>
      <c r="I38206" t="s">
        <v>84</v>
      </c>
      <c r="J38206" t="s">
        <v>39</v>
      </c>
      <c r="K38206">
        <v>1003</v>
      </c>
      <c r="L38206" t="s">
        <v>54</v>
      </c>
      <c r="M38206" t="s">
        <v>27</v>
      </c>
      <c r="N38206" t="s">
        <v>51</v>
      </c>
      <c r="O38206" t="s">
        <v>9476</v>
      </c>
      <c r="P38206" s="3">
        <v>126.24</v>
      </c>
      <c r="Q38206">
        <v>2</v>
      </c>
      <c r="R38206">
        <v>2</v>
      </c>
      <c r="S38206" s="3">
        <f>(amazon_sales_final[[#This Row],[Sales]] * 0.4)  * ( 1 - ( amazon_sales_final[[#This Row],[Discount]] /100))</f>
        <v>49.486080000000001</v>
      </c>
      <c r="T38206" t="s">
        <v>491</v>
      </c>
    </row>
    <row r="38207" spans="1:20" x14ac:dyDescent="0.25">
      <c r="A38207">
        <v>8224</v>
      </c>
      <c r="B38207">
        <f t="shared" si="596"/>
        <v>190361</v>
      </c>
      <c r="C38207" s="1">
        <v>44725</v>
      </c>
      <c r="D38207">
        <v>20220613</v>
      </c>
      <c r="E38207" t="s">
        <v>554</v>
      </c>
      <c r="F38207" t="s">
        <v>35</v>
      </c>
      <c r="G38207" t="s">
        <v>393</v>
      </c>
      <c r="H38207" t="s">
        <v>37</v>
      </c>
      <c r="I38207" t="s">
        <v>38</v>
      </c>
      <c r="J38207" t="s">
        <v>39</v>
      </c>
      <c r="K38207">
        <v>1048</v>
      </c>
      <c r="L38207" t="s">
        <v>101</v>
      </c>
      <c r="M38207" t="s">
        <v>40</v>
      </c>
      <c r="N38207" t="s">
        <v>71</v>
      </c>
      <c r="O38207" t="s">
        <v>9477</v>
      </c>
      <c r="P38207" s="3">
        <v>185.88</v>
      </c>
      <c r="Q38207">
        <v>6</v>
      </c>
      <c r="R38207">
        <v>0</v>
      </c>
      <c r="S38207" s="3">
        <f>(amazon_sales_final[[#This Row],[Sales]] * 0.4)  * ( 1 - ( amazon_sales_final[[#This Row],[Discount]] /100))</f>
        <v>74.352000000000004</v>
      </c>
      <c r="T38207" t="s">
        <v>115</v>
      </c>
    </row>
    <row r="38208" spans="1:20" x14ac:dyDescent="0.25">
      <c r="A38208">
        <v>8225</v>
      </c>
      <c r="B38208">
        <f t="shared" si="596"/>
        <v>190362</v>
      </c>
      <c r="C38208" s="1">
        <v>44725</v>
      </c>
      <c r="D38208">
        <v>20220613</v>
      </c>
      <c r="E38208" t="s">
        <v>554</v>
      </c>
      <c r="F38208" t="s">
        <v>35</v>
      </c>
      <c r="G38208" t="s">
        <v>393</v>
      </c>
      <c r="H38208" t="s">
        <v>37</v>
      </c>
      <c r="I38208" t="s">
        <v>38</v>
      </c>
      <c r="J38208" t="s">
        <v>39</v>
      </c>
      <c r="K38208">
        <v>1048</v>
      </c>
      <c r="L38208" t="s">
        <v>101</v>
      </c>
      <c r="M38208" t="s">
        <v>40</v>
      </c>
      <c r="N38208" t="s">
        <v>71</v>
      </c>
      <c r="O38208" t="s">
        <v>9478</v>
      </c>
      <c r="P38208" s="3">
        <v>12.96</v>
      </c>
      <c r="Q38208">
        <v>2</v>
      </c>
      <c r="R38208">
        <v>0</v>
      </c>
      <c r="S38208" s="3">
        <f>(amazon_sales_final[[#This Row],[Sales]] * 0.4)  * ( 1 - ( amazon_sales_final[[#This Row],[Discount]] /100))</f>
        <v>5.1840000000000011</v>
      </c>
      <c r="T38208" t="s">
        <v>115</v>
      </c>
    </row>
    <row r="38209" spans="1:20" x14ac:dyDescent="0.25">
      <c r="A38209">
        <v>8226</v>
      </c>
      <c r="B38209">
        <f t="shared" si="596"/>
        <v>190363</v>
      </c>
      <c r="C38209" s="1">
        <v>45232</v>
      </c>
      <c r="D38209">
        <v>20231102</v>
      </c>
      <c r="E38209" t="s">
        <v>117</v>
      </c>
      <c r="F38209" t="s">
        <v>735</v>
      </c>
      <c r="G38209" t="s">
        <v>2291</v>
      </c>
      <c r="H38209" t="s">
        <v>83</v>
      </c>
      <c r="I38209" t="s">
        <v>183</v>
      </c>
      <c r="J38209" t="s">
        <v>39</v>
      </c>
      <c r="K38209">
        <v>1025</v>
      </c>
      <c r="L38209" t="s">
        <v>101</v>
      </c>
      <c r="M38209" t="s">
        <v>27</v>
      </c>
      <c r="N38209" t="s">
        <v>71</v>
      </c>
      <c r="O38209" t="s">
        <v>9479</v>
      </c>
      <c r="P38209" s="3">
        <v>18.97</v>
      </c>
      <c r="Q38209">
        <v>10</v>
      </c>
      <c r="R38209">
        <v>0</v>
      </c>
      <c r="S38209" s="3">
        <f>(amazon_sales_final[[#This Row],[Sales]] * 0.4)  * ( 1 - ( amazon_sales_final[[#This Row],[Discount]] /100))</f>
        <v>7.5880000000000001</v>
      </c>
      <c r="T38209" t="s">
        <v>121</v>
      </c>
    </row>
    <row r="38210" spans="1:20" x14ac:dyDescent="0.25">
      <c r="A38210">
        <v>8227</v>
      </c>
      <c r="B38210">
        <f t="shared" si="596"/>
        <v>190364</v>
      </c>
      <c r="C38210" s="1">
        <v>45232</v>
      </c>
      <c r="D38210">
        <v>20231102</v>
      </c>
      <c r="E38210" t="s">
        <v>117</v>
      </c>
      <c r="F38210" t="s">
        <v>735</v>
      </c>
      <c r="G38210" t="s">
        <v>2291</v>
      </c>
      <c r="H38210" t="s">
        <v>83</v>
      </c>
      <c r="I38210" t="s">
        <v>183</v>
      </c>
      <c r="J38210" t="s">
        <v>39</v>
      </c>
      <c r="K38210">
        <v>1025</v>
      </c>
      <c r="L38210" t="s">
        <v>101</v>
      </c>
      <c r="M38210" t="s">
        <v>27</v>
      </c>
      <c r="N38210" t="s">
        <v>71</v>
      </c>
      <c r="O38210" t="s">
        <v>9480</v>
      </c>
      <c r="P38210" s="3">
        <v>40.99</v>
      </c>
      <c r="Q38210">
        <v>1</v>
      </c>
      <c r="R38210">
        <v>0</v>
      </c>
      <c r="S38210" s="3">
        <f>(amazon_sales_final[[#This Row],[Sales]] * 0.4)  * ( 1 - ( amazon_sales_final[[#This Row],[Discount]] /100))</f>
        <v>16.396000000000001</v>
      </c>
      <c r="T38210" t="s">
        <v>121</v>
      </c>
    </row>
    <row r="38211" spans="1:20" x14ac:dyDescent="0.25">
      <c r="A38211">
        <v>8228</v>
      </c>
      <c r="B38211">
        <f t="shared" si="596"/>
        <v>190365</v>
      </c>
      <c r="C38211" s="1">
        <v>44656</v>
      </c>
      <c r="D38211">
        <v>20220405</v>
      </c>
      <c r="E38211" t="s">
        <v>3310</v>
      </c>
      <c r="F38211" t="s">
        <v>196</v>
      </c>
      <c r="G38211" t="s">
        <v>203</v>
      </c>
      <c r="H38211" t="s">
        <v>23</v>
      </c>
      <c r="I38211" t="s">
        <v>24</v>
      </c>
      <c r="J38211" t="s">
        <v>39</v>
      </c>
      <c r="K38211">
        <v>1089</v>
      </c>
      <c r="L38211" t="s">
        <v>124</v>
      </c>
      <c r="M38211" t="s">
        <v>86</v>
      </c>
      <c r="N38211" t="s">
        <v>55</v>
      </c>
      <c r="O38211" t="s">
        <v>9481</v>
      </c>
      <c r="P38211" s="3">
        <v>82.64</v>
      </c>
      <c r="Q38211">
        <v>2</v>
      </c>
      <c r="R38211">
        <v>0</v>
      </c>
      <c r="S38211" s="3">
        <f>(amazon_sales_final[[#This Row],[Sales]] * 0.4)  * ( 1 - ( amazon_sales_final[[#This Row],[Discount]] /100))</f>
        <v>33.056000000000004</v>
      </c>
      <c r="T38211" t="s">
        <v>298</v>
      </c>
    </row>
    <row r="38212" spans="1:20" x14ac:dyDescent="0.25">
      <c r="A38212">
        <v>8229</v>
      </c>
      <c r="B38212">
        <f t="shared" ref="B38212:B38275" si="597">SUM(B38211+1)</f>
        <v>190366</v>
      </c>
      <c r="C38212" s="1">
        <v>44656</v>
      </c>
      <c r="D38212">
        <v>20220405</v>
      </c>
      <c r="E38212" t="s">
        <v>3310</v>
      </c>
      <c r="F38212" t="s">
        <v>196</v>
      </c>
      <c r="G38212" t="s">
        <v>203</v>
      </c>
      <c r="H38212" t="s">
        <v>23</v>
      </c>
      <c r="I38212" t="s">
        <v>24</v>
      </c>
      <c r="J38212" t="s">
        <v>31</v>
      </c>
      <c r="K38212">
        <v>1089</v>
      </c>
      <c r="L38212" t="s">
        <v>124</v>
      </c>
      <c r="M38212" t="s">
        <v>86</v>
      </c>
      <c r="N38212" t="s">
        <v>51</v>
      </c>
      <c r="O38212" t="s">
        <v>9482</v>
      </c>
      <c r="P38212" s="3">
        <v>31.02</v>
      </c>
      <c r="Q38212">
        <v>2</v>
      </c>
      <c r="R38212">
        <v>0</v>
      </c>
      <c r="S38212" s="3">
        <f>(amazon_sales_final[[#This Row],[Sales]] * 0.4)  * ( 1 - ( amazon_sales_final[[#This Row],[Discount]] /100))</f>
        <v>12.408000000000001</v>
      </c>
      <c r="T38212" t="s">
        <v>298</v>
      </c>
    </row>
    <row r="38213" spans="1:20" x14ac:dyDescent="0.25">
      <c r="A38213">
        <v>8230</v>
      </c>
      <c r="B38213">
        <f t="shared" si="597"/>
        <v>190367</v>
      </c>
      <c r="C38213" s="1">
        <v>44656</v>
      </c>
      <c r="D38213">
        <v>20220405</v>
      </c>
      <c r="E38213" t="s">
        <v>3310</v>
      </c>
      <c r="F38213" t="s">
        <v>196</v>
      </c>
      <c r="G38213" t="s">
        <v>203</v>
      </c>
      <c r="H38213" t="s">
        <v>23</v>
      </c>
      <c r="I38213" t="s">
        <v>24</v>
      </c>
      <c r="J38213" t="s">
        <v>39</v>
      </c>
      <c r="K38213">
        <v>1089</v>
      </c>
      <c r="L38213" t="s">
        <v>124</v>
      </c>
      <c r="M38213" t="s">
        <v>86</v>
      </c>
      <c r="N38213" t="s">
        <v>130</v>
      </c>
      <c r="O38213" t="s">
        <v>9483</v>
      </c>
      <c r="P38213" s="3">
        <v>89.97</v>
      </c>
      <c r="Q38213">
        <v>3</v>
      </c>
      <c r="R38213">
        <v>0</v>
      </c>
      <c r="S38213" s="3">
        <f>(amazon_sales_final[[#This Row],[Sales]] * 0.4)  * ( 1 - ( amazon_sales_final[[#This Row],[Discount]] /100))</f>
        <v>35.988</v>
      </c>
      <c r="T38213" t="s">
        <v>298</v>
      </c>
    </row>
    <row r="38214" spans="1:20" x14ac:dyDescent="0.25">
      <c r="A38214">
        <v>8231</v>
      </c>
      <c r="B38214">
        <f t="shared" si="597"/>
        <v>190368</v>
      </c>
      <c r="C38214" s="1">
        <v>44743</v>
      </c>
      <c r="D38214">
        <v>20220701</v>
      </c>
      <c r="E38214" t="s">
        <v>354</v>
      </c>
      <c r="F38214" t="s">
        <v>754</v>
      </c>
      <c r="G38214" t="s">
        <v>2056</v>
      </c>
      <c r="H38214" t="s">
        <v>23</v>
      </c>
      <c r="I38214" t="s">
        <v>70</v>
      </c>
      <c r="J38214" t="s">
        <v>39</v>
      </c>
      <c r="K38214">
        <v>1059</v>
      </c>
      <c r="L38214" t="s">
        <v>101</v>
      </c>
      <c r="M38214" t="s">
        <v>27</v>
      </c>
      <c r="N38214" t="s">
        <v>58</v>
      </c>
      <c r="O38214" t="s">
        <v>9484</v>
      </c>
      <c r="P38214" s="3">
        <v>35.97</v>
      </c>
      <c r="Q38214">
        <v>3</v>
      </c>
      <c r="R38214">
        <v>0</v>
      </c>
      <c r="S38214" s="3">
        <f>(amazon_sales_final[[#This Row],[Sales]] * 0.4)  * ( 1 - ( amazon_sales_final[[#This Row],[Discount]] /100))</f>
        <v>14.388</v>
      </c>
      <c r="T38214" t="s">
        <v>200</v>
      </c>
    </row>
    <row r="38215" spans="1:20" x14ac:dyDescent="0.25">
      <c r="A38215">
        <v>8232</v>
      </c>
      <c r="B38215">
        <f t="shared" si="597"/>
        <v>190369</v>
      </c>
      <c r="C38215" s="1">
        <v>44743</v>
      </c>
      <c r="D38215">
        <v>20220701</v>
      </c>
      <c r="E38215" t="s">
        <v>354</v>
      </c>
      <c r="F38215" t="s">
        <v>754</v>
      </c>
      <c r="G38215" t="s">
        <v>2056</v>
      </c>
      <c r="H38215" t="s">
        <v>23</v>
      </c>
      <c r="I38215" t="s">
        <v>70</v>
      </c>
      <c r="J38215" t="s">
        <v>39</v>
      </c>
      <c r="K38215">
        <v>1059</v>
      </c>
      <c r="L38215" t="s">
        <v>101</v>
      </c>
      <c r="M38215" t="s">
        <v>27</v>
      </c>
      <c r="N38215" t="s">
        <v>28</v>
      </c>
      <c r="O38215" t="s">
        <v>9485</v>
      </c>
      <c r="P38215" s="3">
        <v>1266.8599999999999</v>
      </c>
      <c r="Q38215">
        <v>7</v>
      </c>
      <c r="R38215">
        <v>0</v>
      </c>
      <c r="S38215" s="3">
        <f>(amazon_sales_final[[#This Row],[Sales]] * 0.4)  * ( 1 - ( amazon_sales_final[[#This Row],[Discount]] /100))</f>
        <v>506.74399999999997</v>
      </c>
      <c r="T38215" t="s">
        <v>200</v>
      </c>
    </row>
    <row r="38216" spans="1:20" x14ac:dyDescent="0.25">
      <c r="A38216">
        <v>8233</v>
      </c>
      <c r="B38216">
        <f t="shared" si="597"/>
        <v>190370</v>
      </c>
      <c r="C38216" s="1">
        <v>44096</v>
      </c>
      <c r="D38216">
        <v>20200922</v>
      </c>
      <c r="E38216" t="s">
        <v>1594</v>
      </c>
      <c r="F38216" t="s">
        <v>35</v>
      </c>
      <c r="G38216" t="s">
        <v>410</v>
      </c>
      <c r="H38216" t="s">
        <v>37</v>
      </c>
      <c r="I38216" t="s">
        <v>38</v>
      </c>
      <c r="K38216">
        <v>1045</v>
      </c>
      <c r="L38216" t="s">
        <v>94</v>
      </c>
      <c r="M38216" t="s">
        <v>27</v>
      </c>
      <c r="N38216" t="s">
        <v>51</v>
      </c>
      <c r="O38216" t="s">
        <v>9486</v>
      </c>
      <c r="P38216" s="3">
        <v>169.45</v>
      </c>
      <c r="Q38216">
        <v>5</v>
      </c>
      <c r="R38216">
        <v>0</v>
      </c>
      <c r="S38216" s="3">
        <f>(amazon_sales_final[[#This Row],[Sales]] * 0.4)  * ( 1 - ( amazon_sales_final[[#This Row],[Discount]] /100))</f>
        <v>67.78</v>
      </c>
      <c r="T38216" t="s">
        <v>360</v>
      </c>
    </row>
    <row r="38217" spans="1:20" x14ac:dyDescent="0.25">
      <c r="A38217">
        <v>8234</v>
      </c>
      <c r="B38217">
        <f t="shared" si="597"/>
        <v>190371</v>
      </c>
      <c r="C38217" s="1">
        <v>44096</v>
      </c>
      <c r="D38217">
        <v>20200922</v>
      </c>
      <c r="E38217" t="s">
        <v>1594</v>
      </c>
      <c r="F38217" t="s">
        <v>35</v>
      </c>
      <c r="G38217" t="s">
        <v>410</v>
      </c>
      <c r="H38217" t="s">
        <v>37</v>
      </c>
      <c r="I38217" t="s">
        <v>38</v>
      </c>
      <c r="K38217">
        <v>1045</v>
      </c>
      <c r="L38217" t="s">
        <v>94</v>
      </c>
      <c r="M38217" t="s">
        <v>27</v>
      </c>
      <c r="N38217" t="s">
        <v>51</v>
      </c>
      <c r="O38217" t="s">
        <v>9487</v>
      </c>
      <c r="P38217" s="3">
        <v>40.68</v>
      </c>
      <c r="Q38217">
        <v>2</v>
      </c>
      <c r="R38217">
        <v>0</v>
      </c>
      <c r="S38217" s="3">
        <f>(amazon_sales_final[[#This Row],[Sales]] * 0.4)  * ( 1 - ( amazon_sales_final[[#This Row],[Discount]] /100))</f>
        <v>16.272000000000002</v>
      </c>
      <c r="T38217" t="s">
        <v>360</v>
      </c>
    </row>
    <row r="38218" spans="1:20" x14ac:dyDescent="0.25">
      <c r="A38218">
        <v>8235</v>
      </c>
      <c r="B38218">
        <f t="shared" si="597"/>
        <v>190372</v>
      </c>
      <c r="C38218" s="1">
        <v>45048</v>
      </c>
      <c r="D38218">
        <v>20230502</v>
      </c>
      <c r="E38218" t="s">
        <v>850</v>
      </c>
      <c r="F38218" t="s">
        <v>44</v>
      </c>
      <c r="G38218" t="s">
        <v>881</v>
      </c>
      <c r="H38218" t="s">
        <v>23</v>
      </c>
      <c r="I38218" t="s">
        <v>46</v>
      </c>
      <c r="J38218" t="s">
        <v>39</v>
      </c>
      <c r="K38218">
        <v>1092</v>
      </c>
      <c r="L38218" t="s">
        <v>85</v>
      </c>
      <c r="M38218" t="s">
        <v>27</v>
      </c>
      <c r="N38218" t="s">
        <v>71</v>
      </c>
      <c r="O38218" t="s">
        <v>9488</v>
      </c>
      <c r="Q38218">
        <v>2</v>
      </c>
      <c r="R38218">
        <v>2</v>
      </c>
      <c r="T38218" t="s">
        <v>809</v>
      </c>
    </row>
    <row r="38219" spans="1:20" x14ac:dyDescent="0.25">
      <c r="A38219">
        <v>8236</v>
      </c>
      <c r="B38219">
        <f t="shared" si="597"/>
        <v>190373</v>
      </c>
      <c r="C38219" s="1">
        <v>45048</v>
      </c>
      <c r="D38219">
        <v>20230502</v>
      </c>
      <c r="E38219" t="s">
        <v>850</v>
      </c>
      <c r="F38219" t="s">
        <v>44</v>
      </c>
      <c r="G38219" t="s">
        <v>881</v>
      </c>
      <c r="H38219" t="s">
        <v>23</v>
      </c>
      <c r="I38219" t="s">
        <v>46</v>
      </c>
      <c r="J38219" t="s">
        <v>39</v>
      </c>
      <c r="K38219">
        <v>1092</v>
      </c>
      <c r="L38219" t="s">
        <v>85</v>
      </c>
      <c r="M38219" t="s">
        <v>27</v>
      </c>
      <c r="N38219" t="s">
        <v>48</v>
      </c>
      <c r="O38219" t="s">
        <v>9489</v>
      </c>
      <c r="Q38219">
        <v>4</v>
      </c>
      <c r="R38219">
        <v>45</v>
      </c>
      <c r="T38219" t="s">
        <v>809</v>
      </c>
    </row>
    <row r="38220" spans="1:20" x14ac:dyDescent="0.25">
      <c r="A38220">
        <v>8237</v>
      </c>
      <c r="B38220">
        <f t="shared" si="597"/>
        <v>190374</v>
      </c>
      <c r="C38220" s="1">
        <v>45048</v>
      </c>
      <c r="D38220">
        <v>20230502</v>
      </c>
      <c r="E38220" t="s">
        <v>850</v>
      </c>
      <c r="F38220" t="s">
        <v>44</v>
      </c>
      <c r="G38220" t="s">
        <v>881</v>
      </c>
      <c r="H38220" t="s">
        <v>23</v>
      </c>
      <c r="I38220" t="s">
        <v>46</v>
      </c>
      <c r="J38220" t="s">
        <v>39</v>
      </c>
      <c r="K38220">
        <v>1092</v>
      </c>
      <c r="L38220" t="s">
        <v>85</v>
      </c>
      <c r="M38220" t="s">
        <v>27</v>
      </c>
      <c r="N38220" t="s">
        <v>32</v>
      </c>
      <c r="O38220" t="s">
        <v>9490</v>
      </c>
      <c r="Q38220">
        <v>5</v>
      </c>
      <c r="R38220">
        <v>2</v>
      </c>
      <c r="T38220" t="s">
        <v>809</v>
      </c>
    </row>
    <row r="38221" spans="1:20" x14ac:dyDescent="0.25">
      <c r="A38221">
        <v>8238</v>
      </c>
      <c r="B38221">
        <f t="shared" si="597"/>
        <v>190375</v>
      </c>
      <c r="C38221" s="1">
        <v>45220</v>
      </c>
      <c r="D38221">
        <v>20231021</v>
      </c>
      <c r="E38221" t="s">
        <v>4271</v>
      </c>
      <c r="F38221" t="s">
        <v>44</v>
      </c>
      <c r="G38221" t="s">
        <v>881</v>
      </c>
      <c r="H38221" t="s">
        <v>23</v>
      </c>
      <c r="I38221" t="s">
        <v>46</v>
      </c>
      <c r="J38221" t="s">
        <v>25</v>
      </c>
      <c r="K38221">
        <v>1012</v>
      </c>
      <c r="L38221" t="s">
        <v>54</v>
      </c>
      <c r="M38221" t="s">
        <v>27</v>
      </c>
      <c r="N38221" t="s">
        <v>51</v>
      </c>
      <c r="O38221" t="s">
        <v>9491</v>
      </c>
      <c r="Q38221">
        <v>2</v>
      </c>
      <c r="R38221">
        <v>2</v>
      </c>
      <c r="T38221" t="s">
        <v>1030</v>
      </c>
    </row>
    <row r="38222" spans="1:20" x14ac:dyDescent="0.25">
      <c r="A38222">
        <v>8239</v>
      </c>
      <c r="B38222">
        <f t="shared" si="597"/>
        <v>190376</v>
      </c>
      <c r="C38222" s="1">
        <v>45220</v>
      </c>
      <c r="D38222">
        <v>20231021</v>
      </c>
      <c r="E38222" t="s">
        <v>4271</v>
      </c>
      <c r="F38222" t="s">
        <v>44</v>
      </c>
      <c r="G38222" t="s">
        <v>881</v>
      </c>
      <c r="H38222" t="s">
        <v>23</v>
      </c>
      <c r="I38222" t="s">
        <v>46</v>
      </c>
      <c r="J38222" t="s">
        <v>25</v>
      </c>
      <c r="K38222">
        <v>1012</v>
      </c>
      <c r="L38222" t="s">
        <v>54</v>
      </c>
      <c r="M38222" t="s">
        <v>27</v>
      </c>
      <c r="N38222" t="s">
        <v>71</v>
      </c>
      <c r="O38222" t="s">
        <v>9492</v>
      </c>
      <c r="Q38222">
        <v>1</v>
      </c>
      <c r="R38222">
        <v>2</v>
      </c>
      <c r="T38222" t="s">
        <v>1030</v>
      </c>
    </row>
    <row r="38223" spans="1:20" x14ac:dyDescent="0.25">
      <c r="A38223">
        <v>8240</v>
      </c>
      <c r="B38223">
        <f t="shared" si="597"/>
        <v>190377</v>
      </c>
      <c r="C38223" s="1">
        <v>45220</v>
      </c>
      <c r="D38223">
        <v>20231021</v>
      </c>
      <c r="E38223" t="s">
        <v>4271</v>
      </c>
      <c r="F38223" t="s">
        <v>44</v>
      </c>
      <c r="G38223" t="s">
        <v>881</v>
      </c>
      <c r="H38223" t="s">
        <v>23</v>
      </c>
      <c r="I38223" t="s">
        <v>46</v>
      </c>
      <c r="J38223" t="s">
        <v>39</v>
      </c>
      <c r="K38223">
        <v>1012</v>
      </c>
      <c r="L38223" t="s">
        <v>54</v>
      </c>
      <c r="M38223" t="s">
        <v>27</v>
      </c>
      <c r="N38223" t="s">
        <v>58</v>
      </c>
      <c r="O38223" t="s">
        <v>9493</v>
      </c>
      <c r="Q38223">
        <v>2</v>
      </c>
      <c r="R38223">
        <v>2</v>
      </c>
      <c r="T38223" t="s">
        <v>1030</v>
      </c>
    </row>
    <row r="38224" spans="1:20" x14ac:dyDescent="0.25">
      <c r="A38224">
        <v>8241</v>
      </c>
      <c r="B38224">
        <f t="shared" si="597"/>
        <v>190378</v>
      </c>
      <c r="C38224" s="1">
        <v>45220</v>
      </c>
      <c r="D38224">
        <v>20231021</v>
      </c>
      <c r="E38224" t="s">
        <v>4271</v>
      </c>
      <c r="F38224" t="s">
        <v>44</v>
      </c>
      <c r="G38224" t="s">
        <v>881</v>
      </c>
      <c r="H38224" t="s">
        <v>23</v>
      </c>
      <c r="I38224" t="s">
        <v>46</v>
      </c>
      <c r="J38224" t="s">
        <v>39</v>
      </c>
      <c r="K38224">
        <v>1012</v>
      </c>
      <c r="L38224" t="s">
        <v>54</v>
      </c>
      <c r="M38224" t="s">
        <v>27</v>
      </c>
      <c r="N38224" t="s">
        <v>55</v>
      </c>
      <c r="O38224" t="s">
        <v>9494</v>
      </c>
      <c r="Q38224">
        <v>4</v>
      </c>
      <c r="R38224">
        <v>2</v>
      </c>
      <c r="T38224" t="s">
        <v>1030</v>
      </c>
    </row>
    <row r="38225" spans="1:20" x14ac:dyDescent="0.25">
      <c r="A38225">
        <v>8242</v>
      </c>
      <c r="B38225">
        <f t="shared" si="597"/>
        <v>190379</v>
      </c>
      <c r="C38225" s="1">
        <v>44075</v>
      </c>
      <c r="D38225">
        <v>20200901</v>
      </c>
      <c r="E38225" t="s">
        <v>180</v>
      </c>
      <c r="F38225" t="s">
        <v>196</v>
      </c>
      <c r="G38225" t="s">
        <v>197</v>
      </c>
      <c r="H38225" t="s">
        <v>23</v>
      </c>
      <c r="I38225" t="s">
        <v>24</v>
      </c>
      <c r="J38225" t="s">
        <v>39</v>
      </c>
      <c r="K38225">
        <v>1011</v>
      </c>
      <c r="L38225" t="s">
        <v>54</v>
      </c>
      <c r="M38225" t="s">
        <v>27</v>
      </c>
      <c r="N38225" t="s">
        <v>48</v>
      </c>
      <c r="O38225" t="s">
        <v>9495</v>
      </c>
      <c r="P38225" s="3">
        <v>237.44</v>
      </c>
      <c r="Q38225">
        <v>2</v>
      </c>
      <c r="R38225">
        <v>2</v>
      </c>
      <c r="S38225" s="3">
        <f>(amazon_sales_final[[#This Row],[Sales]] * 0.4)  * ( 1 - ( amazon_sales_final[[#This Row],[Discount]] /100))</f>
        <v>93.076480000000004</v>
      </c>
      <c r="T38225" t="s">
        <v>185</v>
      </c>
    </row>
    <row r="38226" spans="1:20" x14ac:dyDescent="0.25">
      <c r="A38226">
        <v>8243</v>
      </c>
      <c r="B38226">
        <f t="shared" si="597"/>
        <v>190380</v>
      </c>
      <c r="C38226" s="1">
        <v>44075</v>
      </c>
      <c r="D38226">
        <v>20200901</v>
      </c>
      <c r="E38226" t="s">
        <v>180</v>
      </c>
      <c r="F38226" t="s">
        <v>196</v>
      </c>
      <c r="G38226" t="s">
        <v>197</v>
      </c>
      <c r="H38226" t="s">
        <v>23</v>
      </c>
      <c r="I38226" t="s">
        <v>24</v>
      </c>
      <c r="J38226" t="s">
        <v>39</v>
      </c>
      <c r="K38226">
        <v>1011</v>
      </c>
      <c r="L38226" t="s">
        <v>54</v>
      </c>
      <c r="M38226" t="s">
        <v>27</v>
      </c>
      <c r="N38226" t="s">
        <v>130</v>
      </c>
      <c r="O38226" t="s">
        <v>9496</v>
      </c>
      <c r="P38226" s="3">
        <v>35.700000000000003</v>
      </c>
      <c r="Q38226">
        <v>3</v>
      </c>
      <c r="R38226">
        <v>0</v>
      </c>
      <c r="S38226" s="3">
        <f>(amazon_sales_final[[#This Row],[Sales]] * 0.4)  * ( 1 - ( amazon_sales_final[[#This Row],[Discount]] /100))</f>
        <v>14.280000000000001</v>
      </c>
      <c r="T38226" t="s">
        <v>185</v>
      </c>
    </row>
    <row r="38227" spans="1:20" x14ac:dyDescent="0.25">
      <c r="A38227">
        <v>8244</v>
      </c>
      <c r="B38227">
        <f t="shared" si="597"/>
        <v>190381</v>
      </c>
      <c r="C38227" s="1">
        <v>44055</v>
      </c>
      <c r="D38227">
        <v>20200812</v>
      </c>
      <c r="E38227" t="s">
        <v>3065</v>
      </c>
      <c r="F38227" t="s">
        <v>35</v>
      </c>
      <c r="G38227" t="s">
        <v>105</v>
      </c>
      <c r="H38227" t="s">
        <v>37</v>
      </c>
      <c r="I38227" t="s">
        <v>38</v>
      </c>
      <c r="J38227" t="s">
        <v>39</v>
      </c>
      <c r="K38227">
        <v>1074</v>
      </c>
      <c r="L38227" t="s">
        <v>85</v>
      </c>
      <c r="M38227" t="s">
        <v>27</v>
      </c>
      <c r="N38227" t="s">
        <v>60</v>
      </c>
      <c r="O38227" t="s">
        <v>9497</v>
      </c>
      <c r="P38227" s="3">
        <v>8063.36</v>
      </c>
      <c r="Q38227">
        <v>8</v>
      </c>
      <c r="R38227">
        <v>2</v>
      </c>
      <c r="S38227" s="3">
        <f>(amazon_sales_final[[#This Row],[Sales]] * 0.4)  * ( 1 - ( amazon_sales_final[[#This Row],[Discount]] /100))</f>
        <v>3160.8371200000001</v>
      </c>
      <c r="T38227" t="s">
        <v>88</v>
      </c>
    </row>
    <row r="38228" spans="1:20" x14ac:dyDescent="0.25">
      <c r="A38228">
        <v>8245</v>
      </c>
      <c r="B38228">
        <f t="shared" si="597"/>
        <v>190382</v>
      </c>
      <c r="C38228" s="1">
        <v>44055</v>
      </c>
      <c r="D38228">
        <v>20200812</v>
      </c>
      <c r="E38228" t="s">
        <v>3065</v>
      </c>
      <c r="F38228" t="s">
        <v>35</v>
      </c>
      <c r="G38228" t="s">
        <v>105</v>
      </c>
      <c r="H38228" t="s">
        <v>37</v>
      </c>
      <c r="I38228" t="s">
        <v>38</v>
      </c>
      <c r="J38228" t="s">
        <v>39</v>
      </c>
      <c r="K38228">
        <v>1074</v>
      </c>
      <c r="L38228" t="s">
        <v>85</v>
      </c>
      <c r="M38228" t="s">
        <v>27</v>
      </c>
      <c r="N38228" t="s">
        <v>55</v>
      </c>
      <c r="O38228" t="s">
        <v>9498</v>
      </c>
      <c r="P38228" s="3">
        <v>85.44</v>
      </c>
      <c r="Q38228">
        <v>3</v>
      </c>
      <c r="R38228">
        <v>0</v>
      </c>
      <c r="S38228" s="3">
        <f>(amazon_sales_final[[#This Row],[Sales]] * 0.4)  * ( 1 - ( amazon_sales_final[[#This Row],[Discount]] /100))</f>
        <v>34.176000000000002</v>
      </c>
      <c r="T38228" t="s">
        <v>88</v>
      </c>
    </row>
    <row r="38229" spans="1:20" x14ac:dyDescent="0.25">
      <c r="A38229">
        <v>8246</v>
      </c>
      <c r="B38229">
        <f t="shared" si="597"/>
        <v>190383</v>
      </c>
      <c r="C38229" s="1">
        <v>44062</v>
      </c>
      <c r="D38229">
        <v>20200819</v>
      </c>
      <c r="E38229" t="s">
        <v>5423</v>
      </c>
      <c r="F38229" t="s">
        <v>754</v>
      </c>
      <c r="G38229" t="s">
        <v>5912</v>
      </c>
      <c r="H38229" t="s">
        <v>23</v>
      </c>
      <c r="I38229" t="s">
        <v>70</v>
      </c>
      <c r="J38229" t="s">
        <v>39</v>
      </c>
      <c r="K38229">
        <v>1060</v>
      </c>
      <c r="L38229" t="s">
        <v>101</v>
      </c>
      <c r="M38229" t="s">
        <v>40</v>
      </c>
      <c r="N38229" t="s">
        <v>51</v>
      </c>
      <c r="O38229" t="s">
        <v>9499</v>
      </c>
      <c r="P38229" s="3">
        <v>344.91</v>
      </c>
      <c r="Q38229">
        <v>3</v>
      </c>
      <c r="R38229">
        <v>0</v>
      </c>
      <c r="S38229" s="3">
        <f>(amazon_sales_final[[#This Row],[Sales]] * 0.4)  * ( 1 - ( amazon_sales_final[[#This Row],[Discount]] /100))</f>
        <v>137.96400000000003</v>
      </c>
      <c r="T38229" t="s">
        <v>608</v>
      </c>
    </row>
    <row r="38230" spans="1:20" x14ac:dyDescent="0.25">
      <c r="A38230">
        <v>8247</v>
      </c>
      <c r="B38230">
        <f t="shared" si="597"/>
        <v>190384</v>
      </c>
      <c r="C38230" s="1">
        <v>44326</v>
      </c>
      <c r="D38230">
        <v>20210510</v>
      </c>
      <c r="E38230" t="s">
        <v>2470</v>
      </c>
      <c r="F38230" t="s">
        <v>159</v>
      </c>
      <c r="G38230" t="s">
        <v>461</v>
      </c>
      <c r="H38230" t="s">
        <v>83</v>
      </c>
      <c r="I38230" t="s">
        <v>161</v>
      </c>
      <c r="J38230" t="s">
        <v>39</v>
      </c>
      <c r="K38230">
        <v>1008</v>
      </c>
      <c r="L38230" t="s">
        <v>77</v>
      </c>
      <c r="M38230" t="s">
        <v>86</v>
      </c>
      <c r="N38230" t="s">
        <v>63</v>
      </c>
      <c r="O38230" t="s">
        <v>9500</v>
      </c>
      <c r="P38230" s="3">
        <v>70.97</v>
      </c>
      <c r="Q38230">
        <v>5</v>
      </c>
      <c r="R38230">
        <v>8</v>
      </c>
      <c r="S38230" s="3">
        <f>(amazon_sales_final[[#This Row],[Sales]] * 0.4)  * ( 1 - ( amazon_sales_final[[#This Row],[Discount]] /100))</f>
        <v>26.116960000000002</v>
      </c>
      <c r="T38230" t="s">
        <v>621</v>
      </c>
    </row>
    <row r="38231" spans="1:20" x14ac:dyDescent="0.25">
      <c r="A38231">
        <v>8248</v>
      </c>
      <c r="B38231">
        <f t="shared" si="597"/>
        <v>190385</v>
      </c>
      <c r="C38231" s="1">
        <v>44326</v>
      </c>
      <c r="D38231">
        <v>20210510</v>
      </c>
      <c r="E38231" t="s">
        <v>2470</v>
      </c>
      <c r="F38231" t="s">
        <v>159</v>
      </c>
      <c r="G38231" t="s">
        <v>461</v>
      </c>
      <c r="H38231" t="s">
        <v>83</v>
      </c>
      <c r="I38231" t="s">
        <v>161</v>
      </c>
      <c r="J38231" t="s">
        <v>31</v>
      </c>
      <c r="K38231">
        <v>1008</v>
      </c>
      <c r="L38231" t="s">
        <v>77</v>
      </c>
      <c r="M38231" t="s">
        <v>86</v>
      </c>
      <c r="N38231" t="s">
        <v>58</v>
      </c>
      <c r="O38231" t="s">
        <v>9501</v>
      </c>
      <c r="P38231" s="3">
        <v>367.84</v>
      </c>
      <c r="Q38231">
        <v>2</v>
      </c>
      <c r="R38231">
        <v>2</v>
      </c>
      <c r="S38231" s="3">
        <f>(amazon_sales_final[[#This Row],[Sales]] * 0.4)  * ( 1 - ( amazon_sales_final[[#This Row],[Discount]] /100))</f>
        <v>144.19327999999999</v>
      </c>
      <c r="T38231" t="s">
        <v>621</v>
      </c>
    </row>
    <row r="38232" spans="1:20" x14ac:dyDescent="0.25">
      <c r="A38232">
        <v>8249</v>
      </c>
      <c r="B38232">
        <f t="shared" si="597"/>
        <v>190386</v>
      </c>
      <c r="C38232" s="1">
        <v>44692</v>
      </c>
      <c r="D38232">
        <v>20220511</v>
      </c>
      <c r="E38232" t="s">
        <v>266</v>
      </c>
      <c r="F38232" t="s">
        <v>118</v>
      </c>
      <c r="G38232" t="s">
        <v>119</v>
      </c>
      <c r="H38232" t="s">
        <v>23</v>
      </c>
      <c r="I38232" t="s">
        <v>46</v>
      </c>
      <c r="J38232" t="s">
        <v>39</v>
      </c>
      <c r="K38232">
        <v>1031</v>
      </c>
      <c r="L38232" t="s">
        <v>26</v>
      </c>
      <c r="M38232" t="s">
        <v>86</v>
      </c>
      <c r="N38232" t="s">
        <v>60</v>
      </c>
      <c r="O38232" t="s">
        <v>9502</v>
      </c>
      <c r="P38232" s="3">
        <v>7439.88</v>
      </c>
      <c r="Q38232">
        <v>2</v>
      </c>
      <c r="R38232">
        <v>4</v>
      </c>
      <c r="S38232" s="3">
        <f>(amazon_sales_final[[#This Row],[Sales]] * 0.4)  * ( 1 - ( amazon_sales_final[[#This Row],[Discount]] /100))</f>
        <v>2856.91392</v>
      </c>
      <c r="T38232" t="s">
        <v>50</v>
      </c>
    </row>
    <row r="38233" spans="1:20" x14ac:dyDescent="0.25">
      <c r="A38233">
        <v>8250</v>
      </c>
      <c r="B38233">
        <f t="shared" si="597"/>
        <v>190387</v>
      </c>
      <c r="C38233" s="1">
        <v>44260</v>
      </c>
      <c r="D38233">
        <v>20210305</v>
      </c>
      <c r="E38233" t="s">
        <v>1563</v>
      </c>
      <c r="F38233" t="s">
        <v>159</v>
      </c>
      <c r="G38233" t="s">
        <v>219</v>
      </c>
      <c r="H38233" t="s">
        <v>83</v>
      </c>
      <c r="I38233" t="s">
        <v>161</v>
      </c>
      <c r="J38233" t="s">
        <v>39</v>
      </c>
      <c r="K38233">
        <v>1088</v>
      </c>
      <c r="L38233" t="s">
        <v>124</v>
      </c>
      <c r="M38233" t="s">
        <v>27</v>
      </c>
      <c r="N38233" t="s">
        <v>48</v>
      </c>
      <c r="O38233" t="s">
        <v>9503</v>
      </c>
      <c r="P38233" s="3">
        <v>112.12</v>
      </c>
      <c r="Q38233">
        <v>2</v>
      </c>
      <c r="R38233">
        <v>8</v>
      </c>
      <c r="S38233" s="3">
        <f>(amazon_sales_final[[#This Row],[Sales]] * 0.4)  * ( 1 - ( amazon_sales_final[[#This Row],[Discount]] /100))</f>
        <v>41.260160000000006</v>
      </c>
      <c r="T38233" t="s">
        <v>255</v>
      </c>
    </row>
    <row r="38234" spans="1:20" x14ac:dyDescent="0.25">
      <c r="A38234">
        <v>8251</v>
      </c>
      <c r="B38234">
        <f t="shared" si="597"/>
        <v>190388</v>
      </c>
      <c r="C38234" s="1">
        <v>44260</v>
      </c>
      <c r="D38234">
        <v>20210305</v>
      </c>
      <c r="E38234" t="s">
        <v>1563</v>
      </c>
      <c r="F38234" t="s">
        <v>159</v>
      </c>
      <c r="G38234" t="s">
        <v>219</v>
      </c>
      <c r="H38234" t="s">
        <v>83</v>
      </c>
      <c r="I38234" t="s">
        <v>161</v>
      </c>
      <c r="J38234" t="s">
        <v>31</v>
      </c>
      <c r="K38234">
        <v>1088</v>
      </c>
      <c r="L38234" t="s">
        <v>124</v>
      </c>
      <c r="M38234" t="s">
        <v>27</v>
      </c>
      <c r="N38234" t="s">
        <v>55</v>
      </c>
      <c r="O38234" t="s">
        <v>9504</v>
      </c>
      <c r="P38234" s="3">
        <v>47.12</v>
      </c>
      <c r="Q38234">
        <v>2</v>
      </c>
      <c r="R38234">
        <v>6</v>
      </c>
      <c r="S38234" s="3">
        <f>(amazon_sales_final[[#This Row],[Sales]] * 0.4)  * ( 1 - ( amazon_sales_final[[#This Row],[Discount]] /100))</f>
        <v>17.717119999999998</v>
      </c>
      <c r="T38234" t="s">
        <v>255</v>
      </c>
    </row>
    <row r="38235" spans="1:20" x14ac:dyDescent="0.25">
      <c r="A38235">
        <v>8252</v>
      </c>
      <c r="B38235">
        <f t="shared" si="597"/>
        <v>190389</v>
      </c>
      <c r="C38235" s="1">
        <v>44260</v>
      </c>
      <c r="D38235">
        <v>20210305</v>
      </c>
      <c r="E38235" t="s">
        <v>1563</v>
      </c>
      <c r="F38235" t="s">
        <v>159</v>
      </c>
      <c r="G38235" t="s">
        <v>219</v>
      </c>
      <c r="H38235" t="s">
        <v>83</v>
      </c>
      <c r="I38235" t="s">
        <v>161</v>
      </c>
      <c r="J38235" t="s">
        <v>39</v>
      </c>
      <c r="K38235">
        <v>1088</v>
      </c>
      <c r="L38235" t="s">
        <v>124</v>
      </c>
      <c r="M38235" t="s">
        <v>27</v>
      </c>
      <c r="N38235" t="s">
        <v>63</v>
      </c>
      <c r="O38235" t="s">
        <v>9505</v>
      </c>
      <c r="P38235" s="3">
        <v>180.98</v>
      </c>
      <c r="Q38235">
        <v>5</v>
      </c>
      <c r="R38235">
        <v>8</v>
      </c>
      <c r="S38235" s="3">
        <f>(amazon_sales_final[[#This Row],[Sales]] * 0.4)  * ( 1 - ( amazon_sales_final[[#This Row],[Discount]] /100))</f>
        <v>66.600639999999999</v>
      </c>
      <c r="T38235" t="s">
        <v>255</v>
      </c>
    </row>
    <row r="38236" spans="1:20" x14ac:dyDescent="0.25">
      <c r="A38236">
        <v>8253</v>
      </c>
      <c r="B38236">
        <f t="shared" si="597"/>
        <v>190390</v>
      </c>
      <c r="C38236" s="1">
        <v>44260</v>
      </c>
      <c r="D38236">
        <v>20210305</v>
      </c>
      <c r="E38236" t="s">
        <v>1563</v>
      </c>
      <c r="F38236" t="s">
        <v>159</v>
      </c>
      <c r="G38236" t="s">
        <v>219</v>
      </c>
      <c r="H38236" t="s">
        <v>83</v>
      </c>
      <c r="I38236" t="s">
        <v>161</v>
      </c>
      <c r="J38236" t="s">
        <v>39</v>
      </c>
      <c r="K38236">
        <v>1088</v>
      </c>
      <c r="L38236" t="s">
        <v>124</v>
      </c>
      <c r="M38236" t="s">
        <v>27</v>
      </c>
      <c r="N38236" t="s">
        <v>51</v>
      </c>
      <c r="O38236" t="s">
        <v>9506</v>
      </c>
      <c r="P38236" s="3">
        <v>604.16</v>
      </c>
      <c r="Q38236">
        <v>2</v>
      </c>
      <c r="R38236">
        <v>2</v>
      </c>
      <c r="S38236" s="3">
        <f>(amazon_sales_final[[#This Row],[Sales]] * 0.4)  * ( 1 - ( amazon_sales_final[[#This Row],[Discount]] /100))</f>
        <v>236.83071999999999</v>
      </c>
      <c r="T38236" t="s">
        <v>255</v>
      </c>
    </row>
    <row r="38237" spans="1:20" x14ac:dyDescent="0.25">
      <c r="A38237">
        <v>8254</v>
      </c>
      <c r="B38237">
        <f t="shared" si="597"/>
        <v>190391</v>
      </c>
      <c r="C38237" s="1">
        <v>45151</v>
      </c>
      <c r="D38237">
        <v>20230813</v>
      </c>
      <c r="E38237" t="s">
        <v>5152</v>
      </c>
      <c r="F38237" t="s">
        <v>75</v>
      </c>
      <c r="G38237" t="s">
        <v>76</v>
      </c>
      <c r="H38237" t="s">
        <v>37</v>
      </c>
      <c r="I38237" t="s">
        <v>38</v>
      </c>
      <c r="J38237" t="s">
        <v>39</v>
      </c>
      <c r="K38237">
        <v>1082</v>
      </c>
      <c r="L38237" t="s">
        <v>54</v>
      </c>
      <c r="M38237" t="s">
        <v>27</v>
      </c>
      <c r="N38237" t="s">
        <v>719</v>
      </c>
      <c r="O38237" t="s">
        <v>9507</v>
      </c>
      <c r="P38237" s="3">
        <v>299.99</v>
      </c>
      <c r="Q38237">
        <v>1</v>
      </c>
      <c r="R38237">
        <v>0</v>
      </c>
      <c r="S38237" s="3">
        <f>(amazon_sales_final[[#This Row],[Sales]] * 0.4)  * ( 1 - ( amazon_sales_final[[#This Row],[Discount]] /100))</f>
        <v>119.99600000000001</v>
      </c>
      <c r="T38237" t="s">
        <v>384</v>
      </c>
    </row>
    <row r="38238" spans="1:20" x14ac:dyDescent="0.25">
      <c r="A38238">
        <v>8255</v>
      </c>
      <c r="B38238">
        <f t="shared" si="597"/>
        <v>190392</v>
      </c>
      <c r="C38238" s="1">
        <v>45151</v>
      </c>
      <c r="D38238">
        <v>20230813</v>
      </c>
      <c r="E38238" t="s">
        <v>5152</v>
      </c>
      <c r="F38238" t="s">
        <v>75</v>
      </c>
      <c r="G38238" t="s">
        <v>76</v>
      </c>
      <c r="H38238" t="s">
        <v>37</v>
      </c>
      <c r="I38238" t="s">
        <v>38</v>
      </c>
      <c r="J38238" t="s">
        <v>39</v>
      </c>
      <c r="K38238">
        <v>1082</v>
      </c>
      <c r="L38238" t="s">
        <v>54</v>
      </c>
      <c r="M38238" t="s">
        <v>27</v>
      </c>
      <c r="N38238" t="s">
        <v>71</v>
      </c>
      <c r="O38238" t="s">
        <v>9508</v>
      </c>
      <c r="P38238" s="3">
        <v>192.16</v>
      </c>
      <c r="Q38238">
        <v>4</v>
      </c>
      <c r="R38238">
        <v>0</v>
      </c>
      <c r="S38238" s="3">
        <f>(amazon_sales_final[[#This Row],[Sales]] * 0.4)  * ( 1 - ( amazon_sales_final[[#This Row],[Discount]] /100))</f>
        <v>76.864000000000004</v>
      </c>
      <c r="T38238" t="s">
        <v>384</v>
      </c>
    </row>
    <row r="38239" spans="1:20" x14ac:dyDescent="0.25">
      <c r="A38239">
        <v>8256</v>
      </c>
      <c r="B38239">
        <f t="shared" si="597"/>
        <v>190393</v>
      </c>
      <c r="C38239" s="1">
        <v>45151</v>
      </c>
      <c r="D38239">
        <v>20230813</v>
      </c>
      <c r="E38239" t="s">
        <v>5152</v>
      </c>
      <c r="F38239" t="s">
        <v>75</v>
      </c>
      <c r="G38239" t="s">
        <v>76</v>
      </c>
      <c r="H38239" t="s">
        <v>37</v>
      </c>
      <c r="I38239" t="s">
        <v>38</v>
      </c>
      <c r="J38239" t="s">
        <v>39</v>
      </c>
      <c r="K38239">
        <v>1082</v>
      </c>
      <c r="L38239" t="s">
        <v>54</v>
      </c>
      <c r="M38239" t="s">
        <v>27</v>
      </c>
      <c r="N38239" t="s">
        <v>60</v>
      </c>
      <c r="O38239" t="s">
        <v>9509</v>
      </c>
      <c r="P38239" s="3">
        <v>2426.2399999999998</v>
      </c>
      <c r="Q38239">
        <v>8</v>
      </c>
      <c r="R38239">
        <v>2</v>
      </c>
      <c r="S38239" s="3">
        <f>(amazon_sales_final[[#This Row],[Sales]] * 0.4)  * ( 1 - ( amazon_sales_final[[#This Row],[Discount]] /100))</f>
        <v>951.08607999999992</v>
      </c>
      <c r="T38239" t="s">
        <v>384</v>
      </c>
    </row>
    <row r="38240" spans="1:20" x14ac:dyDescent="0.25">
      <c r="A38240">
        <v>8257</v>
      </c>
      <c r="B38240">
        <f t="shared" si="597"/>
        <v>190394</v>
      </c>
      <c r="C38240" s="1">
        <v>45151</v>
      </c>
      <c r="D38240">
        <v>20230813</v>
      </c>
      <c r="E38240" t="s">
        <v>5152</v>
      </c>
      <c r="F38240" t="s">
        <v>75</v>
      </c>
      <c r="G38240" t="s">
        <v>76</v>
      </c>
      <c r="H38240" t="s">
        <v>37</v>
      </c>
      <c r="I38240" t="s">
        <v>38</v>
      </c>
      <c r="J38240" t="s">
        <v>31</v>
      </c>
      <c r="K38240">
        <v>1082</v>
      </c>
      <c r="L38240" t="s">
        <v>54</v>
      </c>
      <c r="M38240" t="s">
        <v>27</v>
      </c>
      <c r="N38240" t="s">
        <v>51</v>
      </c>
      <c r="O38240" t="s">
        <v>9510</v>
      </c>
      <c r="P38240" s="3">
        <v>46.74</v>
      </c>
      <c r="Q38240">
        <v>3</v>
      </c>
      <c r="R38240">
        <v>0</v>
      </c>
      <c r="S38240" s="3">
        <f>(amazon_sales_final[[#This Row],[Sales]] * 0.4)  * ( 1 - ( amazon_sales_final[[#This Row],[Discount]] /100))</f>
        <v>18.696000000000002</v>
      </c>
      <c r="T38240" t="s">
        <v>384</v>
      </c>
    </row>
    <row r="38241" spans="1:20" x14ac:dyDescent="0.25">
      <c r="A38241">
        <v>8258</v>
      </c>
      <c r="B38241">
        <f t="shared" si="597"/>
        <v>190395</v>
      </c>
      <c r="C38241" s="1">
        <v>45151</v>
      </c>
      <c r="D38241">
        <v>20230813</v>
      </c>
      <c r="E38241" t="s">
        <v>5152</v>
      </c>
      <c r="F38241" t="s">
        <v>75</v>
      </c>
      <c r="G38241" t="s">
        <v>76</v>
      </c>
      <c r="H38241" t="s">
        <v>37</v>
      </c>
      <c r="I38241" t="s">
        <v>38</v>
      </c>
      <c r="J38241" t="s">
        <v>39</v>
      </c>
      <c r="K38241">
        <v>1082</v>
      </c>
      <c r="L38241" t="s">
        <v>54</v>
      </c>
      <c r="M38241" t="s">
        <v>27</v>
      </c>
      <c r="N38241" t="s">
        <v>130</v>
      </c>
      <c r="O38241" t="s">
        <v>9511</v>
      </c>
      <c r="P38241" s="3">
        <v>174.95</v>
      </c>
      <c r="Q38241">
        <v>5</v>
      </c>
      <c r="R38241">
        <v>0</v>
      </c>
      <c r="S38241" s="3">
        <f>(amazon_sales_final[[#This Row],[Sales]] * 0.4)  * ( 1 - ( amazon_sales_final[[#This Row],[Discount]] /100))</f>
        <v>69.98</v>
      </c>
      <c r="T38241" t="s">
        <v>384</v>
      </c>
    </row>
    <row r="38242" spans="1:20" x14ac:dyDescent="0.25">
      <c r="A38242">
        <v>8259</v>
      </c>
      <c r="B38242">
        <f t="shared" si="597"/>
        <v>190396</v>
      </c>
      <c r="C38242" s="1">
        <v>45151</v>
      </c>
      <c r="D38242">
        <v>20230813</v>
      </c>
      <c r="E38242" t="s">
        <v>5152</v>
      </c>
      <c r="F38242" t="s">
        <v>75</v>
      </c>
      <c r="G38242" t="s">
        <v>76</v>
      </c>
      <c r="H38242" t="s">
        <v>37</v>
      </c>
      <c r="I38242" t="s">
        <v>38</v>
      </c>
      <c r="J38242" t="s">
        <v>39</v>
      </c>
      <c r="K38242">
        <v>1082</v>
      </c>
      <c r="L38242" t="s">
        <v>54</v>
      </c>
      <c r="M38242" t="s">
        <v>27</v>
      </c>
      <c r="N38242" t="s">
        <v>48</v>
      </c>
      <c r="O38242" t="s">
        <v>9512</v>
      </c>
      <c r="P38242" s="3">
        <v>1007.04</v>
      </c>
      <c r="Q38242">
        <v>6</v>
      </c>
      <c r="R38242">
        <v>2</v>
      </c>
      <c r="S38242" s="3">
        <f>(amazon_sales_final[[#This Row],[Sales]] * 0.4)  * ( 1 - ( amazon_sales_final[[#This Row],[Discount]] /100))</f>
        <v>394.75968</v>
      </c>
      <c r="T38242" t="s">
        <v>384</v>
      </c>
    </row>
    <row r="38243" spans="1:20" x14ac:dyDescent="0.25">
      <c r="A38243">
        <v>8260</v>
      </c>
      <c r="B38243">
        <f t="shared" si="597"/>
        <v>190397</v>
      </c>
      <c r="C38243" s="1">
        <v>44739</v>
      </c>
      <c r="D38243">
        <v>20220627</v>
      </c>
      <c r="E38243" t="s">
        <v>1795</v>
      </c>
      <c r="F38243" t="s">
        <v>176</v>
      </c>
      <c r="G38243" t="s">
        <v>3190</v>
      </c>
      <c r="H38243" t="s">
        <v>37</v>
      </c>
      <c r="I38243" t="s">
        <v>113</v>
      </c>
      <c r="J38243" t="s">
        <v>39</v>
      </c>
      <c r="K38243">
        <v>1050</v>
      </c>
      <c r="L38243" t="s">
        <v>94</v>
      </c>
      <c r="M38243" t="s">
        <v>86</v>
      </c>
      <c r="N38243" t="s">
        <v>71</v>
      </c>
      <c r="O38243" t="s">
        <v>9513</v>
      </c>
      <c r="P38243" s="3">
        <v>368.91</v>
      </c>
      <c r="Q38243">
        <v>9</v>
      </c>
      <c r="R38243">
        <v>0</v>
      </c>
      <c r="S38243" s="3">
        <f>(amazon_sales_final[[#This Row],[Sales]] * 0.4)  * ( 1 - ( amazon_sales_final[[#This Row],[Discount]] /100))</f>
        <v>147.56400000000002</v>
      </c>
      <c r="T38243" t="s">
        <v>814</v>
      </c>
    </row>
    <row r="38244" spans="1:20" x14ac:dyDescent="0.25">
      <c r="A38244">
        <v>8261</v>
      </c>
      <c r="B38244">
        <f t="shared" si="597"/>
        <v>190398</v>
      </c>
      <c r="C38244" s="1">
        <v>44739</v>
      </c>
      <c r="D38244">
        <v>20220627</v>
      </c>
      <c r="E38244" t="s">
        <v>1795</v>
      </c>
      <c r="F38244" t="s">
        <v>176</v>
      </c>
      <c r="G38244" t="s">
        <v>3190</v>
      </c>
      <c r="H38244" t="s">
        <v>37</v>
      </c>
      <c r="I38244" t="s">
        <v>113</v>
      </c>
      <c r="J38244" t="s">
        <v>31</v>
      </c>
      <c r="K38244">
        <v>1050</v>
      </c>
      <c r="L38244" t="s">
        <v>94</v>
      </c>
      <c r="M38244" t="s">
        <v>86</v>
      </c>
      <c r="N38244" t="s">
        <v>48</v>
      </c>
      <c r="O38244" t="s">
        <v>9514</v>
      </c>
      <c r="P38244" s="3">
        <v>8.02</v>
      </c>
      <c r="Q38244">
        <v>1</v>
      </c>
      <c r="R38244">
        <v>0</v>
      </c>
      <c r="S38244" s="3">
        <f>(amazon_sales_final[[#This Row],[Sales]] * 0.4)  * ( 1 - ( amazon_sales_final[[#This Row],[Discount]] /100))</f>
        <v>3.2080000000000002</v>
      </c>
      <c r="T38244" t="s">
        <v>814</v>
      </c>
    </row>
    <row r="38245" spans="1:20" x14ac:dyDescent="0.25">
      <c r="A38245">
        <v>8262</v>
      </c>
      <c r="B38245">
        <f t="shared" si="597"/>
        <v>190399</v>
      </c>
      <c r="C38245" s="1">
        <v>44739</v>
      </c>
      <c r="D38245">
        <v>20220627</v>
      </c>
      <c r="E38245" t="s">
        <v>1795</v>
      </c>
      <c r="F38245" t="s">
        <v>176</v>
      </c>
      <c r="G38245" t="s">
        <v>3190</v>
      </c>
      <c r="H38245" t="s">
        <v>37</v>
      </c>
      <c r="I38245" t="s">
        <v>113</v>
      </c>
      <c r="J38245" t="s">
        <v>39</v>
      </c>
      <c r="K38245">
        <v>1050</v>
      </c>
      <c r="L38245" t="s">
        <v>94</v>
      </c>
      <c r="M38245" t="s">
        <v>86</v>
      </c>
      <c r="N38245" t="s">
        <v>51</v>
      </c>
      <c r="O38245" t="s">
        <v>9515</v>
      </c>
      <c r="P38245" s="3">
        <v>171.04</v>
      </c>
      <c r="Q38245">
        <v>4</v>
      </c>
      <c r="R38245">
        <v>0</v>
      </c>
      <c r="S38245" s="3">
        <f>(amazon_sales_final[[#This Row],[Sales]] * 0.4)  * ( 1 - ( amazon_sales_final[[#This Row],[Discount]] /100))</f>
        <v>68.415999999999997</v>
      </c>
      <c r="T38245" t="s">
        <v>814</v>
      </c>
    </row>
    <row r="38246" spans="1:20" x14ac:dyDescent="0.25">
      <c r="A38246">
        <v>8263</v>
      </c>
      <c r="B38246">
        <f t="shared" si="597"/>
        <v>190400</v>
      </c>
      <c r="C38246" s="1">
        <v>44911</v>
      </c>
      <c r="D38246">
        <v>20221216</v>
      </c>
      <c r="E38246" t="s">
        <v>4145</v>
      </c>
      <c r="F38246" t="s">
        <v>972</v>
      </c>
      <c r="G38246" t="s">
        <v>1864</v>
      </c>
      <c r="H38246" t="s">
        <v>23</v>
      </c>
      <c r="I38246" t="s">
        <v>100</v>
      </c>
      <c r="J38246" t="s">
        <v>31</v>
      </c>
      <c r="K38246">
        <v>1015</v>
      </c>
      <c r="L38246" t="s">
        <v>77</v>
      </c>
      <c r="M38246" t="s">
        <v>86</v>
      </c>
      <c r="N38246" t="s">
        <v>71</v>
      </c>
      <c r="O38246" t="s">
        <v>9516</v>
      </c>
      <c r="P38246" s="3">
        <v>19.440000000000001</v>
      </c>
      <c r="Q38246">
        <v>3</v>
      </c>
      <c r="R38246">
        <v>0</v>
      </c>
      <c r="S38246" s="3">
        <f>(amazon_sales_final[[#This Row],[Sales]] * 0.4)  * ( 1 - ( amazon_sales_final[[#This Row],[Discount]] /100))</f>
        <v>7.7760000000000007</v>
      </c>
      <c r="T38246" t="s">
        <v>169</v>
      </c>
    </row>
    <row r="38247" spans="1:20" x14ac:dyDescent="0.25">
      <c r="A38247">
        <v>8264</v>
      </c>
      <c r="B38247">
        <f t="shared" si="597"/>
        <v>190401</v>
      </c>
      <c r="C38247" s="1">
        <v>44452</v>
      </c>
      <c r="D38247">
        <v>20210913</v>
      </c>
      <c r="E38247" t="s">
        <v>2959</v>
      </c>
      <c r="F38247" t="s">
        <v>68</v>
      </c>
      <c r="G38247" t="s">
        <v>1257</v>
      </c>
      <c r="H38247" t="s">
        <v>23</v>
      </c>
      <c r="I38247" t="s">
        <v>70</v>
      </c>
      <c r="J38247" t="s">
        <v>39</v>
      </c>
      <c r="K38247">
        <v>1073</v>
      </c>
      <c r="L38247" t="s">
        <v>124</v>
      </c>
      <c r="M38247" t="s">
        <v>27</v>
      </c>
      <c r="N38247" t="s">
        <v>48</v>
      </c>
      <c r="O38247" t="s">
        <v>9517</v>
      </c>
      <c r="P38247" s="3">
        <v>130.91999999999999</v>
      </c>
      <c r="Q38247">
        <v>4</v>
      </c>
      <c r="R38247">
        <v>7</v>
      </c>
      <c r="S38247" s="3">
        <f>(amazon_sales_final[[#This Row],[Sales]] * 0.4)  * ( 1 - ( amazon_sales_final[[#This Row],[Discount]] /100))</f>
        <v>48.702239999999989</v>
      </c>
      <c r="T38247" t="s">
        <v>1014</v>
      </c>
    </row>
    <row r="38248" spans="1:20" x14ac:dyDescent="0.25">
      <c r="A38248">
        <v>8265</v>
      </c>
      <c r="B38248">
        <f t="shared" si="597"/>
        <v>190402</v>
      </c>
      <c r="C38248" s="1">
        <v>44195</v>
      </c>
      <c r="D38248">
        <v>20201230</v>
      </c>
      <c r="E38248" t="s">
        <v>963</v>
      </c>
      <c r="F38248" t="s">
        <v>196</v>
      </c>
      <c r="G38248" t="s">
        <v>197</v>
      </c>
      <c r="H38248" t="s">
        <v>23</v>
      </c>
      <c r="I38248" t="s">
        <v>24</v>
      </c>
      <c r="J38248" t="s">
        <v>39</v>
      </c>
      <c r="K38248">
        <v>1072</v>
      </c>
      <c r="L38248" t="s">
        <v>77</v>
      </c>
      <c r="M38248" t="s">
        <v>27</v>
      </c>
      <c r="N38248" t="s">
        <v>63</v>
      </c>
      <c r="O38248" t="s">
        <v>9518</v>
      </c>
      <c r="P38248" s="3">
        <v>122.94</v>
      </c>
      <c r="Q38248">
        <v>3</v>
      </c>
      <c r="R38248">
        <v>0</v>
      </c>
      <c r="S38248" s="3">
        <f>(amazon_sales_final[[#This Row],[Sales]] * 0.4)  * ( 1 - ( amazon_sales_final[[#This Row],[Discount]] /100))</f>
        <v>49.176000000000002</v>
      </c>
      <c r="T38248" t="s">
        <v>241</v>
      </c>
    </row>
    <row r="38249" spans="1:20" x14ac:dyDescent="0.25">
      <c r="A38249">
        <v>8266</v>
      </c>
      <c r="B38249">
        <f t="shared" si="597"/>
        <v>190403</v>
      </c>
      <c r="C38249" s="1">
        <v>44195</v>
      </c>
      <c r="D38249">
        <v>20201230</v>
      </c>
      <c r="E38249" t="s">
        <v>963</v>
      </c>
      <c r="F38249" t="s">
        <v>196</v>
      </c>
      <c r="G38249" t="s">
        <v>197</v>
      </c>
      <c r="H38249" t="s">
        <v>23</v>
      </c>
      <c r="I38249" t="s">
        <v>24</v>
      </c>
      <c r="J38249" t="s">
        <v>39</v>
      </c>
      <c r="K38249">
        <v>1072</v>
      </c>
      <c r="L38249" t="s">
        <v>77</v>
      </c>
      <c r="M38249" t="s">
        <v>27</v>
      </c>
      <c r="N38249" t="s">
        <v>48</v>
      </c>
      <c r="O38249" t="s">
        <v>9519</v>
      </c>
      <c r="P38249" s="3">
        <v>354.48</v>
      </c>
      <c r="Q38249">
        <v>7</v>
      </c>
      <c r="R38249">
        <v>2</v>
      </c>
      <c r="S38249" s="3">
        <f>(amazon_sales_final[[#This Row],[Sales]] * 0.4)  * ( 1 - ( amazon_sales_final[[#This Row],[Discount]] /100))</f>
        <v>138.95616000000001</v>
      </c>
      <c r="T38249" t="s">
        <v>241</v>
      </c>
    </row>
    <row r="38250" spans="1:20" x14ac:dyDescent="0.25">
      <c r="A38250">
        <v>8267</v>
      </c>
      <c r="B38250">
        <f t="shared" si="597"/>
        <v>190404</v>
      </c>
      <c r="C38250" s="1">
        <v>43950</v>
      </c>
      <c r="D38250">
        <v>20200429</v>
      </c>
      <c r="E38250" t="s">
        <v>1636</v>
      </c>
      <c r="F38250" t="s">
        <v>181</v>
      </c>
      <c r="G38250" t="s">
        <v>182</v>
      </c>
      <c r="H38250" t="s">
        <v>83</v>
      </c>
      <c r="I38250" t="s">
        <v>183</v>
      </c>
      <c r="J38250" t="s">
        <v>39</v>
      </c>
      <c r="K38250">
        <v>1025</v>
      </c>
      <c r="L38250" t="s">
        <v>101</v>
      </c>
      <c r="M38250" t="s">
        <v>27</v>
      </c>
      <c r="N38250" t="s">
        <v>60</v>
      </c>
      <c r="O38250" t="s">
        <v>9520</v>
      </c>
      <c r="P38250" s="3">
        <v>19.98</v>
      </c>
      <c r="Q38250">
        <v>2</v>
      </c>
      <c r="R38250">
        <v>0</v>
      </c>
      <c r="S38250" s="3">
        <f>(amazon_sales_final[[#This Row],[Sales]] * 0.4)  * ( 1 - ( amazon_sales_final[[#This Row],[Discount]] /100))</f>
        <v>7.9920000000000009</v>
      </c>
      <c r="T38250" t="s">
        <v>121</v>
      </c>
    </row>
    <row r="38251" spans="1:20" x14ac:dyDescent="0.25">
      <c r="A38251">
        <v>8268</v>
      </c>
      <c r="B38251">
        <f t="shared" si="597"/>
        <v>190405</v>
      </c>
      <c r="C38251" s="1">
        <v>44957</v>
      </c>
      <c r="D38251">
        <v>20230131</v>
      </c>
      <c r="E38251" t="s">
        <v>2115</v>
      </c>
      <c r="F38251" t="s">
        <v>159</v>
      </c>
      <c r="G38251" t="s">
        <v>461</v>
      </c>
      <c r="H38251" t="s">
        <v>83</v>
      </c>
      <c r="I38251" t="s">
        <v>161</v>
      </c>
      <c r="J38251" t="s">
        <v>39</v>
      </c>
      <c r="K38251">
        <v>1021</v>
      </c>
      <c r="L38251" t="s">
        <v>124</v>
      </c>
      <c r="M38251" t="s">
        <v>27</v>
      </c>
      <c r="N38251" t="s">
        <v>48</v>
      </c>
      <c r="O38251" t="s">
        <v>9521</v>
      </c>
      <c r="P38251" s="3">
        <v>693.75</v>
      </c>
      <c r="Q38251">
        <v>1</v>
      </c>
      <c r="R38251">
        <v>5</v>
      </c>
      <c r="S38251" s="3">
        <f>(amazon_sales_final[[#This Row],[Sales]] * 0.4)  * ( 1 - ( amazon_sales_final[[#This Row],[Discount]] /100))</f>
        <v>263.625</v>
      </c>
      <c r="T38251" t="s">
        <v>1009</v>
      </c>
    </row>
    <row r="38252" spans="1:20" x14ac:dyDescent="0.25">
      <c r="A38252">
        <v>8269</v>
      </c>
      <c r="B38252">
        <f t="shared" si="597"/>
        <v>190406</v>
      </c>
      <c r="C38252" s="1">
        <v>44957</v>
      </c>
      <c r="D38252">
        <v>20230131</v>
      </c>
      <c r="E38252" t="s">
        <v>2115</v>
      </c>
      <c r="F38252" t="s">
        <v>159</v>
      </c>
      <c r="G38252" t="s">
        <v>461</v>
      </c>
      <c r="H38252" t="s">
        <v>83</v>
      </c>
      <c r="I38252" t="s">
        <v>161</v>
      </c>
      <c r="J38252" t="s">
        <v>39</v>
      </c>
      <c r="K38252">
        <v>1021</v>
      </c>
      <c r="L38252" t="s">
        <v>124</v>
      </c>
      <c r="M38252" t="s">
        <v>27</v>
      </c>
      <c r="N38252" t="s">
        <v>71</v>
      </c>
      <c r="O38252" t="s">
        <v>9522</v>
      </c>
      <c r="P38252" s="3">
        <v>31.68</v>
      </c>
      <c r="Q38252">
        <v>4</v>
      </c>
      <c r="R38252">
        <v>2</v>
      </c>
      <c r="S38252" s="3">
        <f>(amazon_sales_final[[#This Row],[Sales]] * 0.4)  * ( 1 - ( amazon_sales_final[[#This Row],[Discount]] /100))</f>
        <v>12.418560000000001</v>
      </c>
      <c r="T38252" t="s">
        <v>1009</v>
      </c>
    </row>
    <row r="38253" spans="1:20" x14ac:dyDescent="0.25">
      <c r="A38253">
        <v>8270</v>
      </c>
      <c r="B38253">
        <f t="shared" si="597"/>
        <v>190407</v>
      </c>
      <c r="C38253" s="1">
        <v>44957</v>
      </c>
      <c r="D38253">
        <v>20230131</v>
      </c>
      <c r="E38253" t="s">
        <v>2115</v>
      </c>
      <c r="F38253" t="s">
        <v>159</v>
      </c>
      <c r="G38253" t="s">
        <v>461</v>
      </c>
      <c r="H38253" t="s">
        <v>83</v>
      </c>
      <c r="I38253" t="s">
        <v>161</v>
      </c>
      <c r="J38253" t="s">
        <v>39</v>
      </c>
      <c r="K38253">
        <v>1021</v>
      </c>
      <c r="L38253" t="s">
        <v>124</v>
      </c>
      <c r="M38253" t="s">
        <v>27</v>
      </c>
      <c r="N38253" t="s">
        <v>60</v>
      </c>
      <c r="O38253" t="s">
        <v>9523</v>
      </c>
      <c r="P38253" s="3">
        <v>20031.68</v>
      </c>
      <c r="Q38253">
        <v>4</v>
      </c>
      <c r="R38253">
        <v>2</v>
      </c>
      <c r="S38253" s="3">
        <f>(amazon_sales_final[[#This Row],[Sales]] * 0.4)  * ( 1 - ( amazon_sales_final[[#This Row],[Discount]] /100))</f>
        <v>7852.4185600000001</v>
      </c>
      <c r="T38253" t="s">
        <v>1009</v>
      </c>
    </row>
    <row r="38254" spans="1:20" x14ac:dyDescent="0.25">
      <c r="A38254">
        <v>8271</v>
      </c>
      <c r="B38254">
        <f t="shared" si="597"/>
        <v>190408</v>
      </c>
      <c r="C38254" s="1">
        <v>44957</v>
      </c>
      <c r="D38254">
        <v>20230131</v>
      </c>
      <c r="E38254" t="s">
        <v>2115</v>
      </c>
      <c r="F38254" t="s">
        <v>159</v>
      </c>
      <c r="G38254" t="s">
        <v>461</v>
      </c>
      <c r="H38254" t="s">
        <v>83</v>
      </c>
      <c r="I38254" t="s">
        <v>161</v>
      </c>
      <c r="J38254" t="s">
        <v>31</v>
      </c>
      <c r="K38254">
        <v>1021</v>
      </c>
      <c r="L38254" t="s">
        <v>124</v>
      </c>
      <c r="M38254" t="s">
        <v>27</v>
      </c>
      <c r="N38254" t="s">
        <v>58</v>
      </c>
      <c r="O38254" t="s">
        <v>9524</v>
      </c>
      <c r="P38254" s="3">
        <v>93.44</v>
      </c>
      <c r="Q38254">
        <v>2</v>
      </c>
      <c r="R38254">
        <v>2</v>
      </c>
      <c r="S38254" s="3">
        <f>(amazon_sales_final[[#This Row],[Sales]] * 0.4)  * ( 1 - ( amazon_sales_final[[#This Row],[Discount]] /100))</f>
        <v>36.628479999999996</v>
      </c>
      <c r="T38254" t="s">
        <v>1009</v>
      </c>
    </row>
    <row r="38255" spans="1:20" x14ac:dyDescent="0.25">
      <c r="A38255">
        <v>8272</v>
      </c>
      <c r="B38255">
        <f t="shared" si="597"/>
        <v>190409</v>
      </c>
      <c r="C38255" s="1">
        <v>44921</v>
      </c>
      <c r="D38255">
        <v>20221226</v>
      </c>
      <c r="E38255" t="s">
        <v>2876</v>
      </c>
      <c r="F38255" t="s">
        <v>196</v>
      </c>
      <c r="G38255" t="s">
        <v>197</v>
      </c>
      <c r="H38255" t="s">
        <v>23</v>
      </c>
      <c r="I38255" t="s">
        <v>24</v>
      </c>
      <c r="J38255" t="s">
        <v>39</v>
      </c>
      <c r="K38255">
        <v>1007</v>
      </c>
      <c r="L38255" t="s">
        <v>85</v>
      </c>
      <c r="M38255" t="s">
        <v>27</v>
      </c>
      <c r="N38255" t="s">
        <v>32</v>
      </c>
      <c r="O38255" t="s">
        <v>9525</v>
      </c>
      <c r="P38255" s="3">
        <v>25630.560000000001</v>
      </c>
      <c r="Q38255">
        <v>8</v>
      </c>
      <c r="R38255">
        <v>1</v>
      </c>
      <c r="S38255" s="3">
        <f>(amazon_sales_final[[#This Row],[Sales]] * 0.4)  * ( 1 - ( amazon_sales_final[[#This Row],[Discount]] /100))</f>
        <v>10149.701760000002</v>
      </c>
      <c r="T38255" t="s">
        <v>395</v>
      </c>
    </row>
    <row r="38256" spans="1:20" x14ac:dyDescent="0.25">
      <c r="A38256">
        <v>8273</v>
      </c>
      <c r="B38256">
        <f t="shared" si="597"/>
        <v>190410</v>
      </c>
      <c r="C38256" s="1">
        <v>44855</v>
      </c>
      <c r="D38256">
        <v>20221021</v>
      </c>
      <c r="E38256" t="s">
        <v>2464</v>
      </c>
      <c r="F38256" t="s">
        <v>35</v>
      </c>
      <c r="G38256" t="s">
        <v>912</v>
      </c>
      <c r="H38256" t="s">
        <v>37</v>
      </c>
      <c r="I38256" t="s">
        <v>38</v>
      </c>
      <c r="J38256" t="s">
        <v>39</v>
      </c>
      <c r="K38256">
        <v>1065</v>
      </c>
      <c r="L38256" t="s">
        <v>54</v>
      </c>
      <c r="M38256" t="s">
        <v>40</v>
      </c>
      <c r="N38256" t="s">
        <v>32</v>
      </c>
      <c r="O38256" t="s">
        <v>9526</v>
      </c>
      <c r="P38256" s="3">
        <v>3871.36</v>
      </c>
      <c r="Q38256">
        <v>4</v>
      </c>
      <c r="R38256">
        <v>2</v>
      </c>
      <c r="S38256" s="3">
        <f>(amazon_sales_final[[#This Row],[Sales]] * 0.4)  * ( 1 - ( amazon_sales_final[[#This Row],[Discount]] /100))</f>
        <v>1517.57312</v>
      </c>
      <c r="T38256" t="s">
        <v>57</v>
      </c>
    </row>
    <row r="38257" spans="1:20" x14ac:dyDescent="0.25">
      <c r="A38257">
        <v>8274</v>
      </c>
      <c r="B38257">
        <f t="shared" si="597"/>
        <v>190411</v>
      </c>
      <c r="C38257" s="1">
        <v>44360</v>
      </c>
      <c r="D38257">
        <v>20210613</v>
      </c>
      <c r="E38257" t="s">
        <v>6641</v>
      </c>
      <c r="F38257" t="s">
        <v>332</v>
      </c>
      <c r="G38257" t="s">
        <v>1051</v>
      </c>
      <c r="H38257" t="s">
        <v>37</v>
      </c>
      <c r="I38257" t="s">
        <v>113</v>
      </c>
      <c r="J38257" t="s">
        <v>39</v>
      </c>
      <c r="K38257">
        <v>1087</v>
      </c>
      <c r="L38257" t="s">
        <v>94</v>
      </c>
      <c r="M38257" t="s">
        <v>86</v>
      </c>
      <c r="N38257" t="s">
        <v>58</v>
      </c>
      <c r="O38257" t="s">
        <v>9527</v>
      </c>
      <c r="P38257" s="3">
        <v>34.24</v>
      </c>
      <c r="Q38257">
        <v>1</v>
      </c>
      <c r="R38257">
        <v>2</v>
      </c>
      <c r="S38257" s="3">
        <f>(amazon_sales_final[[#This Row],[Sales]] * 0.4)  * ( 1 - ( amazon_sales_final[[#This Row],[Discount]] /100))</f>
        <v>13.422080000000001</v>
      </c>
      <c r="T38257" t="s">
        <v>96</v>
      </c>
    </row>
    <row r="38258" spans="1:20" x14ac:dyDescent="0.25">
      <c r="A38258">
        <v>8275</v>
      </c>
      <c r="B38258">
        <f t="shared" si="597"/>
        <v>190412</v>
      </c>
      <c r="C38258" s="1">
        <v>45108</v>
      </c>
      <c r="D38258">
        <v>20230701</v>
      </c>
      <c r="E38258" t="s">
        <v>2750</v>
      </c>
      <c r="F38258" t="s">
        <v>196</v>
      </c>
      <c r="G38258" t="s">
        <v>1300</v>
      </c>
      <c r="H38258" t="s">
        <v>23</v>
      </c>
      <c r="I38258" t="s">
        <v>24</v>
      </c>
      <c r="J38258" t="s">
        <v>39</v>
      </c>
      <c r="K38258">
        <v>1046</v>
      </c>
      <c r="L38258" t="s">
        <v>94</v>
      </c>
      <c r="M38258" t="s">
        <v>40</v>
      </c>
      <c r="N38258" t="s">
        <v>51</v>
      </c>
      <c r="O38258" t="s">
        <v>9528</v>
      </c>
      <c r="P38258" s="3">
        <v>1085.42</v>
      </c>
      <c r="Q38258">
        <v>7</v>
      </c>
      <c r="R38258">
        <v>0</v>
      </c>
      <c r="S38258" s="3">
        <f>(amazon_sales_final[[#This Row],[Sales]] * 0.4)  * ( 1 - ( amazon_sales_final[[#This Row],[Discount]] /100))</f>
        <v>434.16800000000006</v>
      </c>
      <c r="T38258" t="s">
        <v>436</v>
      </c>
    </row>
    <row r="38259" spans="1:20" x14ac:dyDescent="0.25">
      <c r="A38259">
        <v>8276</v>
      </c>
      <c r="B38259">
        <f t="shared" si="597"/>
        <v>190413</v>
      </c>
      <c r="C38259" s="1">
        <v>44373</v>
      </c>
      <c r="D38259">
        <v>20210626</v>
      </c>
      <c r="E38259" t="s">
        <v>5834</v>
      </c>
      <c r="F38259" t="s">
        <v>332</v>
      </c>
      <c r="G38259" t="s">
        <v>333</v>
      </c>
      <c r="H38259" t="s">
        <v>37</v>
      </c>
      <c r="I38259" t="s">
        <v>113</v>
      </c>
      <c r="K38259">
        <v>1057</v>
      </c>
      <c r="L38259" t="s">
        <v>101</v>
      </c>
      <c r="M38259" t="s">
        <v>86</v>
      </c>
      <c r="N38259" t="s">
        <v>71</v>
      </c>
      <c r="O38259" t="s">
        <v>9529</v>
      </c>
      <c r="P38259" s="3">
        <v>430.56</v>
      </c>
      <c r="Q38259">
        <v>9</v>
      </c>
      <c r="R38259">
        <v>2</v>
      </c>
      <c r="S38259" s="3">
        <f>(amazon_sales_final[[#This Row],[Sales]] * 0.4)  * ( 1 - ( amazon_sales_final[[#This Row],[Discount]] /100))</f>
        <v>168.77952000000002</v>
      </c>
      <c r="T38259" t="s">
        <v>429</v>
      </c>
    </row>
    <row r="38260" spans="1:20" x14ac:dyDescent="0.25">
      <c r="A38260">
        <v>8277</v>
      </c>
      <c r="B38260">
        <f t="shared" si="597"/>
        <v>190414</v>
      </c>
      <c r="C38260" s="1">
        <v>44613</v>
      </c>
      <c r="D38260">
        <v>20220221</v>
      </c>
      <c r="E38260" t="s">
        <v>9337</v>
      </c>
      <c r="F38260" t="s">
        <v>44</v>
      </c>
      <c r="G38260" t="s">
        <v>556</v>
      </c>
      <c r="H38260" t="s">
        <v>23</v>
      </c>
      <c r="I38260" t="s">
        <v>46</v>
      </c>
      <c r="K38260">
        <v>1020</v>
      </c>
      <c r="L38260" t="s">
        <v>54</v>
      </c>
      <c r="M38260" t="s">
        <v>86</v>
      </c>
      <c r="N38260" t="s">
        <v>48</v>
      </c>
      <c r="O38260" t="s">
        <v>9530</v>
      </c>
      <c r="P38260" s="3">
        <v>37.619999999999997</v>
      </c>
      <c r="Q38260">
        <v>3</v>
      </c>
      <c r="R38260">
        <v>7</v>
      </c>
      <c r="S38260" s="3">
        <f>(amazon_sales_final[[#This Row],[Sales]] * 0.4)  * ( 1 - ( amazon_sales_final[[#This Row],[Discount]] /100))</f>
        <v>13.994639999999999</v>
      </c>
      <c r="T38260" t="s">
        <v>1372</v>
      </c>
    </row>
    <row r="38261" spans="1:20" x14ac:dyDescent="0.25">
      <c r="A38261">
        <v>8278</v>
      </c>
      <c r="B38261">
        <f t="shared" si="597"/>
        <v>190415</v>
      </c>
      <c r="C38261" s="1">
        <v>44613</v>
      </c>
      <c r="D38261">
        <v>20220221</v>
      </c>
      <c r="E38261" t="s">
        <v>9337</v>
      </c>
      <c r="F38261" t="s">
        <v>44</v>
      </c>
      <c r="G38261" t="s">
        <v>556</v>
      </c>
      <c r="H38261" t="s">
        <v>23</v>
      </c>
      <c r="I38261" t="s">
        <v>46</v>
      </c>
      <c r="K38261">
        <v>1020</v>
      </c>
      <c r="L38261" t="s">
        <v>54</v>
      </c>
      <c r="M38261" t="s">
        <v>86</v>
      </c>
      <c r="N38261" t="s">
        <v>48</v>
      </c>
      <c r="O38261" t="s">
        <v>9531</v>
      </c>
      <c r="P38261" s="3">
        <v>34.86</v>
      </c>
      <c r="Q38261">
        <v>2</v>
      </c>
      <c r="R38261">
        <v>7</v>
      </c>
      <c r="S38261" s="3">
        <f>(amazon_sales_final[[#This Row],[Sales]] * 0.4)  * ( 1 - ( amazon_sales_final[[#This Row],[Discount]] /100))</f>
        <v>12.967919999999999</v>
      </c>
      <c r="T38261" t="s">
        <v>1372</v>
      </c>
    </row>
    <row r="38262" spans="1:20" x14ac:dyDescent="0.25">
      <c r="A38262">
        <v>8279</v>
      </c>
      <c r="B38262">
        <f t="shared" si="597"/>
        <v>190416</v>
      </c>
      <c r="C38262" s="1">
        <v>44613</v>
      </c>
      <c r="D38262">
        <v>20220221</v>
      </c>
      <c r="E38262" t="s">
        <v>9337</v>
      </c>
      <c r="F38262" t="s">
        <v>44</v>
      </c>
      <c r="G38262" t="s">
        <v>556</v>
      </c>
      <c r="H38262" t="s">
        <v>23</v>
      </c>
      <c r="I38262" t="s">
        <v>46</v>
      </c>
      <c r="K38262">
        <v>1020</v>
      </c>
      <c r="L38262" t="s">
        <v>54</v>
      </c>
      <c r="M38262" t="s">
        <v>86</v>
      </c>
      <c r="N38262" t="s">
        <v>51</v>
      </c>
      <c r="O38262" t="s">
        <v>9532</v>
      </c>
      <c r="P38262" s="3">
        <v>4324.5600000000004</v>
      </c>
      <c r="Q38262">
        <v>3</v>
      </c>
      <c r="R38262">
        <v>2</v>
      </c>
      <c r="S38262" s="3">
        <f>(amazon_sales_final[[#This Row],[Sales]] * 0.4)  * ( 1 - ( amazon_sales_final[[#This Row],[Discount]] /100))</f>
        <v>1695.2275200000004</v>
      </c>
      <c r="T38262" t="s">
        <v>1372</v>
      </c>
    </row>
    <row r="38263" spans="1:20" x14ac:dyDescent="0.25">
      <c r="A38263">
        <v>8280</v>
      </c>
      <c r="B38263">
        <f t="shared" si="597"/>
        <v>190417</v>
      </c>
      <c r="C38263" s="1">
        <v>45039</v>
      </c>
      <c r="D38263">
        <v>20230423</v>
      </c>
      <c r="E38263" t="s">
        <v>1115</v>
      </c>
      <c r="F38263" t="s">
        <v>754</v>
      </c>
      <c r="G38263" t="s">
        <v>5912</v>
      </c>
      <c r="H38263" t="s">
        <v>23</v>
      </c>
      <c r="I38263" t="s">
        <v>70</v>
      </c>
      <c r="J38263" t="s">
        <v>39</v>
      </c>
      <c r="K38263">
        <v>1012</v>
      </c>
      <c r="L38263" t="s">
        <v>54</v>
      </c>
      <c r="M38263" t="s">
        <v>27</v>
      </c>
      <c r="N38263" t="s">
        <v>51</v>
      </c>
      <c r="O38263" t="s">
        <v>9533</v>
      </c>
      <c r="P38263" s="3">
        <v>675.06</v>
      </c>
      <c r="Q38263">
        <v>3</v>
      </c>
      <c r="R38263">
        <v>0</v>
      </c>
      <c r="S38263" s="3">
        <f>(amazon_sales_final[[#This Row],[Sales]] * 0.4)  * ( 1 - ( amazon_sales_final[[#This Row],[Discount]] /100))</f>
        <v>270.024</v>
      </c>
      <c r="T38263" t="s">
        <v>1030</v>
      </c>
    </row>
    <row r="38264" spans="1:20" x14ac:dyDescent="0.25">
      <c r="A38264">
        <v>8281</v>
      </c>
      <c r="B38264">
        <f t="shared" si="597"/>
        <v>190418</v>
      </c>
      <c r="C38264" s="1">
        <v>45056</v>
      </c>
      <c r="D38264">
        <v>20230510</v>
      </c>
      <c r="E38264" t="s">
        <v>1012</v>
      </c>
      <c r="F38264" t="s">
        <v>68</v>
      </c>
      <c r="G38264" t="s">
        <v>1257</v>
      </c>
      <c r="H38264" t="s">
        <v>23</v>
      </c>
      <c r="I38264" t="s">
        <v>70</v>
      </c>
      <c r="J38264" t="s">
        <v>39</v>
      </c>
      <c r="K38264">
        <v>1073</v>
      </c>
      <c r="L38264" t="s">
        <v>124</v>
      </c>
      <c r="M38264" t="s">
        <v>40</v>
      </c>
      <c r="N38264" t="s">
        <v>137</v>
      </c>
      <c r="O38264" t="s">
        <v>9534</v>
      </c>
      <c r="P38264" s="3">
        <v>652.32000000000005</v>
      </c>
      <c r="Q38264">
        <v>3</v>
      </c>
      <c r="R38264">
        <v>2</v>
      </c>
      <c r="S38264" s="3">
        <f>(amazon_sales_final[[#This Row],[Sales]] * 0.4)  * ( 1 - ( amazon_sales_final[[#This Row],[Discount]] /100))</f>
        <v>255.70944000000006</v>
      </c>
      <c r="T38264" t="s">
        <v>1014</v>
      </c>
    </row>
    <row r="38265" spans="1:20" x14ac:dyDescent="0.25">
      <c r="A38265">
        <v>8282</v>
      </c>
      <c r="B38265">
        <f t="shared" si="597"/>
        <v>190419</v>
      </c>
      <c r="C38265" s="1">
        <v>45056</v>
      </c>
      <c r="D38265">
        <v>20230510</v>
      </c>
      <c r="E38265" t="s">
        <v>1012</v>
      </c>
      <c r="F38265" t="s">
        <v>68</v>
      </c>
      <c r="G38265" t="s">
        <v>1257</v>
      </c>
      <c r="H38265" t="s">
        <v>23</v>
      </c>
      <c r="I38265" t="s">
        <v>70</v>
      </c>
      <c r="J38265" t="s">
        <v>31</v>
      </c>
      <c r="K38265">
        <v>1073</v>
      </c>
      <c r="L38265" t="s">
        <v>124</v>
      </c>
      <c r="M38265" t="s">
        <v>40</v>
      </c>
      <c r="N38265" t="s">
        <v>32</v>
      </c>
      <c r="O38265" t="s">
        <v>9535</v>
      </c>
      <c r="P38265" s="3">
        <v>20.7</v>
      </c>
      <c r="Q38265">
        <v>3</v>
      </c>
      <c r="R38265">
        <v>2</v>
      </c>
      <c r="S38265" s="3">
        <f>(amazon_sales_final[[#This Row],[Sales]] * 0.4)  * ( 1 - ( amazon_sales_final[[#This Row],[Discount]] /100))</f>
        <v>8.1143999999999998</v>
      </c>
      <c r="T38265" t="s">
        <v>1014</v>
      </c>
    </row>
    <row r="38266" spans="1:20" x14ac:dyDescent="0.25">
      <c r="A38266">
        <v>8283</v>
      </c>
      <c r="B38266">
        <f t="shared" si="597"/>
        <v>190420</v>
      </c>
      <c r="C38266" s="1">
        <v>44551</v>
      </c>
      <c r="D38266">
        <v>20211221</v>
      </c>
      <c r="E38266" t="s">
        <v>2180</v>
      </c>
      <c r="F38266" t="s">
        <v>159</v>
      </c>
      <c r="G38266" t="s">
        <v>6452</v>
      </c>
      <c r="H38266" t="s">
        <v>83</v>
      </c>
      <c r="I38266" t="s">
        <v>161</v>
      </c>
      <c r="J38266" t="s">
        <v>39</v>
      </c>
      <c r="K38266">
        <v>1082</v>
      </c>
      <c r="L38266" t="s">
        <v>54</v>
      </c>
      <c r="M38266" t="s">
        <v>86</v>
      </c>
      <c r="N38266" t="s">
        <v>440</v>
      </c>
      <c r="O38266" t="s">
        <v>9536</v>
      </c>
      <c r="P38266" s="3">
        <v>600.53</v>
      </c>
      <c r="Q38266">
        <v>2</v>
      </c>
      <c r="R38266">
        <v>3</v>
      </c>
      <c r="S38266" s="3">
        <f>(amazon_sales_final[[#This Row],[Sales]] * 0.4)  * ( 1 - ( amazon_sales_final[[#This Row],[Discount]] /100))</f>
        <v>233.00563999999997</v>
      </c>
      <c r="T38266" t="s">
        <v>384</v>
      </c>
    </row>
    <row r="38267" spans="1:20" x14ac:dyDescent="0.25">
      <c r="A38267">
        <v>8284</v>
      </c>
      <c r="B38267">
        <f t="shared" si="597"/>
        <v>190421</v>
      </c>
      <c r="C38267" s="1">
        <v>44551</v>
      </c>
      <c r="D38267">
        <v>20211221</v>
      </c>
      <c r="E38267" t="s">
        <v>2180</v>
      </c>
      <c r="F38267" t="s">
        <v>159</v>
      </c>
      <c r="G38267" t="s">
        <v>6452</v>
      </c>
      <c r="H38267" t="s">
        <v>83</v>
      </c>
      <c r="I38267" t="s">
        <v>161</v>
      </c>
      <c r="J38267" t="s">
        <v>39</v>
      </c>
      <c r="K38267">
        <v>1082</v>
      </c>
      <c r="L38267" t="s">
        <v>54</v>
      </c>
      <c r="M38267" t="s">
        <v>86</v>
      </c>
      <c r="N38267" t="s">
        <v>58</v>
      </c>
      <c r="O38267" t="s">
        <v>9537</v>
      </c>
      <c r="P38267" s="3">
        <v>599.04</v>
      </c>
      <c r="Q38267">
        <v>2</v>
      </c>
      <c r="R38267">
        <v>2</v>
      </c>
      <c r="S38267" s="3">
        <f>(amazon_sales_final[[#This Row],[Sales]] * 0.4)  * ( 1 - ( amazon_sales_final[[#This Row],[Discount]] /100))</f>
        <v>234.82367999999997</v>
      </c>
      <c r="T38267" t="s">
        <v>384</v>
      </c>
    </row>
    <row r="38268" spans="1:20" x14ac:dyDescent="0.25">
      <c r="A38268">
        <v>8285</v>
      </c>
      <c r="B38268">
        <f t="shared" si="597"/>
        <v>190422</v>
      </c>
      <c r="C38268" s="1">
        <v>44551</v>
      </c>
      <c r="D38268">
        <v>20211221</v>
      </c>
      <c r="E38268" t="s">
        <v>2180</v>
      </c>
      <c r="F38268" t="s">
        <v>159</v>
      </c>
      <c r="G38268" t="s">
        <v>6452</v>
      </c>
      <c r="H38268" t="s">
        <v>83</v>
      </c>
      <c r="I38268" t="s">
        <v>161</v>
      </c>
      <c r="J38268" t="s">
        <v>31</v>
      </c>
      <c r="K38268">
        <v>1082</v>
      </c>
      <c r="L38268" t="s">
        <v>54</v>
      </c>
      <c r="M38268" t="s">
        <v>86</v>
      </c>
      <c r="N38268" t="s">
        <v>130</v>
      </c>
      <c r="O38268" t="s">
        <v>9538</v>
      </c>
      <c r="P38268" s="3">
        <v>637.44000000000005</v>
      </c>
      <c r="Q38268">
        <v>8</v>
      </c>
      <c r="R38268">
        <v>2</v>
      </c>
      <c r="S38268" s="3">
        <f>(amazon_sales_final[[#This Row],[Sales]] * 0.4)  * ( 1 - ( amazon_sales_final[[#This Row],[Discount]] /100))</f>
        <v>249.87648000000002</v>
      </c>
      <c r="T38268" t="s">
        <v>384</v>
      </c>
    </row>
    <row r="38269" spans="1:20" x14ac:dyDescent="0.25">
      <c r="A38269">
        <v>8286</v>
      </c>
      <c r="B38269">
        <f t="shared" si="597"/>
        <v>190423</v>
      </c>
      <c r="C38269" s="1">
        <v>44551</v>
      </c>
      <c r="D38269">
        <v>20211221</v>
      </c>
      <c r="E38269" t="s">
        <v>2180</v>
      </c>
      <c r="F38269" t="s">
        <v>159</v>
      </c>
      <c r="G38269" t="s">
        <v>6452</v>
      </c>
      <c r="H38269" t="s">
        <v>83</v>
      </c>
      <c r="I38269" t="s">
        <v>161</v>
      </c>
      <c r="J38269" t="s">
        <v>31</v>
      </c>
      <c r="K38269">
        <v>1082</v>
      </c>
      <c r="L38269" t="s">
        <v>54</v>
      </c>
      <c r="M38269" t="s">
        <v>86</v>
      </c>
      <c r="N38269" t="s">
        <v>55</v>
      </c>
      <c r="O38269" t="s">
        <v>9539</v>
      </c>
      <c r="P38269" s="3">
        <v>517.55999999999995</v>
      </c>
      <c r="Q38269">
        <v>3</v>
      </c>
      <c r="R38269">
        <v>6</v>
      </c>
      <c r="S38269" s="3">
        <f>(amazon_sales_final[[#This Row],[Sales]] * 0.4)  * ( 1 - ( amazon_sales_final[[#This Row],[Discount]] /100))</f>
        <v>194.60255999999998</v>
      </c>
      <c r="T38269" t="s">
        <v>384</v>
      </c>
    </row>
    <row r="38270" spans="1:20" x14ac:dyDescent="0.25">
      <c r="A38270">
        <v>8287</v>
      </c>
      <c r="B38270">
        <f t="shared" si="597"/>
        <v>190424</v>
      </c>
      <c r="C38270" s="1">
        <v>44055</v>
      </c>
      <c r="D38270">
        <v>20200812</v>
      </c>
      <c r="E38270" t="s">
        <v>5003</v>
      </c>
      <c r="F38270" t="s">
        <v>44</v>
      </c>
      <c r="G38270" t="s">
        <v>832</v>
      </c>
      <c r="H38270" t="s">
        <v>23</v>
      </c>
      <c r="I38270" t="s">
        <v>46</v>
      </c>
      <c r="J38270" t="s">
        <v>39</v>
      </c>
      <c r="K38270">
        <v>1028</v>
      </c>
      <c r="L38270" t="s">
        <v>77</v>
      </c>
      <c r="M38270" t="s">
        <v>86</v>
      </c>
      <c r="N38270" t="s">
        <v>71</v>
      </c>
      <c r="O38270" t="s">
        <v>9540</v>
      </c>
      <c r="P38270" s="3">
        <v>311.04000000000002</v>
      </c>
      <c r="Q38270">
        <v>6</v>
      </c>
      <c r="R38270">
        <v>2</v>
      </c>
      <c r="S38270" s="3">
        <f>(amazon_sales_final[[#This Row],[Sales]] * 0.4)  * ( 1 - ( amazon_sales_final[[#This Row],[Discount]] /100))</f>
        <v>121.92768000000001</v>
      </c>
      <c r="T38270" t="s">
        <v>173</v>
      </c>
    </row>
    <row r="38271" spans="1:20" x14ac:dyDescent="0.25">
      <c r="A38271">
        <v>8288</v>
      </c>
      <c r="B38271">
        <f t="shared" si="597"/>
        <v>190425</v>
      </c>
      <c r="C38271" s="1">
        <v>44055</v>
      </c>
      <c r="D38271">
        <v>20200812</v>
      </c>
      <c r="E38271" t="s">
        <v>5003</v>
      </c>
      <c r="F38271" t="s">
        <v>44</v>
      </c>
      <c r="G38271" t="s">
        <v>832</v>
      </c>
      <c r="H38271" t="s">
        <v>23</v>
      </c>
      <c r="I38271" t="s">
        <v>46</v>
      </c>
      <c r="J38271" t="s">
        <v>39</v>
      </c>
      <c r="K38271">
        <v>1028</v>
      </c>
      <c r="L38271" t="s">
        <v>77</v>
      </c>
      <c r="M38271" t="s">
        <v>86</v>
      </c>
      <c r="N38271" t="s">
        <v>58</v>
      </c>
      <c r="O38271" t="s">
        <v>9541</v>
      </c>
      <c r="P38271" s="3">
        <v>47.96</v>
      </c>
      <c r="Q38271">
        <v>5</v>
      </c>
      <c r="R38271">
        <v>2</v>
      </c>
      <c r="S38271" s="3">
        <f>(amazon_sales_final[[#This Row],[Sales]] * 0.4)  * ( 1 - ( amazon_sales_final[[#This Row],[Discount]] /100))</f>
        <v>18.800319999999999</v>
      </c>
      <c r="T38271" t="s">
        <v>173</v>
      </c>
    </row>
    <row r="38272" spans="1:20" x14ac:dyDescent="0.25">
      <c r="A38272">
        <v>8289</v>
      </c>
      <c r="B38272">
        <f t="shared" si="597"/>
        <v>190426</v>
      </c>
      <c r="C38272" s="1">
        <v>44055</v>
      </c>
      <c r="D38272">
        <v>20200812</v>
      </c>
      <c r="E38272" t="s">
        <v>5003</v>
      </c>
      <c r="F38272" t="s">
        <v>44</v>
      </c>
      <c r="G38272" t="s">
        <v>832</v>
      </c>
      <c r="H38272" t="s">
        <v>23</v>
      </c>
      <c r="I38272" t="s">
        <v>46</v>
      </c>
      <c r="J38272" t="s">
        <v>39</v>
      </c>
      <c r="K38272">
        <v>1028</v>
      </c>
      <c r="L38272" t="s">
        <v>77</v>
      </c>
      <c r="M38272" t="s">
        <v>86</v>
      </c>
      <c r="N38272" t="s">
        <v>130</v>
      </c>
      <c r="O38272" t="s">
        <v>9542</v>
      </c>
      <c r="P38272" s="3">
        <v>1589.28</v>
      </c>
      <c r="Q38272">
        <v>7</v>
      </c>
      <c r="R38272">
        <v>2</v>
      </c>
      <c r="S38272" s="3">
        <f>(amazon_sales_final[[#This Row],[Sales]] * 0.4)  * ( 1 - ( amazon_sales_final[[#This Row],[Discount]] /100))</f>
        <v>622.99775999999997</v>
      </c>
      <c r="T38272" t="s">
        <v>173</v>
      </c>
    </row>
    <row r="38273" spans="1:20" x14ac:dyDescent="0.25">
      <c r="A38273">
        <v>8290</v>
      </c>
      <c r="B38273">
        <f t="shared" si="597"/>
        <v>190427</v>
      </c>
      <c r="C38273" s="1">
        <v>44055</v>
      </c>
      <c r="D38273">
        <v>20200812</v>
      </c>
      <c r="E38273" t="s">
        <v>5003</v>
      </c>
      <c r="F38273" t="s">
        <v>44</v>
      </c>
      <c r="G38273" t="s">
        <v>832</v>
      </c>
      <c r="H38273" t="s">
        <v>23</v>
      </c>
      <c r="I38273" t="s">
        <v>46</v>
      </c>
      <c r="J38273" t="s">
        <v>31</v>
      </c>
      <c r="K38273">
        <v>1028</v>
      </c>
      <c r="L38273" t="s">
        <v>77</v>
      </c>
      <c r="M38273" t="s">
        <v>86</v>
      </c>
      <c r="N38273" t="s">
        <v>63</v>
      </c>
      <c r="O38273" t="s">
        <v>9543</v>
      </c>
      <c r="P38273" s="3">
        <v>2112.48</v>
      </c>
      <c r="Q38273">
        <v>6</v>
      </c>
      <c r="R38273">
        <v>2</v>
      </c>
      <c r="S38273" s="3">
        <f>(amazon_sales_final[[#This Row],[Sales]] * 0.4)  * ( 1 - ( amazon_sales_final[[#This Row],[Discount]] /100))</f>
        <v>828.09216000000004</v>
      </c>
      <c r="T38273" t="s">
        <v>173</v>
      </c>
    </row>
    <row r="38274" spans="1:20" x14ac:dyDescent="0.25">
      <c r="A38274">
        <v>8291</v>
      </c>
      <c r="B38274">
        <f t="shared" si="597"/>
        <v>190428</v>
      </c>
      <c r="C38274" s="1">
        <v>44055</v>
      </c>
      <c r="D38274">
        <v>20200812</v>
      </c>
      <c r="E38274" t="s">
        <v>5003</v>
      </c>
      <c r="F38274" t="s">
        <v>44</v>
      </c>
      <c r="G38274" t="s">
        <v>832</v>
      </c>
      <c r="H38274" t="s">
        <v>23</v>
      </c>
      <c r="I38274" t="s">
        <v>46</v>
      </c>
      <c r="J38274" t="s">
        <v>39</v>
      </c>
      <c r="K38274">
        <v>1028</v>
      </c>
      <c r="L38274" t="s">
        <v>77</v>
      </c>
      <c r="M38274" t="s">
        <v>86</v>
      </c>
      <c r="N38274" t="s">
        <v>71</v>
      </c>
      <c r="O38274" t="s">
        <v>9544</v>
      </c>
      <c r="P38274" s="3">
        <v>55.52</v>
      </c>
      <c r="Q38274">
        <v>2</v>
      </c>
      <c r="R38274">
        <v>2</v>
      </c>
      <c r="S38274" s="3">
        <f>(amazon_sales_final[[#This Row],[Sales]] * 0.4)  * ( 1 - ( amazon_sales_final[[#This Row],[Discount]] /100))</f>
        <v>21.763840000000002</v>
      </c>
      <c r="T38274" t="s">
        <v>173</v>
      </c>
    </row>
    <row r="38275" spans="1:20" x14ac:dyDescent="0.25">
      <c r="A38275">
        <v>8292</v>
      </c>
      <c r="B38275">
        <f t="shared" si="597"/>
        <v>190429</v>
      </c>
      <c r="C38275" s="1">
        <v>44055</v>
      </c>
      <c r="D38275">
        <v>20200812</v>
      </c>
      <c r="E38275" t="s">
        <v>5003</v>
      </c>
      <c r="F38275" t="s">
        <v>44</v>
      </c>
      <c r="G38275" t="s">
        <v>832</v>
      </c>
      <c r="H38275" t="s">
        <v>23</v>
      </c>
      <c r="I38275" t="s">
        <v>46</v>
      </c>
      <c r="J38275" t="s">
        <v>39</v>
      </c>
      <c r="K38275">
        <v>1028</v>
      </c>
      <c r="L38275" t="s">
        <v>77</v>
      </c>
      <c r="M38275" t="s">
        <v>86</v>
      </c>
      <c r="N38275" t="s">
        <v>32</v>
      </c>
      <c r="O38275" t="s">
        <v>9545</v>
      </c>
      <c r="P38275" s="3">
        <v>29.52</v>
      </c>
      <c r="Q38275">
        <v>1</v>
      </c>
      <c r="R38275">
        <v>2</v>
      </c>
      <c r="S38275" s="3">
        <f>(amazon_sales_final[[#This Row],[Sales]] * 0.4)  * ( 1 - ( amazon_sales_final[[#This Row],[Discount]] /100))</f>
        <v>11.57184</v>
      </c>
      <c r="T38275" t="s">
        <v>173</v>
      </c>
    </row>
    <row r="38276" spans="1:20" x14ac:dyDescent="0.25">
      <c r="A38276">
        <v>8293</v>
      </c>
      <c r="B38276">
        <f t="shared" ref="B38276:B38339" si="598">SUM(B38275+1)</f>
        <v>190430</v>
      </c>
      <c r="C38276" s="1">
        <v>44541</v>
      </c>
      <c r="D38276">
        <v>20211211</v>
      </c>
      <c r="E38276" t="s">
        <v>369</v>
      </c>
      <c r="F38276" t="s">
        <v>332</v>
      </c>
      <c r="G38276" t="s">
        <v>333</v>
      </c>
      <c r="H38276" t="s">
        <v>37</v>
      </c>
      <c r="I38276" t="s">
        <v>113</v>
      </c>
      <c r="K38276">
        <v>1026</v>
      </c>
      <c r="L38276" t="s">
        <v>101</v>
      </c>
      <c r="M38276" t="s">
        <v>27</v>
      </c>
      <c r="N38276" t="s">
        <v>48</v>
      </c>
      <c r="O38276" t="s">
        <v>9546</v>
      </c>
      <c r="P38276" s="3">
        <v>103.32</v>
      </c>
      <c r="Q38276">
        <v>3</v>
      </c>
      <c r="R38276">
        <v>7</v>
      </c>
      <c r="S38276" s="3">
        <f>(amazon_sales_final[[#This Row],[Sales]] * 0.4)  * ( 1 - ( amazon_sales_final[[#This Row],[Discount]] /100))</f>
        <v>38.435040000000001</v>
      </c>
      <c r="T38276" t="s">
        <v>372</v>
      </c>
    </row>
    <row r="38277" spans="1:20" x14ac:dyDescent="0.25">
      <c r="A38277">
        <v>8294</v>
      </c>
      <c r="B38277">
        <f t="shared" si="598"/>
        <v>190431</v>
      </c>
      <c r="C38277" s="1">
        <v>45234</v>
      </c>
      <c r="D38277">
        <v>20231104</v>
      </c>
      <c r="E38277" t="s">
        <v>4575</v>
      </c>
      <c r="F38277" t="s">
        <v>75</v>
      </c>
      <c r="G38277" t="s">
        <v>76</v>
      </c>
      <c r="H38277" t="s">
        <v>37</v>
      </c>
      <c r="I38277" t="s">
        <v>38</v>
      </c>
      <c r="J38277" t="s">
        <v>39</v>
      </c>
      <c r="K38277">
        <v>1034</v>
      </c>
      <c r="L38277" t="s">
        <v>26</v>
      </c>
      <c r="M38277" t="s">
        <v>40</v>
      </c>
      <c r="N38277" t="s">
        <v>48</v>
      </c>
      <c r="O38277" t="s">
        <v>9547</v>
      </c>
      <c r="P38277" s="3">
        <v>183.68</v>
      </c>
      <c r="Q38277">
        <v>4</v>
      </c>
      <c r="R38277">
        <v>2</v>
      </c>
      <c r="S38277" s="3">
        <f>(amazon_sales_final[[#This Row],[Sales]] * 0.4)  * ( 1 - ( amazon_sales_final[[#This Row],[Discount]] /100))</f>
        <v>72.002560000000003</v>
      </c>
      <c r="T38277" t="s">
        <v>819</v>
      </c>
    </row>
    <row r="38278" spans="1:20" x14ac:dyDescent="0.25">
      <c r="A38278">
        <v>8295</v>
      </c>
      <c r="B38278">
        <f t="shared" si="598"/>
        <v>190432</v>
      </c>
      <c r="C38278" s="1">
        <v>44999</v>
      </c>
      <c r="D38278">
        <v>20230314</v>
      </c>
      <c r="E38278" t="s">
        <v>1710</v>
      </c>
      <c r="F38278" t="s">
        <v>196</v>
      </c>
      <c r="G38278" t="s">
        <v>197</v>
      </c>
      <c r="H38278" t="s">
        <v>23</v>
      </c>
      <c r="I38278" t="s">
        <v>24</v>
      </c>
      <c r="J38278" t="s">
        <v>39</v>
      </c>
      <c r="K38278">
        <v>1071</v>
      </c>
      <c r="L38278" t="s">
        <v>144</v>
      </c>
      <c r="M38278" t="s">
        <v>27</v>
      </c>
      <c r="N38278" t="s">
        <v>60</v>
      </c>
      <c r="O38278" t="s">
        <v>9548</v>
      </c>
      <c r="P38278" s="3">
        <v>29.99</v>
      </c>
      <c r="Q38278">
        <v>2</v>
      </c>
      <c r="R38278">
        <v>0</v>
      </c>
      <c r="S38278" s="3">
        <f>(amazon_sales_final[[#This Row],[Sales]] * 0.4)  * ( 1 - ( amazon_sales_final[[#This Row],[Discount]] /100))</f>
        <v>11.996</v>
      </c>
      <c r="T38278" t="s">
        <v>1248</v>
      </c>
    </row>
    <row r="38279" spans="1:20" x14ac:dyDescent="0.25">
      <c r="A38279">
        <v>8296</v>
      </c>
      <c r="B38279">
        <f t="shared" si="598"/>
        <v>190433</v>
      </c>
      <c r="C38279" s="1">
        <v>44712</v>
      </c>
      <c r="D38279">
        <v>20220531</v>
      </c>
      <c r="E38279" t="s">
        <v>2425</v>
      </c>
      <c r="F38279" t="s">
        <v>228</v>
      </c>
      <c r="G38279" t="s">
        <v>2826</v>
      </c>
      <c r="H38279" t="s">
        <v>23</v>
      </c>
      <c r="I38279" t="s">
        <v>46</v>
      </c>
      <c r="K38279">
        <v>1081</v>
      </c>
      <c r="L38279" t="s">
        <v>258</v>
      </c>
      <c r="M38279" t="s">
        <v>40</v>
      </c>
      <c r="N38279" t="s">
        <v>137</v>
      </c>
      <c r="O38279" t="s">
        <v>9549</v>
      </c>
      <c r="P38279" s="3">
        <v>26.55</v>
      </c>
      <c r="Q38279">
        <v>9</v>
      </c>
      <c r="R38279">
        <v>0</v>
      </c>
      <c r="S38279" s="3">
        <f>(amazon_sales_final[[#This Row],[Sales]] * 0.4)  * ( 1 - ( amazon_sales_final[[#This Row],[Discount]] /100))</f>
        <v>10.620000000000001</v>
      </c>
      <c r="T38279" t="s">
        <v>512</v>
      </c>
    </row>
    <row r="38280" spans="1:20" x14ac:dyDescent="0.25">
      <c r="A38280">
        <v>8297</v>
      </c>
      <c r="B38280">
        <f t="shared" si="598"/>
        <v>190434</v>
      </c>
      <c r="C38280" s="1">
        <v>44712</v>
      </c>
      <c r="D38280">
        <v>20220531</v>
      </c>
      <c r="E38280" t="s">
        <v>2425</v>
      </c>
      <c r="F38280" t="s">
        <v>228</v>
      </c>
      <c r="G38280" t="s">
        <v>2826</v>
      </c>
      <c r="H38280" t="s">
        <v>23</v>
      </c>
      <c r="I38280" t="s">
        <v>46</v>
      </c>
      <c r="K38280">
        <v>1081</v>
      </c>
      <c r="L38280" t="s">
        <v>258</v>
      </c>
      <c r="M38280" t="s">
        <v>40</v>
      </c>
      <c r="N38280" t="s">
        <v>130</v>
      </c>
      <c r="O38280" t="s">
        <v>9550</v>
      </c>
      <c r="P38280" s="3">
        <v>111.98</v>
      </c>
      <c r="Q38280">
        <v>2</v>
      </c>
      <c r="R38280">
        <v>0</v>
      </c>
      <c r="S38280" s="3">
        <f>(amazon_sales_final[[#This Row],[Sales]] * 0.4)  * ( 1 - ( amazon_sales_final[[#This Row],[Discount]] /100))</f>
        <v>44.792000000000002</v>
      </c>
      <c r="T38280" t="s">
        <v>512</v>
      </c>
    </row>
    <row r="38281" spans="1:20" x14ac:dyDescent="0.25">
      <c r="A38281">
        <v>8298</v>
      </c>
      <c r="B38281">
        <f t="shared" si="598"/>
        <v>190435</v>
      </c>
      <c r="C38281" s="1">
        <v>44382</v>
      </c>
      <c r="D38281">
        <v>20210705</v>
      </c>
      <c r="E38281" t="s">
        <v>1299</v>
      </c>
      <c r="F38281" t="s">
        <v>68</v>
      </c>
      <c r="G38281" t="s">
        <v>69</v>
      </c>
      <c r="H38281" t="s">
        <v>23</v>
      </c>
      <c r="I38281" t="s">
        <v>70</v>
      </c>
      <c r="J38281" t="s">
        <v>31</v>
      </c>
      <c r="K38281">
        <v>1016</v>
      </c>
      <c r="L38281" t="s">
        <v>94</v>
      </c>
      <c r="M38281" t="s">
        <v>40</v>
      </c>
      <c r="N38281" t="s">
        <v>55</v>
      </c>
      <c r="O38281" t="s">
        <v>9551</v>
      </c>
      <c r="P38281" s="3">
        <v>49.28</v>
      </c>
      <c r="Q38281">
        <v>2</v>
      </c>
      <c r="R38281">
        <v>2</v>
      </c>
      <c r="S38281" s="3">
        <f>(amazon_sales_final[[#This Row],[Sales]] * 0.4)  * ( 1 - ( amazon_sales_final[[#This Row],[Discount]] /100))</f>
        <v>19.317760000000003</v>
      </c>
      <c r="T38281" t="s">
        <v>1268</v>
      </c>
    </row>
    <row r="38282" spans="1:20" x14ac:dyDescent="0.25">
      <c r="A38282">
        <v>8299</v>
      </c>
      <c r="B38282">
        <f t="shared" si="598"/>
        <v>190436</v>
      </c>
      <c r="C38282" s="1">
        <v>44382</v>
      </c>
      <c r="D38282">
        <v>20210705</v>
      </c>
      <c r="E38282" t="s">
        <v>1299</v>
      </c>
      <c r="F38282" t="s">
        <v>68</v>
      </c>
      <c r="G38282" t="s">
        <v>69</v>
      </c>
      <c r="H38282" t="s">
        <v>23</v>
      </c>
      <c r="I38282" t="s">
        <v>70</v>
      </c>
      <c r="J38282" t="s">
        <v>39</v>
      </c>
      <c r="K38282">
        <v>1016</v>
      </c>
      <c r="L38282" t="s">
        <v>94</v>
      </c>
      <c r="M38282" t="s">
        <v>40</v>
      </c>
      <c r="N38282" t="s">
        <v>32</v>
      </c>
      <c r="O38282" t="s">
        <v>9552</v>
      </c>
      <c r="P38282" s="3">
        <v>117.84</v>
      </c>
      <c r="Q38282">
        <v>3</v>
      </c>
      <c r="R38282">
        <v>2</v>
      </c>
      <c r="S38282" s="3">
        <f>(amazon_sales_final[[#This Row],[Sales]] * 0.4)  * ( 1 - ( amazon_sales_final[[#This Row],[Discount]] /100))</f>
        <v>46.193280000000001</v>
      </c>
      <c r="T38282" t="s">
        <v>1268</v>
      </c>
    </row>
    <row r="38283" spans="1:20" x14ac:dyDescent="0.25">
      <c r="A38283">
        <v>8300</v>
      </c>
      <c r="B38283">
        <f t="shared" si="598"/>
        <v>190437</v>
      </c>
      <c r="C38283" s="1">
        <v>43901</v>
      </c>
      <c r="D38283">
        <v>20200311</v>
      </c>
      <c r="E38283" t="s">
        <v>3121</v>
      </c>
      <c r="F38283" t="s">
        <v>35</v>
      </c>
      <c r="G38283" t="s">
        <v>370</v>
      </c>
      <c r="H38283" t="s">
        <v>37</v>
      </c>
      <c r="I38283" t="s">
        <v>38</v>
      </c>
      <c r="J38283" t="s">
        <v>39</v>
      </c>
      <c r="K38283">
        <v>1010</v>
      </c>
      <c r="L38283" t="s">
        <v>258</v>
      </c>
      <c r="M38283" t="s">
        <v>27</v>
      </c>
      <c r="N38283" t="s">
        <v>58</v>
      </c>
      <c r="O38283" t="s">
        <v>9553</v>
      </c>
      <c r="P38283" s="3">
        <v>7.98</v>
      </c>
      <c r="Q38283">
        <v>3</v>
      </c>
      <c r="R38283">
        <v>0</v>
      </c>
      <c r="S38283" s="3">
        <f>(amazon_sales_final[[#This Row],[Sales]] * 0.4)  * ( 1 - ( amazon_sales_final[[#This Row],[Discount]] /100))</f>
        <v>3.1920000000000002</v>
      </c>
      <c r="T38283" t="s">
        <v>478</v>
      </c>
    </row>
    <row r="38284" spans="1:20" x14ac:dyDescent="0.25">
      <c r="A38284">
        <v>8301</v>
      </c>
      <c r="B38284">
        <f t="shared" si="598"/>
        <v>190438</v>
      </c>
      <c r="C38284" s="1">
        <v>44306</v>
      </c>
      <c r="D38284">
        <v>20210420</v>
      </c>
      <c r="E38284" t="s">
        <v>1072</v>
      </c>
      <c r="F38284" t="s">
        <v>176</v>
      </c>
      <c r="G38284" t="s">
        <v>545</v>
      </c>
      <c r="H38284" t="s">
        <v>37</v>
      </c>
      <c r="I38284" t="s">
        <v>113</v>
      </c>
      <c r="J38284" t="s">
        <v>39</v>
      </c>
      <c r="K38284">
        <v>1070</v>
      </c>
      <c r="L38284" t="s">
        <v>54</v>
      </c>
      <c r="M38284" t="s">
        <v>27</v>
      </c>
      <c r="N38284" t="s">
        <v>137</v>
      </c>
      <c r="O38284" t="s">
        <v>9554</v>
      </c>
      <c r="P38284" s="3">
        <v>180.96</v>
      </c>
      <c r="Q38284">
        <v>2</v>
      </c>
      <c r="R38284">
        <v>0</v>
      </c>
      <c r="S38284" s="3">
        <f>(amazon_sales_final[[#This Row],[Sales]] * 0.4)  * ( 1 - ( amazon_sales_final[[#This Row],[Discount]] /100))</f>
        <v>72.384</v>
      </c>
      <c r="T38284" t="s">
        <v>684</v>
      </c>
    </row>
    <row r="38285" spans="1:20" x14ac:dyDescent="0.25">
      <c r="A38285">
        <v>8302</v>
      </c>
      <c r="B38285">
        <f t="shared" si="598"/>
        <v>190439</v>
      </c>
      <c r="C38285" s="1">
        <v>45134</v>
      </c>
      <c r="D38285">
        <v>20230727</v>
      </c>
      <c r="E38285" t="s">
        <v>2120</v>
      </c>
      <c r="F38285" t="s">
        <v>35</v>
      </c>
      <c r="G38285" t="s">
        <v>36</v>
      </c>
      <c r="H38285" t="s">
        <v>37</v>
      </c>
      <c r="I38285" t="s">
        <v>38</v>
      </c>
      <c r="J38285" t="s">
        <v>39</v>
      </c>
      <c r="K38285">
        <v>1004</v>
      </c>
      <c r="L38285" t="s">
        <v>77</v>
      </c>
      <c r="M38285" t="s">
        <v>40</v>
      </c>
      <c r="N38285" t="s">
        <v>130</v>
      </c>
      <c r="O38285" t="s">
        <v>9555</v>
      </c>
      <c r="P38285" s="3">
        <v>1649.95</v>
      </c>
      <c r="Q38285">
        <v>5</v>
      </c>
      <c r="R38285">
        <v>0</v>
      </c>
      <c r="S38285" s="3">
        <f>(amazon_sales_final[[#This Row],[Sales]] * 0.4)  * ( 1 - ( amazon_sales_final[[#This Row],[Discount]] /100))</f>
        <v>659.98</v>
      </c>
      <c r="T38285" t="s">
        <v>335</v>
      </c>
    </row>
    <row r="38286" spans="1:20" x14ac:dyDescent="0.25">
      <c r="A38286">
        <v>8303</v>
      </c>
      <c r="B38286">
        <f t="shared" si="598"/>
        <v>190440</v>
      </c>
      <c r="C38286" s="1">
        <v>45134</v>
      </c>
      <c r="D38286">
        <v>20230727</v>
      </c>
      <c r="E38286" t="s">
        <v>2120</v>
      </c>
      <c r="F38286" t="s">
        <v>35</v>
      </c>
      <c r="G38286" t="s">
        <v>36</v>
      </c>
      <c r="H38286" t="s">
        <v>37</v>
      </c>
      <c r="I38286" t="s">
        <v>38</v>
      </c>
      <c r="J38286" t="s">
        <v>31</v>
      </c>
      <c r="K38286">
        <v>1004</v>
      </c>
      <c r="L38286" t="s">
        <v>77</v>
      </c>
      <c r="M38286" t="s">
        <v>40</v>
      </c>
      <c r="N38286" t="s">
        <v>32</v>
      </c>
      <c r="O38286" t="s">
        <v>9556</v>
      </c>
      <c r="P38286" s="3">
        <v>3623.52</v>
      </c>
      <c r="Q38286">
        <v>3</v>
      </c>
      <c r="R38286">
        <v>2</v>
      </c>
      <c r="S38286" s="3">
        <f>(amazon_sales_final[[#This Row],[Sales]] * 0.4)  * ( 1 - ( amazon_sales_final[[#This Row],[Discount]] /100))</f>
        <v>1420.41984</v>
      </c>
      <c r="T38286" t="s">
        <v>335</v>
      </c>
    </row>
    <row r="38287" spans="1:20" x14ac:dyDescent="0.25">
      <c r="A38287">
        <v>8304</v>
      </c>
      <c r="B38287">
        <f t="shared" si="598"/>
        <v>190441</v>
      </c>
      <c r="C38287" s="1">
        <v>44135</v>
      </c>
      <c r="D38287">
        <v>20201031</v>
      </c>
      <c r="E38287" t="s">
        <v>3721</v>
      </c>
      <c r="F38287" t="s">
        <v>35</v>
      </c>
      <c r="G38287" t="s">
        <v>105</v>
      </c>
      <c r="H38287" t="s">
        <v>37</v>
      </c>
      <c r="I38287" t="s">
        <v>38</v>
      </c>
      <c r="J38287" t="s">
        <v>39</v>
      </c>
      <c r="K38287">
        <v>1055</v>
      </c>
      <c r="L38287" t="s">
        <v>85</v>
      </c>
      <c r="M38287" t="s">
        <v>86</v>
      </c>
      <c r="N38287" t="s">
        <v>60</v>
      </c>
      <c r="O38287" t="s">
        <v>9557</v>
      </c>
      <c r="P38287" s="3">
        <v>735.84</v>
      </c>
      <c r="Q38287">
        <v>2</v>
      </c>
      <c r="R38287">
        <v>2</v>
      </c>
      <c r="S38287" s="3">
        <f>(amazon_sales_final[[#This Row],[Sales]] * 0.4)  * ( 1 - ( amazon_sales_final[[#This Row],[Discount]] /100))</f>
        <v>288.44927999999999</v>
      </c>
      <c r="T38287" t="s">
        <v>407</v>
      </c>
    </row>
    <row r="38288" spans="1:20" x14ac:dyDescent="0.25">
      <c r="A38288">
        <v>8305</v>
      </c>
      <c r="B38288">
        <f t="shared" si="598"/>
        <v>190442</v>
      </c>
      <c r="C38288" s="1">
        <v>45234</v>
      </c>
      <c r="D38288">
        <v>20231104</v>
      </c>
      <c r="E38288" t="s">
        <v>4369</v>
      </c>
      <c r="F38288" t="s">
        <v>35</v>
      </c>
      <c r="G38288" t="s">
        <v>3846</v>
      </c>
      <c r="H38288" t="s">
        <v>37</v>
      </c>
      <c r="I38288" t="s">
        <v>38</v>
      </c>
      <c r="J38288" t="s">
        <v>47</v>
      </c>
      <c r="K38288">
        <v>1029</v>
      </c>
      <c r="L38288" t="s">
        <v>85</v>
      </c>
      <c r="M38288" t="s">
        <v>27</v>
      </c>
      <c r="N38288" t="s">
        <v>48</v>
      </c>
      <c r="O38288" t="s">
        <v>9558</v>
      </c>
      <c r="P38288" s="3">
        <v>4863.68</v>
      </c>
      <c r="Q38288">
        <v>4</v>
      </c>
      <c r="R38288">
        <v>2</v>
      </c>
      <c r="S38288" s="3">
        <f>(amazon_sales_final[[#This Row],[Sales]] * 0.4)  * ( 1 - ( amazon_sales_final[[#This Row],[Discount]] /100))</f>
        <v>1906.5625600000001</v>
      </c>
      <c r="T38288" t="s">
        <v>914</v>
      </c>
    </row>
    <row r="38289" spans="1:20" x14ac:dyDescent="0.25">
      <c r="A38289">
        <v>8306</v>
      </c>
      <c r="B38289">
        <f t="shared" si="598"/>
        <v>190443</v>
      </c>
      <c r="C38289" s="1">
        <v>44785</v>
      </c>
      <c r="D38289">
        <v>20220812</v>
      </c>
      <c r="E38289" t="s">
        <v>952</v>
      </c>
      <c r="F38289" t="s">
        <v>421</v>
      </c>
      <c r="G38289" t="s">
        <v>421</v>
      </c>
      <c r="H38289" t="s">
        <v>83</v>
      </c>
      <c r="I38289" t="s">
        <v>183</v>
      </c>
      <c r="J38289" t="s">
        <v>39</v>
      </c>
      <c r="K38289">
        <v>1028</v>
      </c>
      <c r="L38289" t="s">
        <v>77</v>
      </c>
      <c r="M38289" t="s">
        <v>86</v>
      </c>
      <c r="N38289" t="s">
        <v>71</v>
      </c>
      <c r="O38289" t="s">
        <v>9559</v>
      </c>
      <c r="P38289" s="3">
        <v>3.24</v>
      </c>
      <c r="Q38289">
        <v>5</v>
      </c>
      <c r="R38289">
        <v>0</v>
      </c>
      <c r="S38289" s="3">
        <f>(amazon_sales_final[[#This Row],[Sales]] * 0.4)  * ( 1 - ( amazon_sales_final[[#This Row],[Discount]] /100))</f>
        <v>1.2960000000000003</v>
      </c>
      <c r="T38289" t="s">
        <v>173</v>
      </c>
    </row>
    <row r="38290" spans="1:20" x14ac:dyDescent="0.25">
      <c r="A38290">
        <v>8307</v>
      </c>
      <c r="B38290">
        <f t="shared" si="598"/>
        <v>190444</v>
      </c>
      <c r="C38290" s="1">
        <v>44785</v>
      </c>
      <c r="D38290">
        <v>20220812</v>
      </c>
      <c r="E38290" t="s">
        <v>952</v>
      </c>
      <c r="F38290" t="s">
        <v>421</v>
      </c>
      <c r="G38290" t="s">
        <v>421</v>
      </c>
      <c r="H38290" t="s">
        <v>83</v>
      </c>
      <c r="I38290" t="s">
        <v>183</v>
      </c>
      <c r="J38290" t="s">
        <v>39</v>
      </c>
      <c r="K38290">
        <v>1028</v>
      </c>
      <c r="L38290" t="s">
        <v>77</v>
      </c>
      <c r="M38290" t="s">
        <v>86</v>
      </c>
      <c r="N38290" t="s">
        <v>48</v>
      </c>
      <c r="O38290" t="s">
        <v>9560</v>
      </c>
      <c r="P38290" s="3">
        <v>41.86</v>
      </c>
      <c r="Q38290">
        <v>7</v>
      </c>
      <c r="R38290">
        <v>0</v>
      </c>
      <c r="S38290" s="3">
        <f>(amazon_sales_final[[#This Row],[Sales]] * 0.4)  * ( 1 - ( amazon_sales_final[[#This Row],[Discount]] /100))</f>
        <v>16.744</v>
      </c>
      <c r="T38290" t="s">
        <v>173</v>
      </c>
    </row>
    <row r="38291" spans="1:20" x14ac:dyDescent="0.25">
      <c r="A38291">
        <v>8308</v>
      </c>
      <c r="B38291">
        <f t="shared" si="598"/>
        <v>190445</v>
      </c>
      <c r="C38291" s="1">
        <v>44785</v>
      </c>
      <c r="D38291">
        <v>20220812</v>
      </c>
      <c r="E38291" t="s">
        <v>952</v>
      </c>
      <c r="F38291" t="s">
        <v>421</v>
      </c>
      <c r="G38291" t="s">
        <v>421</v>
      </c>
      <c r="H38291" t="s">
        <v>83</v>
      </c>
      <c r="I38291" t="s">
        <v>183</v>
      </c>
      <c r="J38291" t="s">
        <v>31</v>
      </c>
      <c r="K38291">
        <v>1028</v>
      </c>
      <c r="L38291" t="s">
        <v>77</v>
      </c>
      <c r="M38291" t="s">
        <v>86</v>
      </c>
      <c r="N38291" t="s">
        <v>48</v>
      </c>
      <c r="O38291" t="s">
        <v>9561</v>
      </c>
      <c r="P38291" s="3">
        <v>77.56</v>
      </c>
      <c r="Q38291">
        <v>2</v>
      </c>
      <c r="R38291">
        <v>0</v>
      </c>
      <c r="S38291" s="3">
        <f>(amazon_sales_final[[#This Row],[Sales]] * 0.4)  * ( 1 - ( amazon_sales_final[[#This Row],[Discount]] /100))</f>
        <v>31.024000000000001</v>
      </c>
      <c r="T38291" t="s">
        <v>173</v>
      </c>
    </row>
    <row r="38292" spans="1:20" x14ac:dyDescent="0.25">
      <c r="A38292">
        <v>8309</v>
      </c>
      <c r="B38292">
        <f t="shared" si="598"/>
        <v>190446</v>
      </c>
      <c r="C38292" s="1">
        <v>44768</v>
      </c>
      <c r="D38292">
        <v>20220726</v>
      </c>
      <c r="E38292" t="s">
        <v>3310</v>
      </c>
      <c r="F38292" t="s">
        <v>35</v>
      </c>
      <c r="G38292" t="s">
        <v>105</v>
      </c>
      <c r="H38292" t="s">
        <v>37</v>
      </c>
      <c r="I38292" t="s">
        <v>38</v>
      </c>
      <c r="J38292" t="s">
        <v>31</v>
      </c>
      <c r="K38292">
        <v>1089</v>
      </c>
      <c r="L38292" t="s">
        <v>124</v>
      </c>
      <c r="M38292" t="s">
        <v>86</v>
      </c>
      <c r="N38292" t="s">
        <v>58</v>
      </c>
      <c r="O38292" t="s">
        <v>9562</v>
      </c>
      <c r="P38292" s="3">
        <v>37.17</v>
      </c>
      <c r="Q38292">
        <v>9</v>
      </c>
      <c r="R38292">
        <v>0</v>
      </c>
      <c r="S38292" s="3">
        <f>(amazon_sales_final[[#This Row],[Sales]] * 0.4)  * ( 1 - ( amazon_sales_final[[#This Row],[Discount]] /100))</f>
        <v>14.868000000000002</v>
      </c>
      <c r="T38292" t="s">
        <v>298</v>
      </c>
    </row>
    <row r="38293" spans="1:20" x14ac:dyDescent="0.25">
      <c r="A38293">
        <v>8310</v>
      </c>
      <c r="B38293">
        <f t="shared" si="598"/>
        <v>190447</v>
      </c>
      <c r="C38293" s="1">
        <v>43891</v>
      </c>
      <c r="D38293">
        <v>20200301</v>
      </c>
      <c r="E38293" t="s">
        <v>2770</v>
      </c>
      <c r="F38293" t="s">
        <v>81</v>
      </c>
      <c r="G38293" t="s">
        <v>143</v>
      </c>
      <c r="H38293" t="s">
        <v>83</v>
      </c>
      <c r="I38293" t="s">
        <v>84</v>
      </c>
      <c r="J38293" t="s">
        <v>39</v>
      </c>
      <c r="K38293">
        <v>1004</v>
      </c>
      <c r="L38293" t="s">
        <v>77</v>
      </c>
      <c r="M38293" t="s">
        <v>27</v>
      </c>
      <c r="N38293" t="s">
        <v>51</v>
      </c>
      <c r="O38293" t="s">
        <v>9563</v>
      </c>
      <c r="P38293" s="3">
        <v>1373.52</v>
      </c>
      <c r="Q38293">
        <v>3</v>
      </c>
      <c r="R38293">
        <v>2</v>
      </c>
      <c r="S38293" s="3">
        <f>(amazon_sales_final[[#This Row],[Sales]] * 0.4)  * ( 1 - ( amazon_sales_final[[#This Row],[Discount]] /100))</f>
        <v>538.41984000000002</v>
      </c>
      <c r="T38293" t="s">
        <v>335</v>
      </c>
    </row>
    <row r="38294" spans="1:20" x14ac:dyDescent="0.25">
      <c r="A38294">
        <v>8311</v>
      </c>
      <c r="B38294">
        <f t="shared" si="598"/>
        <v>190448</v>
      </c>
      <c r="C38294" s="1">
        <v>43891</v>
      </c>
      <c r="D38294">
        <v>20200301</v>
      </c>
      <c r="E38294" t="s">
        <v>2770</v>
      </c>
      <c r="F38294" t="s">
        <v>81</v>
      </c>
      <c r="G38294" t="s">
        <v>143</v>
      </c>
      <c r="H38294" t="s">
        <v>83</v>
      </c>
      <c r="I38294" t="s">
        <v>84</v>
      </c>
      <c r="J38294" t="s">
        <v>39</v>
      </c>
      <c r="K38294">
        <v>1004</v>
      </c>
      <c r="L38294" t="s">
        <v>77</v>
      </c>
      <c r="M38294" t="s">
        <v>27</v>
      </c>
      <c r="N38294" t="s">
        <v>48</v>
      </c>
      <c r="O38294" t="s">
        <v>9564</v>
      </c>
      <c r="P38294" s="3">
        <v>3765.09</v>
      </c>
      <c r="Q38294">
        <v>3</v>
      </c>
      <c r="R38294">
        <v>3</v>
      </c>
      <c r="S38294" s="3">
        <f>(amazon_sales_final[[#This Row],[Sales]] * 0.4)  * ( 1 - ( amazon_sales_final[[#This Row],[Discount]] /100))</f>
        <v>1460.85492</v>
      </c>
      <c r="T38294" t="s">
        <v>335</v>
      </c>
    </row>
    <row r="38295" spans="1:20" x14ac:dyDescent="0.25">
      <c r="A38295">
        <v>8312</v>
      </c>
      <c r="B38295">
        <f t="shared" si="598"/>
        <v>190449</v>
      </c>
      <c r="C38295" s="1">
        <v>44953</v>
      </c>
      <c r="D38295">
        <v>20230127</v>
      </c>
      <c r="E38295" t="s">
        <v>1046</v>
      </c>
      <c r="F38295" t="s">
        <v>754</v>
      </c>
      <c r="G38295" t="s">
        <v>5912</v>
      </c>
      <c r="H38295" t="s">
        <v>23</v>
      </c>
      <c r="I38295" t="s">
        <v>70</v>
      </c>
      <c r="J38295" t="s">
        <v>39</v>
      </c>
      <c r="K38295">
        <v>1094</v>
      </c>
      <c r="L38295" t="s">
        <v>258</v>
      </c>
      <c r="M38295" t="s">
        <v>27</v>
      </c>
      <c r="N38295" t="s">
        <v>55</v>
      </c>
      <c r="O38295" t="s">
        <v>9565</v>
      </c>
      <c r="P38295" s="3">
        <v>62.72</v>
      </c>
      <c r="Q38295">
        <v>4</v>
      </c>
      <c r="R38295">
        <v>0</v>
      </c>
      <c r="S38295" s="3">
        <f>(amazon_sales_final[[#This Row],[Sales]] * 0.4)  * ( 1 - ( amazon_sales_final[[#This Row],[Discount]] /100))</f>
        <v>25.088000000000001</v>
      </c>
      <c r="T38295" t="s">
        <v>260</v>
      </c>
    </row>
    <row r="38296" spans="1:20" x14ac:dyDescent="0.25">
      <c r="A38296">
        <v>8313</v>
      </c>
      <c r="B38296">
        <f t="shared" si="598"/>
        <v>190450</v>
      </c>
      <c r="C38296" s="1">
        <v>44953</v>
      </c>
      <c r="D38296">
        <v>20230127</v>
      </c>
      <c r="E38296" t="s">
        <v>1046</v>
      </c>
      <c r="F38296" t="s">
        <v>754</v>
      </c>
      <c r="G38296" t="s">
        <v>5912</v>
      </c>
      <c r="H38296" t="s">
        <v>23</v>
      </c>
      <c r="I38296" t="s">
        <v>70</v>
      </c>
      <c r="J38296" t="s">
        <v>39</v>
      </c>
      <c r="K38296">
        <v>1094</v>
      </c>
      <c r="L38296" t="s">
        <v>258</v>
      </c>
      <c r="M38296" t="s">
        <v>27</v>
      </c>
      <c r="N38296" t="s">
        <v>60</v>
      </c>
      <c r="O38296" t="s">
        <v>9566</v>
      </c>
      <c r="P38296" s="3">
        <v>2939.93</v>
      </c>
      <c r="Q38296">
        <v>7</v>
      </c>
      <c r="R38296">
        <v>0</v>
      </c>
      <c r="S38296" s="3">
        <f>(amazon_sales_final[[#This Row],[Sales]] * 0.4)  * ( 1 - ( amazon_sales_final[[#This Row],[Discount]] /100))</f>
        <v>1175.972</v>
      </c>
      <c r="T38296" t="s">
        <v>260</v>
      </c>
    </row>
    <row r="38297" spans="1:20" x14ac:dyDescent="0.25">
      <c r="A38297">
        <v>8314</v>
      </c>
      <c r="B38297">
        <f t="shared" si="598"/>
        <v>190451</v>
      </c>
      <c r="C38297" s="1">
        <v>44024</v>
      </c>
      <c r="D38297">
        <v>20200712</v>
      </c>
      <c r="E38297" t="s">
        <v>1836</v>
      </c>
      <c r="F38297" t="s">
        <v>81</v>
      </c>
      <c r="G38297" t="s">
        <v>1222</v>
      </c>
      <c r="H38297" t="s">
        <v>83</v>
      </c>
      <c r="I38297" t="s">
        <v>84</v>
      </c>
      <c r="J38297" t="s">
        <v>31</v>
      </c>
      <c r="K38297">
        <v>1091</v>
      </c>
      <c r="L38297" t="s">
        <v>77</v>
      </c>
      <c r="M38297" t="s">
        <v>86</v>
      </c>
      <c r="N38297" t="s">
        <v>32</v>
      </c>
      <c r="O38297" t="s">
        <v>9567</v>
      </c>
      <c r="P38297" s="3">
        <v>5123.58</v>
      </c>
      <c r="Q38297">
        <v>3</v>
      </c>
      <c r="R38297">
        <v>3</v>
      </c>
      <c r="S38297" s="3">
        <f>(amazon_sales_final[[#This Row],[Sales]] * 0.4)  * ( 1 - ( amazon_sales_final[[#This Row],[Discount]] /100))</f>
        <v>1987.9490400000002</v>
      </c>
      <c r="T38297" t="s">
        <v>1483</v>
      </c>
    </row>
    <row r="38298" spans="1:20" x14ac:dyDescent="0.25">
      <c r="A38298">
        <v>8315</v>
      </c>
      <c r="B38298">
        <f t="shared" si="598"/>
        <v>190452</v>
      </c>
      <c r="C38298" s="1">
        <v>44024</v>
      </c>
      <c r="D38298">
        <v>20200712</v>
      </c>
      <c r="E38298" t="s">
        <v>1836</v>
      </c>
      <c r="F38298" t="s">
        <v>81</v>
      </c>
      <c r="G38298" t="s">
        <v>1222</v>
      </c>
      <c r="H38298" t="s">
        <v>83</v>
      </c>
      <c r="I38298" t="s">
        <v>84</v>
      </c>
      <c r="J38298" t="s">
        <v>39</v>
      </c>
      <c r="K38298">
        <v>1091</v>
      </c>
      <c r="L38298" t="s">
        <v>77</v>
      </c>
      <c r="M38298" t="s">
        <v>86</v>
      </c>
      <c r="N38298" t="s">
        <v>198</v>
      </c>
      <c r="O38298" t="s">
        <v>9568</v>
      </c>
      <c r="P38298" s="3">
        <v>34.880000000000003</v>
      </c>
      <c r="Q38298">
        <v>2</v>
      </c>
      <c r="R38298">
        <v>2</v>
      </c>
      <c r="S38298" s="3">
        <f>(amazon_sales_final[[#This Row],[Sales]] * 0.4)  * ( 1 - ( amazon_sales_final[[#This Row],[Discount]] /100))</f>
        <v>13.672960000000002</v>
      </c>
      <c r="T38298" t="s">
        <v>1483</v>
      </c>
    </row>
    <row r="38299" spans="1:20" x14ac:dyDescent="0.25">
      <c r="A38299">
        <v>8316</v>
      </c>
      <c r="B38299">
        <f t="shared" si="598"/>
        <v>190453</v>
      </c>
      <c r="C38299" s="1">
        <v>44024</v>
      </c>
      <c r="D38299">
        <v>20200712</v>
      </c>
      <c r="E38299" t="s">
        <v>1836</v>
      </c>
      <c r="F38299" t="s">
        <v>81</v>
      </c>
      <c r="G38299" t="s">
        <v>1222</v>
      </c>
      <c r="H38299" t="s">
        <v>83</v>
      </c>
      <c r="I38299" t="s">
        <v>84</v>
      </c>
      <c r="J38299" t="s">
        <v>39</v>
      </c>
      <c r="K38299">
        <v>1091</v>
      </c>
      <c r="L38299" t="s">
        <v>77</v>
      </c>
      <c r="M38299" t="s">
        <v>86</v>
      </c>
      <c r="N38299" t="s">
        <v>58</v>
      </c>
      <c r="O38299" t="s">
        <v>9569</v>
      </c>
      <c r="P38299" s="3">
        <v>222.88</v>
      </c>
      <c r="Q38299">
        <v>7</v>
      </c>
      <c r="R38299">
        <v>2</v>
      </c>
      <c r="S38299" s="3">
        <f>(amazon_sales_final[[#This Row],[Sales]] * 0.4)  * ( 1 - ( amazon_sales_final[[#This Row],[Discount]] /100))</f>
        <v>87.368960000000001</v>
      </c>
      <c r="T38299" t="s">
        <v>1483</v>
      </c>
    </row>
    <row r="38300" spans="1:20" x14ac:dyDescent="0.25">
      <c r="A38300">
        <v>8317</v>
      </c>
      <c r="B38300">
        <f t="shared" si="598"/>
        <v>190454</v>
      </c>
      <c r="C38300" s="1">
        <v>44024</v>
      </c>
      <c r="D38300">
        <v>20200712</v>
      </c>
      <c r="E38300" t="s">
        <v>1836</v>
      </c>
      <c r="F38300" t="s">
        <v>81</v>
      </c>
      <c r="G38300" t="s">
        <v>1222</v>
      </c>
      <c r="H38300" t="s">
        <v>83</v>
      </c>
      <c r="I38300" t="s">
        <v>84</v>
      </c>
      <c r="J38300" t="s">
        <v>39</v>
      </c>
      <c r="K38300">
        <v>1091</v>
      </c>
      <c r="L38300" t="s">
        <v>77</v>
      </c>
      <c r="M38300" t="s">
        <v>86</v>
      </c>
      <c r="N38300" t="s">
        <v>71</v>
      </c>
      <c r="O38300" t="s">
        <v>9570</v>
      </c>
      <c r="P38300" s="3">
        <v>160.32</v>
      </c>
      <c r="Q38300">
        <v>3</v>
      </c>
      <c r="R38300">
        <v>2</v>
      </c>
      <c r="S38300" s="3">
        <f>(amazon_sales_final[[#This Row],[Sales]] * 0.4)  * ( 1 - ( amazon_sales_final[[#This Row],[Discount]] /100))</f>
        <v>62.845439999999996</v>
      </c>
      <c r="T38300" t="s">
        <v>1483</v>
      </c>
    </row>
    <row r="38301" spans="1:20" x14ac:dyDescent="0.25">
      <c r="A38301">
        <v>8318</v>
      </c>
      <c r="B38301">
        <f t="shared" si="598"/>
        <v>190455</v>
      </c>
      <c r="C38301" s="1">
        <v>45028</v>
      </c>
      <c r="D38301">
        <v>20230412</v>
      </c>
      <c r="E38301" t="s">
        <v>232</v>
      </c>
      <c r="F38301" t="s">
        <v>68</v>
      </c>
      <c r="G38301" t="s">
        <v>1257</v>
      </c>
      <c r="H38301" t="s">
        <v>23</v>
      </c>
      <c r="I38301" t="s">
        <v>70</v>
      </c>
      <c r="J38301" t="s">
        <v>39</v>
      </c>
      <c r="K38301">
        <v>1002</v>
      </c>
      <c r="L38301" t="s">
        <v>85</v>
      </c>
      <c r="M38301" t="s">
        <v>27</v>
      </c>
      <c r="N38301" t="s">
        <v>58</v>
      </c>
      <c r="O38301" t="s">
        <v>9571</v>
      </c>
      <c r="P38301" s="3">
        <v>17.52</v>
      </c>
      <c r="Q38301">
        <v>1</v>
      </c>
      <c r="R38301">
        <v>2</v>
      </c>
      <c r="S38301" s="3">
        <f>(amazon_sales_final[[#This Row],[Sales]] * 0.4)  * ( 1 - ( amazon_sales_final[[#This Row],[Discount]] /100))</f>
        <v>6.8678400000000002</v>
      </c>
      <c r="T38301" t="s">
        <v>234</v>
      </c>
    </row>
    <row r="38302" spans="1:20" x14ac:dyDescent="0.25">
      <c r="A38302">
        <v>8319</v>
      </c>
      <c r="B38302">
        <f t="shared" si="598"/>
        <v>190456</v>
      </c>
      <c r="C38302" s="1">
        <v>45028</v>
      </c>
      <c r="D38302">
        <v>20230412</v>
      </c>
      <c r="E38302" t="s">
        <v>232</v>
      </c>
      <c r="F38302" t="s">
        <v>68</v>
      </c>
      <c r="G38302" t="s">
        <v>1257</v>
      </c>
      <c r="H38302" t="s">
        <v>23</v>
      </c>
      <c r="I38302" t="s">
        <v>70</v>
      </c>
      <c r="J38302" t="s">
        <v>39</v>
      </c>
      <c r="K38302">
        <v>1002</v>
      </c>
      <c r="L38302" t="s">
        <v>85</v>
      </c>
      <c r="M38302" t="s">
        <v>27</v>
      </c>
      <c r="N38302" t="s">
        <v>58</v>
      </c>
      <c r="O38302" t="s">
        <v>9572</v>
      </c>
      <c r="P38302" s="3">
        <v>209.92</v>
      </c>
      <c r="Q38302">
        <v>8</v>
      </c>
      <c r="R38302">
        <v>2</v>
      </c>
      <c r="S38302" s="3">
        <f>(amazon_sales_final[[#This Row],[Sales]] * 0.4)  * ( 1 - ( amazon_sales_final[[#This Row],[Discount]] /100))</f>
        <v>82.288640000000001</v>
      </c>
      <c r="T38302" t="s">
        <v>234</v>
      </c>
    </row>
    <row r="38303" spans="1:20" x14ac:dyDescent="0.25">
      <c r="A38303">
        <v>8320</v>
      </c>
      <c r="B38303">
        <f t="shared" si="598"/>
        <v>190457</v>
      </c>
      <c r="C38303" s="1">
        <v>45244</v>
      </c>
      <c r="D38303">
        <v>20231114</v>
      </c>
      <c r="E38303" t="s">
        <v>949</v>
      </c>
      <c r="F38303" t="s">
        <v>196</v>
      </c>
      <c r="G38303" t="s">
        <v>197</v>
      </c>
      <c r="H38303" t="s">
        <v>23</v>
      </c>
      <c r="I38303" t="s">
        <v>24</v>
      </c>
      <c r="J38303" t="s">
        <v>47</v>
      </c>
      <c r="K38303">
        <v>1082</v>
      </c>
      <c r="L38303" t="s">
        <v>54</v>
      </c>
      <c r="M38303" t="s">
        <v>27</v>
      </c>
      <c r="N38303" t="s">
        <v>51</v>
      </c>
      <c r="O38303" t="s">
        <v>9573</v>
      </c>
      <c r="P38303" s="3">
        <v>11.21</v>
      </c>
      <c r="Q38303">
        <v>1</v>
      </c>
      <c r="R38303">
        <v>0</v>
      </c>
      <c r="S38303" s="3">
        <f>(amazon_sales_final[[#This Row],[Sales]] * 0.4)  * ( 1 - ( amazon_sales_final[[#This Row],[Discount]] /100))</f>
        <v>4.4840000000000009</v>
      </c>
      <c r="T38303" t="s">
        <v>384</v>
      </c>
    </row>
    <row r="38304" spans="1:20" x14ac:dyDescent="0.25">
      <c r="A38304">
        <v>8321</v>
      </c>
      <c r="B38304">
        <f t="shared" si="598"/>
        <v>190458</v>
      </c>
      <c r="C38304" s="1">
        <v>44535</v>
      </c>
      <c r="D38304">
        <v>20211205</v>
      </c>
      <c r="E38304" t="s">
        <v>117</v>
      </c>
      <c r="F38304" t="s">
        <v>81</v>
      </c>
      <c r="G38304" t="s">
        <v>148</v>
      </c>
      <c r="H38304" t="s">
        <v>83</v>
      </c>
      <c r="I38304" t="s">
        <v>84</v>
      </c>
      <c r="J38304" t="s">
        <v>39</v>
      </c>
      <c r="K38304">
        <v>1025</v>
      </c>
      <c r="L38304" t="s">
        <v>101</v>
      </c>
      <c r="M38304" t="s">
        <v>27</v>
      </c>
      <c r="N38304" t="s">
        <v>58</v>
      </c>
      <c r="O38304" t="s">
        <v>9574</v>
      </c>
      <c r="P38304" s="3">
        <v>45.04</v>
      </c>
      <c r="Q38304">
        <v>2</v>
      </c>
      <c r="R38304">
        <v>2</v>
      </c>
      <c r="S38304" s="3">
        <f>(amazon_sales_final[[#This Row],[Sales]] * 0.4)  * ( 1 - ( amazon_sales_final[[#This Row],[Discount]] /100))</f>
        <v>17.65568</v>
      </c>
      <c r="T38304" t="s">
        <v>121</v>
      </c>
    </row>
    <row r="38305" spans="1:20" x14ac:dyDescent="0.25">
      <c r="A38305">
        <v>8322</v>
      </c>
      <c r="B38305">
        <f t="shared" si="598"/>
        <v>190459</v>
      </c>
      <c r="C38305" s="1">
        <v>44831</v>
      </c>
      <c r="D38305">
        <v>20220927</v>
      </c>
      <c r="E38305" t="s">
        <v>3483</v>
      </c>
      <c r="F38305" t="s">
        <v>81</v>
      </c>
      <c r="G38305" t="s">
        <v>143</v>
      </c>
      <c r="H38305" t="s">
        <v>83</v>
      </c>
      <c r="I38305" t="s">
        <v>84</v>
      </c>
      <c r="J38305" t="s">
        <v>39</v>
      </c>
      <c r="K38305">
        <v>1008</v>
      </c>
      <c r="L38305" t="s">
        <v>77</v>
      </c>
      <c r="M38305" t="s">
        <v>27</v>
      </c>
      <c r="N38305" t="s">
        <v>48</v>
      </c>
      <c r="O38305" t="s">
        <v>9575</v>
      </c>
      <c r="P38305" s="3">
        <v>156.24</v>
      </c>
      <c r="Q38305">
        <v>2</v>
      </c>
      <c r="R38305">
        <v>8</v>
      </c>
      <c r="S38305" s="3">
        <f>(amazon_sales_final[[#This Row],[Sales]] * 0.4)  * ( 1 - ( amazon_sales_final[[#This Row],[Discount]] /100))</f>
        <v>57.496320000000011</v>
      </c>
      <c r="T38305" t="s">
        <v>621</v>
      </c>
    </row>
    <row r="38306" spans="1:20" x14ac:dyDescent="0.25">
      <c r="A38306">
        <v>8323</v>
      </c>
      <c r="B38306">
        <f t="shared" si="598"/>
        <v>190460</v>
      </c>
      <c r="C38306" s="1">
        <v>44885</v>
      </c>
      <c r="D38306">
        <v>20221120</v>
      </c>
      <c r="E38306" t="s">
        <v>2164</v>
      </c>
      <c r="F38306" t="s">
        <v>196</v>
      </c>
      <c r="G38306" t="s">
        <v>1323</v>
      </c>
      <c r="H38306" t="s">
        <v>23</v>
      </c>
      <c r="I38306" t="s">
        <v>24</v>
      </c>
      <c r="J38306" t="s">
        <v>39</v>
      </c>
      <c r="K38306">
        <v>1030</v>
      </c>
      <c r="L38306" t="s">
        <v>94</v>
      </c>
      <c r="M38306" t="s">
        <v>27</v>
      </c>
      <c r="N38306" t="s">
        <v>63</v>
      </c>
      <c r="O38306" t="s">
        <v>9576</v>
      </c>
      <c r="P38306" s="3">
        <v>8.74</v>
      </c>
      <c r="Q38306">
        <v>2</v>
      </c>
      <c r="R38306">
        <v>0</v>
      </c>
      <c r="S38306" s="3">
        <f>(amazon_sales_final[[#This Row],[Sales]] * 0.4)  * ( 1 - ( amazon_sales_final[[#This Row],[Discount]] /100))</f>
        <v>3.4960000000000004</v>
      </c>
      <c r="T38306" t="s">
        <v>576</v>
      </c>
    </row>
    <row r="38307" spans="1:20" x14ac:dyDescent="0.25">
      <c r="A38307">
        <v>8324</v>
      </c>
      <c r="B38307">
        <f t="shared" si="598"/>
        <v>190461</v>
      </c>
      <c r="C38307" s="1">
        <v>44885</v>
      </c>
      <c r="D38307">
        <v>20221120</v>
      </c>
      <c r="E38307" t="s">
        <v>2164</v>
      </c>
      <c r="F38307" t="s">
        <v>196</v>
      </c>
      <c r="G38307" t="s">
        <v>1323</v>
      </c>
      <c r="H38307" t="s">
        <v>23</v>
      </c>
      <c r="I38307" t="s">
        <v>24</v>
      </c>
      <c r="J38307" t="s">
        <v>31</v>
      </c>
      <c r="K38307">
        <v>1030</v>
      </c>
      <c r="L38307" t="s">
        <v>94</v>
      </c>
      <c r="M38307" t="s">
        <v>27</v>
      </c>
      <c r="N38307" t="s">
        <v>71</v>
      </c>
      <c r="O38307" t="s">
        <v>9577</v>
      </c>
      <c r="P38307" s="3">
        <v>44.75</v>
      </c>
      <c r="Q38307">
        <v>5</v>
      </c>
      <c r="R38307">
        <v>0</v>
      </c>
      <c r="S38307" s="3">
        <f>(amazon_sales_final[[#This Row],[Sales]] * 0.4)  * ( 1 - ( amazon_sales_final[[#This Row],[Discount]] /100))</f>
        <v>17.900000000000002</v>
      </c>
      <c r="T38307" t="s">
        <v>576</v>
      </c>
    </row>
    <row r="38308" spans="1:20" x14ac:dyDescent="0.25">
      <c r="A38308">
        <v>8325</v>
      </c>
      <c r="B38308">
        <f t="shared" si="598"/>
        <v>190462</v>
      </c>
      <c r="C38308" s="1">
        <v>45178</v>
      </c>
      <c r="D38308">
        <v>20230909</v>
      </c>
      <c r="E38308" t="s">
        <v>6641</v>
      </c>
      <c r="F38308" t="s">
        <v>44</v>
      </c>
      <c r="G38308" t="s">
        <v>167</v>
      </c>
      <c r="H38308" t="s">
        <v>23</v>
      </c>
      <c r="I38308" t="s">
        <v>46</v>
      </c>
      <c r="J38308" t="s">
        <v>39</v>
      </c>
      <c r="K38308">
        <v>1087</v>
      </c>
      <c r="L38308" t="s">
        <v>94</v>
      </c>
      <c r="M38308" t="s">
        <v>86</v>
      </c>
      <c r="N38308" t="s">
        <v>51</v>
      </c>
      <c r="O38308" t="s">
        <v>9578</v>
      </c>
      <c r="P38308" s="3">
        <v>61.68</v>
      </c>
      <c r="Q38308">
        <v>5</v>
      </c>
      <c r="R38308">
        <v>2</v>
      </c>
      <c r="S38308" s="3">
        <f>(amazon_sales_final[[#This Row],[Sales]] * 0.4)  * ( 1 - ( amazon_sales_final[[#This Row],[Discount]] /100))</f>
        <v>24.178560000000001</v>
      </c>
      <c r="T38308" t="s">
        <v>96</v>
      </c>
    </row>
    <row r="38309" spans="1:20" x14ac:dyDescent="0.25">
      <c r="A38309">
        <v>8326</v>
      </c>
      <c r="B38309">
        <f t="shared" si="598"/>
        <v>190463</v>
      </c>
      <c r="C38309" s="1">
        <v>45178</v>
      </c>
      <c r="D38309">
        <v>20230909</v>
      </c>
      <c r="E38309" t="s">
        <v>6641</v>
      </c>
      <c r="F38309" t="s">
        <v>44</v>
      </c>
      <c r="G38309" t="s">
        <v>167</v>
      </c>
      <c r="H38309" t="s">
        <v>23</v>
      </c>
      <c r="I38309" t="s">
        <v>46</v>
      </c>
      <c r="J38309" t="s">
        <v>39</v>
      </c>
      <c r="K38309">
        <v>1087</v>
      </c>
      <c r="L38309" t="s">
        <v>94</v>
      </c>
      <c r="M38309" t="s">
        <v>86</v>
      </c>
      <c r="N38309" t="s">
        <v>60</v>
      </c>
      <c r="O38309" t="s">
        <v>9579</v>
      </c>
      <c r="P38309" s="3">
        <v>1583.76</v>
      </c>
      <c r="Q38309">
        <v>3</v>
      </c>
      <c r="R38309">
        <v>2</v>
      </c>
      <c r="S38309" s="3">
        <f>(amazon_sales_final[[#This Row],[Sales]] * 0.4)  * ( 1 - ( amazon_sales_final[[#This Row],[Discount]] /100))</f>
        <v>620.83392000000003</v>
      </c>
      <c r="T38309" t="s">
        <v>96</v>
      </c>
    </row>
    <row r="38310" spans="1:20" x14ac:dyDescent="0.25">
      <c r="A38310">
        <v>8327</v>
      </c>
      <c r="B38310">
        <f t="shared" si="598"/>
        <v>190464</v>
      </c>
      <c r="C38310" s="1">
        <v>45129</v>
      </c>
      <c r="D38310">
        <v>20230722</v>
      </c>
      <c r="E38310" t="s">
        <v>653</v>
      </c>
      <c r="F38310" t="s">
        <v>159</v>
      </c>
      <c r="G38310" t="s">
        <v>461</v>
      </c>
      <c r="H38310" t="s">
        <v>83</v>
      </c>
      <c r="I38310" t="s">
        <v>161</v>
      </c>
      <c r="J38310" t="s">
        <v>39</v>
      </c>
      <c r="K38310">
        <v>1064</v>
      </c>
      <c r="L38310" t="s">
        <v>85</v>
      </c>
      <c r="M38310" t="s">
        <v>40</v>
      </c>
      <c r="N38310" t="s">
        <v>48</v>
      </c>
      <c r="O38310" t="s">
        <v>9580</v>
      </c>
      <c r="P38310" s="3">
        <v>28.64</v>
      </c>
      <c r="Q38310">
        <v>4</v>
      </c>
      <c r="R38310">
        <v>8</v>
      </c>
      <c r="S38310" s="3">
        <f>(amazon_sales_final[[#This Row],[Sales]] * 0.4)  * ( 1 - ( amazon_sales_final[[#This Row],[Discount]] /100))</f>
        <v>10.539520000000001</v>
      </c>
      <c r="T38310" t="s">
        <v>463</v>
      </c>
    </row>
    <row r="38311" spans="1:20" x14ac:dyDescent="0.25">
      <c r="A38311">
        <v>8328</v>
      </c>
      <c r="B38311">
        <f t="shared" si="598"/>
        <v>190465</v>
      </c>
      <c r="C38311" s="1">
        <v>45129</v>
      </c>
      <c r="D38311">
        <v>20230722</v>
      </c>
      <c r="E38311" t="s">
        <v>653</v>
      </c>
      <c r="F38311" t="s">
        <v>159</v>
      </c>
      <c r="G38311" t="s">
        <v>461</v>
      </c>
      <c r="H38311" t="s">
        <v>83</v>
      </c>
      <c r="I38311" t="s">
        <v>161</v>
      </c>
      <c r="J38311" t="s">
        <v>31</v>
      </c>
      <c r="K38311">
        <v>1064</v>
      </c>
      <c r="L38311" t="s">
        <v>85</v>
      </c>
      <c r="M38311" t="s">
        <v>40</v>
      </c>
      <c r="N38311" t="s">
        <v>48</v>
      </c>
      <c r="O38311" t="s">
        <v>9581</v>
      </c>
      <c r="P38311" s="3">
        <v>941.92</v>
      </c>
      <c r="Q38311">
        <v>7</v>
      </c>
      <c r="R38311">
        <v>8</v>
      </c>
      <c r="S38311" s="3">
        <f>(amazon_sales_final[[#This Row],[Sales]] * 0.4)  * ( 1 - ( amazon_sales_final[[#This Row],[Discount]] /100))</f>
        <v>346.62656000000004</v>
      </c>
      <c r="T38311" t="s">
        <v>463</v>
      </c>
    </row>
    <row r="38312" spans="1:20" x14ac:dyDescent="0.25">
      <c r="A38312">
        <v>8329</v>
      </c>
      <c r="B38312">
        <f t="shared" si="598"/>
        <v>190466</v>
      </c>
      <c r="C38312" s="1">
        <v>45206</v>
      </c>
      <c r="D38312">
        <v>20231007</v>
      </c>
      <c r="E38312" t="s">
        <v>947</v>
      </c>
      <c r="F38312" t="s">
        <v>496</v>
      </c>
      <c r="G38312" t="s">
        <v>660</v>
      </c>
      <c r="H38312" t="s">
        <v>37</v>
      </c>
      <c r="I38312" t="s">
        <v>113</v>
      </c>
      <c r="J38312" t="s">
        <v>39</v>
      </c>
      <c r="K38312">
        <v>1078</v>
      </c>
      <c r="L38312" t="s">
        <v>54</v>
      </c>
      <c r="M38312" t="s">
        <v>27</v>
      </c>
      <c r="N38312" t="s">
        <v>71</v>
      </c>
      <c r="O38312" t="s">
        <v>9582</v>
      </c>
      <c r="P38312" s="3">
        <v>14.37</v>
      </c>
      <c r="Q38312">
        <v>3</v>
      </c>
      <c r="R38312">
        <v>0</v>
      </c>
      <c r="S38312" s="3">
        <f>(amazon_sales_final[[#This Row],[Sales]] * 0.4)  * ( 1 - ( amazon_sales_final[[#This Row],[Discount]] /100))</f>
        <v>5.7480000000000002</v>
      </c>
      <c r="T38312" t="s">
        <v>325</v>
      </c>
    </row>
    <row r="38313" spans="1:20" x14ac:dyDescent="0.25">
      <c r="A38313">
        <v>8330</v>
      </c>
      <c r="B38313">
        <f t="shared" si="598"/>
        <v>190467</v>
      </c>
      <c r="C38313" s="1">
        <v>45206</v>
      </c>
      <c r="D38313">
        <v>20231007</v>
      </c>
      <c r="E38313" t="s">
        <v>947</v>
      </c>
      <c r="F38313" t="s">
        <v>496</v>
      </c>
      <c r="G38313" t="s">
        <v>660</v>
      </c>
      <c r="H38313" t="s">
        <v>37</v>
      </c>
      <c r="I38313" t="s">
        <v>113</v>
      </c>
      <c r="J38313" t="s">
        <v>39</v>
      </c>
      <c r="K38313">
        <v>1078</v>
      </c>
      <c r="L38313" t="s">
        <v>54</v>
      </c>
      <c r="M38313" t="s">
        <v>27</v>
      </c>
      <c r="N38313" t="s">
        <v>71</v>
      </c>
      <c r="O38313" t="s">
        <v>9583</v>
      </c>
      <c r="P38313" s="3">
        <v>6.48</v>
      </c>
      <c r="Q38313">
        <v>1</v>
      </c>
      <c r="R38313">
        <v>0</v>
      </c>
      <c r="S38313" s="3">
        <f>(amazon_sales_final[[#This Row],[Sales]] * 0.4)  * ( 1 - ( amazon_sales_final[[#This Row],[Discount]] /100))</f>
        <v>2.5920000000000005</v>
      </c>
      <c r="T38313" t="s">
        <v>325</v>
      </c>
    </row>
    <row r="38314" spans="1:20" x14ac:dyDescent="0.25">
      <c r="A38314">
        <v>8331</v>
      </c>
      <c r="B38314">
        <f t="shared" si="598"/>
        <v>190468</v>
      </c>
      <c r="C38314" s="1">
        <v>45238</v>
      </c>
      <c r="D38314">
        <v>20231108</v>
      </c>
      <c r="E38314" t="s">
        <v>1085</v>
      </c>
      <c r="F38314" t="s">
        <v>196</v>
      </c>
      <c r="G38314" t="s">
        <v>197</v>
      </c>
      <c r="H38314" t="s">
        <v>23</v>
      </c>
      <c r="I38314" t="s">
        <v>24</v>
      </c>
      <c r="J38314" t="s">
        <v>25</v>
      </c>
      <c r="K38314">
        <v>1080</v>
      </c>
      <c r="L38314" t="s">
        <v>54</v>
      </c>
      <c r="M38314" t="s">
        <v>27</v>
      </c>
      <c r="N38314" t="s">
        <v>130</v>
      </c>
      <c r="O38314" t="s">
        <v>9584</v>
      </c>
      <c r="P38314" s="3">
        <v>7.88</v>
      </c>
      <c r="Q38314">
        <v>4</v>
      </c>
      <c r="R38314">
        <v>0</v>
      </c>
      <c r="S38314" s="3">
        <f>(amazon_sales_final[[#This Row],[Sales]] * 0.4)  * ( 1 - ( amazon_sales_final[[#This Row],[Discount]] /100))</f>
        <v>3.1520000000000001</v>
      </c>
      <c r="T38314" t="s">
        <v>534</v>
      </c>
    </row>
    <row r="38315" spans="1:20" x14ac:dyDescent="0.25">
      <c r="A38315">
        <v>8332</v>
      </c>
      <c r="B38315">
        <f t="shared" si="598"/>
        <v>190469</v>
      </c>
      <c r="C38315" s="1">
        <v>44630</v>
      </c>
      <c r="D38315">
        <v>20220310</v>
      </c>
      <c r="E38315" t="s">
        <v>2578</v>
      </c>
      <c r="F38315" t="s">
        <v>735</v>
      </c>
      <c r="G38315" t="s">
        <v>4469</v>
      </c>
      <c r="H38315" t="s">
        <v>83</v>
      </c>
      <c r="I38315" t="s">
        <v>183</v>
      </c>
      <c r="J38315" t="s">
        <v>39</v>
      </c>
      <c r="K38315">
        <v>1011</v>
      </c>
      <c r="L38315" t="s">
        <v>54</v>
      </c>
      <c r="M38315" t="s">
        <v>27</v>
      </c>
      <c r="N38315" t="s">
        <v>51</v>
      </c>
      <c r="O38315" t="s">
        <v>9585</v>
      </c>
      <c r="P38315" s="3">
        <v>11.21</v>
      </c>
      <c r="Q38315">
        <v>1</v>
      </c>
      <c r="R38315">
        <v>0</v>
      </c>
      <c r="S38315" s="3">
        <f>(amazon_sales_final[[#This Row],[Sales]] * 0.4)  * ( 1 - ( amazon_sales_final[[#This Row],[Discount]] /100))</f>
        <v>4.4840000000000009</v>
      </c>
      <c r="T38315" t="s">
        <v>185</v>
      </c>
    </row>
    <row r="38316" spans="1:20" x14ac:dyDescent="0.25">
      <c r="A38316">
        <v>8333</v>
      </c>
      <c r="B38316">
        <f t="shared" si="598"/>
        <v>190470</v>
      </c>
      <c r="C38316" s="1">
        <v>44630</v>
      </c>
      <c r="D38316">
        <v>20220310</v>
      </c>
      <c r="E38316" t="s">
        <v>2578</v>
      </c>
      <c r="F38316" t="s">
        <v>735</v>
      </c>
      <c r="G38316" t="s">
        <v>4469</v>
      </c>
      <c r="H38316" t="s">
        <v>83</v>
      </c>
      <c r="I38316" t="s">
        <v>183</v>
      </c>
      <c r="J38316" t="s">
        <v>39</v>
      </c>
      <c r="K38316">
        <v>1011</v>
      </c>
      <c r="L38316" t="s">
        <v>54</v>
      </c>
      <c r="M38316" t="s">
        <v>27</v>
      </c>
      <c r="N38316" t="s">
        <v>32</v>
      </c>
      <c r="O38316" t="s">
        <v>9586</v>
      </c>
      <c r="P38316" s="3">
        <v>35.49</v>
      </c>
      <c r="Q38316">
        <v>5</v>
      </c>
      <c r="R38316">
        <v>0</v>
      </c>
      <c r="S38316" s="3">
        <f>(amazon_sales_final[[#This Row],[Sales]] * 0.4)  * ( 1 - ( amazon_sales_final[[#This Row],[Discount]] /100))</f>
        <v>14.196000000000002</v>
      </c>
      <c r="T38316" t="s">
        <v>185</v>
      </c>
    </row>
    <row r="38317" spans="1:20" x14ac:dyDescent="0.25">
      <c r="A38317">
        <v>8334</v>
      </c>
      <c r="B38317">
        <f t="shared" si="598"/>
        <v>190471</v>
      </c>
      <c r="C38317" s="1">
        <v>44630</v>
      </c>
      <c r="D38317">
        <v>20220310</v>
      </c>
      <c r="E38317" t="s">
        <v>2578</v>
      </c>
      <c r="F38317" t="s">
        <v>735</v>
      </c>
      <c r="G38317" t="s">
        <v>4469</v>
      </c>
      <c r="H38317" t="s">
        <v>83</v>
      </c>
      <c r="I38317" t="s">
        <v>183</v>
      </c>
      <c r="J38317" t="s">
        <v>31</v>
      </c>
      <c r="K38317">
        <v>1011</v>
      </c>
      <c r="L38317" t="s">
        <v>54</v>
      </c>
      <c r="M38317" t="s">
        <v>27</v>
      </c>
      <c r="N38317" t="s">
        <v>71</v>
      </c>
      <c r="O38317" t="s">
        <v>9587</v>
      </c>
      <c r="P38317" s="3">
        <v>17.940000000000001</v>
      </c>
      <c r="Q38317">
        <v>3</v>
      </c>
      <c r="R38317">
        <v>0</v>
      </c>
      <c r="S38317" s="3">
        <f>(amazon_sales_final[[#This Row],[Sales]] * 0.4)  * ( 1 - ( amazon_sales_final[[#This Row],[Discount]] /100))</f>
        <v>7.176000000000001</v>
      </c>
      <c r="T38317" t="s">
        <v>185</v>
      </c>
    </row>
    <row r="38318" spans="1:20" x14ac:dyDescent="0.25">
      <c r="A38318">
        <v>8335</v>
      </c>
      <c r="B38318">
        <f t="shared" si="598"/>
        <v>190472</v>
      </c>
      <c r="C38318" s="1">
        <v>44630</v>
      </c>
      <c r="D38318">
        <v>20220310</v>
      </c>
      <c r="E38318" t="s">
        <v>2578</v>
      </c>
      <c r="F38318" t="s">
        <v>735</v>
      </c>
      <c r="G38318" t="s">
        <v>4469</v>
      </c>
      <c r="H38318" t="s">
        <v>83</v>
      </c>
      <c r="I38318" t="s">
        <v>183</v>
      </c>
      <c r="J38318" t="s">
        <v>39</v>
      </c>
      <c r="K38318">
        <v>1011</v>
      </c>
      <c r="L38318" t="s">
        <v>54</v>
      </c>
      <c r="M38318" t="s">
        <v>27</v>
      </c>
      <c r="N38318" t="s">
        <v>48</v>
      </c>
      <c r="O38318" t="s">
        <v>9588</v>
      </c>
      <c r="P38318" s="3">
        <v>5.18</v>
      </c>
      <c r="Q38318">
        <v>4</v>
      </c>
      <c r="R38318">
        <v>0</v>
      </c>
      <c r="S38318" s="3">
        <f>(amazon_sales_final[[#This Row],[Sales]] * 0.4)  * ( 1 - ( amazon_sales_final[[#This Row],[Discount]] /100))</f>
        <v>2.0720000000000001</v>
      </c>
      <c r="T38318" t="s">
        <v>185</v>
      </c>
    </row>
    <row r="38319" spans="1:20" x14ac:dyDescent="0.25">
      <c r="A38319">
        <v>8336</v>
      </c>
      <c r="B38319">
        <f t="shared" si="598"/>
        <v>190473</v>
      </c>
      <c r="C38319" s="1">
        <v>45060</v>
      </c>
      <c r="D38319">
        <v>20230514</v>
      </c>
      <c r="E38319" t="s">
        <v>958</v>
      </c>
      <c r="F38319" t="s">
        <v>181</v>
      </c>
      <c r="G38319" t="s">
        <v>6414</v>
      </c>
      <c r="H38319" t="s">
        <v>83</v>
      </c>
      <c r="I38319" t="s">
        <v>183</v>
      </c>
      <c r="J38319" t="s">
        <v>39</v>
      </c>
      <c r="K38319">
        <v>1058</v>
      </c>
      <c r="L38319" t="s">
        <v>26</v>
      </c>
      <c r="M38319" t="s">
        <v>86</v>
      </c>
      <c r="N38319" t="s">
        <v>48</v>
      </c>
      <c r="O38319" t="s">
        <v>9589</v>
      </c>
      <c r="P38319" s="3">
        <v>299.52</v>
      </c>
      <c r="Q38319">
        <v>9</v>
      </c>
      <c r="R38319">
        <v>0</v>
      </c>
      <c r="S38319" s="3">
        <f>(amazon_sales_final[[#This Row],[Sales]] * 0.4)  * ( 1 - ( amazon_sales_final[[#This Row],[Discount]] /100))</f>
        <v>119.80799999999999</v>
      </c>
      <c r="T38319" t="s">
        <v>163</v>
      </c>
    </row>
    <row r="38320" spans="1:20" x14ac:dyDescent="0.25">
      <c r="A38320">
        <v>8337</v>
      </c>
      <c r="B38320">
        <f t="shared" si="598"/>
        <v>190474</v>
      </c>
      <c r="C38320" s="1">
        <v>44745</v>
      </c>
      <c r="D38320">
        <v>20220703</v>
      </c>
      <c r="E38320" t="s">
        <v>1636</v>
      </c>
      <c r="F38320" t="s">
        <v>228</v>
      </c>
      <c r="G38320" t="s">
        <v>2826</v>
      </c>
      <c r="H38320" t="s">
        <v>23</v>
      </c>
      <c r="I38320" t="s">
        <v>46</v>
      </c>
      <c r="K38320">
        <v>1025</v>
      </c>
      <c r="L38320" t="s">
        <v>101</v>
      </c>
      <c r="M38320" t="s">
        <v>27</v>
      </c>
      <c r="N38320" t="s">
        <v>58</v>
      </c>
      <c r="O38320" t="s">
        <v>9590</v>
      </c>
      <c r="P38320" s="3">
        <v>0.77</v>
      </c>
      <c r="Q38320">
        <v>2</v>
      </c>
      <c r="R38320">
        <v>0</v>
      </c>
      <c r="S38320" s="3">
        <f>(amazon_sales_final[[#This Row],[Sales]] * 0.4)  * ( 1 - ( amazon_sales_final[[#This Row],[Discount]] /100))</f>
        <v>0.30800000000000005</v>
      </c>
      <c r="T38320" t="s">
        <v>121</v>
      </c>
    </row>
    <row r="38321" spans="1:20" x14ac:dyDescent="0.25">
      <c r="A38321">
        <v>8338</v>
      </c>
      <c r="B38321">
        <f t="shared" si="598"/>
        <v>190475</v>
      </c>
      <c r="C38321" s="1">
        <v>44192</v>
      </c>
      <c r="D38321">
        <v>20201227</v>
      </c>
      <c r="E38321" t="s">
        <v>3027</v>
      </c>
      <c r="F38321" t="s">
        <v>252</v>
      </c>
      <c r="G38321" t="s">
        <v>1034</v>
      </c>
      <c r="H38321" t="s">
        <v>23</v>
      </c>
      <c r="I38321" t="s">
        <v>46</v>
      </c>
      <c r="J38321" t="s">
        <v>39</v>
      </c>
      <c r="K38321">
        <v>1021</v>
      </c>
      <c r="L38321" t="s">
        <v>124</v>
      </c>
      <c r="M38321" t="s">
        <v>40</v>
      </c>
      <c r="N38321" t="s">
        <v>71</v>
      </c>
      <c r="O38321" t="s">
        <v>9591</v>
      </c>
      <c r="P38321" s="3">
        <v>23.92</v>
      </c>
      <c r="Q38321">
        <v>4</v>
      </c>
      <c r="R38321">
        <v>0</v>
      </c>
      <c r="S38321" s="3">
        <f>(amazon_sales_final[[#This Row],[Sales]] * 0.4)  * ( 1 - ( amazon_sales_final[[#This Row],[Discount]] /100))</f>
        <v>9.5680000000000014</v>
      </c>
      <c r="T38321" t="s">
        <v>1009</v>
      </c>
    </row>
    <row r="38322" spans="1:20" x14ac:dyDescent="0.25">
      <c r="A38322">
        <v>8339</v>
      </c>
      <c r="B38322">
        <f t="shared" si="598"/>
        <v>190476</v>
      </c>
      <c r="C38322" s="1">
        <v>44192</v>
      </c>
      <c r="D38322">
        <v>20201227</v>
      </c>
      <c r="E38322" t="s">
        <v>3027</v>
      </c>
      <c r="F38322" t="s">
        <v>252</v>
      </c>
      <c r="G38322" t="s">
        <v>1034</v>
      </c>
      <c r="H38322" t="s">
        <v>23</v>
      </c>
      <c r="I38322" t="s">
        <v>46</v>
      </c>
      <c r="J38322" t="s">
        <v>39</v>
      </c>
      <c r="K38322">
        <v>1021</v>
      </c>
      <c r="L38322" t="s">
        <v>124</v>
      </c>
      <c r="M38322" t="s">
        <v>40</v>
      </c>
      <c r="N38322" t="s">
        <v>130</v>
      </c>
      <c r="O38322" t="s">
        <v>9592</v>
      </c>
      <c r="P38322" s="3">
        <v>49.8</v>
      </c>
      <c r="Q38322">
        <v>5</v>
      </c>
      <c r="R38322">
        <v>0</v>
      </c>
      <c r="S38322" s="3">
        <f>(amazon_sales_final[[#This Row],[Sales]] * 0.4)  * ( 1 - ( amazon_sales_final[[#This Row],[Discount]] /100))</f>
        <v>19.920000000000002</v>
      </c>
      <c r="T38322" t="s">
        <v>1009</v>
      </c>
    </row>
    <row r="38323" spans="1:20" x14ac:dyDescent="0.25">
      <c r="A38323">
        <v>8340</v>
      </c>
      <c r="B38323">
        <f t="shared" si="598"/>
        <v>190477</v>
      </c>
      <c r="C38323" s="1">
        <v>45030</v>
      </c>
      <c r="D38323">
        <v>20230414</v>
      </c>
      <c r="E38323" t="s">
        <v>2211</v>
      </c>
      <c r="F38323" t="s">
        <v>35</v>
      </c>
      <c r="G38323" t="s">
        <v>702</v>
      </c>
      <c r="H38323" t="s">
        <v>37</v>
      </c>
      <c r="I38323" t="s">
        <v>38</v>
      </c>
      <c r="J38323" t="s">
        <v>39</v>
      </c>
      <c r="K38323">
        <v>1011</v>
      </c>
      <c r="L38323" t="s">
        <v>54</v>
      </c>
      <c r="M38323" t="s">
        <v>40</v>
      </c>
      <c r="N38323" t="s">
        <v>32</v>
      </c>
      <c r="O38323" t="s">
        <v>9593</v>
      </c>
      <c r="P38323" s="3">
        <v>4367.04</v>
      </c>
      <c r="Q38323">
        <v>6</v>
      </c>
      <c r="R38323">
        <v>2</v>
      </c>
      <c r="S38323" s="3">
        <f>(amazon_sales_final[[#This Row],[Sales]] * 0.4)  * ( 1 - ( amazon_sales_final[[#This Row],[Discount]] /100))</f>
        <v>1711.87968</v>
      </c>
      <c r="T38323" t="s">
        <v>185</v>
      </c>
    </row>
    <row r="38324" spans="1:20" x14ac:dyDescent="0.25">
      <c r="A38324">
        <v>8341</v>
      </c>
      <c r="B38324">
        <f t="shared" si="598"/>
        <v>190478</v>
      </c>
      <c r="C38324" s="1">
        <v>44149</v>
      </c>
      <c r="D38324">
        <v>20201114</v>
      </c>
      <c r="E38324" t="s">
        <v>2037</v>
      </c>
      <c r="F38324" t="s">
        <v>228</v>
      </c>
      <c r="G38324" t="s">
        <v>2826</v>
      </c>
      <c r="H38324" t="s">
        <v>23</v>
      </c>
      <c r="I38324" t="s">
        <v>46</v>
      </c>
      <c r="K38324">
        <v>1022</v>
      </c>
      <c r="L38324" t="s">
        <v>258</v>
      </c>
      <c r="M38324" t="s">
        <v>27</v>
      </c>
      <c r="N38324" t="s">
        <v>71</v>
      </c>
      <c r="O38324" t="s">
        <v>9594</v>
      </c>
      <c r="P38324" s="3">
        <v>3.24</v>
      </c>
      <c r="Q38324">
        <v>5</v>
      </c>
      <c r="R38324">
        <v>0</v>
      </c>
      <c r="S38324" s="3">
        <f>(amazon_sales_final[[#This Row],[Sales]] * 0.4)  * ( 1 - ( amazon_sales_final[[#This Row],[Discount]] /100))</f>
        <v>1.2960000000000003</v>
      </c>
      <c r="T38324" t="s">
        <v>391</v>
      </c>
    </row>
    <row r="38325" spans="1:20" x14ac:dyDescent="0.25">
      <c r="A38325">
        <v>8342</v>
      </c>
      <c r="B38325">
        <f t="shared" si="598"/>
        <v>190479</v>
      </c>
      <c r="C38325" s="1">
        <v>45089</v>
      </c>
      <c r="D38325">
        <v>20230612</v>
      </c>
      <c r="E38325" t="s">
        <v>104</v>
      </c>
      <c r="F38325" t="s">
        <v>35</v>
      </c>
      <c r="G38325" t="s">
        <v>36</v>
      </c>
      <c r="H38325" t="s">
        <v>37</v>
      </c>
      <c r="I38325" t="s">
        <v>38</v>
      </c>
      <c r="J38325" t="s">
        <v>39</v>
      </c>
      <c r="K38325">
        <v>1099</v>
      </c>
      <c r="L38325" t="s">
        <v>54</v>
      </c>
      <c r="M38325" t="s">
        <v>27</v>
      </c>
      <c r="N38325" t="s">
        <v>63</v>
      </c>
      <c r="O38325" t="s">
        <v>9595</v>
      </c>
      <c r="P38325" s="3">
        <v>61.44</v>
      </c>
      <c r="Q38325">
        <v>3</v>
      </c>
      <c r="R38325">
        <v>0</v>
      </c>
      <c r="S38325" s="3">
        <f>(amazon_sales_final[[#This Row],[Sales]] * 0.4)  * ( 1 - ( amazon_sales_final[[#This Row],[Discount]] /100))</f>
        <v>24.576000000000001</v>
      </c>
      <c r="T38325" t="s">
        <v>107</v>
      </c>
    </row>
    <row r="38326" spans="1:20" x14ac:dyDescent="0.25">
      <c r="A38326">
        <v>8343</v>
      </c>
      <c r="B38326">
        <f t="shared" si="598"/>
        <v>190480</v>
      </c>
      <c r="C38326" s="1">
        <v>44891</v>
      </c>
      <c r="D38326">
        <v>20221126</v>
      </c>
      <c r="E38326" t="s">
        <v>1285</v>
      </c>
      <c r="F38326" t="s">
        <v>252</v>
      </c>
      <c r="G38326" t="s">
        <v>1034</v>
      </c>
      <c r="H38326" t="s">
        <v>23</v>
      </c>
      <c r="I38326" t="s">
        <v>46</v>
      </c>
      <c r="J38326" t="s">
        <v>39</v>
      </c>
      <c r="K38326">
        <v>1032</v>
      </c>
      <c r="L38326" t="s">
        <v>54</v>
      </c>
      <c r="M38326" t="s">
        <v>27</v>
      </c>
      <c r="N38326" t="s">
        <v>51</v>
      </c>
      <c r="O38326" t="s">
        <v>9596</v>
      </c>
      <c r="P38326" s="3">
        <v>73.36</v>
      </c>
      <c r="Q38326">
        <v>7</v>
      </c>
      <c r="R38326">
        <v>0</v>
      </c>
      <c r="S38326" s="3">
        <f>(amazon_sales_final[[#This Row],[Sales]] * 0.4)  * ( 1 - ( amazon_sales_final[[#This Row],[Discount]] /100))</f>
        <v>29.344000000000001</v>
      </c>
      <c r="T38326" t="s">
        <v>265</v>
      </c>
    </row>
    <row r="38327" spans="1:20" x14ac:dyDescent="0.25">
      <c r="A38327">
        <v>8344</v>
      </c>
      <c r="B38327">
        <f t="shared" si="598"/>
        <v>190481</v>
      </c>
      <c r="C38327" s="1">
        <v>43911</v>
      </c>
      <c r="D38327">
        <v>20200321</v>
      </c>
      <c r="E38327" t="s">
        <v>1432</v>
      </c>
      <c r="F38327" t="s">
        <v>238</v>
      </c>
      <c r="G38327" t="s">
        <v>550</v>
      </c>
      <c r="H38327" t="s">
        <v>23</v>
      </c>
      <c r="I38327" t="s">
        <v>100</v>
      </c>
      <c r="J38327" t="s">
        <v>39</v>
      </c>
      <c r="K38327">
        <v>1045</v>
      </c>
      <c r="L38327" t="s">
        <v>94</v>
      </c>
      <c r="M38327" t="s">
        <v>27</v>
      </c>
      <c r="N38327" t="s">
        <v>32</v>
      </c>
      <c r="O38327" t="s">
        <v>9597</v>
      </c>
      <c r="P38327" s="3">
        <v>5.92</v>
      </c>
      <c r="Q38327">
        <v>5</v>
      </c>
      <c r="R38327">
        <v>2</v>
      </c>
      <c r="S38327" s="3">
        <f>(amazon_sales_final[[#This Row],[Sales]] * 0.4)  * ( 1 - ( amazon_sales_final[[#This Row],[Discount]] /100))</f>
        <v>2.32064</v>
      </c>
      <c r="T38327" t="s">
        <v>360</v>
      </c>
    </row>
    <row r="38328" spans="1:20" x14ac:dyDescent="0.25">
      <c r="A38328">
        <v>8345</v>
      </c>
      <c r="B38328">
        <f t="shared" si="598"/>
        <v>190482</v>
      </c>
      <c r="C38328" s="1">
        <v>43911</v>
      </c>
      <c r="D38328">
        <v>20200321</v>
      </c>
      <c r="E38328" t="s">
        <v>1432</v>
      </c>
      <c r="F38328" t="s">
        <v>238</v>
      </c>
      <c r="G38328" t="s">
        <v>550</v>
      </c>
      <c r="H38328" t="s">
        <v>23</v>
      </c>
      <c r="I38328" t="s">
        <v>100</v>
      </c>
      <c r="J38328" t="s">
        <v>31</v>
      </c>
      <c r="K38328">
        <v>1045</v>
      </c>
      <c r="L38328" t="s">
        <v>94</v>
      </c>
      <c r="M38328" t="s">
        <v>27</v>
      </c>
      <c r="N38328" t="s">
        <v>55</v>
      </c>
      <c r="O38328" t="s">
        <v>9598</v>
      </c>
      <c r="P38328" s="3">
        <v>329.52</v>
      </c>
      <c r="Q38328">
        <v>3</v>
      </c>
      <c r="R38328">
        <v>2</v>
      </c>
      <c r="S38328" s="3">
        <f>(amazon_sales_final[[#This Row],[Sales]] * 0.4)  * ( 1 - ( amazon_sales_final[[#This Row],[Discount]] /100))</f>
        <v>129.17184</v>
      </c>
      <c r="T38328" t="s">
        <v>360</v>
      </c>
    </row>
    <row r="38329" spans="1:20" x14ac:dyDescent="0.25">
      <c r="A38329">
        <v>8346</v>
      </c>
      <c r="B38329">
        <f t="shared" si="598"/>
        <v>190483</v>
      </c>
      <c r="C38329" s="1">
        <v>43911</v>
      </c>
      <c r="D38329">
        <v>20200321</v>
      </c>
      <c r="E38329" t="s">
        <v>1432</v>
      </c>
      <c r="F38329" t="s">
        <v>238</v>
      </c>
      <c r="G38329" t="s">
        <v>550</v>
      </c>
      <c r="H38329" t="s">
        <v>23</v>
      </c>
      <c r="I38329" t="s">
        <v>100</v>
      </c>
      <c r="J38329" t="s">
        <v>39</v>
      </c>
      <c r="K38329">
        <v>1045</v>
      </c>
      <c r="L38329" t="s">
        <v>94</v>
      </c>
      <c r="M38329" t="s">
        <v>27</v>
      </c>
      <c r="N38329" t="s">
        <v>32</v>
      </c>
      <c r="O38329" t="s">
        <v>9599</v>
      </c>
      <c r="P38329" s="3">
        <v>2183.7600000000002</v>
      </c>
      <c r="Q38329">
        <v>3</v>
      </c>
      <c r="R38329">
        <v>2</v>
      </c>
      <c r="S38329" s="3">
        <f>(amazon_sales_final[[#This Row],[Sales]] * 0.4)  * ( 1 - ( amazon_sales_final[[#This Row],[Discount]] /100))</f>
        <v>856.03392000000008</v>
      </c>
      <c r="T38329" t="s">
        <v>360</v>
      </c>
    </row>
    <row r="38330" spans="1:20" x14ac:dyDescent="0.25">
      <c r="A38330">
        <v>8347</v>
      </c>
      <c r="B38330">
        <f t="shared" si="598"/>
        <v>190484</v>
      </c>
      <c r="C38330" s="1">
        <v>44316</v>
      </c>
      <c r="D38330">
        <v>20210430</v>
      </c>
      <c r="E38330" t="s">
        <v>2339</v>
      </c>
      <c r="F38330" t="s">
        <v>735</v>
      </c>
      <c r="G38330" t="s">
        <v>2291</v>
      </c>
      <c r="H38330" t="s">
        <v>83</v>
      </c>
      <c r="I38330" t="s">
        <v>183</v>
      </c>
      <c r="J38330" t="s">
        <v>39</v>
      </c>
      <c r="K38330">
        <v>1073</v>
      </c>
      <c r="L38330" t="s">
        <v>124</v>
      </c>
      <c r="M38330" t="s">
        <v>40</v>
      </c>
      <c r="N38330" t="s">
        <v>55</v>
      </c>
      <c r="O38330" t="s">
        <v>9600</v>
      </c>
      <c r="P38330" s="3">
        <v>3.14</v>
      </c>
      <c r="Q38330">
        <v>5</v>
      </c>
      <c r="R38330">
        <v>0</v>
      </c>
      <c r="S38330" s="3">
        <f>(amazon_sales_final[[#This Row],[Sales]] * 0.4)  * ( 1 - ( amazon_sales_final[[#This Row],[Discount]] /100))</f>
        <v>1.2560000000000002</v>
      </c>
      <c r="T38330" t="s">
        <v>1014</v>
      </c>
    </row>
    <row r="38331" spans="1:20" x14ac:dyDescent="0.25">
      <c r="A38331">
        <v>8348</v>
      </c>
      <c r="B38331">
        <f t="shared" si="598"/>
        <v>190485</v>
      </c>
      <c r="C38331" s="1">
        <v>44316</v>
      </c>
      <c r="D38331">
        <v>20210430</v>
      </c>
      <c r="E38331" t="s">
        <v>2339</v>
      </c>
      <c r="F38331" t="s">
        <v>735</v>
      </c>
      <c r="G38331" t="s">
        <v>2291</v>
      </c>
      <c r="H38331" t="s">
        <v>83</v>
      </c>
      <c r="I38331" t="s">
        <v>183</v>
      </c>
      <c r="J38331" t="s">
        <v>31</v>
      </c>
      <c r="K38331">
        <v>1073</v>
      </c>
      <c r="L38331" t="s">
        <v>124</v>
      </c>
      <c r="M38331" t="s">
        <v>40</v>
      </c>
      <c r="N38331" t="s">
        <v>55</v>
      </c>
      <c r="O38331" t="s">
        <v>9601</v>
      </c>
      <c r="P38331" s="3">
        <v>9.48</v>
      </c>
      <c r="Q38331">
        <v>1</v>
      </c>
      <c r="R38331">
        <v>0</v>
      </c>
      <c r="S38331" s="3">
        <f>(amazon_sales_final[[#This Row],[Sales]] * 0.4)  * ( 1 - ( amazon_sales_final[[#This Row],[Discount]] /100))</f>
        <v>3.7920000000000003</v>
      </c>
      <c r="T38331" t="s">
        <v>1014</v>
      </c>
    </row>
    <row r="38332" spans="1:20" x14ac:dyDescent="0.25">
      <c r="A38332">
        <v>8349</v>
      </c>
      <c r="B38332">
        <f t="shared" si="598"/>
        <v>190486</v>
      </c>
      <c r="C38332" s="1">
        <v>44316</v>
      </c>
      <c r="D38332">
        <v>20210430</v>
      </c>
      <c r="E38332" t="s">
        <v>2339</v>
      </c>
      <c r="F38332" t="s">
        <v>735</v>
      </c>
      <c r="G38332" t="s">
        <v>2291</v>
      </c>
      <c r="H38332" t="s">
        <v>83</v>
      </c>
      <c r="I38332" t="s">
        <v>183</v>
      </c>
      <c r="J38332" t="s">
        <v>39</v>
      </c>
      <c r="K38332">
        <v>1073</v>
      </c>
      <c r="L38332" t="s">
        <v>124</v>
      </c>
      <c r="M38332" t="s">
        <v>40</v>
      </c>
      <c r="N38332" t="s">
        <v>60</v>
      </c>
      <c r="O38332" t="s">
        <v>9602</v>
      </c>
      <c r="P38332" s="3">
        <v>20.95</v>
      </c>
      <c r="Q38332">
        <v>10</v>
      </c>
      <c r="R38332">
        <v>0</v>
      </c>
      <c r="S38332" s="3">
        <f>(amazon_sales_final[[#This Row],[Sales]] * 0.4)  * ( 1 - ( amazon_sales_final[[#This Row],[Discount]] /100))</f>
        <v>8.3800000000000008</v>
      </c>
      <c r="T38332" t="s">
        <v>1014</v>
      </c>
    </row>
    <row r="38333" spans="1:20" x14ac:dyDescent="0.25">
      <c r="A38333">
        <v>8350</v>
      </c>
      <c r="B38333">
        <f t="shared" si="598"/>
        <v>190487</v>
      </c>
      <c r="C38333" s="1">
        <v>44316</v>
      </c>
      <c r="D38333">
        <v>20210430</v>
      </c>
      <c r="E38333" t="s">
        <v>2339</v>
      </c>
      <c r="F38333" t="s">
        <v>735</v>
      </c>
      <c r="G38333" t="s">
        <v>2291</v>
      </c>
      <c r="H38333" t="s">
        <v>83</v>
      </c>
      <c r="I38333" t="s">
        <v>183</v>
      </c>
      <c r="J38333" t="s">
        <v>39</v>
      </c>
      <c r="K38333">
        <v>1073</v>
      </c>
      <c r="L38333" t="s">
        <v>124</v>
      </c>
      <c r="M38333" t="s">
        <v>40</v>
      </c>
      <c r="N38333" t="s">
        <v>55</v>
      </c>
      <c r="O38333" t="s">
        <v>9603</v>
      </c>
      <c r="P38333" s="3">
        <v>2.4300000000000002</v>
      </c>
      <c r="Q38333">
        <v>5</v>
      </c>
      <c r="R38333">
        <v>0</v>
      </c>
      <c r="S38333" s="3">
        <f>(amazon_sales_final[[#This Row],[Sales]] * 0.4)  * ( 1 - ( amazon_sales_final[[#This Row],[Discount]] /100))</f>
        <v>0.97200000000000009</v>
      </c>
      <c r="T38333" t="s">
        <v>1014</v>
      </c>
    </row>
    <row r="38334" spans="1:20" x14ac:dyDescent="0.25">
      <c r="A38334">
        <v>8351</v>
      </c>
      <c r="B38334">
        <f t="shared" si="598"/>
        <v>190488</v>
      </c>
      <c r="C38334" s="1">
        <v>44316</v>
      </c>
      <c r="D38334">
        <v>20210430</v>
      </c>
      <c r="E38334" t="s">
        <v>2339</v>
      </c>
      <c r="F38334" t="s">
        <v>735</v>
      </c>
      <c r="G38334" t="s">
        <v>2291</v>
      </c>
      <c r="H38334" t="s">
        <v>83</v>
      </c>
      <c r="I38334" t="s">
        <v>183</v>
      </c>
      <c r="J38334" t="s">
        <v>39</v>
      </c>
      <c r="K38334">
        <v>1073</v>
      </c>
      <c r="L38334" t="s">
        <v>124</v>
      </c>
      <c r="M38334" t="s">
        <v>40</v>
      </c>
      <c r="N38334" t="s">
        <v>71</v>
      </c>
      <c r="O38334" t="s">
        <v>9604</v>
      </c>
      <c r="P38334" s="3">
        <v>6.48</v>
      </c>
      <c r="Q38334">
        <v>1</v>
      </c>
      <c r="R38334">
        <v>0</v>
      </c>
      <c r="S38334" s="3">
        <f>(amazon_sales_final[[#This Row],[Sales]] * 0.4)  * ( 1 - ( amazon_sales_final[[#This Row],[Discount]] /100))</f>
        <v>2.5920000000000005</v>
      </c>
      <c r="T38334" t="s">
        <v>1014</v>
      </c>
    </row>
    <row r="38335" spans="1:20" x14ac:dyDescent="0.25">
      <c r="A38335">
        <v>8352</v>
      </c>
      <c r="B38335">
        <f t="shared" si="598"/>
        <v>190489</v>
      </c>
      <c r="C38335" s="1">
        <v>45050</v>
      </c>
      <c r="D38335">
        <v>20230504</v>
      </c>
      <c r="E38335" t="s">
        <v>3657</v>
      </c>
      <c r="F38335" t="s">
        <v>118</v>
      </c>
      <c r="G38335" t="s">
        <v>119</v>
      </c>
      <c r="H38335" t="s">
        <v>23</v>
      </c>
      <c r="I38335" t="s">
        <v>46</v>
      </c>
      <c r="J38335" t="s">
        <v>39</v>
      </c>
      <c r="K38335">
        <v>1065</v>
      </c>
      <c r="L38335" t="s">
        <v>54</v>
      </c>
      <c r="M38335" t="s">
        <v>40</v>
      </c>
      <c r="N38335" t="s">
        <v>55</v>
      </c>
      <c r="O38335" t="s">
        <v>9605</v>
      </c>
      <c r="P38335" s="3">
        <v>324.48</v>
      </c>
      <c r="Q38335">
        <v>2</v>
      </c>
      <c r="R38335">
        <v>2</v>
      </c>
      <c r="S38335" s="3">
        <f>(amazon_sales_final[[#This Row],[Sales]] * 0.4)  * ( 1 - ( amazon_sales_final[[#This Row],[Discount]] /100))</f>
        <v>127.19616000000001</v>
      </c>
      <c r="T38335" t="s">
        <v>57</v>
      </c>
    </row>
    <row r="38336" spans="1:20" x14ac:dyDescent="0.25">
      <c r="A38336">
        <v>8353</v>
      </c>
      <c r="B38336">
        <f t="shared" si="598"/>
        <v>190490</v>
      </c>
      <c r="C38336" s="1">
        <v>45050</v>
      </c>
      <c r="D38336">
        <v>20230504</v>
      </c>
      <c r="E38336" t="s">
        <v>3657</v>
      </c>
      <c r="F38336" t="s">
        <v>118</v>
      </c>
      <c r="G38336" t="s">
        <v>119</v>
      </c>
      <c r="H38336" t="s">
        <v>23</v>
      </c>
      <c r="I38336" t="s">
        <v>46</v>
      </c>
      <c r="J38336" t="s">
        <v>39</v>
      </c>
      <c r="K38336">
        <v>1065</v>
      </c>
      <c r="L38336" t="s">
        <v>54</v>
      </c>
      <c r="M38336" t="s">
        <v>40</v>
      </c>
      <c r="N38336" t="s">
        <v>48</v>
      </c>
      <c r="O38336" t="s">
        <v>9606</v>
      </c>
      <c r="P38336" s="3">
        <v>263.88</v>
      </c>
      <c r="Q38336">
        <v>4</v>
      </c>
      <c r="R38336">
        <v>7</v>
      </c>
      <c r="S38336" s="3">
        <f>(amazon_sales_final[[#This Row],[Sales]] * 0.4)  * ( 1 - ( amazon_sales_final[[#This Row],[Discount]] /100))</f>
        <v>98.163359999999997</v>
      </c>
      <c r="T38336" t="s">
        <v>57</v>
      </c>
    </row>
    <row r="38337" spans="1:20" x14ac:dyDescent="0.25">
      <c r="A38337">
        <v>8354</v>
      </c>
      <c r="B38337">
        <f t="shared" si="598"/>
        <v>190491</v>
      </c>
      <c r="C38337" s="1">
        <v>45050</v>
      </c>
      <c r="D38337">
        <v>20230504</v>
      </c>
      <c r="E38337" t="s">
        <v>3657</v>
      </c>
      <c r="F38337" t="s">
        <v>118</v>
      </c>
      <c r="G38337" t="s">
        <v>119</v>
      </c>
      <c r="H38337" t="s">
        <v>23</v>
      </c>
      <c r="I38337" t="s">
        <v>46</v>
      </c>
      <c r="J38337" t="s">
        <v>31</v>
      </c>
      <c r="K38337">
        <v>1065</v>
      </c>
      <c r="L38337" t="s">
        <v>54</v>
      </c>
      <c r="M38337" t="s">
        <v>40</v>
      </c>
      <c r="N38337" t="s">
        <v>48</v>
      </c>
      <c r="O38337" t="s">
        <v>9607</v>
      </c>
      <c r="P38337" s="3">
        <v>373.47</v>
      </c>
      <c r="Q38337">
        <v>5</v>
      </c>
      <c r="R38337">
        <v>4</v>
      </c>
      <c r="S38337" s="3">
        <f>(amazon_sales_final[[#This Row],[Sales]] * 0.4)  * ( 1 - ( amazon_sales_final[[#This Row],[Discount]] /100))</f>
        <v>143.41247999999999</v>
      </c>
      <c r="T38337" t="s">
        <v>57</v>
      </c>
    </row>
    <row r="38338" spans="1:20" x14ac:dyDescent="0.25">
      <c r="A38338">
        <v>8355</v>
      </c>
      <c r="B38338">
        <f t="shared" si="598"/>
        <v>190492</v>
      </c>
      <c r="C38338" s="1">
        <v>45050</v>
      </c>
      <c r="D38338">
        <v>20230504</v>
      </c>
      <c r="E38338" t="s">
        <v>3657</v>
      </c>
      <c r="F38338" t="s">
        <v>118</v>
      </c>
      <c r="G38338" t="s">
        <v>119</v>
      </c>
      <c r="H38338" t="s">
        <v>23</v>
      </c>
      <c r="I38338" t="s">
        <v>46</v>
      </c>
      <c r="J38338" t="s">
        <v>39</v>
      </c>
      <c r="K38338">
        <v>1065</v>
      </c>
      <c r="L38338" t="s">
        <v>54</v>
      </c>
      <c r="M38338" t="s">
        <v>40</v>
      </c>
      <c r="N38338" t="s">
        <v>48</v>
      </c>
      <c r="O38338" t="s">
        <v>9608</v>
      </c>
      <c r="P38338" s="3">
        <v>6.42</v>
      </c>
      <c r="Q38338">
        <v>5</v>
      </c>
      <c r="R38338">
        <v>7</v>
      </c>
      <c r="S38338" s="3">
        <f>(amazon_sales_final[[#This Row],[Sales]] * 0.4)  * ( 1 - ( amazon_sales_final[[#This Row],[Discount]] /100))</f>
        <v>2.3882399999999997</v>
      </c>
      <c r="T38338" t="s">
        <v>57</v>
      </c>
    </row>
    <row r="38339" spans="1:20" x14ac:dyDescent="0.25">
      <c r="A38339">
        <v>8356</v>
      </c>
      <c r="B38339">
        <f t="shared" si="598"/>
        <v>190493</v>
      </c>
      <c r="C38339" s="1">
        <v>45050</v>
      </c>
      <c r="D38339">
        <v>20230504</v>
      </c>
      <c r="E38339" t="s">
        <v>3657</v>
      </c>
      <c r="F38339" t="s">
        <v>118</v>
      </c>
      <c r="G38339" t="s">
        <v>119</v>
      </c>
      <c r="H38339" t="s">
        <v>23</v>
      </c>
      <c r="I38339" t="s">
        <v>46</v>
      </c>
      <c r="J38339" t="s">
        <v>31</v>
      </c>
      <c r="K38339">
        <v>1065</v>
      </c>
      <c r="L38339" t="s">
        <v>54</v>
      </c>
      <c r="M38339" t="s">
        <v>40</v>
      </c>
      <c r="N38339" t="s">
        <v>198</v>
      </c>
      <c r="O38339" t="s">
        <v>9609</v>
      </c>
      <c r="P38339" s="3">
        <v>0.8</v>
      </c>
      <c r="Q38339">
        <v>2</v>
      </c>
      <c r="R38339">
        <v>2</v>
      </c>
      <c r="S38339" s="3">
        <f>(amazon_sales_final[[#This Row],[Sales]] * 0.4)  * ( 1 - ( amazon_sales_final[[#This Row],[Discount]] /100))</f>
        <v>0.31360000000000005</v>
      </c>
      <c r="T38339" t="s">
        <v>57</v>
      </c>
    </row>
    <row r="38340" spans="1:20" x14ac:dyDescent="0.25">
      <c r="A38340">
        <v>8357</v>
      </c>
      <c r="B38340">
        <f t="shared" ref="B38340:B38403" si="599">SUM(B38339+1)</f>
        <v>190494</v>
      </c>
      <c r="C38340" s="1">
        <v>44800</v>
      </c>
      <c r="D38340">
        <v>20220827</v>
      </c>
      <c r="E38340" t="s">
        <v>947</v>
      </c>
      <c r="F38340" t="s">
        <v>754</v>
      </c>
      <c r="G38340" t="s">
        <v>5912</v>
      </c>
      <c r="H38340" t="s">
        <v>23</v>
      </c>
      <c r="I38340" t="s">
        <v>70</v>
      </c>
      <c r="J38340" t="s">
        <v>39</v>
      </c>
      <c r="K38340">
        <v>1078</v>
      </c>
      <c r="L38340" t="s">
        <v>54</v>
      </c>
      <c r="M38340" t="s">
        <v>27</v>
      </c>
      <c r="N38340" t="s">
        <v>55</v>
      </c>
      <c r="O38340" t="s">
        <v>9610</v>
      </c>
      <c r="P38340" s="3">
        <v>186.54</v>
      </c>
      <c r="Q38340">
        <v>3</v>
      </c>
      <c r="R38340">
        <v>0</v>
      </c>
      <c r="S38340" s="3">
        <f>(amazon_sales_final[[#This Row],[Sales]] * 0.4)  * ( 1 - ( amazon_sales_final[[#This Row],[Discount]] /100))</f>
        <v>74.616</v>
      </c>
      <c r="T38340" t="s">
        <v>325</v>
      </c>
    </row>
    <row r="38341" spans="1:20" x14ac:dyDescent="0.25">
      <c r="A38341">
        <v>8358</v>
      </c>
      <c r="B38341">
        <f t="shared" si="599"/>
        <v>190495</v>
      </c>
      <c r="C38341" s="1">
        <v>43932</v>
      </c>
      <c r="D38341">
        <v>20200411</v>
      </c>
      <c r="E38341" t="s">
        <v>2548</v>
      </c>
      <c r="F38341" t="s">
        <v>327</v>
      </c>
      <c r="G38341" t="s">
        <v>328</v>
      </c>
      <c r="H38341" t="s">
        <v>23</v>
      </c>
      <c r="I38341" t="s">
        <v>46</v>
      </c>
      <c r="J38341" t="s">
        <v>39</v>
      </c>
      <c r="K38341">
        <v>1070</v>
      </c>
      <c r="L38341" t="s">
        <v>54</v>
      </c>
      <c r="M38341" t="s">
        <v>27</v>
      </c>
      <c r="N38341" t="s">
        <v>51</v>
      </c>
      <c r="O38341" t="s">
        <v>9611</v>
      </c>
      <c r="P38341" s="3">
        <v>87.08</v>
      </c>
      <c r="Q38341">
        <v>7</v>
      </c>
      <c r="R38341">
        <v>0</v>
      </c>
      <c r="S38341" s="3">
        <f>(amazon_sales_final[[#This Row],[Sales]] * 0.4)  * ( 1 - ( amazon_sales_final[[#This Row],[Discount]] /100))</f>
        <v>34.832000000000001</v>
      </c>
      <c r="T38341" t="s">
        <v>684</v>
      </c>
    </row>
    <row r="38342" spans="1:20" x14ac:dyDescent="0.25">
      <c r="A38342">
        <v>8359</v>
      </c>
      <c r="B38342">
        <f t="shared" si="599"/>
        <v>190496</v>
      </c>
      <c r="C38342" s="1">
        <v>43932</v>
      </c>
      <c r="D38342">
        <v>20200411</v>
      </c>
      <c r="E38342" t="s">
        <v>2548</v>
      </c>
      <c r="F38342" t="s">
        <v>327</v>
      </c>
      <c r="G38342" t="s">
        <v>328</v>
      </c>
      <c r="H38342" t="s">
        <v>23</v>
      </c>
      <c r="I38342" t="s">
        <v>46</v>
      </c>
      <c r="J38342" t="s">
        <v>39</v>
      </c>
      <c r="K38342">
        <v>1070</v>
      </c>
      <c r="L38342" t="s">
        <v>54</v>
      </c>
      <c r="M38342" t="s">
        <v>27</v>
      </c>
      <c r="N38342" t="s">
        <v>60</v>
      </c>
      <c r="O38342" t="s">
        <v>9612</v>
      </c>
      <c r="P38342" s="3">
        <v>1055.8399999999999</v>
      </c>
      <c r="Q38342">
        <v>2</v>
      </c>
      <c r="R38342">
        <v>2</v>
      </c>
      <c r="S38342" s="3">
        <f>(amazon_sales_final[[#This Row],[Sales]] * 0.4)  * ( 1 - ( amazon_sales_final[[#This Row],[Discount]] /100))</f>
        <v>413.88927999999999</v>
      </c>
      <c r="T38342" t="s">
        <v>684</v>
      </c>
    </row>
    <row r="38343" spans="1:20" x14ac:dyDescent="0.25">
      <c r="A38343">
        <v>8360</v>
      </c>
      <c r="B38343">
        <f t="shared" si="599"/>
        <v>190497</v>
      </c>
      <c r="C38343" s="1">
        <v>43932</v>
      </c>
      <c r="D38343">
        <v>20200411</v>
      </c>
      <c r="E38343" t="s">
        <v>2548</v>
      </c>
      <c r="F38343" t="s">
        <v>327</v>
      </c>
      <c r="G38343" t="s">
        <v>328</v>
      </c>
      <c r="H38343" t="s">
        <v>23</v>
      </c>
      <c r="I38343" t="s">
        <v>46</v>
      </c>
      <c r="J38343" t="s">
        <v>31</v>
      </c>
      <c r="K38343">
        <v>1070</v>
      </c>
      <c r="L38343" t="s">
        <v>54</v>
      </c>
      <c r="M38343" t="s">
        <v>27</v>
      </c>
      <c r="N38343" t="s">
        <v>130</v>
      </c>
      <c r="O38343" t="s">
        <v>9613</v>
      </c>
      <c r="P38343" s="3">
        <v>217.44</v>
      </c>
      <c r="Q38343">
        <v>6</v>
      </c>
      <c r="R38343">
        <v>0</v>
      </c>
      <c r="S38343" s="3">
        <f>(amazon_sales_final[[#This Row],[Sales]] * 0.4)  * ( 1 - ( amazon_sales_final[[#This Row],[Discount]] /100))</f>
        <v>86.975999999999999</v>
      </c>
      <c r="T38343" t="s">
        <v>684</v>
      </c>
    </row>
    <row r="38344" spans="1:20" x14ac:dyDescent="0.25">
      <c r="A38344">
        <v>8361</v>
      </c>
      <c r="B38344">
        <f t="shared" si="599"/>
        <v>190498</v>
      </c>
      <c r="C38344" s="1">
        <v>44929</v>
      </c>
      <c r="D38344">
        <v>20230103</v>
      </c>
      <c r="E38344" t="s">
        <v>7276</v>
      </c>
      <c r="F38344" t="s">
        <v>81</v>
      </c>
      <c r="G38344" t="s">
        <v>2445</v>
      </c>
      <c r="H38344" t="s">
        <v>83</v>
      </c>
      <c r="I38344" t="s">
        <v>84</v>
      </c>
      <c r="J38344" t="s">
        <v>39</v>
      </c>
      <c r="K38344">
        <v>1088</v>
      </c>
      <c r="L38344" t="s">
        <v>124</v>
      </c>
      <c r="M38344" t="s">
        <v>27</v>
      </c>
      <c r="N38344" t="s">
        <v>58</v>
      </c>
      <c r="O38344" t="s">
        <v>9614</v>
      </c>
      <c r="P38344" s="3">
        <v>317.44</v>
      </c>
      <c r="Q38344">
        <v>2</v>
      </c>
      <c r="R38344">
        <v>2</v>
      </c>
      <c r="S38344" s="3">
        <f>(amazon_sales_final[[#This Row],[Sales]] * 0.4)  * ( 1 - ( amazon_sales_final[[#This Row],[Discount]] /100))</f>
        <v>124.43648</v>
      </c>
      <c r="T38344" t="s">
        <v>255</v>
      </c>
    </row>
    <row r="38345" spans="1:20" x14ac:dyDescent="0.25">
      <c r="A38345">
        <v>8362</v>
      </c>
      <c r="B38345">
        <f t="shared" si="599"/>
        <v>190499</v>
      </c>
      <c r="C38345" s="1">
        <v>44929</v>
      </c>
      <c r="D38345">
        <v>20230103</v>
      </c>
      <c r="E38345" t="s">
        <v>7276</v>
      </c>
      <c r="F38345" t="s">
        <v>81</v>
      </c>
      <c r="G38345" t="s">
        <v>2445</v>
      </c>
      <c r="H38345" t="s">
        <v>83</v>
      </c>
      <c r="I38345" t="s">
        <v>84</v>
      </c>
      <c r="J38345" t="s">
        <v>39</v>
      </c>
      <c r="K38345">
        <v>1088</v>
      </c>
      <c r="L38345" t="s">
        <v>124</v>
      </c>
      <c r="M38345" t="s">
        <v>27</v>
      </c>
      <c r="N38345" t="s">
        <v>63</v>
      </c>
      <c r="O38345" t="s">
        <v>9615</v>
      </c>
      <c r="P38345" s="3">
        <v>54.32</v>
      </c>
      <c r="Q38345">
        <v>2</v>
      </c>
      <c r="R38345">
        <v>8</v>
      </c>
      <c r="S38345" s="3">
        <f>(amazon_sales_final[[#This Row],[Sales]] * 0.4)  * ( 1 - ( amazon_sales_final[[#This Row],[Discount]] /100))</f>
        <v>19.989760000000004</v>
      </c>
      <c r="T38345" t="s">
        <v>255</v>
      </c>
    </row>
    <row r="38346" spans="1:20" x14ac:dyDescent="0.25">
      <c r="A38346">
        <v>8363</v>
      </c>
      <c r="B38346">
        <f t="shared" si="599"/>
        <v>190500</v>
      </c>
      <c r="C38346" s="1">
        <v>44929</v>
      </c>
      <c r="D38346">
        <v>20230103</v>
      </c>
      <c r="E38346" t="s">
        <v>7276</v>
      </c>
      <c r="F38346" t="s">
        <v>81</v>
      </c>
      <c r="G38346" t="s">
        <v>2445</v>
      </c>
      <c r="H38346" t="s">
        <v>83</v>
      </c>
      <c r="I38346" t="s">
        <v>84</v>
      </c>
      <c r="J38346" t="s">
        <v>39</v>
      </c>
      <c r="K38346">
        <v>1088</v>
      </c>
      <c r="L38346" t="s">
        <v>124</v>
      </c>
      <c r="M38346" t="s">
        <v>27</v>
      </c>
      <c r="N38346" t="s">
        <v>48</v>
      </c>
      <c r="O38346" t="s">
        <v>9616</v>
      </c>
      <c r="P38346" s="3">
        <v>913.43</v>
      </c>
      <c r="Q38346">
        <v>5</v>
      </c>
      <c r="R38346">
        <v>3</v>
      </c>
      <c r="S38346" s="3">
        <f>(amazon_sales_final[[#This Row],[Sales]] * 0.4)  * ( 1 - ( amazon_sales_final[[#This Row],[Discount]] /100))</f>
        <v>354.41084000000001</v>
      </c>
      <c r="T38346" t="s">
        <v>255</v>
      </c>
    </row>
    <row r="38347" spans="1:20" x14ac:dyDescent="0.25">
      <c r="A38347">
        <v>8364</v>
      </c>
      <c r="B38347">
        <f t="shared" si="599"/>
        <v>190501</v>
      </c>
      <c r="C38347" s="1">
        <v>44929</v>
      </c>
      <c r="D38347">
        <v>20230103</v>
      </c>
      <c r="E38347" t="s">
        <v>7276</v>
      </c>
      <c r="F38347" t="s">
        <v>81</v>
      </c>
      <c r="G38347" t="s">
        <v>2445</v>
      </c>
      <c r="H38347" t="s">
        <v>83</v>
      </c>
      <c r="I38347" t="s">
        <v>84</v>
      </c>
      <c r="J38347" t="s">
        <v>31</v>
      </c>
      <c r="K38347">
        <v>1088</v>
      </c>
      <c r="L38347" t="s">
        <v>124</v>
      </c>
      <c r="M38347" t="s">
        <v>27</v>
      </c>
      <c r="N38347" t="s">
        <v>51</v>
      </c>
      <c r="O38347" t="s">
        <v>9617</v>
      </c>
      <c r="P38347" s="3">
        <v>3721.44</v>
      </c>
      <c r="Q38347">
        <v>3</v>
      </c>
      <c r="R38347">
        <v>2</v>
      </c>
      <c r="S38347" s="3">
        <f>(amazon_sales_final[[#This Row],[Sales]] * 0.4)  * ( 1 - ( amazon_sales_final[[#This Row],[Discount]] /100))</f>
        <v>1458.80448</v>
      </c>
      <c r="T38347" t="s">
        <v>255</v>
      </c>
    </row>
    <row r="38348" spans="1:20" x14ac:dyDescent="0.25">
      <c r="A38348">
        <v>8365</v>
      </c>
      <c r="B38348">
        <f t="shared" si="599"/>
        <v>190502</v>
      </c>
      <c r="C38348" s="1">
        <v>45045</v>
      </c>
      <c r="D38348">
        <v>20230429</v>
      </c>
      <c r="E38348" t="s">
        <v>2738</v>
      </c>
      <c r="F38348" t="s">
        <v>44</v>
      </c>
      <c r="G38348" t="s">
        <v>3848</v>
      </c>
      <c r="H38348" t="s">
        <v>23</v>
      </c>
      <c r="I38348" t="s">
        <v>46</v>
      </c>
      <c r="J38348" t="s">
        <v>31</v>
      </c>
      <c r="K38348">
        <v>1016</v>
      </c>
      <c r="L38348" t="s">
        <v>94</v>
      </c>
      <c r="M38348" t="s">
        <v>27</v>
      </c>
      <c r="N38348" t="s">
        <v>60</v>
      </c>
      <c r="O38348" t="s">
        <v>9618</v>
      </c>
      <c r="P38348" s="3">
        <v>7519.84</v>
      </c>
      <c r="Q38348">
        <v>2</v>
      </c>
      <c r="R38348">
        <v>2</v>
      </c>
      <c r="S38348" s="3">
        <f>(amazon_sales_final[[#This Row],[Sales]] * 0.4)  * ( 1 - ( amazon_sales_final[[#This Row],[Discount]] /100))</f>
        <v>2947.7772800000002</v>
      </c>
      <c r="T38348" t="s">
        <v>1268</v>
      </c>
    </row>
    <row r="38349" spans="1:20" x14ac:dyDescent="0.25">
      <c r="A38349">
        <v>8366</v>
      </c>
      <c r="B38349">
        <f t="shared" si="599"/>
        <v>190503</v>
      </c>
      <c r="C38349" s="1">
        <v>44957</v>
      </c>
      <c r="D38349">
        <v>20230131</v>
      </c>
      <c r="E38349" t="s">
        <v>2180</v>
      </c>
      <c r="F38349" t="s">
        <v>75</v>
      </c>
      <c r="G38349" t="s">
        <v>76</v>
      </c>
      <c r="H38349" t="s">
        <v>37</v>
      </c>
      <c r="I38349" t="s">
        <v>38</v>
      </c>
      <c r="J38349" t="s">
        <v>39</v>
      </c>
      <c r="K38349">
        <v>1082</v>
      </c>
      <c r="L38349" t="s">
        <v>54</v>
      </c>
      <c r="M38349" t="s">
        <v>86</v>
      </c>
      <c r="N38349" t="s">
        <v>60</v>
      </c>
      <c r="O38349" t="s">
        <v>9619</v>
      </c>
      <c r="P38349" s="3">
        <v>6047.68</v>
      </c>
      <c r="Q38349">
        <v>4</v>
      </c>
      <c r="R38349">
        <v>2</v>
      </c>
      <c r="S38349" s="3">
        <f>(amazon_sales_final[[#This Row],[Sales]] * 0.4)  * ( 1 - ( amazon_sales_final[[#This Row],[Discount]] /100))</f>
        <v>2370.69056</v>
      </c>
      <c r="T38349" t="s">
        <v>384</v>
      </c>
    </row>
    <row r="38350" spans="1:20" x14ac:dyDescent="0.25">
      <c r="A38350">
        <v>8367</v>
      </c>
      <c r="B38350">
        <f t="shared" si="599"/>
        <v>190504</v>
      </c>
      <c r="C38350" s="1">
        <v>44081</v>
      </c>
      <c r="D38350">
        <v>20200907</v>
      </c>
      <c r="E38350" t="s">
        <v>6207</v>
      </c>
      <c r="F38350" t="s">
        <v>35</v>
      </c>
      <c r="G38350" t="s">
        <v>563</v>
      </c>
      <c r="H38350" t="s">
        <v>37</v>
      </c>
      <c r="I38350" t="s">
        <v>38</v>
      </c>
      <c r="J38350" t="s">
        <v>39</v>
      </c>
      <c r="K38350">
        <v>1072</v>
      </c>
      <c r="L38350" t="s">
        <v>77</v>
      </c>
      <c r="M38350" t="s">
        <v>40</v>
      </c>
      <c r="N38350" t="s">
        <v>71</v>
      </c>
      <c r="O38350" t="s">
        <v>9620</v>
      </c>
      <c r="P38350" s="3">
        <v>27.36</v>
      </c>
      <c r="Q38350">
        <v>4</v>
      </c>
      <c r="R38350">
        <v>0</v>
      </c>
      <c r="S38350" s="3">
        <f>(amazon_sales_final[[#This Row],[Sales]] * 0.4)  * ( 1 - ( amazon_sales_final[[#This Row],[Discount]] /100))</f>
        <v>10.944000000000001</v>
      </c>
      <c r="T38350" t="s">
        <v>241</v>
      </c>
    </row>
    <row r="38351" spans="1:20" x14ac:dyDescent="0.25">
      <c r="A38351">
        <v>8368</v>
      </c>
      <c r="B38351">
        <f t="shared" si="599"/>
        <v>190505</v>
      </c>
      <c r="C38351" s="1">
        <v>44081</v>
      </c>
      <c r="D38351">
        <v>20200907</v>
      </c>
      <c r="E38351" t="s">
        <v>6207</v>
      </c>
      <c r="F38351" t="s">
        <v>35</v>
      </c>
      <c r="G38351" t="s">
        <v>563</v>
      </c>
      <c r="H38351" t="s">
        <v>37</v>
      </c>
      <c r="I38351" t="s">
        <v>38</v>
      </c>
      <c r="J38351" t="s">
        <v>39</v>
      </c>
      <c r="K38351">
        <v>1072</v>
      </c>
      <c r="L38351" t="s">
        <v>77</v>
      </c>
      <c r="M38351" t="s">
        <v>40</v>
      </c>
      <c r="N38351" t="s">
        <v>71</v>
      </c>
      <c r="O38351" t="s">
        <v>9621</v>
      </c>
      <c r="P38351" s="3">
        <v>20.56</v>
      </c>
      <c r="Q38351">
        <v>2</v>
      </c>
      <c r="R38351">
        <v>0</v>
      </c>
      <c r="S38351" s="3">
        <f>(amazon_sales_final[[#This Row],[Sales]] * 0.4)  * ( 1 - ( amazon_sales_final[[#This Row],[Discount]] /100))</f>
        <v>8.2240000000000002</v>
      </c>
      <c r="T38351" t="s">
        <v>241</v>
      </c>
    </row>
    <row r="38352" spans="1:20" x14ac:dyDescent="0.25">
      <c r="A38352">
        <v>8369</v>
      </c>
      <c r="B38352">
        <f t="shared" si="599"/>
        <v>190506</v>
      </c>
      <c r="C38352" s="1">
        <v>44081</v>
      </c>
      <c r="D38352">
        <v>20200907</v>
      </c>
      <c r="E38352" t="s">
        <v>6207</v>
      </c>
      <c r="F38352" t="s">
        <v>35</v>
      </c>
      <c r="G38352" t="s">
        <v>563</v>
      </c>
      <c r="H38352" t="s">
        <v>37</v>
      </c>
      <c r="I38352" t="s">
        <v>38</v>
      </c>
      <c r="J38352" t="s">
        <v>31</v>
      </c>
      <c r="K38352">
        <v>1072</v>
      </c>
      <c r="L38352" t="s">
        <v>77</v>
      </c>
      <c r="M38352" t="s">
        <v>40</v>
      </c>
      <c r="N38352" t="s">
        <v>48</v>
      </c>
      <c r="O38352" t="s">
        <v>9622</v>
      </c>
      <c r="P38352" s="3">
        <v>83.92</v>
      </c>
      <c r="Q38352">
        <v>5</v>
      </c>
      <c r="R38352">
        <v>2</v>
      </c>
      <c r="S38352" s="3">
        <f>(amazon_sales_final[[#This Row],[Sales]] * 0.4)  * ( 1 - ( amazon_sales_final[[#This Row],[Discount]] /100))</f>
        <v>32.896640000000005</v>
      </c>
      <c r="T38352" t="s">
        <v>241</v>
      </c>
    </row>
    <row r="38353" spans="1:20" x14ac:dyDescent="0.25">
      <c r="A38353">
        <v>8370</v>
      </c>
      <c r="B38353">
        <f t="shared" si="599"/>
        <v>190507</v>
      </c>
      <c r="C38353" s="1">
        <v>44724</v>
      </c>
      <c r="D38353">
        <v>20220612</v>
      </c>
      <c r="E38353" t="s">
        <v>1305</v>
      </c>
      <c r="F38353" t="s">
        <v>35</v>
      </c>
      <c r="G38353" t="s">
        <v>36</v>
      </c>
      <c r="H38353" t="s">
        <v>37</v>
      </c>
      <c r="I38353" t="s">
        <v>38</v>
      </c>
      <c r="J38353" t="s">
        <v>39</v>
      </c>
      <c r="K38353">
        <v>1099</v>
      </c>
      <c r="L38353" t="s">
        <v>54</v>
      </c>
      <c r="M38353" t="s">
        <v>27</v>
      </c>
      <c r="N38353" t="s">
        <v>48</v>
      </c>
      <c r="O38353" t="s">
        <v>9623</v>
      </c>
      <c r="P38353" s="3">
        <v>9027.1200000000008</v>
      </c>
      <c r="Q38353">
        <v>3</v>
      </c>
      <c r="R38353">
        <v>2</v>
      </c>
      <c r="S38353" s="3">
        <f>(amazon_sales_final[[#This Row],[Sales]] * 0.4)  * ( 1 - ( amazon_sales_final[[#This Row],[Discount]] /100))</f>
        <v>3538.6310400000002</v>
      </c>
      <c r="T38353" t="s">
        <v>107</v>
      </c>
    </row>
    <row r="38354" spans="1:20" x14ac:dyDescent="0.25">
      <c r="A38354">
        <v>8371</v>
      </c>
      <c r="B38354">
        <f t="shared" si="599"/>
        <v>190508</v>
      </c>
      <c r="C38354" s="1">
        <v>44852</v>
      </c>
      <c r="D38354">
        <v>20221018</v>
      </c>
      <c r="E38354" t="s">
        <v>2185</v>
      </c>
      <c r="F38354" t="s">
        <v>35</v>
      </c>
      <c r="G38354" t="s">
        <v>2015</v>
      </c>
      <c r="H38354" t="s">
        <v>37</v>
      </c>
      <c r="I38354" t="s">
        <v>38</v>
      </c>
      <c r="K38354">
        <v>1023</v>
      </c>
      <c r="L38354" t="s">
        <v>26</v>
      </c>
      <c r="M38354" t="s">
        <v>86</v>
      </c>
      <c r="N38354" t="s">
        <v>28</v>
      </c>
      <c r="O38354" t="s">
        <v>9624</v>
      </c>
      <c r="P38354" s="3">
        <v>1206.6600000000001</v>
      </c>
      <c r="Q38354">
        <v>2</v>
      </c>
      <c r="R38354">
        <v>15</v>
      </c>
      <c r="S38354" s="3">
        <f>(amazon_sales_final[[#This Row],[Sales]] * 0.4)  * ( 1 - ( amazon_sales_final[[#This Row],[Discount]] /100))</f>
        <v>410.26440000000002</v>
      </c>
      <c r="T38354" t="s">
        <v>631</v>
      </c>
    </row>
    <row r="38355" spans="1:20" x14ac:dyDescent="0.25">
      <c r="A38355">
        <v>8372</v>
      </c>
      <c r="B38355">
        <f t="shared" si="599"/>
        <v>190509</v>
      </c>
      <c r="C38355" s="1">
        <v>44192</v>
      </c>
      <c r="D38355">
        <v>20201227</v>
      </c>
      <c r="E38355" t="s">
        <v>4949</v>
      </c>
      <c r="F38355" t="s">
        <v>81</v>
      </c>
      <c r="G38355" t="s">
        <v>82</v>
      </c>
      <c r="H38355" t="s">
        <v>83</v>
      </c>
      <c r="I38355" t="s">
        <v>84</v>
      </c>
      <c r="J38355" t="s">
        <v>39</v>
      </c>
      <c r="K38355">
        <v>1032</v>
      </c>
      <c r="L38355" t="s">
        <v>54</v>
      </c>
      <c r="M38355" t="s">
        <v>27</v>
      </c>
      <c r="N38355" t="s">
        <v>48</v>
      </c>
      <c r="O38355" t="s">
        <v>9625</v>
      </c>
      <c r="P38355" s="3">
        <v>49.84</v>
      </c>
      <c r="Q38355">
        <v>1</v>
      </c>
      <c r="R38355">
        <v>8</v>
      </c>
      <c r="S38355" s="3">
        <f>(amazon_sales_final[[#This Row],[Sales]] * 0.4)  * ( 1 - ( amazon_sales_final[[#This Row],[Discount]] /100))</f>
        <v>18.341120000000004</v>
      </c>
      <c r="T38355" t="s">
        <v>265</v>
      </c>
    </row>
    <row r="38356" spans="1:20" x14ac:dyDescent="0.25">
      <c r="A38356">
        <v>8373</v>
      </c>
      <c r="B38356">
        <f t="shared" si="599"/>
        <v>190510</v>
      </c>
      <c r="C38356" s="1">
        <v>44890</v>
      </c>
      <c r="D38356">
        <v>20221125</v>
      </c>
      <c r="E38356" t="s">
        <v>3774</v>
      </c>
      <c r="F38356" t="s">
        <v>75</v>
      </c>
      <c r="G38356" t="s">
        <v>76</v>
      </c>
      <c r="H38356" t="s">
        <v>37</v>
      </c>
      <c r="I38356" t="s">
        <v>38</v>
      </c>
      <c r="J38356" t="s">
        <v>39</v>
      </c>
      <c r="K38356">
        <v>1047</v>
      </c>
      <c r="L38356" t="s">
        <v>101</v>
      </c>
      <c r="M38356" t="s">
        <v>86</v>
      </c>
      <c r="N38356" t="s">
        <v>55</v>
      </c>
      <c r="O38356" t="s">
        <v>9626</v>
      </c>
      <c r="P38356" s="3">
        <v>82.26</v>
      </c>
      <c r="Q38356">
        <v>3</v>
      </c>
      <c r="R38356">
        <v>0</v>
      </c>
      <c r="S38356" s="3">
        <f>(amazon_sales_final[[#This Row],[Sales]] * 0.4)  * ( 1 - ( amazon_sales_final[[#This Row],[Discount]] /100))</f>
        <v>32.904000000000003</v>
      </c>
      <c r="T38356" t="s">
        <v>103</v>
      </c>
    </row>
    <row r="38357" spans="1:20" x14ac:dyDescent="0.25">
      <c r="A38357">
        <v>8374</v>
      </c>
      <c r="B38357">
        <f t="shared" si="599"/>
        <v>190511</v>
      </c>
      <c r="C38357" s="1">
        <v>44876</v>
      </c>
      <c r="D38357">
        <v>20221111</v>
      </c>
      <c r="E38357" t="s">
        <v>969</v>
      </c>
      <c r="F38357" t="s">
        <v>35</v>
      </c>
      <c r="G38357" t="s">
        <v>105</v>
      </c>
      <c r="H38357" t="s">
        <v>37</v>
      </c>
      <c r="I38357" t="s">
        <v>38</v>
      </c>
      <c r="J38357" t="s">
        <v>39</v>
      </c>
      <c r="K38357">
        <v>1068</v>
      </c>
      <c r="L38357" t="s">
        <v>54</v>
      </c>
      <c r="M38357" t="s">
        <v>27</v>
      </c>
      <c r="N38357" t="s">
        <v>51</v>
      </c>
      <c r="O38357" t="s">
        <v>9627</v>
      </c>
      <c r="P38357" s="3">
        <v>29.74</v>
      </c>
      <c r="Q38357">
        <v>1</v>
      </c>
      <c r="R38357">
        <v>0</v>
      </c>
      <c r="S38357" s="3">
        <f>(amazon_sales_final[[#This Row],[Sales]] * 0.4)  * ( 1 - ( amazon_sales_final[[#This Row],[Discount]] /100))</f>
        <v>11.896000000000001</v>
      </c>
      <c r="T38357" t="s">
        <v>179</v>
      </c>
    </row>
    <row r="38358" spans="1:20" x14ac:dyDescent="0.25">
      <c r="A38358">
        <v>8375</v>
      </c>
      <c r="B38358">
        <f t="shared" si="599"/>
        <v>190512</v>
      </c>
      <c r="C38358" s="1">
        <v>44201</v>
      </c>
      <c r="D38358">
        <v>20210105</v>
      </c>
      <c r="E38358" t="s">
        <v>1474</v>
      </c>
      <c r="F38358" t="s">
        <v>35</v>
      </c>
      <c r="G38358" t="s">
        <v>105</v>
      </c>
      <c r="H38358" t="s">
        <v>37</v>
      </c>
      <c r="I38358" t="s">
        <v>38</v>
      </c>
      <c r="J38358" t="s">
        <v>39</v>
      </c>
      <c r="K38358">
        <v>1072</v>
      </c>
      <c r="L38358" t="s">
        <v>77</v>
      </c>
      <c r="M38358" t="s">
        <v>86</v>
      </c>
      <c r="N38358" t="s">
        <v>63</v>
      </c>
      <c r="O38358" t="s">
        <v>9628</v>
      </c>
      <c r="P38358" s="3">
        <v>87.36</v>
      </c>
      <c r="Q38358">
        <v>6</v>
      </c>
      <c r="R38358">
        <v>0</v>
      </c>
      <c r="S38358" s="3">
        <f>(amazon_sales_final[[#This Row],[Sales]] * 0.4)  * ( 1 - ( amazon_sales_final[[#This Row],[Discount]] /100))</f>
        <v>34.944000000000003</v>
      </c>
      <c r="T38358" t="s">
        <v>241</v>
      </c>
    </row>
    <row r="38359" spans="1:20" x14ac:dyDescent="0.25">
      <c r="A38359">
        <v>8376</v>
      </c>
      <c r="B38359">
        <f t="shared" si="599"/>
        <v>190513</v>
      </c>
      <c r="C38359" s="1">
        <v>44201</v>
      </c>
      <c r="D38359">
        <v>20210105</v>
      </c>
      <c r="E38359" t="s">
        <v>1474</v>
      </c>
      <c r="F38359" t="s">
        <v>35</v>
      </c>
      <c r="G38359" t="s">
        <v>105</v>
      </c>
      <c r="H38359" t="s">
        <v>37</v>
      </c>
      <c r="I38359" t="s">
        <v>38</v>
      </c>
      <c r="J38359" t="s">
        <v>31</v>
      </c>
      <c r="K38359">
        <v>1072</v>
      </c>
      <c r="L38359" t="s">
        <v>77</v>
      </c>
      <c r="M38359" t="s">
        <v>86</v>
      </c>
      <c r="N38359" t="s">
        <v>48</v>
      </c>
      <c r="O38359" t="s">
        <v>9629</v>
      </c>
      <c r="P38359" s="3">
        <v>56.16</v>
      </c>
      <c r="Q38359">
        <v>6</v>
      </c>
      <c r="R38359">
        <v>2</v>
      </c>
      <c r="S38359" s="3">
        <f>(amazon_sales_final[[#This Row],[Sales]] * 0.4)  * ( 1 - ( amazon_sales_final[[#This Row],[Discount]] /100))</f>
        <v>22.014719999999997</v>
      </c>
      <c r="T38359" t="s">
        <v>241</v>
      </c>
    </row>
    <row r="38360" spans="1:20" x14ac:dyDescent="0.25">
      <c r="A38360">
        <v>8377</v>
      </c>
      <c r="B38360">
        <f t="shared" si="599"/>
        <v>190514</v>
      </c>
      <c r="C38360" s="1">
        <v>45007</v>
      </c>
      <c r="D38360">
        <v>20230322</v>
      </c>
      <c r="E38360" t="s">
        <v>2271</v>
      </c>
      <c r="F38360" t="s">
        <v>44</v>
      </c>
      <c r="G38360" t="s">
        <v>3848</v>
      </c>
      <c r="H38360" t="s">
        <v>23</v>
      </c>
      <c r="I38360" t="s">
        <v>46</v>
      </c>
      <c r="J38360" t="s">
        <v>39</v>
      </c>
      <c r="K38360">
        <v>1003</v>
      </c>
      <c r="L38360" t="s">
        <v>54</v>
      </c>
      <c r="M38360" t="s">
        <v>40</v>
      </c>
      <c r="N38360" t="s">
        <v>63</v>
      </c>
      <c r="O38360" t="s">
        <v>9630</v>
      </c>
      <c r="P38360" s="3">
        <v>643.84</v>
      </c>
      <c r="Q38360">
        <v>1</v>
      </c>
      <c r="R38360">
        <v>2</v>
      </c>
      <c r="S38360" s="3">
        <f>(amazon_sales_final[[#This Row],[Sales]] * 0.4)  * ( 1 - ( amazon_sales_final[[#This Row],[Discount]] /100))</f>
        <v>252.38527999999999</v>
      </c>
      <c r="T38360" t="s">
        <v>491</v>
      </c>
    </row>
    <row r="38361" spans="1:20" x14ac:dyDescent="0.25">
      <c r="A38361">
        <v>8378</v>
      </c>
      <c r="B38361">
        <f t="shared" si="599"/>
        <v>190515</v>
      </c>
      <c r="C38361" s="1">
        <v>44512</v>
      </c>
      <c r="D38361">
        <v>20211112</v>
      </c>
      <c r="E38361" t="s">
        <v>5985</v>
      </c>
      <c r="F38361" t="s">
        <v>81</v>
      </c>
      <c r="G38361" t="s">
        <v>143</v>
      </c>
      <c r="H38361" t="s">
        <v>83</v>
      </c>
      <c r="I38361" t="s">
        <v>84</v>
      </c>
      <c r="J38361" t="s">
        <v>39</v>
      </c>
      <c r="K38361">
        <v>1035</v>
      </c>
      <c r="L38361" t="s">
        <v>54</v>
      </c>
      <c r="M38361" t="s">
        <v>40</v>
      </c>
      <c r="N38361" t="s">
        <v>51</v>
      </c>
      <c r="O38361" t="s">
        <v>9631</v>
      </c>
      <c r="P38361" s="3">
        <v>647.84</v>
      </c>
      <c r="Q38361">
        <v>1</v>
      </c>
      <c r="R38361">
        <v>2</v>
      </c>
      <c r="S38361" s="3">
        <f>(amazon_sales_final[[#This Row],[Sales]] * 0.4)  * ( 1 - ( amazon_sales_final[[#This Row],[Discount]] /100))</f>
        <v>253.95328000000001</v>
      </c>
      <c r="T38361" t="s">
        <v>231</v>
      </c>
    </row>
    <row r="38362" spans="1:20" x14ac:dyDescent="0.25">
      <c r="A38362">
        <v>8379</v>
      </c>
      <c r="B38362">
        <f t="shared" si="599"/>
        <v>190516</v>
      </c>
      <c r="C38362" s="1">
        <v>44512</v>
      </c>
      <c r="D38362">
        <v>20211112</v>
      </c>
      <c r="E38362" t="s">
        <v>5985</v>
      </c>
      <c r="F38362" t="s">
        <v>81</v>
      </c>
      <c r="G38362" t="s">
        <v>143</v>
      </c>
      <c r="H38362" t="s">
        <v>83</v>
      </c>
      <c r="I38362" t="s">
        <v>84</v>
      </c>
      <c r="J38362" t="s">
        <v>39</v>
      </c>
      <c r="K38362">
        <v>1035</v>
      </c>
      <c r="L38362" t="s">
        <v>54</v>
      </c>
      <c r="M38362" t="s">
        <v>40</v>
      </c>
      <c r="N38362" t="s">
        <v>71</v>
      </c>
      <c r="O38362" t="s">
        <v>9632</v>
      </c>
      <c r="P38362" s="3">
        <v>155.52000000000001</v>
      </c>
      <c r="Q38362">
        <v>3</v>
      </c>
      <c r="R38362">
        <v>2</v>
      </c>
      <c r="S38362" s="3">
        <f>(amazon_sales_final[[#This Row],[Sales]] * 0.4)  * ( 1 - ( amazon_sales_final[[#This Row],[Discount]] /100))</f>
        <v>60.963840000000005</v>
      </c>
      <c r="T38362" t="s">
        <v>231</v>
      </c>
    </row>
    <row r="38363" spans="1:20" x14ac:dyDescent="0.25">
      <c r="A38363">
        <v>8380</v>
      </c>
      <c r="B38363">
        <f t="shared" si="599"/>
        <v>190517</v>
      </c>
      <c r="C38363" s="1">
        <v>44512</v>
      </c>
      <c r="D38363">
        <v>20211112</v>
      </c>
      <c r="E38363" t="s">
        <v>5985</v>
      </c>
      <c r="F38363" t="s">
        <v>81</v>
      </c>
      <c r="G38363" t="s">
        <v>143</v>
      </c>
      <c r="H38363" t="s">
        <v>83</v>
      </c>
      <c r="I38363" t="s">
        <v>84</v>
      </c>
      <c r="J38363" t="s">
        <v>39</v>
      </c>
      <c r="K38363">
        <v>1035</v>
      </c>
      <c r="L38363" t="s">
        <v>54</v>
      </c>
      <c r="M38363" t="s">
        <v>40</v>
      </c>
      <c r="N38363" t="s">
        <v>137</v>
      </c>
      <c r="O38363" t="s">
        <v>9633</v>
      </c>
      <c r="P38363" s="3">
        <v>2238.88</v>
      </c>
      <c r="Q38363">
        <v>7</v>
      </c>
      <c r="R38363">
        <v>2</v>
      </c>
      <c r="S38363" s="3">
        <f>(amazon_sales_final[[#This Row],[Sales]] * 0.4)  * ( 1 - ( amazon_sales_final[[#This Row],[Discount]] /100))</f>
        <v>877.64096000000006</v>
      </c>
      <c r="T38363" t="s">
        <v>231</v>
      </c>
    </row>
    <row r="38364" spans="1:20" x14ac:dyDescent="0.25">
      <c r="A38364">
        <v>8381</v>
      </c>
      <c r="B38364">
        <f t="shared" si="599"/>
        <v>190518</v>
      </c>
      <c r="C38364" s="1">
        <v>44083</v>
      </c>
      <c r="D38364">
        <v>20200909</v>
      </c>
      <c r="E38364" t="s">
        <v>2037</v>
      </c>
      <c r="F38364" t="s">
        <v>159</v>
      </c>
      <c r="G38364" t="s">
        <v>219</v>
      </c>
      <c r="H38364" t="s">
        <v>83</v>
      </c>
      <c r="I38364" t="s">
        <v>161</v>
      </c>
      <c r="J38364" t="s">
        <v>39</v>
      </c>
      <c r="K38364">
        <v>1022</v>
      </c>
      <c r="L38364" t="s">
        <v>258</v>
      </c>
      <c r="M38364" t="s">
        <v>27</v>
      </c>
      <c r="N38364" t="s">
        <v>71</v>
      </c>
      <c r="O38364" t="s">
        <v>9634</v>
      </c>
      <c r="P38364" s="3">
        <v>108.96</v>
      </c>
      <c r="Q38364">
        <v>3</v>
      </c>
      <c r="R38364">
        <v>2</v>
      </c>
      <c r="S38364" s="3">
        <f>(amazon_sales_final[[#This Row],[Sales]] * 0.4)  * ( 1 - ( amazon_sales_final[[#This Row],[Discount]] /100))</f>
        <v>42.712320000000005</v>
      </c>
      <c r="T38364" t="s">
        <v>391</v>
      </c>
    </row>
    <row r="38365" spans="1:20" x14ac:dyDescent="0.25">
      <c r="A38365">
        <v>8382</v>
      </c>
      <c r="B38365">
        <f t="shared" si="599"/>
        <v>190519</v>
      </c>
      <c r="C38365" s="1">
        <v>44638</v>
      </c>
      <c r="D38365">
        <v>20220318</v>
      </c>
      <c r="E38365" t="s">
        <v>3920</v>
      </c>
      <c r="F38365" t="s">
        <v>35</v>
      </c>
      <c r="G38365" t="s">
        <v>105</v>
      </c>
      <c r="H38365" t="s">
        <v>37</v>
      </c>
      <c r="I38365" t="s">
        <v>38</v>
      </c>
      <c r="J38365" t="s">
        <v>31</v>
      </c>
      <c r="K38365">
        <v>1045</v>
      </c>
      <c r="L38365" t="s">
        <v>94</v>
      </c>
      <c r="M38365" t="s">
        <v>27</v>
      </c>
      <c r="N38365" t="s">
        <v>60</v>
      </c>
      <c r="O38365" t="s">
        <v>9635</v>
      </c>
      <c r="P38365" s="3">
        <v>847.84</v>
      </c>
      <c r="Q38365">
        <v>2</v>
      </c>
      <c r="R38365">
        <v>2</v>
      </c>
      <c r="S38365" s="3">
        <f>(amazon_sales_final[[#This Row],[Sales]] * 0.4)  * ( 1 - ( amazon_sales_final[[#This Row],[Discount]] /100))</f>
        <v>332.35328000000004</v>
      </c>
      <c r="T38365" t="s">
        <v>360</v>
      </c>
    </row>
    <row r="38366" spans="1:20" x14ac:dyDescent="0.25">
      <c r="A38366">
        <v>8383</v>
      </c>
      <c r="B38366">
        <f t="shared" si="599"/>
        <v>190520</v>
      </c>
      <c r="C38366" s="1">
        <v>44600</v>
      </c>
      <c r="D38366">
        <v>20220208</v>
      </c>
      <c r="E38366" t="s">
        <v>7400</v>
      </c>
      <c r="F38366" t="s">
        <v>81</v>
      </c>
      <c r="G38366" t="s">
        <v>143</v>
      </c>
      <c r="H38366" t="s">
        <v>83</v>
      </c>
      <c r="I38366" t="s">
        <v>84</v>
      </c>
      <c r="J38366" t="s">
        <v>39</v>
      </c>
      <c r="K38366">
        <v>1067</v>
      </c>
      <c r="L38366" t="s">
        <v>124</v>
      </c>
      <c r="M38366" t="s">
        <v>40</v>
      </c>
      <c r="N38366" t="s">
        <v>32</v>
      </c>
      <c r="O38366" t="s">
        <v>9636</v>
      </c>
      <c r="P38366" s="3">
        <v>24.15</v>
      </c>
      <c r="Q38366">
        <v>4</v>
      </c>
      <c r="R38366">
        <v>3</v>
      </c>
      <c r="S38366" s="3">
        <f>(amazon_sales_final[[#This Row],[Sales]] * 0.4)  * ( 1 - ( amazon_sales_final[[#This Row],[Discount]] /100))</f>
        <v>9.3702000000000005</v>
      </c>
      <c r="T38366" t="s">
        <v>214</v>
      </c>
    </row>
    <row r="38367" spans="1:20" x14ac:dyDescent="0.25">
      <c r="A38367">
        <v>8384</v>
      </c>
      <c r="B38367">
        <f t="shared" si="599"/>
        <v>190521</v>
      </c>
      <c r="C38367" s="1">
        <v>44892</v>
      </c>
      <c r="D38367">
        <v>20221127</v>
      </c>
      <c r="E38367" t="s">
        <v>2603</v>
      </c>
      <c r="F38367" t="s">
        <v>472</v>
      </c>
      <c r="G38367" t="s">
        <v>2758</v>
      </c>
      <c r="H38367" t="s">
        <v>23</v>
      </c>
      <c r="I38367" t="s">
        <v>100</v>
      </c>
      <c r="J38367" t="s">
        <v>31</v>
      </c>
      <c r="K38367">
        <v>1048</v>
      </c>
      <c r="L38367" t="s">
        <v>101</v>
      </c>
      <c r="M38367" t="s">
        <v>86</v>
      </c>
      <c r="N38367" t="s">
        <v>130</v>
      </c>
      <c r="O38367" t="s">
        <v>9637</v>
      </c>
      <c r="P38367" s="3">
        <v>59.97</v>
      </c>
      <c r="Q38367">
        <v>3</v>
      </c>
      <c r="R38367">
        <v>0</v>
      </c>
      <c r="S38367" s="3">
        <f>(amazon_sales_final[[#This Row],[Sales]] * 0.4)  * ( 1 - ( amazon_sales_final[[#This Row],[Discount]] /100))</f>
        <v>23.988</v>
      </c>
      <c r="T38367" t="s">
        <v>115</v>
      </c>
    </row>
    <row r="38368" spans="1:20" x14ac:dyDescent="0.25">
      <c r="A38368">
        <v>8385</v>
      </c>
      <c r="B38368">
        <f t="shared" si="599"/>
        <v>190522</v>
      </c>
      <c r="C38368" s="1">
        <v>44892</v>
      </c>
      <c r="D38368">
        <v>20221127</v>
      </c>
      <c r="E38368" t="s">
        <v>2603</v>
      </c>
      <c r="F38368" t="s">
        <v>472</v>
      </c>
      <c r="G38368" t="s">
        <v>2758</v>
      </c>
      <c r="H38368" t="s">
        <v>23</v>
      </c>
      <c r="I38368" t="s">
        <v>100</v>
      </c>
      <c r="J38368" t="s">
        <v>39</v>
      </c>
      <c r="K38368">
        <v>1048</v>
      </c>
      <c r="L38368" t="s">
        <v>101</v>
      </c>
      <c r="M38368" t="s">
        <v>86</v>
      </c>
      <c r="N38368" t="s">
        <v>71</v>
      </c>
      <c r="O38368" t="s">
        <v>9638</v>
      </c>
      <c r="P38368" s="3">
        <v>13.36</v>
      </c>
      <c r="Q38368">
        <v>2</v>
      </c>
      <c r="R38368">
        <v>0</v>
      </c>
      <c r="S38368" s="3">
        <f>(amazon_sales_final[[#This Row],[Sales]] * 0.4)  * ( 1 - ( amazon_sales_final[[#This Row],[Discount]] /100))</f>
        <v>5.3440000000000003</v>
      </c>
      <c r="T38368" t="s">
        <v>115</v>
      </c>
    </row>
    <row r="38369" spans="1:20" x14ac:dyDescent="0.25">
      <c r="A38369">
        <v>8386</v>
      </c>
      <c r="B38369">
        <f t="shared" si="599"/>
        <v>190523</v>
      </c>
      <c r="C38369" s="1">
        <v>45174</v>
      </c>
      <c r="D38369">
        <v>20230905</v>
      </c>
      <c r="E38369" t="s">
        <v>323</v>
      </c>
      <c r="F38369" t="s">
        <v>35</v>
      </c>
      <c r="G38369" t="s">
        <v>1821</v>
      </c>
      <c r="H38369" t="s">
        <v>37</v>
      </c>
      <c r="I38369" t="s">
        <v>38</v>
      </c>
      <c r="J38369" t="s">
        <v>39</v>
      </c>
      <c r="K38369">
        <v>1078</v>
      </c>
      <c r="L38369" t="s">
        <v>54</v>
      </c>
      <c r="M38369" t="s">
        <v>40</v>
      </c>
      <c r="N38369" t="s">
        <v>48</v>
      </c>
      <c r="O38369" t="s">
        <v>9639</v>
      </c>
      <c r="P38369" s="3">
        <v>118.08</v>
      </c>
      <c r="Q38369">
        <v>3</v>
      </c>
      <c r="R38369">
        <v>2</v>
      </c>
      <c r="S38369" s="3">
        <f>(amazon_sales_final[[#This Row],[Sales]] * 0.4)  * ( 1 - ( amazon_sales_final[[#This Row],[Discount]] /100))</f>
        <v>46.28736</v>
      </c>
      <c r="T38369" t="s">
        <v>325</v>
      </c>
    </row>
    <row r="38370" spans="1:20" x14ac:dyDescent="0.25">
      <c r="A38370">
        <v>8387</v>
      </c>
      <c r="B38370">
        <f t="shared" si="599"/>
        <v>190524</v>
      </c>
      <c r="C38370" s="1">
        <v>44344</v>
      </c>
      <c r="D38370">
        <v>20210528</v>
      </c>
      <c r="E38370" t="s">
        <v>3103</v>
      </c>
      <c r="F38370" t="s">
        <v>472</v>
      </c>
      <c r="G38370" t="s">
        <v>767</v>
      </c>
      <c r="H38370" t="s">
        <v>23</v>
      </c>
      <c r="I38370" t="s">
        <v>100</v>
      </c>
      <c r="J38370" t="s">
        <v>39</v>
      </c>
      <c r="K38370">
        <v>1019</v>
      </c>
      <c r="L38370" t="s">
        <v>77</v>
      </c>
      <c r="M38370" t="s">
        <v>27</v>
      </c>
      <c r="N38370" t="s">
        <v>51</v>
      </c>
      <c r="O38370" t="s">
        <v>9640</v>
      </c>
      <c r="P38370" s="3">
        <v>16.239999999999998</v>
      </c>
      <c r="Q38370">
        <v>1</v>
      </c>
      <c r="R38370">
        <v>0</v>
      </c>
      <c r="S38370" s="3">
        <f>(amazon_sales_final[[#This Row],[Sales]] * 0.4)  * ( 1 - ( amazon_sales_final[[#This Row],[Discount]] /100))</f>
        <v>6.4959999999999996</v>
      </c>
      <c r="T38370" t="s">
        <v>317</v>
      </c>
    </row>
    <row r="38371" spans="1:20" x14ac:dyDescent="0.25">
      <c r="A38371">
        <v>8388</v>
      </c>
      <c r="B38371">
        <f t="shared" si="599"/>
        <v>190525</v>
      </c>
      <c r="C38371" s="1">
        <v>44344</v>
      </c>
      <c r="D38371">
        <v>20210528</v>
      </c>
      <c r="E38371" t="s">
        <v>3103</v>
      </c>
      <c r="F38371" t="s">
        <v>472</v>
      </c>
      <c r="G38371" t="s">
        <v>767</v>
      </c>
      <c r="H38371" t="s">
        <v>23</v>
      </c>
      <c r="I38371" t="s">
        <v>100</v>
      </c>
      <c r="J38371" t="s">
        <v>39</v>
      </c>
      <c r="K38371">
        <v>1019</v>
      </c>
      <c r="L38371" t="s">
        <v>77</v>
      </c>
      <c r="M38371" t="s">
        <v>27</v>
      </c>
      <c r="N38371" t="s">
        <v>51</v>
      </c>
      <c r="O38371" t="s">
        <v>9641</v>
      </c>
      <c r="P38371" s="3">
        <v>77.55</v>
      </c>
      <c r="Q38371">
        <v>5</v>
      </c>
      <c r="R38371">
        <v>0</v>
      </c>
      <c r="S38371" s="3">
        <f>(amazon_sales_final[[#This Row],[Sales]] * 0.4)  * ( 1 - ( amazon_sales_final[[#This Row],[Discount]] /100))</f>
        <v>31.02</v>
      </c>
      <c r="T38371" t="s">
        <v>317</v>
      </c>
    </row>
    <row r="38372" spans="1:20" x14ac:dyDescent="0.25">
      <c r="A38372">
        <v>8389</v>
      </c>
      <c r="B38372">
        <f t="shared" si="599"/>
        <v>190526</v>
      </c>
      <c r="C38372" s="1">
        <v>44136</v>
      </c>
      <c r="D38372">
        <v>20201101</v>
      </c>
      <c r="E38372" t="s">
        <v>1769</v>
      </c>
      <c r="F38372" t="s">
        <v>496</v>
      </c>
      <c r="G38372" t="s">
        <v>660</v>
      </c>
      <c r="H38372" t="s">
        <v>37</v>
      </c>
      <c r="I38372" t="s">
        <v>113</v>
      </c>
      <c r="J38372" t="s">
        <v>39</v>
      </c>
      <c r="K38372">
        <v>1063</v>
      </c>
      <c r="L38372" t="s">
        <v>124</v>
      </c>
      <c r="M38372" t="s">
        <v>40</v>
      </c>
      <c r="N38372" t="s">
        <v>63</v>
      </c>
      <c r="O38372" t="s">
        <v>9642</v>
      </c>
      <c r="P38372" s="3">
        <v>76.12</v>
      </c>
      <c r="Q38372">
        <v>2</v>
      </c>
      <c r="R38372">
        <v>0</v>
      </c>
      <c r="S38372" s="3">
        <f>(amazon_sales_final[[#This Row],[Sales]] * 0.4)  * ( 1 - ( amazon_sales_final[[#This Row],[Discount]] /100))</f>
        <v>30.448000000000004</v>
      </c>
      <c r="T38372" t="s">
        <v>126</v>
      </c>
    </row>
    <row r="38373" spans="1:20" x14ac:dyDescent="0.25">
      <c r="A38373">
        <v>8390</v>
      </c>
      <c r="B38373">
        <f t="shared" si="599"/>
        <v>190527</v>
      </c>
      <c r="C38373" s="1">
        <v>44923</v>
      </c>
      <c r="D38373">
        <v>20221228</v>
      </c>
      <c r="E38373" t="s">
        <v>1311</v>
      </c>
      <c r="F38373" t="s">
        <v>332</v>
      </c>
      <c r="G38373" t="s">
        <v>505</v>
      </c>
      <c r="H38373" t="s">
        <v>37</v>
      </c>
      <c r="I38373" t="s">
        <v>113</v>
      </c>
      <c r="J38373" t="s">
        <v>39</v>
      </c>
      <c r="K38373">
        <v>1057</v>
      </c>
      <c r="L38373" t="s">
        <v>101</v>
      </c>
      <c r="M38373" t="s">
        <v>86</v>
      </c>
      <c r="N38373" t="s">
        <v>198</v>
      </c>
      <c r="O38373" t="s">
        <v>9643</v>
      </c>
      <c r="P38373" s="3">
        <v>171.84</v>
      </c>
      <c r="Q38373">
        <v>6</v>
      </c>
      <c r="R38373">
        <v>2</v>
      </c>
      <c r="S38373" s="3">
        <f>(amazon_sales_final[[#This Row],[Sales]] * 0.4)  * ( 1 - ( amazon_sales_final[[#This Row],[Discount]] /100))</f>
        <v>67.361280000000008</v>
      </c>
      <c r="T38373" t="s">
        <v>429</v>
      </c>
    </row>
    <row r="38374" spans="1:20" x14ac:dyDescent="0.25">
      <c r="A38374">
        <v>8391</v>
      </c>
      <c r="B38374">
        <f t="shared" si="599"/>
        <v>190528</v>
      </c>
      <c r="C38374" s="1">
        <v>45265</v>
      </c>
      <c r="D38374">
        <v>20231205</v>
      </c>
      <c r="E38374" t="s">
        <v>1373</v>
      </c>
      <c r="F38374" t="s">
        <v>35</v>
      </c>
      <c r="G38374" t="s">
        <v>36</v>
      </c>
      <c r="H38374" t="s">
        <v>37</v>
      </c>
      <c r="I38374" t="s">
        <v>38</v>
      </c>
      <c r="J38374" t="s">
        <v>31</v>
      </c>
      <c r="K38374">
        <v>1076</v>
      </c>
      <c r="L38374" t="s">
        <v>77</v>
      </c>
      <c r="M38374" t="s">
        <v>40</v>
      </c>
      <c r="N38374" t="s">
        <v>71</v>
      </c>
      <c r="O38374" t="s">
        <v>9644</v>
      </c>
      <c r="P38374" s="3">
        <v>11.76</v>
      </c>
      <c r="Q38374">
        <v>2</v>
      </c>
      <c r="R38374">
        <v>0</v>
      </c>
      <c r="S38374" s="3">
        <f>(amazon_sales_final[[#This Row],[Sales]] * 0.4)  * ( 1 - ( amazon_sales_final[[#This Row],[Discount]] /100))</f>
        <v>4.7039999999999997</v>
      </c>
      <c r="T38374" t="s">
        <v>675</v>
      </c>
    </row>
    <row r="38375" spans="1:20" x14ac:dyDescent="0.25">
      <c r="A38375">
        <v>8392</v>
      </c>
      <c r="B38375">
        <f t="shared" si="599"/>
        <v>190529</v>
      </c>
      <c r="C38375" s="1">
        <v>45284</v>
      </c>
      <c r="D38375">
        <v>20231224</v>
      </c>
      <c r="E38375" t="s">
        <v>4075</v>
      </c>
      <c r="F38375" t="s">
        <v>472</v>
      </c>
      <c r="G38375" t="s">
        <v>473</v>
      </c>
      <c r="H38375" t="s">
        <v>23</v>
      </c>
      <c r="I38375" t="s">
        <v>100</v>
      </c>
      <c r="J38375" t="s">
        <v>31</v>
      </c>
      <c r="K38375">
        <v>1087</v>
      </c>
      <c r="L38375" t="s">
        <v>94</v>
      </c>
      <c r="M38375" t="s">
        <v>86</v>
      </c>
      <c r="N38375" t="s">
        <v>55</v>
      </c>
      <c r="O38375" t="s">
        <v>9645</v>
      </c>
      <c r="P38375" s="3">
        <v>27.46</v>
      </c>
      <c r="Q38375">
        <v>2</v>
      </c>
      <c r="R38375">
        <v>0</v>
      </c>
      <c r="S38375" s="3">
        <f>(amazon_sales_final[[#This Row],[Sales]] * 0.4)  * ( 1 - ( amazon_sales_final[[#This Row],[Discount]] /100))</f>
        <v>10.984000000000002</v>
      </c>
      <c r="T38375" t="s">
        <v>96</v>
      </c>
    </row>
    <row r="38376" spans="1:20" x14ac:dyDescent="0.25">
      <c r="A38376">
        <v>8393</v>
      </c>
      <c r="B38376">
        <f t="shared" si="599"/>
        <v>190530</v>
      </c>
      <c r="C38376" s="1">
        <v>44897</v>
      </c>
      <c r="D38376">
        <v>20221202</v>
      </c>
      <c r="E38376" t="s">
        <v>2011</v>
      </c>
      <c r="F38376" t="s">
        <v>735</v>
      </c>
      <c r="G38376" t="s">
        <v>2291</v>
      </c>
      <c r="H38376" t="s">
        <v>83</v>
      </c>
      <c r="I38376" t="s">
        <v>183</v>
      </c>
      <c r="J38376" t="s">
        <v>39</v>
      </c>
      <c r="K38376">
        <v>1009</v>
      </c>
      <c r="L38376" t="s">
        <v>94</v>
      </c>
      <c r="M38376" t="s">
        <v>27</v>
      </c>
      <c r="N38376" t="s">
        <v>60</v>
      </c>
      <c r="O38376" t="s">
        <v>9646</v>
      </c>
      <c r="P38376" s="3">
        <v>137.94</v>
      </c>
      <c r="Q38376">
        <v>3</v>
      </c>
      <c r="R38376">
        <v>0</v>
      </c>
      <c r="S38376" s="3">
        <f>(amazon_sales_final[[#This Row],[Sales]] * 0.4)  * ( 1 - ( amazon_sales_final[[#This Row],[Discount]] /100))</f>
        <v>55.176000000000002</v>
      </c>
      <c r="T38376" t="s">
        <v>612</v>
      </c>
    </row>
    <row r="38377" spans="1:20" x14ac:dyDescent="0.25">
      <c r="A38377">
        <v>8394</v>
      </c>
      <c r="B38377">
        <f t="shared" si="599"/>
        <v>190531</v>
      </c>
      <c r="C38377" s="1">
        <v>44897</v>
      </c>
      <c r="D38377">
        <v>20221202</v>
      </c>
      <c r="E38377" t="s">
        <v>2011</v>
      </c>
      <c r="F38377" t="s">
        <v>735</v>
      </c>
      <c r="G38377" t="s">
        <v>2291</v>
      </c>
      <c r="H38377" t="s">
        <v>83</v>
      </c>
      <c r="I38377" t="s">
        <v>183</v>
      </c>
      <c r="J38377" t="s">
        <v>39</v>
      </c>
      <c r="K38377">
        <v>1009</v>
      </c>
      <c r="L38377" t="s">
        <v>94</v>
      </c>
      <c r="M38377" t="s">
        <v>27</v>
      </c>
      <c r="N38377" t="s">
        <v>55</v>
      </c>
      <c r="O38377" t="s">
        <v>9647</v>
      </c>
      <c r="P38377" s="3">
        <v>111.15</v>
      </c>
      <c r="Q38377">
        <v>5</v>
      </c>
      <c r="R38377">
        <v>0</v>
      </c>
      <c r="S38377" s="3">
        <f>(amazon_sales_final[[#This Row],[Sales]] * 0.4)  * ( 1 - ( amazon_sales_final[[#This Row],[Discount]] /100))</f>
        <v>44.460000000000008</v>
      </c>
      <c r="T38377" t="s">
        <v>612</v>
      </c>
    </row>
    <row r="38378" spans="1:20" x14ac:dyDescent="0.25">
      <c r="A38378">
        <v>8395</v>
      </c>
      <c r="B38378">
        <f t="shared" si="599"/>
        <v>190532</v>
      </c>
      <c r="C38378" s="1">
        <v>44897</v>
      </c>
      <c r="D38378">
        <v>20221202</v>
      </c>
      <c r="E38378" t="s">
        <v>2011</v>
      </c>
      <c r="F38378" t="s">
        <v>735</v>
      </c>
      <c r="G38378" t="s">
        <v>783</v>
      </c>
      <c r="H38378" t="s">
        <v>83</v>
      </c>
      <c r="I38378" t="s">
        <v>183</v>
      </c>
      <c r="J38378" t="s">
        <v>39</v>
      </c>
      <c r="K38378">
        <v>1009</v>
      </c>
      <c r="L38378" t="s">
        <v>94</v>
      </c>
      <c r="M38378" t="s">
        <v>27</v>
      </c>
      <c r="N38378" t="s">
        <v>63</v>
      </c>
      <c r="O38378" t="s">
        <v>9648</v>
      </c>
      <c r="P38378" s="3">
        <v>901.95</v>
      </c>
      <c r="Q38378">
        <v>3</v>
      </c>
      <c r="R38378">
        <v>0</v>
      </c>
      <c r="S38378" s="3">
        <f>(amazon_sales_final[[#This Row],[Sales]] * 0.4)  * ( 1 - ( amazon_sales_final[[#This Row],[Discount]] /100))</f>
        <v>360.78000000000003</v>
      </c>
      <c r="T38378" t="s">
        <v>612</v>
      </c>
    </row>
    <row r="38379" spans="1:20" x14ac:dyDescent="0.25">
      <c r="A38379">
        <v>8396</v>
      </c>
      <c r="B38379">
        <f t="shared" si="599"/>
        <v>190533</v>
      </c>
      <c r="C38379" s="1">
        <v>44897</v>
      </c>
      <c r="D38379">
        <v>20221202</v>
      </c>
      <c r="E38379" t="s">
        <v>2011</v>
      </c>
      <c r="F38379" t="s">
        <v>735</v>
      </c>
      <c r="G38379" t="s">
        <v>783</v>
      </c>
      <c r="H38379" t="s">
        <v>83</v>
      </c>
      <c r="I38379" t="s">
        <v>183</v>
      </c>
      <c r="J38379" t="s">
        <v>39</v>
      </c>
      <c r="K38379">
        <v>1009</v>
      </c>
      <c r="L38379" t="s">
        <v>94</v>
      </c>
      <c r="M38379" t="s">
        <v>27</v>
      </c>
      <c r="N38379" t="s">
        <v>48</v>
      </c>
      <c r="O38379" t="s">
        <v>9649</v>
      </c>
      <c r="P38379" s="3">
        <v>3660.09</v>
      </c>
      <c r="Q38379">
        <v>3</v>
      </c>
      <c r="R38379">
        <v>3</v>
      </c>
      <c r="S38379" s="3">
        <f>(amazon_sales_final[[#This Row],[Sales]] * 0.4)  * ( 1 - ( amazon_sales_final[[#This Row],[Discount]] /100))</f>
        <v>1420.11492</v>
      </c>
      <c r="T38379" t="s">
        <v>612</v>
      </c>
    </row>
    <row r="38380" spans="1:20" x14ac:dyDescent="0.25">
      <c r="A38380">
        <v>8397</v>
      </c>
      <c r="B38380">
        <f t="shared" si="599"/>
        <v>190534</v>
      </c>
      <c r="C38380" s="1">
        <v>44012</v>
      </c>
      <c r="D38380">
        <v>20200630</v>
      </c>
      <c r="E38380" t="s">
        <v>1790</v>
      </c>
      <c r="F38380" t="s">
        <v>68</v>
      </c>
      <c r="G38380" t="s">
        <v>69</v>
      </c>
      <c r="H38380" t="s">
        <v>23</v>
      </c>
      <c r="I38380" t="s">
        <v>70</v>
      </c>
      <c r="J38380" t="s">
        <v>31</v>
      </c>
      <c r="K38380">
        <v>1015</v>
      </c>
      <c r="L38380" t="s">
        <v>77</v>
      </c>
      <c r="M38380" t="s">
        <v>27</v>
      </c>
      <c r="N38380" t="s">
        <v>71</v>
      </c>
      <c r="O38380" t="s">
        <v>9650</v>
      </c>
      <c r="P38380" s="3">
        <v>3106.88</v>
      </c>
      <c r="Q38380">
        <v>7</v>
      </c>
      <c r="R38380">
        <v>2</v>
      </c>
      <c r="S38380" s="3">
        <f>(amazon_sales_final[[#This Row],[Sales]] * 0.4)  * ( 1 - ( amazon_sales_final[[#This Row],[Discount]] /100))</f>
        <v>1217.8969600000003</v>
      </c>
      <c r="T38380" t="s">
        <v>169</v>
      </c>
    </row>
    <row r="38381" spans="1:20" x14ac:dyDescent="0.25">
      <c r="A38381">
        <v>8398</v>
      </c>
      <c r="B38381">
        <f t="shared" si="599"/>
        <v>190535</v>
      </c>
      <c r="C38381" s="1">
        <v>44077</v>
      </c>
      <c r="D38381">
        <v>20200903</v>
      </c>
      <c r="E38381" t="s">
        <v>1315</v>
      </c>
      <c r="F38381" t="s">
        <v>81</v>
      </c>
      <c r="G38381" t="s">
        <v>143</v>
      </c>
      <c r="H38381" t="s">
        <v>83</v>
      </c>
      <c r="I38381" t="s">
        <v>84</v>
      </c>
      <c r="J38381" t="s">
        <v>39</v>
      </c>
      <c r="K38381">
        <v>1057</v>
      </c>
      <c r="L38381" t="s">
        <v>101</v>
      </c>
      <c r="M38381" t="s">
        <v>86</v>
      </c>
      <c r="N38381" t="s">
        <v>48</v>
      </c>
      <c r="O38381" t="s">
        <v>9651</v>
      </c>
      <c r="P38381" s="3">
        <v>7.68</v>
      </c>
      <c r="Q38381">
        <v>5</v>
      </c>
      <c r="R38381">
        <v>8</v>
      </c>
      <c r="S38381" s="3">
        <f>(amazon_sales_final[[#This Row],[Sales]] * 0.4)  * ( 1 - ( amazon_sales_final[[#This Row],[Discount]] /100))</f>
        <v>2.8262400000000003</v>
      </c>
      <c r="T38381" t="s">
        <v>429</v>
      </c>
    </row>
    <row r="38382" spans="1:20" x14ac:dyDescent="0.25">
      <c r="A38382">
        <v>8399</v>
      </c>
      <c r="B38382">
        <f t="shared" si="599"/>
        <v>190536</v>
      </c>
      <c r="C38382" s="1">
        <v>45233</v>
      </c>
      <c r="D38382">
        <v>20231103</v>
      </c>
      <c r="E38382" t="s">
        <v>4103</v>
      </c>
      <c r="F38382" t="s">
        <v>332</v>
      </c>
      <c r="G38382" t="s">
        <v>1051</v>
      </c>
      <c r="H38382" t="s">
        <v>37</v>
      </c>
      <c r="I38382" t="s">
        <v>113</v>
      </c>
      <c r="J38382" t="s">
        <v>31</v>
      </c>
      <c r="K38382">
        <v>1036</v>
      </c>
      <c r="L38382" t="s">
        <v>245</v>
      </c>
      <c r="M38382" t="s">
        <v>86</v>
      </c>
      <c r="N38382" t="s">
        <v>32</v>
      </c>
      <c r="O38382" t="s">
        <v>9652</v>
      </c>
      <c r="P38382" s="3">
        <v>1553.72</v>
      </c>
      <c r="Q38382">
        <v>2</v>
      </c>
      <c r="R38382">
        <v>3</v>
      </c>
      <c r="S38382" s="3">
        <f>(amazon_sales_final[[#This Row],[Sales]] * 0.4)  * ( 1 - ( amazon_sales_final[[#This Row],[Discount]] /100))</f>
        <v>602.84336000000008</v>
      </c>
      <c r="T38382" t="s">
        <v>353</v>
      </c>
    </row>
    <row r="38383" spans="1:20" x14ac:dyDescent="0.25">
      <c r="A38383">
        <v>8400</v>
      </c>
      <c r="B38383">
        <f t="shared" si="599"/>
        <v>190537</v>
      </c>
      <c r="C38383" s="1">
        <v>44299</v>
      </c>
      <c r="D38383">
        <v>20210413</v>
      </c>
      <c r="E38383" t="s">
        <v>2546</v>
      </c>
      <c r="F38383" t="s">
        <v>223</v>
      </c>
      <c r="G38383" t="s">
        <v>358</v>
      </c>
      <c r="H38383" t="s">
        <v>37</v>
      </c>
      <c r="I38383" t="s">
        <v>113</v>
      </c>
      <c r="J38383" t="s">
        <v>31</v>
      </c>
      <c r="K38383">
        <v>1007</v>
      </c>
      <c r="L38383" t="s">
        <v>85</v>
      </c>
      <c r="M38383" t="s">
        <v>27</v>
      </c>
      <c r="N38383" t="s">
        <v>51</v>
      </c>
      <c r="O38383" t="s">
        <v>9653</v>
      </c>
      <c r="P38383" s="3">
        <v>107.44</v>
      </c>
      <c r="Q38383">
        <v>1</v>
      </c>
      <c r="R38383">
        <v>2</v>
      </c>
      <c r="S38383" s="3">
        <f>(amazon_sales_final[[#This Row],[Sales]] * 0.4)  * ( 1 - ( amazon_sales_final[[#This Row],[Discount]] /100))</f>
        <v>42.116479999999996</v>
      </c>
      <c r="T38383" t="s">
        <v>395</v>
      </c>
    </row>
    <row r="38384" spans="1:20" x14ac:dyDescent="0.25">
      <c r="A38384">
        <v>8401</v>
      </c>
      <c r="B38384">
        <f t="shared" si="599"/>
        <v>190538</v>
      </c>
      <c r="C38384" s="1">
        <v>44535</v>
      </c>
      <c r="D38384">
        <v>20211205</v>
      </c>
      <c r="E38384" t="s">
        <v>3604</v>
      </c>
      <c r="F38384" t="s">
        <v>196</v>
      </c>
      <c r="G38384" t="s">
        <v>197</v>
      </c>
      <c r="H38384" t="s">
        <v>23</v>
      </c>
      <c r="I38384" t="s">
        <v>24</v>
      </c>
      <c r="J38384" t="s">
        <v>39</v>
      </c>
      <c r="K38384">
        <v>1010</v>
      </c>
      <c r="L38384" t="s">
        <v>258</v>
      </c>
      <c r="M38384" t="s">
        <v>27</v>
      </c>
      <c r="N38384" t="s">
        <v>48</v>
      </c>
      <c r="O38384" t="s">
        <v>9654</v>
      </c>
      <c r="P38384" s="3">
        <v>23.24</v>
      </c>
      <c r="Q38384">
        <v>5</v>
      </c>
      <c r="R38384">
        <v>2</v>
      </c>
      <c r="S38384" s="3">
        <f>(amazon_sales_final[[#This Row],[Sales]] * 0.4)  * ( 1 - ( amazon_sales_final[[#This Row],[Discount]] /100))</f>
        <v>9.11008</v>
      </c>
      <c r="T38384" t="s">
        <v>478</v>
      </c>
    </row>
    <row r="38385" spans="1:20" x14ac:dyDescent="0.25">
      <c r="A38385">
        <v>8402</v>
      </c>
      <c r="B38385">
        <f t="shared" si="599"/>
        <v>190539</v>
      </c>
      <c r="C38385" s="1">
        <v>44535</v>
      </c>
      <c r="D38385">
        <v>20211205</v>
      </c>
      <c r="E38385" t="s">
        <v>3604</v>
      </c>
      <c r="F38385" t="s">
        <v>196</v>
      </c>
      <c r="G38385" t="s">
        <v>197</v>
      </c>
      <c r="H38385" t="s">
        <v>23</v>
      </c>
      <c r="I38385" t="s">
        <v>24</v>
      </c>
      <c r="J38385" t="s">
        <v>31</v>
      </c>
      <c r="K38385">
        <v>1010</v>
      </c>
      <c r="L38385" t="s">
        <v>258</v>
      </c>
      <c r="M38385" t="s">
        <v>27</v>
      </c>
      <c r="N38385" t="s">
        <v>32</v>
      </c>
      <c r="O38385" t="s">
        <v>9655</v>
      </c>
      <c r="P38385" s="3">
        <v>1646.46</v>
      </c>
      <c r="Q38385">
        <v>3</v>
      </c>
      <c r="R38385">
        <v>1</v>
      </c>
      <c r="S38385" s="3">
        <f>(amazon_sales_final[[#This Row],[Sales]] * 0.4)  * ( 1 - ( amazon_sales_final[[#This Row],[Discount]] /100))</f>
        <v>651.9981600000001</v>
      </c>
      <c r="T38385" t="s">
        <v>478</v>
      </c>
    </row>
    <row r="38386" spans="1:20" x14ac:dyDescent="0.25">
      <c r="A38386">
        <v>8403</v>
      </c>
      <c r="B38386">
        <f t="shared" si="599"/>
        <v>190540</v>
      </c>
      <c r="C38386" s="1">
        <v>44535</v>
      </c>
      <c r="D38386">
        <v>20211205</v>
      </c>
      <c r="E38386" t="s">
        <v>3604</v>
      </c>
      <c r="F38386" t="s">
        <v>196</v>
      </c>
      <c r="G38386" t="s">
        <v>197</v>
      </c>
      <c r="H38386" t="s">
        <v>23</v>
      </c>
      <c r="I38386" t="s">
        <v>24</v>
      </c>
      <c r="J38386" t="s">
        <v>31</v>
      </c>
      <c r="K38386">
        <v>1010</v>
      </c>
      <c r="L38386" t="s">
        <v>258</v>
      </c>
      <c r="M38386" t="s">
        <v>27</v>
      </c>
      <c r="N38386" t="s">
        <v>71</v>
      </c>
      <c r="O38386" t="s">
        <v>9656</v>
      </c>
      <c r="P38386" s="3">
        <v>22.68</v>
      </c>
      <c r="Q38386">
        <v>2</v>
      </c>
      <c r="R38386">
        <v>0</v>
      </c>
      <c r="S38386" s="3">
        <f>(amazon_sales_final[[#This Row],[Sales]] * 0.4)  * ( 1 - ( amazon_sales_final[[#This Row],[Discount]] /100))</f>
        <v>9.072000000000001</v>
      </c>
      <c r="T38386" t="s">
        <v>478</v>
      </c>
    </row>
    <row r="38387" spans="1:20" x14ac:dyDescent="0.25">
      <c r="A38387">
        <v>8404</v>
      </c>
      <c r="B38387">
        <f t="shared" si="599"/>
        <v>190541</v>
      </c>
      <c r="C38387" s="1">
        <v>44593</v>
      </c>
      <c r="D38387">
        <v>20220201</v>
      </c>
      <c r="E38387" t="s">
        <v>2034</v>
      </c>
      <c r="F38387" t="s">
        <v>35</v>
      </c>
      <c r="G38387" t="s">
        <v>36</v>
      </c>
      <c r="H38387" t="s">
        <v>37</v>
      </c>
      <c r="I38387" t="s">
        <v>38</v>
      </c>
      <c r="J38387" t="s">
        <v>39</v>
      </c>
      <c r="K38387">
        <v>1028</v>
      </c>
      <c r="L38387" t="s">
        <v>77</v>
      </c>
      <c r="M38387" t="s">
        <v>40</v>
      </c>
      <c r="N38387" t="s">
        <v>71</v>
      </c>
      <c r="O38387" t="s">
        <v>9657</v>
      </c>
      <c r="P38387" s="3">
        <v>105.52</v>
      </c>
      <c r="Q38387">
        <v>4</v>
      </c>
      <c r="R38387">
        <v>0</v>
      </c>
      <c r="S38387" s="3">
        <f>(amazon_sales_final[[#This Row],[Sales]] * 0.4)  * ( 1 - ( amazon_sales_final[[#This Row],[Discount]] /100))</f>
        <v>42.207999999999998</v>
      </c>
      <c r="T38387" t="s">
        <v>173</v>
      </c>
    </row>
    <row r="38388" spans="1:20" x14ac:dyDescent="0.25">
      <c r="A38388">
        <v>8405</v>
      </c>
      <c r="B38388">
        <f t="shared" si="599"/>
        <v>190542</v>
      </c>
      <c r="C38388" s="1">
        <v>45116</v>
      </c>
      <c r="D38388">
        <v>20230709</v>
      </c>
      <c r="E38388" t="s">
        <v>9428</v>
      </c>
      <c r="F38388" t="s">
        <v>181</v>
      </c>
      <c r="G38388" t="s">
        <v>6414</v>
      </c>
      <c r="H38388" t="s">
        <v>83</v>
      </c>
      <c r="I38388" t="s">
        <v>183</v>
      </c>
      <c r="J38388" t="s">
        <v>39</v>
      </c>
      <c r="K38388">
        <v>1090</v>
      </c>
      <c r="L38388" t="s">
        <v>245</v>
      </c>
      <c r="M38388" t="s">
        <v>40</v>
      </c>
      <c r="N38388" t="s">
        <v>55</v>
      </c>
      <c r="O38388" t="s">
        <v>9658</v>
      </c>
      <c r="P38388" s="3">
        <v>83.92</v>
      </c>
      <c r="Q38388">
        <v>4</v>
      </c>
      <c r="R38388">
        <v>0</v>
      </c>
      <c r="S38388" s="3">
        <f>(amazon_sales_final[[#This Row],[Sales]] * 0.4)  * ( 1 - ( amazon_sales_final[[#This Row],[Discount]] /100))</f>
        <v>33.568000000000005</v>
      </c>
      <c r="T38388" t="s">
        <v>552</v>
      </c>
    </row>
    <row r="38389" spans="1:20" x14ac:dyDescent="0.25">
      <c r="A38389">
        <v>8406</v>
      </c>
      <c r="B38389">
        <f t="shared" si="599"/>
        <v>190543</v>
      </c>
      <c r="C38389" s="1">
        <v>45116</v>
      </c>
      <c r="D38389">
        <v>20230709</v>
      </c>
      <c r="E38389" t="s">
        <v>9428</v>
      </c>
      <c r="F38389" t="s">
        <v>181</v>
      </c>
      <c r="G38389" t="s">
        <v>6414</v>
      </c>
      <c r="H38389" t="s">
        <v>83</v>
      </c>
      <c r="I38389" t="s">
        <v>183</v>
      </c>
      <c r="J38389" t="s">
        <v>39</v>
      </c>
      <c r="K38389">
        <v>1090</v>
      </c>
      <c r="L38389" t="s">
        <v>245</v>
      </c>
      <c r="M38389" t="s">
        <v>40</v>
      </c>
      <c r="N38389" t="s">
        <v>130</v>
      </c>
      <c r="O38389" t="s">
        <v>9659</v>
      </c>
      <c r="P38389" s="3">
        <v>14.19</v>
      </c>
      <c r="Q38389">
        <v>5</v>
      </c>
      <c r="R38389">
        <v>0</v>
      </c>
      <c r="S38389" s="3">
        <f>(amazon_sales_final[[#This Row],[Sales]] * 0.4)  * ( 1 - ( amazon_sales_final[[#This Row],[Discount]] /100))</f>
        <v>5.6760000000000002</v>
      </c>
      <c r="T38389" t="s">
        <v>552</v>
      </c>
    </row>
    <row r="38390" spans="1:20" x14ac:dyDescent="0.25">
      <c r="A38390">
        <v>8407</v>
      </c>
      <c r="B38390">
        <f t="shared" si="599"/>
        <v>190544</v>
      </c>
      <c r="C38390" s="1">
        <v>45116</v>
      </c>
      <c r="D38390">
        <v>20230709</v>
      </c>
      <c r="E38390" t="s">
        <v>9428</v>
      </c>
      <c r="F38390" t="s">
        <v>181</v>
      </c>
      <c r="G38390" t="s">
        <v>6414</v>
      </c>
      <c r="H38390" t="s">
        <v>83</v>
      </c>
      <c r="I38390" t="s">
        <v>183</v>
      </c>
      <c r="J38390" t="s">
        <v>39</v>
      </c>
      <c r="K38390">
        <v>1090</v>
      </c>
      <c r="L38390" t="s">
        <v>245</v>
      </c>
      <c r="M38390" t="s">
        <v>40</v>
      </c>
      <c r="N38390" t="s">
        <v>55</v>
      </c>
      <c r="O38390" t="s">
        <v>9660</v>
      </c>
      <c r="P38390" s="3">
        <v>39.979999999999997</v>
      </c>
      <c r="Q38390">
        <v>2</v>
      </c>
      <c r="R38390">
        <v>0</v>
      </c>
      <c r="S38390" s="3">
        <f>(amazon_sales_final[[#This Row],[Sales]] * 0.4)  * ( 1 - ( amazon_sales_final[[#This Row],[Discount]] /100))</f>
        <v>15.991999999999999</v>
      </c>
      <c r="T38390" t="s">
        <v>552</v>
      </c>
    </row>
    <row r="38391" spans="1:20" x14ac:dyDescent="0.25">
      <c r="A38391">
        <v>8408</v>
      </c>
      <c r="B38391">
        <f t="shared" si="599"/>
        <v>190545</v>
      </c>
      <c r="C38391" s="1">
        <v>45116</v>
      </c>
      <c r="D38391">
        <v>20230709</v>
      </c>
      <c r="E38391" t="s">
        <v>9428</v>
      </c>
      <c r="F38391" t="s">
        <v>181</v>
      </c>
      <c r="G38391" t="s">
        <v>6414</v>
      </c>
      <c r="H38391" t="s">
        <v>83</v>
      </c>
      <c r="I38391" t="s">
        <v>183</v>
      </c>
      <c r="J38391" t="s">
        <v>39</v>
      </c>
      <c r="K38391">
        <v>1090</v>
      </c>
      <c r="L38391" t="s">
        <v>245</v>
      </c>
      <c r="M38391" t="s">
        <v>40</v>
      </c>
      <c r="N38391" t="s">
        <v>58</v>
      </c>
      <c r="O38391" t="s">
        <v>9661</v>
      </c>
      <c r="P38391" s="3">
        <v>28.91</v>
      </c>
      <c r="Q38391">
        <v>7</v>
      </c>
      <c r="R38391">
        <v>0</v>
      </c>
      <c r="S38391" s="3">
        <f>(amazon_sales_final[[#This Row],[Sales]] * 0.4)  * ( 1 - ( amazon_sales_final[[#This Row],[Discount]] /100))</f>
        <v>11.564</v>
      </c>
      <c r="T38391" t="s">
        <v>552</v>
      </c>
    </row>
    <row r="38392" spans="1:20" x14ac:dyDescent="0.25">
      <c r="A38392">
        <v>8409</v>
      </c>
      <c r="B38392">
        <f t="shared" si="599"/>
        <v>190546</v>
      </c>
      <c r="C38392" s="1">
        <v>45116</v>
      </c>
      <c r="D38392">
        <v>20230709</v>
      </c>
      <c r="E38392" t="s">
        <v>9428</v>
      </c>
      <c r="F38392" t="s">
        <v>181</v>
      </c>
      <c r="G38392" t="s">
        <v>6414</v>
      </c>
      <c r="H38392" t="s">
        <v>83</v>
      </c>
      <c r="I38392" t="s">
        <v>183</v>
      </c>
      <c r="J38392" t="s">
        <v>39</v>
      </c>
      <c r="K38392">
        <v>1090</v>
      </c>
      <c r="L38392" t="s">
        <v>245</v>
      </c>
      <c r="M38392" t="s">
        <v>40</v>
      </c>
      <c r="N38392" t="s">
        <v>58</v>
      </c>
      <c r="O38392" t="s">
        <v>9662</v>
      </c>
      <c r="P38392" s="3">
        <v>174.95</v>
      </c>
      <c r="Q38392">
        <v>5</v>
      </c>
      <c r="R38392">
        <v>0</v>
      </c>
      <c r="S38392" s="3">
        <f>(amazon_sales_final[[#This Row],[Sales]] * 0.4)  * ( 1 - ( amazon_sales_final[[#This Row],[Discount]] /100))</f>
        <v>69.98</v>
      </c>
      <c r="T38392" t="s">
        <v>552</v>
      </c>
    </row>
    <row r="38393" spans="1:20" x14ac:dyDescent="0.25">
      <c r="A38393">
        <v>8410</v>
      </c>
      <c r="B38393">
        <f t="shared" si="599"/>
        <v>190547</v>
      </c>
      <c r="C38393" s="1">
        <v>44541</v>
      </c>
      <c r="D38393">
        <v>20211211</v>
      </c>
      <c r="E38393" t="s">
        <v>458</v>
      </c>
      <c r="F38393" t="s">
        <v>35</v>
      </c>
      <c r="G38393" t="s">
        <v>2963</v>
      </c>
      <c r="H38393" t="s">
        <v>37</v>
      </c>
      <c r="I38393" t="s">
        <v>38</v>
      </c>
      <c r="J38393" t="s">
        <v>39</v>
      </c>
      <c r="K38393">
        <v>1066</v>
      </c>
      <c r="L38393" t="s">
        <v>77</v>
      </c>
      <c r="M38393" t="s">
        <v>86</v>
      </c>
      <c r="N38393" t="s">
        <v>48</v>
      </c>
      <c r="O38393" t="s">
        <v>9663</v>
      </c>
      <c r="P38393" s="3">
        <v>1105.28</v>
      </c>
      <c r="Q38393">
        <v>4</v>
      </c>
      <c r="R38393">
        <v>2</v>
      </c>
      <c r="S38393" s="3">
        <f>(amazon_sales_final[[#This Row],[Sales]] * 0.4)  * ( 1 - ( amazon_sales_final[[#This Row],[Discount]] /100))</f>
        <v>433.26976000000002</v>
      </c>
      <c r="T38393" t="s">
        <v>79</v>
      </c>
    </row>
    <row r="38394" spans="1:20" x14ac:dyDescent="0.25">
      <c r="A38394">
        <v>8411</v>
      </c>
      <c r="B38394">
        <f t="shared" si="599"/>
        <v>190548</v>
      </c>
      <c r="C38394" s="1">
        <v>44881</v>
      </c>
      <c r="D38394">
        <v>20221116</v>
      </c>
      <c r="E38394" t="s">
        <v>170</v>
      </c>
      <c r="F38394" t="s">
        <v>68</v>
      </c>
      <c r="G38394" t="s">
        <v>1257</v>
      </c>
      <c r="H38394" t="s">
        <v>23</v>
      </c>
      <c r="I38394" t="s">
        <v>70</v>
      </c>
      <c r="J38394" t="s">
        <v>39</v>
      </c>
      <c r="K38394">
        <v>1028</v>
      </c>
      <c r="L38394" t="s">
        <v>77</v>
      </c>
      <c r="M38394" t="s">
        <v>40</v>
      </c>
      <c r="N38394" t="s">
        <v>48</v>
      </c>
      <c r="O38394" t="s">
        <v>9664</v>
      </c>
      <c r="P38394" s="3">
        <v>6300.24</v>
      </c>
      <c r="Q38394">
        <v>4</v>
      </c>
      <c r="R38394">
        <v>4</v>
      </c>
      <c r="S38394" s="3">
        <f>(amazon_sales_final[[#This Row],[Sales]] * 0.4)  * ( 1 - ( amazon_sales_final[[#This Row],[Discount]] /100))</f>
        <v>2419.29216</v>
      </c>
      <c r="T38394" t="s">
        <v>173</v>
      </c>
    </row>
    <row r="38395" spans="1:20" x14ac:dyDescent="0.25">
      <c r="A38395">
        <v>8412</v>
      </c>
      <c r="B38395">
        <f t="shared" si="599"/>
        <v>190549</v>
      </c>
      <c r="C38395" s="1">
        <v>44691</v>
      </c>
      <c r="D38395">
        <v>20220510</v>
      </c>
      <c r="E38395" t="s">
        <v>2546</v>
      </c>
      <c r="F38395" t="s">
        <v>228</v>
      </c>
      <c r="G38395" t="s">
        <v>229</v>
      </c>
      <c r="H38395" t="s">
        <v>23</v>
      </c>
      <c r="I38395" t="s">
        <v>46</v>
      </c>
      <c r="J38395" t="s">
        <v>39</v>
      </c>
      <c r="K38395">
        <v>1007</v>
      </c>
      <c r="L38395" t="s">
        <v>85</v>
      </c>
      <c r="M38395" t="s">
        <v>27</v>
      </c>
      <c r="N38395" t="s">
        <v>58</v>
      </c>
      <c r="O38395" t="s">
        <v>9665</v>
      </c>
      <c r="P38395" s="3">
        <v>27.86</v>
      </c>
      <c r="Q38395">
        <v>7</v>
      </c>
      <c r="R38395">
        <v>0</v>
      </c>
      <c r="S38395" s="3">
        <f>(amazon_sales_final[[#This Row],[Sales]] * 0.4)  * ( 1 - ( amazon_sales_final[[#This Row],[Discount]] /100))</f>
        <v>11.144</v>
      </c>
      <c r="T38395" t="s">
        <v>395</v>
      </c>
    </row>
    <row r="38396" spans="1:20" x14ac:dyDescent="0.25">
      <c r="A38396">
        <v>8413</v>
      </c>
      <c r="B38396">
        <f t="shared" si="599"/>
        <v>190550</v>
      </c>
      <c r="C38396" s="1">
        <v>44996</v>
      </c>
      <c r="D38396">
        <v>20230311</v>
      </c>
      <c r="E38396" t="s">
        <v>971</v>
      </c>
      <c r="F38396" t="s">
        <v>81</v>
      </c>
      <c r="G38396" t="s">
        <v>148</v>
      </c>
      <c r="H38396" t="s">
        <v>83</v>
      </c>
      <c r="I38396" t="s">
        <v>84</v>
      </c>
      <c r="J38396" t="s">
        <v>31</v>
      </c>
      <c r="K38396">
        <v>1089</v>
      </c>
      <c r="L38396" t="s">
        <v>124</v>
      </c>
      <c r="M38396" t="s">
        <v>27</v>
      </c>
      <c r="N38396" t="s">
        <v>48</v>
      </c>
      <c r="O38396" t="s">
        <v>9666</v>
      </c>
      <c r="P38396" s="3">
        <v>9334.08</v>
      </c>
      <c r="Q38396">
        <v>4</v>
      </c>
      <c r="R38396">
        <v>3</v>
      </c>
      <c r="S38396" s="3">
        <f>(amazon_sales_final[[#This Row],[Sales]] * 0.4)  * ( 1 - ( amazon_sales_final[[#This Row],[Discount]] /100))</f>
        <v>3621.6230399999999</v>
      </c>
      <c r="T38396" t="s">
        <v>298</v>
      </c>
    </row>
    <row r="38397" spans="1:20" x14ac:dyDescent="0.25">
      <c r="A38397">
        <v>8414</v>
      </c>
      <c r="B38397">
        <f t="shared" si="599"/>
        <v>190551</v>
      </c>
      <c r="C38397" s="1">
        <v>44913</v>
      </c>
      <c r="D38397">
        <v>20221218</v>
      </c>
      <c r="E38397" t="s">
        <v>1598</v>
      </c>
      <c r="F38397" t="s">
        <v>81</v>
      </c>
      <c r="G38397" t="s">
        <v>1222</v>
      </c>
      <c r="H38397" t="s">
        <v>83</v>
      </c>
      <c r="I38397" t="s">
        <v>84</v>
      </c>
      <c r="J38397" t="s">
        <v>39</v>
      </c>
      <c r="K38397">
        <v>1057</v>
      </c>
      <c r="L38397" t="s">
        <v>101</v>
      </c>
      <c r="M38397" t="s">
        <v>40</v>
      </c>
      <c r="N38397" t="s">
        <v>71</v>
      </c>
      <c r="O38397" t="s">
        <v>9667</v>
      </c>
      <c r="P38397" s="3">
        <v>51.84</v>
      </c>
      <c r="Q38397">
        <v>10</v>
      </c>
      <c r="R38397">
        <v>2</v>
      </c>
      <c r="S38397" s="3">
        <f>(amazon_sales_final[[#This Row],[Sales]] * 0.4)  * ( 1 - ( amazon_sales_final[[#This Row],[Discount]] /100))</f>
        <v>20.321280000000005</v>
      </c>
      <c r="T38397" t="s">
        <v>429</v>
      </c>
    </row>
    <row r="38398" spans="1:20" x14ac:dyDescent="0.25">
      <c r="A38398">
        <v>8415</v>
      </c>
      <c r="B38398">
        <f t="shared" si="599"/>
        <v>190552</v>
      </c>
      <c r="C38398" s="1">
        <v>44913</v>
      </c>
      <c r="D38398">
        <v>20221218</v>
      </c>
      <c r="E38398" t="s">
        <v>1598</v>
      </c>
      <c r="F38398" t="s">
        <v>81</v>
      </c>
      <c r="G38398" t="s">
        <v>1222</v>
      </c>
      <c r="H38398" t="s">
        <v>83</v>
      </c>
      <c r="I38398" t="s">
        <v>84</v>
      </c>
      <c r="J38398" t="s">
        <v>39</v>
      </c>
      <c r="K38398">
        <v>1057</v>
      </c>
      <c r="L38398" t="s">
        <v>101</v>
      </c>
      <c r="M38398" t="s">
        <v>40</v>
      </c>
      <c r="N38398" t="s">
        <v>130</v>
      </c>
      <c r="O38398" t="s">
        <v>9668</v>
      </c>
      <c r="P38398" s="3">
        <v>16.559999999999999</v>
      </c>
      <c r="Q38398">
        <v>3</v>
      </c>
      <c r="R38398">
        <v>2</v>
      </c>
      <c r="S38398" s="3">
        <f>(amazon_sales_final[[#This Row],[Sales]] * 0.4)  * ( 1 - ( amazon_sales_final[[#This Row],[Discount]] /100))</f>
        <v>6.4915199999999995</v>
      </c>
      <c r="T38398" t="s">
        <v>429</v>
      </c>
    </row>
    <row r="38399" spans="1:20" x14ac:dyDescent="0.25">
      <c r="A38399">
        <v>8416</v>
      </c>
      <c r="B38399">
        <f t="shared" si="599"/>
        <v>190553</v>
      </c>
      <c r="C38399" s="1">
        <v>45023</v>
      </c>
      <c r="D38399">
        <v>20230407</v>
      </c>
      <c r="E38399" t="s">
        <v>2670</v>
      </c>
      <c r="F38399" t="s">
        <v>327</v>
      </c>
      <c r="G38399" t="s">
        <v>1384</v>
      </c>
      <c r="H38399" t="s">
        <v>23</v>
      </c>
      <c r="I38399" t="s">
        <v>46</v>
      </c>
      <c r="J38399" t="s">
        <v>39</v>
      </c>
      <c r="K38399">
        <v>1013</v>
      </c>
      <c r="L38399" t="s">
        <v>26</v>
      </c>
      <c r="M38399" t="s">
        <v>86</v>
      </c>
      <c r="N38399" t="s">
        <v>71</v>
      </c>
      <c r="O38399" t="s">
        <v>9669</v>
      </c>
      <c r="P38399" s="3">
        <v>106.32</v>
      </c>
      <c r="Q38399">
        <v>3</v>
      </c>
      <c r="R38399">
        <v>0</v>
      </c>
      <c r="S38399" s="3">
        <f>(amazon_sales_final[[#This Row],[Sales]] * 0.4)  * ( 1 - ( amazon_sales_final[[#This Row],[Discount]] /100))</f>
        <v>42.527999999999999</v>
      </c>
      <c r="T38399" t="s">
        <v>688</v>
      </c>
    </row>
    <row r="38400" spans="1:20" x14ac:dyDescent="0.25">
      <c r="A38400">
        <v>8417</v>
      </c>
      <c r="B38400">
        <f t="shared" si="599"/>
        <v>190554</v>
      </c>
      <c r="C38400" s="1">
        <v>45056</v>
      </c>
      <c r="D38400">
        <v>20230510</v>
      </c>
      <c r="E38400" t="s">
        <v>4378</v>
      </c>
      <c r="F38400" t="s">
        <v>75</v>
      </c>
      <c r="G38400" t="s">
        <v>76</v>
      </c>
      <c r="H38400" t="s">
        <v>37</v>
      </c>
      <c r="I38400" t="s">
        <v>38</v>
      </c>
      <c r="J38400" t="s">
        <v>39</v>
      </c>
      <c r="K38400">
        <v>1032</v>
      </c>
      <c r="L38400" t="s">
        <v>54</v>
      </c>
      <c r="M38400" t="s">
        <v>86</v>
      </c>
      <c r="N38400" t="s">
        <v>48</v>
      </c>
      <c r="O38400" t="s">
        <v>9670</v>
      </c>
      <c r="P38400" s="3">
        <v>147.91999999999999</v>
      </c>
      <c r="Q38400">
        <v>5</v>
      </c>
      <c r="R38400">
        <v>2</v>
      </c>
      <c r="S38400" s="3">
        <f>(amazon_sales_final[[#This Row],[Sales]] * 0.4)  * ( 1 - ( amazon_sales_final[[#This Row],[Discount]] /100))</f>
        <v>57.984639999999999</v>
      </c>
      <c r="T38400" t="s">
        <v>265</v>
      </c>
    </row>
    <row r="38401" spans="1:20" x14ac:dyDescent="0.25">
      <c r="A38401">
        <v>8418</v>
      </c>
      <c r="B38401">
        <f t="shared" si="599"/>
        <v>190555</v>
      </c>
      <c r="C38401" s="1">
        <v>45056</v>
      </c>
      <c r="D38401">
        <v>20230510</v>
      </c>
      <c r="E38401" t="s">
        <v>4378</v>
      </c>
      <c r="F38401" t="s">
        <v>75</v>
      </c>
      <c r="G38401" t="s">
        <v>76</v>
      </c>
      <c r="H38401" t="s">
        <v>37</v>
      </c>
      <c r="I38401" t="s">
        <v>38</v>
      </c>
      <c r="J38401" t="s">
        <v>39</v>
      </c>
      <c r="K38401">
        <v>1032</v>
      </c>
      <c r="L38401" t="s">
        <v>54</v>
      </c>
      <c r="M38401" t="s">
        <v>86</v>
      </c>
      <c r="N38401" t="s">
        <v>51</v>
      </c>
      <c r="O38401" t="s">
        <v>9671</v>
      </c>
      <c r="P38401" s="3">
        <v>104.28</v>
      </c>
      <c r="Q38401">
        <v>3</v>
      </c>
      <c r="R38401">
        <v>0</v>
      </c>
      <c r="S38401" s="3">
        <f>(amazon_sales_final[[#This Row],[Sales]] * 0.4)  * ( 1 - ( amazon_sales_final[[#This Row],[Discount]] /100))</f>
        <v>41.712000000000003</v>
      </c>
      <c r="T38401" t="s">
        <v>265</v>
      </c>
    </row>
    <row r="38402" spans="1:20" x14ac:dyDescent="0.25">
      <c r="A38402">
        <v>8419</v>
      </c>
      <c r="B38402">
        <f t="shared" si="599"/>
        <v>190556</v>
      </c>
      <c r="C38402" s="1">
        <v>45056</v>
      </c>
      <c r="D38402">
        <v>20230510</v>
      </c>
      <c r="E38402" t="s">
        <v>4378</v>
      </c>
      <c r="F38402" t="s">
        <v>75</v>
      </c>
      <c r="G38402" t="s">
        <v>76</v>
      </c>
      <c r="H38402" t="s">
        <v>37</v>
      </c>
      <c r="I38402" t="s">
        <v>38</v>
      </c>
      <c r="J38402" t="s">
        <v>39</v>
      </c>
      <c r="K38402">
        <v>1032</v>
      </c>
      <c r="L38402" t="s">
        <v>54</v>
      </c>
      <c r="M38402" t="s">
        <v>86</v>
      </c>
      <c r="N38402" t="s">
        <v>48</v>
      </c>
      <c r="O38402" t="s">
        <v>9672</v>
      </c>
      <c r="P38402" s="3">
        <v>286.85000000000002</v>
      </c>
      <c r="Q38402">
        <v>1</v>
      </c>
      <c r="R38402">
        <v>0</v>
      </c>
      <c r="S38402" s="3">
        <f>(amazon_sales_final[[#This Row],[Sales]] * 0.4)  * ( 1 - ( amazon_sales_final[[#This Row],[Discount]] /100))</f>
        <v>114.74000000000001</v>
      </c>
      <c r="T38402" t="s">
        <v>265</v>
      </c>
    </row>
    <row r="38403" spans="1:20" x14ac:dyDescent="0.25">
      <c r="A38403">
        <v>8420</v>
      </c>
      <c r="B38403">
        <f t="shared" si="599"/>
        <v>190557</v>
      </c>
      <c r="C38403" s="1">
        <v>45056</v>
      </c>
      <c r="D38403">
        <v>20230510</v>
      </c>
      <c r="E38403" t="s">
        <v>4378</v>
      </c>
      <c r="F38403" t="s">
        <v>75</v>
      </c>
      <c r="G38403" t="s">
        <v>76</v>
      </c>
      <c r="H38403" t="s">
        <v>37</v>
      </c>
      <c r="I38403" t="s">
        <v>38</v>
      </c>
      <c r="J38403" t="s">
        <v>39</v>
      </c>
      <c r="K38403">
        <v>1032</v>
      </c>
      <c r="L38403" t="s">
        <v>54</v>
      </c>
      <c r="M38403" t="s">
        <v>86</v>
      </c>
      <c r="N38403" t="s">
        <v>51</v>
      </c>
      <c r="O38403" t="s">
        <v>9673</v>
      </c>
      <c r="P38403" s="3">
        <v>66.959999999999994</v>
      </c>
      <c r="Q38403">
        <v>4</v>
      </c>
      <c r="R38403">
        <v>0</v>
      </c>
      <c r="S38403" s="3">
        <f>(amazon_sales_final[[#This Row],[Sales]] * 0.4)  * ( 1 - ( amazon_sales_final[[#This Row],[Discount]] /100))</f>
        <v>26.783999999999999</v>
      </c>
      <c r="T38403" t="s">
        <v>265</v>
      </c>
    </row>
    <row r="38404" spans="1:20" x14ac:dyDescent="0.25">
      <c r="A38404">
        <v>8421</v>
      </c>
      <c r="B38404">
        <f t="shared" ref="B38404:B38467" si="600">SUM(B38403+1)</f>
        <v>190558</v>
      </c>
      <c r="C38404" s="1">
        <v>45056</v>
      </c>
      <c r="D38404">
        <v>20230510</v>
      </c>
      <c r="E38404" t="s">
        <v>4378</v>
      </c>
      <c r="F38404" t="s">
        <v>75</v>
      </c>
      <c r="G38404" t="s">
        <v>76</v>
      </c>
      <c r="H38404" t="s">
        <v>37</v>
      </c>
      <c r="I38404" t="s">
        <v>38</v>
      </c>
      <c r="J38404" t="s">
        <v>39</v>
      </c>
      <c r="K38404">
        <v>1032</v>
      </c>
      <c r="L38404" t="s">
        <v>54</v>
      </c>
      <c r="M38404" t="s">
        <v>86</v>
      </c>
      <c r="N38404" t="s">
        <v>130</v>
      </c>
      <c r="O38404" t="s">
        <v>9674</v>
      </c>
      <c r="P38404" s="3">
        <v>199.98</v>
      </c>
      <c r="Q38404">
        <v>2</v>
      </c>
      <c r="R38404">
        <v>0</v>
      </c>
      <c r="S38404" s="3">
        <f>(amazon_sales_final[[#This Row],[Sales]] * 0.4)  * ( 1 - ( amazon_sales_final[[#This Row],[Discount]] /100))</f>
        <v>79.992000000000004</v>
      </c>
      <c r="T38404" t="s">
        <v>265</v>
      </c>
    </row>
    <row r="38405" spans="1:20" x14ac:dyDescent="0.25">
      <c r="A38405">
        <v>8422</v>
      </c>
      <c r="B38405">
        <f t="shared" si="600"/>
        <v>190559</v>
      </c>
      <c r="C38405" s="1">
        <v>45212</v>
      </c>
      <c r="D38405">
        <v>20231013</v>
      </c>
      <c r="E38405" t="s">
        <v>420</v>
      </c>
      <c r="F38405" t="s">
        <v>496</v>
      </c>
      <c r="G38405" t="s">
        <v>660</v>
      </c>
      <c r="H38405" t="s">
        <v>37</v>
      </c>
      <c r="I38405" t="s">
        <v>113</v>
      </c>
      <c r="J38405" t="s">
        <v>31</v>
      </c>
      <c r="K38405">
        <v>1052</v>
      </c>
      <c r="L38405" t="s">
        <v>245</v>
      </c>
      <c r="M38405" t="s">
        <v>27</v>
      </c>
      <c r="N38405" t="s">
        <v>130</v>
      </c>
      <c r="O38405" t="s">
        <v>9675</v>
      </c>
      <c r="P38405" s="3">
        <v>4.5</v>
      </c>
      <c r="Q38405">
        <v>3</v>
      </c>
      <c r="R38405">
        <v>0</v>
      </c>
      <c r="S38405" s="3">
        <f>(amazon_sales_final[[#This Row],[Sales]] * 0.4)  * ( 1 - ( amazon_sales_final[[#This Row],[Discount]] /100))</f>
        <v>1.8</v>
      </c>
      <c r="T38405" t="s">
        <v>273</v>
      </c>
    </row>
    <row r="38406" spans="1:20" x14ac:dyDescent="0.25">
      <c r="A38406">
        <v>8423</v>
      </c>
      <c r="B38406">
        <f t="shared" si="600"/>
        <v>190560</v>
      </c>
      <c r="C38406" s="1">
        <v>45212</v>
      </c>
      <c r="D38406">
        <v>20231013</v>
      </c>
      <c r="E38406" t="s">
        <v>420</v>
      </c>
      <c r="F38406" t="s">
        <v>496</v>
      </c>
      <c r="G38406" t="s">
        <v>660</v>
      </c>
      <c r="H38406" t="s">
        <v>37</v>
      </c>
      <c r="I38406" t="s">
        <v>113</v>
      </c>
      <c r="J38406" t="s">
        <v>31</v>
      </c>
      <c r="K38406">
        <v>1052</v>
      </c>
      <c r="L38406" t="s">
        <v>245</v>
      </c>
      <c r="M38406" t="s">
        <v>27</v>
      </c>
      <c r="N38406" t="s">
        <v>198</v>
      </c>
      <c r="O38406" t="s">
        <v>9676</v>
      </c>
      <c r="P38406" s="3">
        <v>1.79</v>
      </c>
      <c r="Q38406">
        <v>5</v>
      </c>
      <c r="R38406">
        <v>0</v>
      </c>
      <c r="S38406" s="3">
        <f>(amazon_sales_final[[#This Row],[Sales]] * 0.4)  * ( 1 - ( amazon_sales_final[[#This Row],[Discount]] /100))</f>
        <v>0.71600000000000008</v>
      </c>
      <c r="T38406" t="s">
        <v>273</v>
      </c>
    </row>
    <row r="38407" spans="1:20" x14ac:dyDescent="0.25">
      <c r="A38407">
        <v>8424</v>
      </c>
      <c r="B38407">
        <f t="shared" si="600"/>
        <v>190561</v>
      </c>
      <c r="C38407" s="1">
        <v>45212</v>
      </c>
      <c r="D38407">
        <v>20231013</v>
      </c>
      <c r="E38407" t="s">
        <v>420</v>
      </c>
      <c r="F38407" t="s">
        <v>496</v>
      </c>
      <c r="G38407" t="s">
        <v>660</v>
      </c>
      <c r="H38407" t="s">
        <v>37</v>
      </c>
      <c r="I38407" t="s">
        <v>113</v>
      </c>
      <c r="J38407" t="s">
        <v>39</v>
      </c>
      <c r="K38407">
        <v>1052</v>
      </c>
      <c r="L38407" t="s">
        <v>245</v>
      </c>
      <c r="M38407" t="s">
        <v>27</v>
      </c>
      <c r="N38407" t="s">
        <v>55</v>
      </c>
      <c r="O38407" t="s">
        <v>9677</v>
      </c>
      <c r="P38407" s="3">
        <v>40.479999999999997</v>
      </c>
      <c r="Q38407">
        <v>2</v>
      </c>
      <c r="R38407">
        <v>0</v>
      </c>
      <c r="S38407" s="3">
        <f>(amazon_sales_final[[#This Row],[Sales]] * 0.4)  * ( 1 - ( amazon_sales_final[[#This Row],[Discount]] /100))</f>
        <v>16.192</v>
      </c>
      <c r="T38407" t="s">
        <v>273</v>
      </c>
    </row>
    <row r="38408" spans="1:20" x14ac:dyDescent="0.25">
      <c r="A38408">
        <v>8425</v>
      </c>
      <c r="B38408">
        <f t="shared" si="600"/>
        <v>190562</v>
      </c>
      <c r="C38408" s="1">
        <v>45212</v>
      </c>
      <c r="D38408">
        <v>20231013</v>
      </c>
      <c r="E38408" t="s">
        <v>420</v>
      </c>
      <c r="F38408" t="s">
        <v>496</v>
      </c>
      <c r="G38408" t="s">
        <v>660</v>
      </c>
      <c r="H38408" t="s">
        <v>37</v>
      </c>
      <c r="I38408" t="s">
        <v>113</v>
      </c>
      <c r="J38408" t="s">
        <v>39</v>
      </c>
      <c r="K38408">
        <v>1052</v>
      </c>
      <c r="L38408" t="s">
        <v>245</v>
      </c>
      <c r="M38408" t="s">
        <v>27</v>
      </c>
      <c r="N38408" t="s">
        <v>28</v>
      </c>
      <c r="O38408" t="s">
        <v>9678</v>
      </c>
      <c r="P38408" s="3">
        <v>215.49</v>
      </c>
      <c r="Q38408">
        <v>5</v>
      </c>
      <c r="R38408">
        <v>0</v>
      </c>
      <c r="S38408" s="3">
        <f>(amazon_sales_final[[#This Row],[Sales]] * 0.4)  * ( 1 - ( amazon_sales_final[[#This Row],[Discount]] /100))</f>
        <v>86.196000000000012</v>
      </c>
      <c r="T38408" t="s">
        <v>273</v>
      </c>
    </row>
    <row r="38409" spans="1:20" x14ac:dyDescent="0.25">
      <c r="A38409">
        <v>8426</v>
      </c>
      <c r="B38409">
        <f t="shared" si="600"/>
        <v>190563</v>
      </c>
      <c r="C38409" s="1">
        <v>44802</v>
      </c>
      <c r="D38409">
        <v>20220829</v>
      </c>
      <c r="E38409" t="s">
        <v>2425</v>
      </c>
      <c r="F38409" t="s">
        <v>332</v>
      </c>
      <c r="G38409" t="s">
        <v>505</v>
      </c>
      <c r="H38409" t="s">
        <v>37</v>
      </c>
      <c r="I38409" t="s">
        <v>113</v>
      </c>
      <c r="J38409" t="s">
        <v>39</v>
      </c>
      <c r="K38409">
        <v>1081</v>
      </c>
      <c r="L38409" t="s">
        <v>258</v>
      </c>
      <c r="M38409" t="s">
        <v>40</v>
      </c>
      <c r="N38409" t="s">
        <v>48</v>
      </c>
      <c r="O38409" t="s">
        <v>9679</v>
      </c>
      <c r="P38409" s="3">
        <v>184.32</v>
      </c>
      <c r="Q38409">
        <v>8</v>
      </c>
      <c r="R38409">
        <v>7</v>
      </c>
      <c r="S38409" s="3">
        <f>(amazon_sales_final[[#This Row],[Sales]] * 0.4)  * ( 1 - ( amazon_sales_final[[#This Row],[Discount]] /100))</f>
        <v>68.567039999999992</v>
      </c>
      <c r="T38409" t="s">
        <v>512</v>
      </c>
    </row>
    <row r="38410" spans="1:20" x14ac:dyDescent="0.25">
      <c r="A38410">
        <v>8427</v>
      </c>
      <c r="B38410">
        <f t="shared" si="600"/>
        <v>190564</v>
      </c>
      <c r="C38410" s="1">
        <v>44471</v>
      </c>
      <c r="D38410">
        <v>20211002</v>
      </c>
      <c r="E38410" t="s">
        <v>1235</v>
      </c>
      <c r="F38410" t="s">
        <v>308</v>
      </c>
      <c r="G38410" t="s">
        <v>309</v>
      </c>
      <c r="H38410" t="s">
        <v>23</v>
      </c>
      <c r="I38410" t="s">
        <v>310</v>
      </c>
      <c r="J38410" t="s">
        <v>39</v>
      </c>
      <c r="K38410">
        <v>1088</v>
      </c>
      <c r="L38410" t="s">
        <v>124</v>
      </c>
      <c r="M38410" t="s">
        <v>27</v>
      </c>
      <c r="N38410" t="s">
        <v>71</v>
      </c>
      <c r="O38410" t="s">
        <v>9680</v>
      </c>
      <c r="P38410" s="3">
        <v>109.44</v>
      </c>
      <c r="Q38410">
        <v>2</v>
      </c>
      <c r="R38410">
        <v>2</v>
      </c>
      <c r="S38410" s="3">
        <f>(amazon_sales_final[[#This Row],[Sales]] * 0.4)  * ( 1 - ( amazon_sales_final[[#This Row],[Discount]] /100))</f>
        <v>42.900480000000002</v>
      </c>
      <c r="T38410" t="s">
        <v>255</v>
      </c>
    </row>
    <row r="38411" spans="1:20" x14ac:dyDescent="0.25">
      <c r="A38411">
        <v>8428</v>
      </c>
      <c r="B38411">
        <f t="shared" si="600"/>
        <v>190565</v>
      </c>
      <c r="C38411" s="1">
        <v>45254</v>
      </c>
      <c r="D38411">
        <v>20231124</v>
      </c>
      <c r="E38411" t="s">
        <v>2045</v>
      </c>
      <c r="F38411" t="s">
        <v>176</v>
      </c>
      <c r="G38411" t="s">
        <v>3190</v>
      </c>
      <c r="H38411" t="s">
        <v>37</v>
      </c>
      <c r="I38411" t="s">
        <v>113</v>
      </c>
      <c r="J38411" t="s">
        <v>39</v>
      </c>
      <c r="K38411">
        <v>1081</v>
      </c>
      <c r="L38411" t="s">
        <v>258</v>
      </c>
      <c r="M38411" t="s">
        <v>27</v>
      </c>
      <c r="N38411" t="s">
        <v>71</v>
      </c>
      <c r="O38411" t="s">
        <v>9681</v>
      </c>
      <c r="P38411" s="3">
        <v>4.3600000000000003</v>
      </c>
      <c r="Q38411">
        <v>2</v>
      </c>
      <c r="R38411">
        <v>0</v>
      </c>
      <c r="S38411" s="3">
        <f>(amazon_sales_final[[#This Row],[Sales]] * 0.4)  * ( 1 - ( amazon_sales_final[[#This Row],[Discount]] /100))</f>
        <v>1.7440000000000002</v>
      </c>
      <c r="T38411" t="s">
        <v>512</v>
      </c>
    </row>
    <row r="38412" spans="1:20" x14ac:dyDescent="0.25">
      <c r="A38412">
        <v>8429</v>
      </c>
      <c r="B38412">
        <f t="shared" si="600"/>
        <v>190566</v>
      </c>
      <c r="C38412" s="1">
        <v>45243</v>
      </c>
      <c r="D38412">
        <v>20231113</v>
      </c>
      <c r="E38412" t="s">
        <v>705</v>
      </c>
      <c r="F38412" t="s">
        <v>223</v>
      </c>
      <c r="G38412" t="s">
        <v>224</v>
      </c>
      <c r="H38412" t="s">
        <v>37</v>
      </c>
      <c r="I38412" t="s">
        <v>113</v>
      </c>
      <c r="J38412" t="s">
        <v>31</v>
      </c>
      <c r="K38412">
        <v>1009</v>
      </c>
      <c r="L38412" t="s">
        <v>94</v>
      </c>
      <c r="M38412" t="s">
        <v>40</v>
      </c>
      <c r="N38412" t="s">
        <v>130</v>
      </c>
      <c r="O38412" t="s">
        <v>9682</v>
      </c>
      <c r="P38412" s="3">
        <v>623.52</v>
      </c>
      <c r="Q38412">
        <v>6</v>
      </c>
      <c r="R38412">
        <v>2</v>
      </c>
      <c r="S38412" s="3">
        <f>(amazon_sales_final[[#This Row],[Sales]] * 0.4)  * ( 1 - ( amazon_sales_final[[#This Row],[Discount]] /100))</f>
        <v>244.41984000000002</v>
      </c>
      <c r="T38412" t="s">
        <v>612</v>
      </c>
    </row>
    <row r="38413" spans="1:20" x14ac:dyDescent="0.25">
      <c r="A38413">
        <v>8430</v>
      </c>
      <c r="B38413">
        <f t="shared" si="600"/>
        <v>190567</v>
      </c>
      <c r="C38413" s="1">
        <v>44915</v>
      </c>
      <c r="D38413">
        <v>20221220</v>
      </c>
      <c r="E38413" t="s">
        <v>326</v>
      </c>
      <c r="F38413" t="s">
        <v>118</v>
      </c>
      <c r="G38413" t="s">
        <v>1275</v>
      </c>
      <c r="H38413" t="s">
        <v>23</v>
      </c>
      <c r="I38413" t="s">
        <v>46</v>
      </c>
      <c r="J38413" t="s">
        <v>39</v>
      </c>
      <c r="K38413">
        <v>1096</v>
      </c>
      <c r="L38413" t="s">
        <v>101</v>
      </c>
      <c r="M38413" t="s">
        <v>27</v>
      </c>
      <c r="N38413" t="s">
        <v>55</v>
      </c>
      <c r="O38413" t="s">
        <v>9683</v>
      </c>
      <c r="P38413" s="3">
        <v>303.92</v>
      </c>
      <c r="Q38413">
        <v>5</v>
      </c>
      <c r="R38413">
        <v>2</v>
      </c>
      <c r="S38413" s="3">
        <f>(amazon_sales_final[[#This Row],[Sales]] * 0.4)  * ( 1 - ( amazon_sales_final[[#This Row],[Discount]] /100))</f>
        <v>119.13664000000001</v>
      </c>
      <c r="T38413" t="s">
        <v>312</v>
      </c>
    </row>
    <row r="38414" spans="1:20" x14ac:dyDescent="0.25">
      <c r="A38414">
        <v>8431</v>
      </c>
      <c r="B38414">
        <f t="shared" si="600"/>
        <v>190568</v>
      </c>
      <c r="C38414" s="1">
        <v>43920</v>
      </c>
      <c r="D38414">
        <v>20200330</v>
      </c>
      <c r="E38414" t="s">
        <v>1892</v>
      </c>
      <c r="F38414" t="s">
        <v>171</v>
      </c>
      <c r="G38414" t="s">
        <v>171</v>
      </c>
      <c r="H38414" t="s">
        <v>23</v>
      </c>
      <c r="I38414" t="s">
        <v>46</v>
      </c>
      <c r="J38414" t="s">
        <v>39</v>
      </c>
      <c r="K38414">
        <v>1030</v>
      </c>
      <c r="L38414" t="s">
        <v>94</v>
      </c>
      <c r="M38414" t="s">
        <v>27</v>
      </c>
      <c r="N38414" t="s">
        <v>51</v>
      </c>
      <c r="O38414" t="s">
        <v>9684</v>
      </c>
      <c r="P38414" s="3">
        <v>12.93</v>
      </c>
      <c r="Q38414">
        <v>2</v>
      </c>
      <c r="R38414">
        <v>0</v>
      </c>
      <c r="S38414" s="3">
        <f>(amazon_sales_final[[#This Row],[Sales]] * 0.4)  * ( 1 - ( amazon_sales_final[[#This Row],[Discount]] /100))</f>
        <v>5.1720000000000006</v>
      </c>
      <c r="T38414" t="s">
        <v>576</v>
      </c>
    </row>
    <row r="38415" spans="1:20" x14ac:dyDescent="0.25">
      <c r="A38415">
        <v>8432</v>
      </c>
      <c r="B38415">
        <f t="shared" si="600"/>
        <v>190569</v>
      </c>
      <c r="C38415" s="1">
        <v>45239</v>
      </c>
      <c r="D38415">
        <v>20231109</v>
      </c>
      <c r="E38415" t="s">
        <v>3648</v>
      </c>
      <c r="F38415" t="s">
        <v>1549</v>
      </c>
      <c r="G38415" t="s">
        <v>2682</v>
      </c>
      <c r="H38415" t="s">
        <v>83</v>
      </c>
      <c r="I38415" t="s">
        <v>183</v>
      </c>
      <c r="J38415" t="s">
        <v>47</v>
      </c>
      <c r="K38415">
        <v>1067</v>
      </c>
      <c r="L38415" t="s">
        <v>124</v>
      </c>
      <c r="M38415" t="s">
        <v>40</v>
      </c>
      <c r="N38415" t="s">
        <v>55</v>
      </c>
      <c r="O38415" t="s">
        <v>9685</v>
      </c>
      <c r="P38415" s="3">
        <v>27.42</v>
      </c>
      <c r="Q38415">
        <v>10</v>
      </c>
      <c r="R38415">
        <v>0</v>
      </c>
      <c r="S38415" s="3">
        <f>(amazon_sales_final[[#This Row],[Sales]] * 0.4)  * ( 1 - ( amazon_sales_final[[#This Row],[Discount]] /100))</f>
        <v>10.968000000000002</v>
      </c>
      <c r="T38415" t="s">
        <v>214</v>
      </c>
    </row>
    <row r="38416" spans="1:20" x14ac:dyDescent="0.25">
      <c r="A38416">
        <v>8433</v>
      </c>
      <c r="B38416">
        <f t="shared" si="600"/>
        <v>190570</v>
      </c>
      <c r="C38416" s="1">
        <v>44088</v>
      </c>
      <c r="D38416">
        <v>20200914</v>
      </c>
      <c r="E38416" t="s">
        <v>3363</v>
      </c>
      <c r="F38416" t="s">
        <v>81</v>
      </c>
      <c r="G38416" t="s">
        <v>3858</v>
      </c>
      <c r="H38416" t="s">
        <v>83</v>
      </c>
      <c r="I38416" t="s">
        <v>84</v>
      </c>
      <c r="J38416" t="s">
        <v>31</v>
      </c>
      <c r="K38416">
        <v>1061</v>
      </c>
      <c r="L38416" t="s">
        <v>26</v>
      </c>
      <c r="M38416" t="s">
        <v>40</v>
      </c>
      <c r="N38416" t="s">
        <v>198</v>
      </c>
      <c r="O38416" t="s">
        <v>9686</v>
      </c>
      <c r="P38416" s="3">
        <v>60.48</v>
      </c>
      <c r="Q38416">
        <v>4</v>
      </c>
      <c r="R38416">
        <v>2</v>
      </c>
      <c r="S38416" s="3">
        <f>(amazon_sales_final[[#This Row],[Sales]] * 0.4)  * ( 1 - ( amazon_sales_final[[#This Row],[Discount]] /100))</f>
        <v>23.708159999999999</v>
      </c>
      <c r="T38416" t="s">
        <v>760</v>
      </c>
    </row>
    <row r="38417" spans="1:20" x14ac:dyDescent="0.25">
      <c r="A38417">
        <v>8434</v>
      </c>
      <c r="B38417">
        <f t="shared" si="600"/>
        <v>190571</v>
      </c>
      <c r="C38417" s="1">
        <v>44088</v>
      </c>
      <c r="D38417">
        <v>20200914</v>
      </c>
      <c r="E38417" t="s">
        <v>3363</v>
      </c>
      <c r="F38417" t="s">
        <v>81</v>
      </c>
      <c r="G38417" t="s">
        <v>3858</v>
      </c>
      <c r="H38417" t="s">
        <v>83</v>
      </c>
      <c r="I38417" t="s">
        <v>84</v>
      </c>
      <c r="J38417" t="s">
        <v>39</v>
      </c>
      <c r="K38417">
        <v>1061</v>
      </c>
      <c r="L38417" t="s">
        <v>26</v>
      </c>
      <c r="M38417" t="s">
        <v>40</v>
      </c>
      <c r="N38417" t="s">
        <v>71</v>
      </c>
      <c r="O38417" t="s">
        <v>9687</v>
      </c>
      <c r="P38417" s="3">
        <v>68.48</v>
      </c>
      <c r="Q38417">
        <v>2</v>
      </c>
      <c r="R38417">
        <v>2</v>
      </c>
      <c r="S38417" s="3">
        <f>(amazon_sales_final[[#This Row],[Sales]] * 0.4)  * ( 1 - ( amazon_sales_final[[#This Row],[Discount]] /100))</f>
        <v>26.844160000000002</v>
      </c>
      <c r="T38417" t="s">
        <v>760</v>
      </c>
    </row>
    <row r="38418" spans="1:20" x14ac:dyDescent="0.25">
      <c r="A38418">
        <v>8435</v>
      </c>
      <c r="B38418">
        <f t="shared" si="600"/>
        <v>190572</v>
      </c>
      <c r="C38418" s="1">
        <v>44088</v>
      </c>
      <c r="D38418">
        <v>20200914</v>
      </c>
      <c r="E38418" t="s">
        <v>3363</v>
      </c>
      <c r="F38418" t="s">
        <v>81</v>
      </c>
      <c r="G38418" t="s">
        <v>3858</v>
      </c>
      <c r="H38418" t="s">
        <v>83</v>
      </c>
      <c r="I38418" t="s">
        <v>84</v>
      </c>
      <c r="J38418" t="s">
        <v>39</v>
      </c>
      <c r="K38418">
        <v>1061</v>
      </c>
      <c r="L38418" t="s">
        <v>26</v>
      </c>
      <c r="M38418" t="s">
        <v>40</v>
      </c>
      <c r="N38418" t="s">
        <v>55</v>
      </c>
      <c r="O38418" t="s">
        <v>9688</v>
      </c>
      <c r="P38418" s="3">
        <v>9.9600000000000009</v>
      </c>
      <c r="Q38418">
        <v>5</v>
      </c>
      <c r="R38418">
        <v>6</v>
      </c>
      <c r="S38418" s="3">
        <f>(amazon_sales_final[[#This Row],[Sales]] * 0.4)  * ( 1 - ( amazon_sales_final[[#This Row],[Discount]] /100))</f>
        <v>3.7449600000000003</v>
      </c>
      <c r="T38418" t="s">
        <v>760</v>
      </c>
    </row>
    <row r="38419" spans="1:20" x14ac:dyDescent="0.25">
      <c r="A38419">
        <v>8436</v>
      </c>
      <c r="B38419">
        <f t="shared" si="600"/>
        <v>190573</v>
      </c>
      <c r="C38419" s="1">
        <v>44088</v>
      </c>
      <c r="D38419">
        <v>20200914</v>
      </c>
      <c r="E38419" t="s">
        <v>3363</v>
      </c>
      <c r="F38419" t="s">
        <v>81</v>
      </c>
      <c r="G38419" t="s">
        <v>3858</v>
      </c>
      <c r="H38419" t="s">
        <v>83</v>
      </c>
      <c r="I38419" t="s">
        <v>84</v>
      </c>
      <c r="J38419" t="s">
        <v>39</v>
      </c>
      <c r="K38419">
        <v>1061</v>
      </c>
      <c r="L38419" t="s">
        <v>26</v>
      </c>
      <c r="M38419" t="s">
        <v>40</v>
      </c>
      <c r="N38419" t="s">
        <v>48</v>
      </c>
      <c r="O38419" t="s">
        <v>9689</v>
      </c>
      <c r="P38419" s="3">
        <v>85.52</v>
      </c>
      <c r="Q38419">
        <v>2</v>
      </c>
      <c r="R38419">
        <v>8</v>
      </c>
      <c r="S38419" s="3">
        <f>(amazon_sales_final[[#This Row],[Sales]] * 0.4)  * ( 1 - ( amazon_sales_final[[#This Row],[Discount]] /100))</f>
        <v>31.471360000000001</v>
      </c>
      <c r="T38419" t="s">
        <v>760</v>
      </c>
    </row>
    <row r="38420" spans="1:20" x14ac:dyDescent="0.25">
      <c r="A38420">
        <v>8437</v>
      </c>
      <c r="B38420">
        <f t="shared" si="600"/>
        <v>190574</v>
      </c>
      <c r="C38420" s="1">
        <v>44459</v>
      </c>
      <c r="D38420">
        <v>20210920</v>
      </c>
      <c r="E38420" t="s">
        <v>2959</v>
      </c>
      <c r="F38420" t="s">
        <v>816</v>
      </c>
      <c r="G38420" t="s">
        <v>817</v>
      </c>
      <c r="H38420" t="s">
        <v>23</v>
      </c>
      <c r="I38420" t="s">
        <v>310</v>
      </c>
      <c r="J38420" t="s">
        <v>39</v>
      </c>
      <c r="K38420">
        <v>1073</v>
      </c>
      <c r="L38420" t="s">
        <v>124</v>
      </c>
      <c r="M38420" t="s">
        <v>27</v>
      </c>
      <c r="N38420" t="s">
        <v>48</v>
      </c>
      <c r="O38420" t="s">
        <v>9690</v>
      </c>
      <c r="P38420" s="3">
        <v>455.84</v>
      </c>
      <c r="Q38420">
        <v>11</v>
      </c>
      <c r="R38420">
        <v>2</v>
      </c>
      <c r="S38420" s="3">
        <f>(amazon_sales_final[[#This Row],[Sales]] * 0.4)  * ( 1 - ( amazon_sales_final[[#This Row],[Discount]] /100))</f>
        <v>178.68928</v>
      </c>
      <c r="T38420" t="s">
        <v>1014</v>
      </c>
    </row>
    <row r="38421" spans="1:20" x14ac:dyDescent="0.25">
      <c r="A38421">
        <v>8438</v>
      </c>
      <c r="B38421">
        <f t="shared" si="600"/>
        <v>190575</v>
      </c>
      <c r="C38421" s="1">
        <v>44540</v>
      </c>
      <c r="D38421">
        <v>20211210</v>
      </c>
      <c r="E38421" t="s">
        <v>1706</v>
      </c>
      <c r="F38421" t="s">
        <v>332</v>
      </c>
      <c r="G38421" t="s">
        <v>1236</v>
      </c>
      <c r="H38421" t="s">
        <v>37</v>
      </c>
      <c r="I38421" t="s">
        <v>113</v>
      </c>
      <c r="J38421" t="s">
        <v>39</v>
      </c>
      <c r="K38421">
        <v>1048</v>
      </c>
      <c r="L38421" t="s">
        <v>101</v>
      </c>
      <c r="M38421" t="s">
        <v>27</v>
      </c>
      <c r="N38421" t="s">
        <v>130</v>
      </c>
      <c r="O38421" t="s">
        <v>9691</v>
      </c>
      <c r="P38421" s="3">
        <v>254.88</v>
      </c>
      <c r="Q38421">
        <v>2</v>
      </c>
      <c r="R38421">
        <v>2</v>
      </c>
      <c r="S38421" s="3">
        <f>(amazon_sales_final[[#This Row],[Sales]] * 0.4)  * ( 1 - ( amazon_sales_final[[#This Row],[Discount]] /100))</f>
        <v>99.912959999999998</v>
      </c>
      <c r="T38421" t="s">
        <v>115</v>
      </c>
    </row>
    <row r="38422" spans="1:20" x14ac:dyDescent="0.25">
      <c r="A38422">
        <v>8439</v>
      </c>
      <c r="B38422">
        <f t="shared" si="600"/>
        <v>190576</v>
      </c>
      <c r="C38422" s="1">
        <v>43979</v>
      </c>
      <c r="D38422">
        <v>20200528</v>
      </c>
      <c r="E38422" t="s">
        <v>3048</v>
      </c>
      <c r="F38422" t="s">
        <v>75</v>
      </c>
      <c r="G38422" t="s">
        <v>76</v>
      </c>
      <c r="H38422" t="s">
        <v>37</v>
      </c>
      <c r="I38422" t="s">
        <v>38</v>
      </c>
      <c r="J38422" t="s">
        <v>39</v>
      </c>
      <c r="K38422">
        <v>1067</v>
      </c>
      <c r="L38422" t="s">
        <v>124</v>
      </c>
      <c r="M38422" t="s">
        <v>27</v>
      </c>
      <c r="N38422" t="s">
        <v>48</v>
      </c>
      <c r="O38422" t="s">
        <v>9692</v>
      </c>
      <c r="P38422" s="3">
        <v>136.96</v>
      </c>
      <c r="Q38422">
        <v>4</v>
      </c>
      <c r="R38422">
        <v>2</v>
      </c>
      <c r="S38422" s="3">
        <f>(amazon_sales_final[[#This Row],[Sales]] * 0.4)  * ( 1 - ( amazon_sales_final[[#This Row],[Discount]] /100))</f>
        <v>53.688320000000004</v>
      </c>
      <c r="T38422" t="s">
        <v>214</v>
      </c>
    </row>
    <row r="38423" spans="1:20" x14ac:dyDescent="0.25">
      <c r="A38423">
        <v>8440</v>
      </c>
      <c r="B38423">
        <f t="shared" si="600"/>
        <v>190577</v>
      </c>
      <c r="C38423" s="1">
        <v>45000</v>
      </c>
      <c r="D38423">
        <v>20230315</v>
      </c>
      <c r="E38423" t="s">
        <v>1287</v>
      </c>
      <c r="F38423" t="s">
        <v>159</v>
      </c>
      <c r="G38423" t="s">
        <v>219</v>
      </c>
      <c r="H38423" t="s">
        <v>83</v>
      </c>
      <c r="I38423" t="s">
        <v>161</v>
      </c>
      <c r="J38423" t="s">
        <v>39</v>
      </c>
      <c r="K38423">
        <v>1075</v>
      </c>
      <c r="L38423" t="s">
        <v>124</v>
      </c>
      <c r="M38423" t="s">
        <v>40</v>
      </c>
      <c r="N38423" t="s">
        <v>60</v>
      </c>
      <c r="O38423" t="s">
        <v>9693</v>
      </c>
      <c r="P38423" s="3">
        <v>496.16</v>
      </c>
      <c r="Q38423">
        <v>2</v>
      </c>
      <c r="R38423">
        <v>2</v>
      </c>
      <c r="S38423" s="3">
        <f>(amazon_sales_final[[#This Row],[Sales]] * 0.4)  * ( 1 - ( amazon_sales_final[[#This Row],[Discount]] /100))</f>
        <v>194.49472000000003</v>
      </c>
      <c r="T38423" t="s">
        <v>301</v>
      </c>
    </row>
    <row r="38424" spans="1:20" x14ac:dyDescent="0.25">
      <c r="A38424">
        <v>8441</v>
      </c>
      <c r="B38424">
        <f t="shared" si="600"/>
        <v>190578</v>
      </c>
      <c r="C38424" s="1">
        <v>44904</v>
      </c>
      <c r="D38424">
        <v>20221209</v>
      </c>
      <c r="E38424" t="s">
        <v>4075</v>
      </c>
      <c r="F38424" t="s">
        <v>332</v>
      </c>
      <c r="G38424" t="s">
        <v>333</v>
      </c>
      <c r="H38424" t="s">
        <v>37</v>
      </c>
      <c r="I38424" t="s">
        <v>113</v>
      </c>
      <c r="K38424">
        <v>1087</v>
      </c>
      <c r="L38424" t="s">
        <v>94</v>
      </c>
      <c r="M38424" t="s">
        <v>86</v>
      </c>
      <c r="N38424" t="s">
        <v>71</v>
      </c>
      <c r="O38424" t="s">
        <v>9694</v>
      </c>
      <c r="P38424" s="3">
        <v>105.84</v>
      </c>
      <c r="Q38424">
        <v>3</v>
      </c>
      <c r="R38424">
        <v>2</v>
      </c>
      <c r="S38424" s="3">
        <f>(amazon_sales_final[[#This Row],[Sales]] * 0.4)  * ( 1 - ( amazon_sales_final[[#This Row],[Discount]] /100))</f>
        <v>41.489280000000008</v>
      </c>
      <c r="T38424" t="s">
        <v>96</v>
      </c>
    </row>
    <row r="38425" spans="1:20" x14ac:dyDescent="0.25">
      <c r="A38425">
        <v>8442</v>
      </c>
      <c r="B38425">
        <f t="shared" si="600"/>
        <v>190579</v>
      </c>
      <c r="C38425" s="1">
        <v>45053</v>
      </c>
      <c r="D38425">
        <v>20230507</v>
      </c>
      <c r="E38425" t="s">
        <v>717</v>
      </c>
      <c r="F38425" t="s">
        <v>223</v>
      </c>
      <c r="G38425" t="s">
        <v>358</v>
      </c>
      <c r="H38425" t="s">
        <v>37</v>
      </c>
      <c r="I38425" t="s">
        <v>113</v>
      </c>
      <c r="J38425" t="s">
        <v>39</v>
      </c>
      <c r="K38425">
        <v>1065</v>
      </c>
      <c r="L38425" t="s">
        <v>54</v>
      </c>
      <c r="M38425" t="s">
        <v>27</v>
      </c>
      <c r="N38425" t="s">
        <v>71</v>
      </c>
      <c r="O38425" t="s">
        <v>9695</v>
      </c>
      <c r="P38425" s="3">
        <v>844.16</v>
      </c>
      <c r="Q38425">
        <v>4</v>
      </c>
      <c r="R38425">
        <v>2</v>
      </c>
      <c r="S38425" s="3">
        <f>(amazon_sales_final[[#This Row],[Sales]] * 0.4)  * ( 1 - ( amazon_sales_final[[#This Row],[Discount]] /100))</f>
        <v>330.91071999999997</v>
      </c>
      <c r="T38425" t="s">
        <v>57</v>
      </c>
    </row>
    <row r="38426" spans="1:20" x14ac:dyDescent="0.25">
      <c r="A38426">
        <v>8443</v>
      </c>
      <c r="B38426">
        <f t="shared" si="600"/>
        <v>190580</v>
      </c>
      <c r="C38426" s="1">
        <v>44627</v>
      </c>
      <c r="D38426">
        <v>20220307</v>
      </c>
      <c r="E38426" t="s">
        <v>4075</v>
      </c>
      <c r="F38426" t="s">
        <v>118</v>
      </c>
      <c r="G38426" t="s">
        <v>119</v>
      </c>
      <c r="H38426" t="s">
        <v>23</v>
      </c>
      <c r="I38426" t="s">
        <v>46</v>
      </c>
      <c r="J38426" t="s">
        <v>31</v>
      </c>
      <c r="K38426">
        <v>1087</v>
      </c>
      <c r="L38426" t="s">
        <v>94</v>
      </c>
      <c r="M38426" t="s">
        <v>86</v>
      </c>
      <c r="N38426" t="s">
        <v>60</v>
      </c>
      <c r="O38426" t="s">
        <v>9696</v>
      </c>
      <c r="P38426" s="3">
        <v>431.94</v>
      </c>
      <c r="Q38426">
        <v>2</v>
      </c>
      <c r="R38426">
        <v>4</v>
      </c>
      <c r="S38426" s="3">
        <f>(amazon_sales_final[[#This Row],[Sales]] * 0.4)  * ( 1 - ( amazon_sales_final[[#This Row],[Discount]] /100))</f>
        <v>165.86496</v>
      </c>
      <c r="T38426" t="s">
        <v>96</v>
      </c>
    </row>
    <row r="38427" spans="1:20" x14ac:dyDescent="0.25">
      <c r="A38427">
        <v>8444</v>
      </c>
      <c r="B38427">
        <f t="shared" si="600"/>
        <v>190581</v>
      </c>
      <c r="C38427" s="1">
        <v>44627</v>
      </c>
      <c r="D38427">
        <v>20220307</v>
      </c>
      <c r="E38427" t="s">
        <v>4075</v>
      </c>
      <c r="F38427" t="s">
        <v>118</v>
      </c>
      <c r="G38427" t="s">
        <v>119</v>
      </c>
      <c r="H38427" t="s">
        <v>23</v>
      </c>
      <c r="I38427" t="s">
        <v>46</v>
      </c>
      <c r="J38427" t="s">
        <v>39</v>
      </c>
      <c r="K38427">
        <v>1087</v>
      </c>
      <c r="L38427" t="s">
        <v>94</v>
      </c>
      <c r="M38427" t="s">
        <v>86</v>
      </c>
      <c r="N38427" t="s">
        <v>48</v>
      </c>
      <c r="O38427" t="s">
        <v>9697</v>
      </c>
      <c r="P38427" s="3">
        <v>20.43</v>
      </c>
      <c r="Q38427">
        <v>1</v>
      </c>
      <c r="R38427">
        <v>7</v>
      </c>
      <c r="S38427" s="3">
        <f>(amazon_sales_final[[#This Row],[Sales]] * 0.4)  * ( 1 - ( amazon_sales_final[[#This Row],[Discount]] /100))</f>
        <v>7.5999600000000003</v>
      </c>
      <c r="T38427" t="s">
        <v>96</v>
      </c>
    </row>
    <row r="38428" spans="1:20" x14ac:dyDescent="0.25">
      <c r="A38428">
        <v>8445</v>
      </c>
      <c r="B38428">
        <f t="shared" si="600"/>
        <v>190582</v>
      </c>
      <c r="C38428" s="1">
        <v>44627</v>
      </c>
      <c r="D38428">
        <v>20220307</v>
      </c>
      <c r="E38428" t="s">
        <v>4075</v>
      </c>
      <c r="F38428" t="s">
        <v>118</v>
      </c>
      <c r="G38428" t="s">
        <v>119</v>
      </c>
      <c r="H38428" t="s">
        <v>23</v>
      </c>
      <c r="I38428" t="s">
        <v>46</v>
      </c>
      <c r="J38428" t="s">
        <v>39</v>
      </c>
      <c r="K38428">
        <v>1087</v>
      </c>
      <c r="L38428" t="s">
        <v>94</v>
      </c>
      <c r="M38428" t="s">
        <v>86</v>
      </c>
      <c r="N38428" t="s">
        <v>60</v>
      </c>
      <c r="O38428" t="s">
        <v>9698</v>
      </c>
      <c r="P38428" s="3">
        <v>682.38</v>
      </c>
      <c r="Q38428">
        <v>3</v>
      </c>
      <c r="R38428">
        <v>4</v>
      </c>
      <c r="S38428" s="3">
        <f>(amazon_sales_final[[#This Row],[Sales]] * 0.4)  * ( 1 - ( amazon_sales_final[[#This Row],[Discount]] /100))</f>
        <v>262.03391999999997</v>
      </c>
      <c r="T38428" t="s">
        <v>96</v>
      </c>
    </row>
    <row r="38429" spans="1:20" x14ac:dyDescent="0.25">
      <c r="A38429">
        <v>8446</v>
      </c>
      <c r="B38429">
        <f t="shared" si="600"/>
        <v>190583</v>
      </c>
      <c r="C38429" s="1">
        <v>45223</v>
      </c>
      <c r="D38429">
        <v>20231024</v>
      </c>
      <c r="E38429" t="s">
        <v>1598</v>
      </c>
      <c r="F38429" t="s">
        <v>821</v>
      </c>
      <c r="G38429" t="s">
        <v>2065</v>
      </c>
      <c r="H38429" t="s">
        <v>23</v>
      </c>
      <c r="I38429" t="s">
        <v>70</v>
      </c>
      <c r="K38429">
        <v>1057</v>
      </c>
      <c r="L38429" t="s">
        <v>101</v>
      </c>
      <c r="M38429" t="s">
        <v>40</v>
      </c>
      <c r="N38429" t="s">
        <v>48</v>
      </c>
      <c r="O38429" t="s">
        <v>9699</v>
      </c>
      <c r="P38429" s="3">
        <v>2407.44</v>
      </c>
      <c r="Q38429">
        <v>4</v>
      </c>
      <c r="R38429">
        <v>3</v>
      </c>
      <c r="S38429" s="3">
        <f>(amazon_sales_final[[#This Row],[Sales]] * 0.4)  * ( 1 - ( amazon_sales_final[[#This Row],[Discount]] /100))</f>
        <v>934.08672000000013</v>
      </c>
      <c r="T38429" t="s">
        <v>429</v>
      </c>
    </row>
    <row r="38430" spans="1:20" x14ac:dyDescent="0.25">
      <c r="A38430">
        <v>8447</v>
      </c>
      <c r="B38430">
        <f t="shared" si="600"/>
        <v>190584</v>
      </c>
      <c r="C38430" s="1">
        <v>45223</v>
      </c>
      <c r="D38430">
        <v>20231024</v>
      </c>
      <c r="E38430" t="s">
        <v>1598</v>
      </c>
      <c r="F38430" t="s">
        <v>821</v>
      </c>
      <c r="G38430" t="s">
        <v>2065</v>
      </c>
      <c r="H38430" t="s">
        <v>23</v>
      </c>
      <c r="I38430" t="s">
        <v>70</v>
      </c>
      <c r="K38430">
        <v>1057</v>
      </c>
      <c r="L38430" t="s">
        <v>101</v>
      </c>
      <c r="M38430" t="s">
        <v>40</v>
      </c>
      <c r="N38430" t="s">
        <v>55</v>
      </c>
      <c r="O38430" t="s">
        <v>9700</v>
      </c>
      <c r="P38430" s="3">
        <v>3.5</v>
      </c>
      <c r="Q38430">
        <v>4</v>
      </c>
      <c r="R38430">
        <v>0</v>
      </c>
      <c r="S38430" s="3">
        <f>(amazon_sales_final[[#This Row],[Sales]] * 0.4)  * ( 1 - ( amazon_sales_final[[#This Row],[Discount]] /100))</f>
        <v>1.4000000000000001</v>
      </c>
      <c r="T38430" t="s">
        <v>429</v>
      </c>
    </row>
    <row r="38431" spans="1:20" x14ac:dyDescent="0.25">
      <c r="A38431">
        <v>8448</v>
      </c>
      <c r="B38431">
        <f t="shared" si="600"/>
        <v>190585</v>
      </c>
      <c r="C38431" s="1">
        <v>45223</v>
      </c>
      <c r="D38431">
        <v>20231024</v>
      </c>
      <c r="E38431" t="s">
        <v>1598</v>
      </c>
      <c r="F38431" t="s">
        <v>821</v>
      </c>
      <c r="G38431" t="s">
        <v>2065</v>
      </c>
      <c r="H38431" t="s">
        <v>23</v>
      </c>
      <c r="I38431" t="s">
        <v>70</v>
      </c>
      <c r="K38431">
        <v>1057</v>
      </c>
      <c r="L38431" t="s">
        <v>101</v>
      </c>
      <c r="M38431" t="s">
        <v>40</v>
      </c>
      <c r="N38431" t="s">
        <v>55</v>
      </c>
      <c r="O38431" t="s">
        <v>9701</v>
      </c>
      <c r="P38431" s="3">
        <v>210.68</v>
      </c>
      <c r="Q38431">
        <v>2</v>
      </c>
      <c r="R38431">
        <v>0</v>
      </c>
      <c r="S38431" s="3">
        <f>(amazon_sales_final[[#This Row],[Sales]] * 0.4)  * ( 1 - ( amazon_sales_final[[#This Row],[Discount]] /100))</f>
        <v>84.272000000000006</v>
      </c>
      <c r="T38431" t="s">
        <v>429</v>
      </c>
    </row>
    <row r="38432" spans="1:20" x14ac:dyDescent="0.25">
      <c r="A38432">
        <v>8449</v>
      </c>
      <c r="B38432">
        <f t="shared" si="600"/>
        <v>190586</v>
      </c>
      <c r="C38432" s="1">
        <v>45223</v>
      </c>
      <c r="D38432">
        <v>20231024</v>
      </c>
      <c r="E38432" t="s">
        <v>1598</v>
      </c>
      <c r="F38432" t="s">
        <v>821</v>
      </c>
      <c r="G38432" t="s">
        <v>2065</v>
      </c>
      <c r="H38432" t="s">
        <v>23</v>
      </c>
      <c r="I38432" t="s">
        <v>70</v>
      </c>
      <c r="K38432">
        <v>1057</v>
      </c>
      <c r="L38432" t="s">
        <v>101</v>
      </c>
      <c r="M38432" t="s">
        <v>40</v>
      </c>
      <c r="N38432" t="s">
        <v>48</v>
      </c>
      <c r="O38432" t="s">
        <v>9702</v>
      </c>
      <c r="P38432" s="3">
        <v>6378.96</v>
      </c>
      <c r="Q38432">
        <v>3</v>
      </c>
      <c r="R38432">
        <v>3</v>
      </c>
      <c r="S38432" s="3">
        <f>(amazon_sales_final[[#This Row],[Sales]] * 0.4)  * ( 1 - ( amazon_sales_final[[#This Row],[Discount]] /100))</f>
        <v>2475.0364800000002</v>
      </c>
      <c r="T38432" t="s">
        <v>429</v>
      </c>
    </row>
    <row r="38433" spans="1:20" x14ac:dyDescent="0.25">
      <c r="A38433">
        <v>8450</v>
      </c>
      <c r="B38433">
        <f t="shared" si="600"/>
        <v>190587</v>
      </c>
      <c r="C38433" s="1">
        <v>45223</v>
      </c>
      <c r="D38433">
        <v>20231024</v>
      </c>
      <c r="E38433" t="s">
        <v>1598</v>
      </c>
      <c r="F38433" t="s">
        <v>821</v>
      </c>
      <c r="G38433" t="s">
        <v>2065</v>
      </c>
      <c r="H38433" t="s">
        <v>23</v>
      </c>
      <c r="I38433" t="s">
        <v>70</v>
      </c>
      <c r="K38433">
        <v>1057</v>
      </c>
      <c r="L38433" t="s">
        <v>101</v>
      </c>
      <c r="M38433" t="s">
        <v>40</v>
      </c>
      <c r="N38433" t="s">
        <v>71</v>
      </c>
      <c r="O38433" t="s">
        <v>9703</v>
      </c>
      <c r="P38433" s="3">
        <v>43.44</v>
      </c>
      <c r="Q38433">
        <v>8</v>
      </c>
      <c r="R38433">
        <v>0</v>
      </c>
      <c r="S38433" s="3">
        <f>(amazon_sales_final[[#This Row],[Sales]] * 0.4)  * ( 1 - ( amazon_sales_final[[#This Row],[Discount]] /100))</f>
        <v>17.376000000000001</v>
      </c>
      <c r="T38433" t="s">
        <v>429</v>
      </c>
    </row>
    <row r="38434" spans="1:20" x14ac:dyDescent="0.25">
      <c r="A38434">
        <v>8451</v>
      </c>
      <c r="B38434">
        <f t="shared" si="600"/>
        <v>190588</v>
      </c>
      <c r="C38434" s="1">
        <v>45223</v>
      </c>
      <c r="D38434">
        <v>20231024</v>
      </c>
      <c r="E38434" t="s">
        <v>1598</v>
      </c>
      <c r="F38434" t="s">
        <v>821</v>
      </c>
      <c r="G38434" t="s">
        <v>2065</v>
      </c>
      <c r="H38434" t="s">
        <v>23</v>
      </c>
      <c r="I38434" t="s">
        <v>70</v>
      </c>
      <c r="K38434">
        <v>1057</v>
      </c>
      <c r="L38434" t="s">
        <v>101</v>
      </c>
      <c r="M38434" t="s">
        <v>40</v>
      </c>
      <c r="N38434" t="s">
        <v>63</v>
      </c>
      <c r="O38434" t="s">
        <v>9704</v>
      </c>
      <c r="P38434" s="3">
        <v>2.2200000000000002</v>
      </c>
      <c r="Q38434">
        <v>1</v>
      </c>
      <c r="R38434">
        <v>0</v>
      </c>
      <c r="S38434" s="3">
        <f>(amazon_sales_final[[#This Row],[Sales]] * 0.4)  * ( 1 - ( amazon_sales_final[[#This Row],[Discount]] /100))</f>
        <v>0.88800000000000012</v>
      </c>
      <c r="T38434" t="s">
        <v>429</v>
      </c>
    </row>
    <row r="38435" spans="1:20" x14ac:dyDescent="0.25">
      <c r="A38435">
        <v>8452</v>
      </c>
      <c r="B38435">
        <f t="shared" si="600"/>
        <v>190589</v>
      </c>
      <c r="C38435" s="1">
        <v>43949</v>
      </c>
      <c r="D38435">
        <v>20200428</v>
      </c>
      <c r="E38435" t="s">
        <v>2366</v>
      </c>
      <c r="F38435" t="s">
        <v>35</v>
      </c>
      <c r="G38435" t="s">
        <v>105</v>
      </c>
      <c r="H38435" t="s">
        <v>37</v>
      </c>
      <c r="I38435" t="s">
        <v>38</v>
      </c>
      <c r="J38435" t="s">
        <v>39</v>
      </c>
      <c r="K38435">
        <v>1036</v>
      </c>
      <c r="L38435" t="s">
        <v>245</v>
      </c>
      <c r="M38435" t="s">
        <v>27</v>
      </c>
      <c r="N38435" t="s">
        <v>60</v>
      </c>
      <c r="O38435" t="s">
        <v>9705</v>
      </c>
      <c r="P38435" s="3">
        <v>1679.96</v>
      </c>
      <c r="Q38435">
        <v>5</v>
      </c>
      <c r="R38435">
        <v>2</v>
      </c>
      <c r="S38435" s="3">
        <f>(amazon_sales_final[[#This Row],[Sales]] * 0.4)  * ( 1 - ( amazon_sales_final[[#This Row],[Discount]] /100))</f>
        <v>658.54431999999997</v>
      </c>
      <c r="T38435" t="s">
        <v>353</v>
      </c>
    </row>
    <row r="38436" spans="1:20" x14ac:dyDescent="0.25">
      <c r="A38436">
        <v>8453</v>
      </c>
      <c r="B38436">
        <f t="shared" si="600"/>
        <v>190590</v>
      </c>
      <c r="C38436" s="1">
        <v>44670</v>
      </c>
      <c r="D38436">
        <v>20220419</v>
      </c>
      <c r="E38436" t="s">
        <v>6714</v>
      </c>
      <c r="F38436" t="s">
        <v>81</v>
      </c>
      <c r="G38436" t="s">
        <v>143</v>
      </c>
      <c r="H38436" t="s">
        <v>83</v>
      </c>
      <c r="I38436" t="s">
        <v>84</v>
      </c>
      <c r="J38436" t="s">
        <v>39</v>
      </c>
      <c r="K38436">
        <v>1072</v>
      </c>
      <c r="L38436" t="s">
        <v>77</v>
      </c>
      <c r="M38436" t="s">
        <v>40</v>
      </c>
      <c r="N38436" t="s">
        <v>32</v>
      </c>
      <c r="O38436" t="s">
        <v>9706</v>
      </c>
      <c r="P38436" s="3">
        <v>3443.72</v>
      </c>
      <c r="Q38436">
        <v>4</v>
      </c>
      <c r="R38436">
        <v>3</v>
      </c>
      <c r="S38436" s="3">
        <f>(amazon_sales_final[[#This Row],[Sales]] * 0.4)  * ( 1 - ( amazon_sales_final[[#This Row],[Discount]] /100))</f>
        <v>1336.16336</v>
      </c>
      <c r="T38436" t="s">
        <v>241</v>
      </c>
    </row>
    <row r="38437" spans="1:20" x14ac:dyDescent="0.25">
      <c r="A38437">
        <v>8454</v>
      </c>
      <c r="B38437">
        <f t="shared" si="600"/>
        <v>190591</v>
      </c>
      <c r="C38437" s="1">
        <v>44670</v>
      </c>
      <c r="D38437">
        <v>20220419</v>
      </c>
      <c r="E38437" t="s">
        <v>6714</v>
      </c>
      <c r="F38437" t="s">
        <v>81</v>
      </c>
      <c r="G38437" t="s">
        <v>143</v>
      </c>
      <c r="H38437" t="s">
        <v>83</v>
      </c>
      <c r="I38437" t="s">
        <v>84</v>
      </c>
      <c r="J38437" t="s">
        <v>31</v>
      </c>
      <c r="K38437">
        <v>1072</v>
      </c>
      <c r="L38437" t="s">
        <v>77</v>
      </c>
      <c r="M38437" t="s">
        <v>40</v>
      </c>
      <c r="N38437" t="s">
        <v>51</v>
      </c>
      <c r="O38437" t="s">
        <v>9707</v>
      </c>
      <c r="P38437" s="3">
        <v>15549.36</v>
      </c>
      <c r="Q38437">
        <v>3</v>
      </c>
      <c r="R38437">
        <v>2</v>
      </c>
      <c r="S38437" s="3">
        <f>(amazon_sales_final[[#This Row],[Sales]] * 0.4)  * ( 1 - ( amazon_sales_final[[#This Row],[Discount]] /100))</f>
        <v>6095.3491200000008</v>
      </c>
      <c r="T38437" t="s">
        <v>241</v>
      </c>
    </row>
    <row r="38438" spans="1:20" x14ac:dyDescent="0.25">
      <c r="A38438">
        <v>8455</v>
      </c>
      <c r="B38438">
        <f t="shared" si="600"/>
        <v>190592</v>
      </c>
      <c r="C38438" s="1">
        <v>44670</v>
      </c>
      <c r="D38438">
        <v>20220419</v>
      </c>
      <c r="E38438" t="s">
        <v>6714</v>
      </c>
      <c r="F38438" t="s">
        <v>81</v>
      </c>
      <c r="G38438" t="s">
        <v>143</v>
      </c>
      <c r="H38438" t="s">
        <v>83</v>
      </c>
      <c r="I38438" t="s">
        <v>84</v>
      </c>
      <c r="J38438" t="s">
        <v>39</v>
      </c>
      <c r="K38438">
        <v>1072</v>
      </c>
      <c r="L38438" t="s">
        <v>77</v>
      </c>
      <c r="M38438" t="s">
        <v>40</v>
      </c>
      <c r="N38438" t="s">
        <v>55</v>
      </c>
      <c r="O38438" t="s">
        <v>9708</v>
      </c>
      <c r="P38438" s="3">
        <v>127.88</v>
      </c>
      <c r="Q38438">
        <v>5</v>
      </c>
      <c r="R38438">
        <v>6</v>
      </c>
      <c r="S38438" s="3">
        <f>(amazon_sales_final[[#This Row],[Sales]] * 0.4)  * ( 1 - ( amazon_sales_final[[#This Row],[Discount]] /100))</f>
        <v>48.082879999999996</v>
      </c>
      <c r="T38438" t="s">
        <v>241</v>
      </c>
    </row>
    <row r="38439" spans="1:20" x14ac:dyDescent="0.25">
      <c r="A38439">
        <v>8456</v>
      </c>
      <c r="B38439">
        <f t="shared" si="600"/>
        <v>190593</v>
      </c>
      <c r="C38439" s="1">
        <v>44704</v>
      </c>
      <c r="D38439">
        <v>20220523</v>
      </c>
      <c r="E38439" t="s">
        <v>2693</v>
      </c>
      <c r="F38439" t="s">
        <v>35</v>
      </c>
      <c r="G38439" t="s">
        <v>36</v>
      </c>
      <c r="H38439" t="s">
        <v>37</v>
      </c>
      <c r="I38439" t="s">
        <v>38</v>
      </c>
      <c r="J38439" t="s">
        <v>39</v>
      </c>
      <c r="K38439">
        <v>1005</v>
      </c>
      <c r="L38439" t="s">
        <v>54</v>
      </c>
      <c r="M38439" t="s">
        <v>40</v>
      </c>
      <c r="N38439" t="s">
        <v>60</v>
      </c>
      <c r="O38439" t="s">
        <v>9709</v>
      </c>
      <c r="P38439" s="3">
        <v>2223.84</v>
      </c>
      <c r="Q38439">
        <v>2</v>
      </c>
      <c r="R38439">
        <v>2</v>
      </c>
      <c r="S38439" s="3">
        <f>(amazon_sales_final[[#This Row],[Sales]] * 0.4)  * ( 1 - ( amazon_sales_final[[#This Row],[Discount]] /100))</f>
        <v>871.74528000000009</v>
      </c>
      <c r="T38439" t="s">
        <v>419</v>
      </c>
    </row>
    <row r="38440" spans="1:20" x14ac:dyDescent="0.25">
      <c r="A38440">
        <v>8457</v>
      </c>
      <c r="B38440">
        <f t="shared" si="600"/>
        <v>190594</v>
      </c>
      <c r="C38440" s="1">
        <v>45075</v>
      </c>
      <c r="D38440">
        <v>20230529</v>
      </c>
      <c r="E38440" t="s">
        <v>1230</v>
      </c>
      <c r="F38440" t="s">
        <v>159</v>
      </c>
      <c r="G38440" t="s">
        <v>219</v>
      </c>
      <c r="H38440" t="s">
        <v>83</v>
      </c>
      <c r="I38440" t="s">
        <v>161</v>
      </c>
      <c r="J38440" t="s">
        <v>39</v>
      </c>
      <c r="K38440">
        <v>1086</v>
      </c>
      <c r="L38440" t="s">
        <v>77</v>
      </c>
      <c r="M38440" t="s">
        <v>40</v>
      </c>
      <c r="N38440" t="s">
        <v>32</v>
      </c>
      <c r="O38440" t="s">
        <v>9710</v>
      </c>
      <c r="P38440" s="3">
        <v>1068.69</v>
      </c>
      <c r="Q38440">
        <v>3</v>
      </c>
      <c r="R38440">
        <v>3</v>
      </c>
      <c r="S38440" s="3">
        <f>(amazon_sales_final[[#This Row],[Sales]] * 0.4)  * ( 1 - ( amazon_sales_final[[#This Row],[Discount]] /100))</f>
        <v>414.65172000000007</v>
      </c>
      <c r="T38440" t="s">
        <v>1232</v>
      </c>
    </row>
    <row r="38441" spans="1:20" x14ac:dyDescent="0.25">
      <c r="A38441">
        <v>8458</v>
      </c>
      <c r="B38441">
        <f t="shared" si="600"/>
        <v>190595</v>
      </c>
      <c r="C38441" s="1">
        <v>45075</v>
      </c>
      <c r="D38441">
        <v>20230529</v>
      </c>
      <c r="E38441" t="s">
        <v>1230</v>
      </c>
      <c r="F38441" t="s">
        <v>159</v>
      </c>
      <c r="G38441" t="s">
        <v>219</v>
      </c>
      <c r="H38441" t="s">
        <v>83</v>
      </c>
      <c r="I38441" t="s">
        <v>161</v>
      </c>
      <c r="J38441" t="s">
        <v>39</v>
      </c>
      <c r="K38441">
        <v>1086</v>
      </c>
      <c r="L38441" t="s">
        <v>77</v>
      </c>
      <c r="M38441" t="s">
        <v>40</v>
      </c>
      <c r="N38441" t="s">
        <v>48</v>
      </c>
      <c r="O38441" t="s">
        <v>9711</v>
      </c>
      <c r="P38441" s="3">
        <v>35.64</v>
      </c>
      <c r="Q38441">
        <v>3</v>
      </c>
      <c r="R38441">
        <v>8</v>
      </c>
      <c r="S38441" s="3">
        <f>(amazon_sales_final[[#This Row],[Sales]] * 0.4)  * ( 1 - ( amazon_sales_final[[#This Row],[Discount]] /100))</f>
        <v>13.11552</v>
      </c>
      <c r="T38441" t="s">
        <v>1232</v>
      </c>
    </row>
    <row r="38442" spans="1:20" x14ac:dyDescent="0.25">
      <c r="A38442">
        <v>8459</v>
      </c>
      <c r="B38442">
        <f t="shared" si="600"/>
        <v>190596</v>
      </c>
      <c r="C38442" s="1">
        <v>44068</v>
      </c>
      <c r="D38442">
        <v>20200825</v>
      </c>
      <c r="E38442" t="s">
        <v>2876</v>
      </c>
      <c r="F38442" t="s">
        <v>81</v>
      </c>
      <c r="G38442" t="s">
        <v>143</v>
      </c>
      <c r="H38442" t="s">
        <v>83</v>
      </c>
      <c r="I38442" t="s">
        <v>84</v>
      </c>
      <c r="J38442" t="s">
        <v>39</v>
      </c>
      <c r="K38442">
        <v>1007</v>
      </c>
      <c r="L38442" t="s">
        <v>85</v>
      </c>
      <c r="M38442" t="s">
        <v>27</v>
      </c>
      <c r="N38442" t="s">
        <v>48</v>
      </c>
      <c r="O38442" t="s">
        <v>9712</v>
      </c>
      <c r="P38442" s="3">
        <v>25.68</v>
      </c>
      <c r="Q38442">
        <v>3</v>
      </c>
      <c r="R38442">
        <v>8</v>
      </c>
      <c r="S38442" s="3">
        <f>(amazon_sales_final[[#This Row],[Sales]] * 0.4)  * ( 1 - ( amazon_sales_final[[#This Row],[Discount]] /100))</f>
        <v>9.4502400000000009</v>
      </c>
      <c r="T38442" t="s">
        <v>395</v>
      </c>
    </row>
    <row r="38443" spans="1:20" x14ac:dyDescent="0.25">
      <c r="A38443">
        <v>8460</v>
      </c>
      <c r="B38443">
        <f t="shared" si="600"/>
        <v>190597</v>
      </c>
      <c r="C38443" s="1">
        <v>44068</v>
      </c>
      <c r="D38443">
        <v>20200825</v>
      </c>
      <c r="E38443" t="s">
        <v>2876</v>
      </c>
      <c r="F38443" t="s">
        <v>81</v>
      </c>
      <c r="G38443" t="s">
        <v>143</v>
      </c>
      <c r="H38443" t="s">
        <v>83</v>
      </c>
      <c r="I38443" t="s">
        <v>84</v>
      </c>
      <c r="J38443" t="s">
        <v>39</v>
      </c>
      <c r="K38443">
        <v>1007</v>
      </c>
      <c r="L38443" t="s">
        <v>85</v>
      </c>
      <c r="M38443" t="s">
        <v>27</v>
      </c>
      <c r="N38443" t="s">
        <v>48</v>
      </c>
      <c r="O38443" t="s">
        <v>9713</v>
      </c>
      <c r="P38443" s="3">
        <v>123.84</v>
      </c>
      <c r="Q38443">
        <v>3</v>
      </c>
      <c r="R38443">
        <v>8</v>
      </c>
      <c r="S38443" s="3">
        <f>(amazon_sales_final[[#This Row],[Sales]] * 0.4)  * ( 1 - ( amazon_sales_final[[#This Row],[Discount]] /100))</f>
        <v>45.573120000000003</v>
      </c>
      <c r="T38443" t="s">
        <v>395</v>
      </c>
    </row>
    <row r="38444" spans="1:20" x14ac:dyDescent="0.25">
      <c r="A38444">
        <v>8461</v>
      </c>
      <c r="B38444">
        <f t="shared" si="600"/>
        <v>190598</v>
      </c>
      <c r="C38444" s="1">
        <v>44073</v>
      </c>
      <c r="D38444">
        <v>20200830</v>
      </c>
      <c r="E38444" t="s">
        <v>1172</v>
      </c>
      <c r="F38444" t="s">
        <v>472</v>
      </c>
      <c r="G38444" t="s">
        <v>767</v>
      </c>
      <c r="H38444" t="s">
        <v>23</v>
      </c>
      <c r="I38444" t="s">
        <v>100</v>
      </c>
      <c r="J38444" t="s">
        <v>39</v>
      </c>
      <c r="K38444">
        <v>1047</v>
      </c>
      <c r="L38444" t="s">
        <v>101</v>
      </c>
      <c r="M38444" t="s">
        <v>27</v>
      </c>
      <c r="N38444" t="s">
        <v>48</v>
      </c>
      <c r="O38444" t="s">
        <v>9714</v>
      </c>
      <c r="P38444" s="3">
        <v>2.5299999999999998</v>
      </c>
      <c r="Q38444">
        <v>5</v>
      </c>
      <c r="R38444">
        <v>0</v>
      </c>
      <c r="S38444" s="3">
        <f>(amazon_sales_final[[#This Row],[Sales]] * 0.4)  * ( 1 - ( amazon_sales_final[[#This Row],[Discount]] /100))</f>
        <v>1.012</v>
      </c>
      <c r="T38444" t="s">
        <v>103</v>
      </c>
    </row>
    <row r="38445" spans="1:20" x14ac:dyDescent="0.25">
      <c r="A38445">
        <v>8462</v>
      </c>
      <c r="B38445">
        <f t="shared" si="600"/>
        <v>190599</v>
      </c>
      <c r="C38445" s="1">
        <v>44073</v>
      </c>
      <c r="D38445">
        <v>20200830</v>
      </c>
      <c r="E38445" t="s">
        <v>1172</v>
      </c>
      <c r="F38445" t="s">
        <v>472</v>
      </c>
      <c r="G38445" t="s">
        <v>767</v>
      </c>
      <c r="H38445" t="s">
        <v>23</v>
      </c>
      <c r="I38445" t="s">
        <v>100</v>
      </c>
      <c r="J38445" t="s">
        <v>39</v>
      </c>
      <c r="K38445">
        <v>1047</v>
      </c>
      <c r="L38445" t="s">
        <v>101</v>
      </c>
      <c r="M38445" t="s">
        <v>27</v>
      </c>
      <c r="N38445" t="s">
        <v>51</v>
      </c>
      <c r="O38445" t="s">
        <v>9715</v>
      </c>
      <c r="P38445" s="3">
        <v>95.94</v>
      </c>
      <c r="Q38445">
        <v>3</v>
      </c>
      <c r="R38445">
        <v>0</v>
      </c>
      <c r="S38445" s="3">
        <f>(amazon_sales_final[[#This Row],[Sales]] * 0.4)  * ( 1 - ( amazon_sales_final[[#This Row],[Discount]] /100))</f>
        <v>38.376000000000005</v>
      </c>
      <c r="T38445" t="s">
        <v>103</v>
      </c>
    </row>
    <row r="38446" spans="1:20" x14ac:dyDescent="0.25">
      <c r="A38446">
        <v>8463</v>
      </c>
      <c r="B38446">
        <f t="shared" si="600"/>
        <v>190600</v>
      </c>
      <c r="C38446" s="1">
        <v>44442</v>
      </c>
      <c r="D38446">
        <v>20210903</v>
      </c>
      <c r="E38446" t="s">
        <v>3141</v>
      </c>
      <c r="F38446" t="s">
        <v>176</v>
      </c>
      <c r="G38446" t="s">
        <v>1352</v>
      </c>
      <c r="H38446" t="s">
        <v>37</v>
      </c>
      <c r="I38446" t="s">
        <v>113</v>
      </c>
      <c r="J38446" t="s">
        <v>39</v>
      </c>
      <c r="K38446">
        <v>1067</v>
      </c>
      <c r="L38446" t="s">
        <v>124</v>
      </c>
      <c r="M38446" t="s">
        <v>27</v>
      </c>
      <c r="N38446" t="s">
        <v>32</v>
      </c>
      <c r="O38446" t="s">
        <v>9716</v>
      </c>
      <c r="P38446" s="3">
        <v>0.75</v>
      </c>
      <c r="Q38446">
        <v>2</v>
      </c>
      <c r="R38446">
        <v>0</v>
      </c>
      <c r="S38446" s="3">
        <f>(amazon_sales_final[[#This Row],[Sales]] * 0.4)  * ( 1 - ( amazon_sales_final[[#This Row],[Discount]] /100))</f>
        <v>0.30000000000000004</v>
      </c>
      <c r="T38446" t="s">
        <v>214</v>
      </c>
    </row>
    <row r="38447" spans="1:20" x14ac:dyDescent="0.25">
      <c r="A38447">
        <v>8464</v>
      </c>
      <c r="B38447">
        <f t="shared" si="600"/>
        <v>190601</v>
      </c>
      <c r="C38447" s="1">
        <v>43918</v>
      </c>
      <c r="D38447">
        <v>20200328</v>
      </c>
      <c r="E38447" t="s">
        <v>3890</v>
      </c>
      <c r="F38447" t="s">
        <v>431</v>
      </c>
      <c r="G38447" t="s">
        <v>1617</v>
      </c>
      <c r="H38447" t="s">
        <v>83</v>
      </c>
      <c r="I38447" t="s">
        <v>161</v>
      </c>
      <c r="J38447" t="s">
        <v>31</v>
      </c>
      <c r="K38447">
        <v>1083</v>
      </c>
      <c r="L38447" t="s">
        <v>144</v>
      </c>
      <c r="M38447" t="s">
        <v>86</v>
      </c>
      <c r="N38447" t="s">
        <v>60</v>
      </c>
      <c r="O38447" t="s">
        <v>9717</v>
      </c>
      <c r="P38447" s="3">
        <v>3023.76</v>
      </c>
      <c r="Q38447">
        <v>3</v>
      </c>
      <c r="R38447">
        <v>2</v>
      </c>
      <c r="S38447" s="3">
        <f>(amazon_sales_final[[#This Row],[Sales]] * 0.4)  * ( 1 - ( amazon_sales_final[[#This Row],[Discount]] /100))</f>
        <v>1185.3139200000001</v>
      </c>
      <c r="T38447" t="s">
        <v>146</v>
      </c>
    </row>
    <row r="38448" spans="1:20" x14ac:dyDescent="0.25">
      <c r="A38448">
        <v>8465</v>
      </c>
      <c r="B38448">
        <f t="shared" si="600"/>
        <v>190602</v>
      </c>
      <c r="C38448" s="1">
        <v>44326</v>
      </c>
      <c r="D38448">
        <v>20210510</v>
      </c>
      <c r="E38448" t="s">
        <v>1271</v>
      </c>
      <c r="F38448" t="s">
        <v>308</v>
      </c>
      <c r="G38448" t="s">
        <v>654</v>
      </c>
      <c r="H38448" t="s">
        <v>23</v>
      </c>
      <c r="I38448" t="s">
        <v>310</v>
      </c>
      <c r="J38448" t="s">
        <v>39</v>
      </c>
      <c r="K38448">
        <v>1051</v>
      </c>
      <c r="L38448" t="s">
        <v>77</v>
      </c>
      <c r="M38448" t="s">
        <v>27</v>
      </c>
      <c r="N38448" t="s">
        <v>130</v>
      </c>
      <c r="O38448" t="s">
        <v>9718</v>
      </c>
      <c r="P38448" s="3">
        <v>466.88</v>
      </c>
      <c r="Q38448">
        <v>4</v>
      </c>
      <c r="R38448">
        <v>2</v>
      </c>
      <c r="S38448" s="3">
        <f>(amazon_sales_final[[#This Row],[Sales]] * 0.4)  * ( 1 - ( amazon_sales_final[[#This Row],[Discount]] /100))</f>
        <v>183.01696000000001</v>
      </c>
      <c r="T38448" t="s">
        <v>134</v>
      </c>
    </row>
    <row r="38449" spans="1:20" x14ac:dyDescent="0.25">
      <c r="A38449">
        <v>8466</v>
      </c>
      <c r="B38449">
        <f t="shared" si="600"/>
        <v>190603</v>
      </c>
      <c r="C38449" s="1">
        <v>44295</v>
      </c>
      <c r="D38449">
        <v>20210409</v>
      </c>
      <c r="E38449" t="s">
        <v>2444</v>
      </c>
      <c r="F38449" t="s">
        <v>196</v>
      </c>
      <c r="G38449" t="s">
        <v>197</v>
      </c>
      <c r="H38449" t="s">
        <v>23</v>
      </c>
      <c r="I38449" t="s">
        <v>24</v>
      </c>
      <c r="J38449" t="s">
        <v>31</v>
      </c>
      <c r="K38449">
        <v>1073</v>
      </c>
      <c r="L38449" t="s">
        <v>124</v>
      </c>
      <c r="M38449" t="s">
        <v>27</v>
      </c>
      <c r="N38449" t="s">
        <v>51</v>
      </c>
      <c r="O38449" t="s">
        <v>9719</v>
      </c>
      <c r="P38449" s="3">
        <v>17.940000000000001</v>
      </c>
      <c r="Q38449">
        <v>3</v>
      </c>
      <c r="R38449">
        <v>0</v>
      </c>
      <c r="S38449" s="3">
        <f>(amazon_sales_final[[#This Row],[Sales]] * 0.4)  * ( 1 - ( amazon_sales_final[[#This Row],[Discount]] /100))</f>
        <v>7.176000000000001</v>
      </c>
      <c r="T38449" t="s">
        <v>1014</v>
      </c>
    </row>
    <row r="38450" spans="1:20" x14ac:dyDescent="0.25">
      <c r="A38450">
        <v>8467</v>
      </c>
      <c r="B38450">
        <f t="shared" si="600"/>
        <v>190604</v>
      </c>
      <c r="C38450" s="1">
        <v>44295</v>
      </c>
      <c r="D38450">
        <v>20210409</v>
      </c>
      <c r="E38450" t="s">
        <v>2411</v>
      </c>
      <c r="F38450" t="s">
        <v>472</v>
      </c>
      <c r="G38450" t="s">
        <v>767</v>
      </c>
      <c r="H38450" t="s">
        <v>23</v>
      </c>
      <c r="I38450" t="s">
        <v>100</v>
      </c>
      <c r="J38450" t="s">
        <v>39</v>
      </c>
      <c r="K38450">
        <v>1080</v>
      </c>
      <c r="L38450" t="s">
        <v>54</v>
      </c>
      <c r="M38450" t="s">
        <v>27</v>
      </c>
      <c r="N38450" t="s">
        <v>63</v>
      </c>
      <c r="O38450" t="s">
        <v>9720</v>
      </c>
      <c r="P38450" s="3">
        <v>370.14</v>
      </c>
      <c r="Q38450">
        <v>3</v>
      </c>
      <c r="R38450">
        <v>0</v>
      </c>
      <c r="S38450" s="3">
        <f>(amazon_sales_final[[#This Row],[Sales]] * 0.4)  * ( 1 - ( amazon_sales_final[[#This Row],[Discount]] /100))</f>
        <v>148.05600000000001</v>
      </c>
      <c r="T38450" t="s">
        <v>534</v>
      </c>
    </row>
    <row r="38451" spans="1:20" x14ac:dyDescent="0.25">
      <c r="A38451">
        <v>8468</v>
      </c>
      <c r="B38451">
        <f t="shared" si="600"/>
        <v>190605</v>
      </c>
      <c r="C38451" s="1">
        <v>44824</v>
      </c>
      <c r="D38451">
        <v>20220920</v>
      </c>
      <c r="E38451" t="s">
        <v>1881</v>
      </c>
      <c r="F38451" t="s">
        <v>35</v>
      </c>
      <c r="G38451" t="s">
        <v>105</v>
      </c>
      <c r="H38451" t="s">
        <v>37</v>
      </c>
      <c r="I38451" t="s">
        <v>38</v>
      </c>
      <c r="J38451" t="s">
        <v>31</v>
      </c>
      <c r="K38451">
        <v>1026</v>
      </c>
      <c r="L38451" t="s">
        <v>101</v>
      </c>
      <c r="M38451" t="s">
        <v>40</v>
      </c>
      <c r="N38451" t="s">
        <v>48</v>
      </c>
      <c r="O38451" t="s">
        <v>9721</v>
      </c>
      <c r="P38451" s="3">
        <v>89.28</v>
      </c>
      <c r="Q38451">
        <v>2</v>
      </c>
      <c r="R38451">
        <v>2</v>
      </c>
      <c r="S38451" s="3">
        <f>(amazon_sales_final[[#This Row],[Sales]] * 0.4)  * ( 1 - ( amazon_sales_final[[#This Row],[Discount]] /100))</f>
        <v>34.99776</v>
      </c>
      <c r="T38451" t="s">
        <v>372</v>
      </c>
    </row>
    <row r="38452" spans="1:20" x14ac:dyDescent="0.25">
      <c r="A38452">
        <v>8469</v>
      </c>
      <c r="B38452">
        <f t="shared" si="600"/>
        <v>190606</v>
      </c>
      <c r="C38452" s="1">
        <v>44877</v>
      </c>
      <c r="D38452">
        <v>20221112</v>
      </c>
      <c r="E38452" t="s">
        <v>789</v>
      </c>
      <c r="F38452" t="s">
        <v>188</v>
      </c>
      <c r="G38452" t="s">
        <v>3998</v>
      </c>
      <c r="H38452" t="s">
        <v>83</v>
      </c>
      <c r="I38452" t="s">
        <v>190</v>
      </c>
      <c r="J38452" t="s">
        <v>39</v>
      </c>
      <c r="K38452">
        <v>1080</v>
      </c>
      <c r="L38452" t="s">
        <v>54</v>
      </c>
      <c r="M38452" t="s">
        <v>40</v>
      </c>
      <c r="N38452" t="s">
        <v>48</v>
      </c>
      <c r="O38452" t="s">
        <v>9722</v>
      </c>
      <c r="P38452" s="3">
        <v>2678.94</v>
      </c>
      <c r="Q38452">
        <v>6</v>
      </c>
      <c r="R38452">
        <v>0</v>
      </c>
      <c r="S38452" s="3">
        <f>(amazon_sales_final[[#This Row],[Sales]] * 0.4)  * ( 1 - ( amazon_sales_final[[#This Row],[Discount]] /100))</f>
        <v>1071.576</v>
      </c>
      <c r="T38452" t="s">
        <v>534</v>
      </c>
    </row>
    <row r="38453" spans="1:20" x14ac:dyDescent="0.25">
      <c r="A38453">
        <v>8470</v>
      </c>
      <c r="B38453">
        <f t="shared" si="600"/>
        <v>190607</v>
      </c>
      <c r="C38453" s="1">
        <v>45040</v>
      </c>
      <c r="D38453">
        <v>20230424</v>
      </c>
      <c r="E38453" t="s">
        <v>290</v>
      </c>
      <c r="F38453" t="s">
        <v>238</v>
      </c>
      <c r="G38453" t="s">
        <v>550</v>
      </c>
      <c r="H38453" t="s">
        <v>23</v>
      </c>
      <c r="I38453" t="s">
        <v>100</v>
      </c>
      <c r="J38453" t="s">
        <v>39</v>
      </c>
      <c r="K38453">
        <v>1014</v>
      </c>
      <c r="L38453" t="s">
        <v>94</v>
      </c>
      <c r="M38453" t="s">
        <v>86</v>
      </c>
      <c r="N38453" t="s">
        <v>28</v>
      </c>
      <c r="O38453" t="s">
        <v>9723</v>
      </c>
      <c r="P38453" s="3">
        <v>3871.36</v>
      </c>
      <c r="Q38453">
        <v>4</v>
      </c>
      <c r="R38453">
        <v>2</v>
      </c>
      <c r="S38453" s="3">
        <f>(amazon_sales_final[[#This Row],[Sales]] * 0.4)  * ( 1 - ( amazon_sales_final[[#This Row],[Discount]] /100))</f>
        <v>1517.57312</v>
      </c>
      <c r="T38453" t="s">
        <v>292</v>
      </c>
    </row>
    <row r="38454" spans="1:20" x14ac:dyDescent="0.25">
      <c r="A38454">
        <v>8471</v>
      </c>
      <c r="B38454">
        <f t="shared" si="600"/>
        <v>190608</v>
      </c>
      <c r="C38454" s="1">
        <v>45040</v>
      </c>
      <c r="D38454">
        <v>20230424</v>
      </c>
      <c r="E38454" t="s">
        <v>290</v>
      </c>
      <c r="F38454" t="s">
        <v>238</v>
      </c>
      <c r="G38454" t="s">
        <v>550</v>
      </c>
      <c r="H38454" t="s">
        <v>23</v>
      </c>
      <c r="I38454" t="s">
        <v>100</v>
      </c>
      <c r="J38454" t="s">
        <v>39</v>
      </c>
      <c r="K38454">
        <v>1014</v>
      </c>
      <c r="L38454" t="s">
        <v>94</v>
      </c>
      <c r="M38454" t="s">
        <v>86</v>
      </c>
      <c r="N38454" t="s">
        <v>130</v>
      </c>
      <c r="O38454" t="s">
        <v>9724</v>
      </c>
      <c r="P38454" s="3">
        <v>454.08</v>
      </c>
      <c r="Q38454">
        <v>2</v>
      </c>
      <c r="R38454">
        <v>2</v>
      </c>
      <c r="S38454" s="3">
        <f>(amazon_sales_final[[#This Row],[Sales]] * 0.4)  * ( 1 - ( amazon_sales_final[[#This Row],[Discount]] /100))</f>
        <v>177.99936</v>
      </c>
      <c r="T38454" t="s">
        <v>292</v>
      </c>
    </row>
    <row r="38455" spans="1:20" x14ac:dyDescent="0.25">
      <c r="A38455">
        <v>8472</v>
      </c>
      <c r="B38455">
        <f t="shared" si="600"/>
        <v>190609</v>
      </c>
      <c r="C38455" s="1">
        <v>45040</v>
      </c>
      <c r="D38455">
        <v>20230424</v>
      </c>
      <c r="E38455" t="s">
        <v>290</v>
      </c>
      <c r="F38455" t="s">
        <v>238</v>
      </c>
      <c r="G38455" t="s">
        <v>550</v>
      </c>
      <c r="H38455" t="s">
        <v>23</v>
      </c>
      <c r="I38455" t="s">
        <v>100</v>
      </c>
      <c r="J38455" t="s">
        <v>39</v>
      </c>
      <c r="K38455">
        <v>1014</v>
      </c>
      <c r="L38455" t="s">
        <v>94</v>
      </c>
      <c r="M38455" t="s">
        <v>86</v>
      </c>
      <c r="N38455" t="s">
        <v>55</v>
      </c>
      <c r="O38455" t="s">
        <v>9725</v>
      </c>
      <c r="P38455" s="3">
        <v>779.52</v>
      </c>
      <c r="Q38455">
        <v>3</v>
      </c>
      <c r="R38455">
        <v>2</v>
      </c>
      <c r="S38455" s="3">
        <f>(amazon_sales_final[[#This Row],[Sales]] * 0.4)  * ( 1 - ( amazon_sales_final[[#This Row],[Discount]] /100))</f>
        <v>305.57184000000001</v>
      </c>
      <c r="T38455" t="s">
        <v>292</v>
      </c>
    </row>
    <row r="38456" spans="1:20" x14ac:dyDescent="0.25">
      <c r="A38456">
        <v>8473</v>
      </c>
      <c r="B38456">
        <f t="shared" si="600"/>
        <v>190610</v>
      </c>
      <c r="C38456" s="1">
        <v>45040</v>
      </c>
      <c r="D38456">
        <v>20230424</v>
      </c>
      <c r="E38456" t="s">
        <v>290</v>
      </c>
      <c r="F38456" t="s">
        <v>238</v>
      </c>
      <c r="G38456" t="s">
        <v>550</v>
      </c>
      <c r="H38456" t="s">
        <v>23</v>
      </c>
      <c r="I38456" t="s">
        <v>100</v>
      </c>
      <c r="J38456" t="s">
        <v>39</v>
      </c>
      <c r="K38456">
        <v>1014</v>
      </c>
      <c r="L38456" t="s">
        <v>94</v>
      </c>
      <c r="M38456" t="s">
        <v>86</v>
      </c>
      <c r="N38456" t="s">
        <v>32</v>
      </c>
      <c r="O38456" t="s">
        <v>9726</v>
      </c>
      <c r="P38456" s="3">
        <v>0.3</v>
      </c>
      <c r="Q38456">
        <v>1</v>
      </c>
      <c r="R38456">
        <v>2</v>
      </c>
      <c r="S38456" s="3">
        <f>(amazon_sales_final[[#This Row],[Sales]] * 0.4)  * ( 1 - ( amazon_sales_final[[#This Row],[Discount]] /100))</f>
        <v>0.1176</v>
      </c>
      <c r="T38456" t="s">
        <v>292</v>
      </c>
    </row>
    <row r="38457" spans="1:20" x14ac:dyDescent="0.25">
      <c r="A38457">
        <v>8474</v>
      </c>
      <c r="B38457">
        <f t="shared" si="600"/>
        <v>190611</v>
      </c>
      <c r="C38457" s="1">
        <v>44491</v>
      </c>
      <c r="D38457">
        <v>20211022</v>
      </c>
      <c r="E38457" t="s">
        <v>2064</v>
      </c>
      <c r="F38457" t="s">
        <v>44</v>
      </c>
      <c r="G38457" t="s">
        <v>1020</v>
      </c>
      <c r="H38457" t="s">
        <v>23</v>
      </c>
      <c r="I38457" t="s">
        <v>46</v>
      </c>
      <c r="J38457" t="s">
        <v>31</v>
      </c>
      <c r="K38457">
        <v>1072</v>
      </c>
      <c r="L38457" t="s">
        <v>77</v>
      </c>
      <c r="M38457" t="s">
        <v>27</v>
      </c>
      <c r="N38457" t="s">
        <v>51</v>
      </c>
      <c r="O38457" t="s">
        <v>9727</v>
      </c>
      <c r="P38457" s="3">
        <v>99.52</v>
      </c>
      <c r="Q38457">
        <v>1</v>
      </c>
      <c r="R38457">
        <v>2</v>
      </c>
      <c r="S38457" s="3">
        <f>(amazon_sales_final[[#This Row],[Sales]] * 0.4)  * ( 1 - ( amazon_sales_final[[#This Row],[Discount]] /100))</f>
        <v>39.011839999999999</v>
      </c>
      <c r="T38457" t="s">
        <v>241</v>
      </c>
    </row>
    <row r="38458" spans="1:20" x14ac:dyDescent="0.25">
      <c r="A38458">
        <v>8475</v>
      </c>
      <c r="B38458">
        <f t="shared" si="600"/>
        <v>190612</v>
      </c>
      <c r="C38458" s="1">
        <v>45026</v>
      </c>
      <c r="D38458">
        <v>20230410</v>
      </c>
      <c r="E38458" t="s">
        <v>2790</v>
      </c>
      <c r="F38458" t="s">
        <v>118</v>
      </c>
      <c r="G38458" t="s">
        <v>3113</v>
      </c>
      <c r="H38458" t="s">
        <v>23</v>
      </c>
      <c r="I38458" t="s">
        <v>46</v>
      </c>
      <c r="J38458" t="s">
        <v>39</v>
      </c>
      <c r="K38458">
        <v>1012</v>
      </c>
      <c r="L38458" t="s">
        <v>54</v>
      </c>
      <c r="M38458" t="s">
        <v>40</v>
      </c>
      <c r="N38458" t="s">
        <v>48</v>
      </c>
      <c r="O38458" t="s">
        <v>9728</v>
      </c>
      <c r="P38458" s="3">
        <v>378.96</v>
      </c>
      <c r="Q38458">
        <v>4</v>
      </c>
      <c r="R38458">
        <v>7</v>
      </c>
      <c r="S38458" s="3">
        <f>(amazon_sales_final[[#This Row],[Sales]] * 0.4)  * ( 1 - ( amazon_sales_final[[#This Row],[Discount]] /100))</f>
        <v>140.97311999999999</v>
      </c>
      <c r="T38458" t="s">
        <v>1030</v>
      </c>
    </row>
    <row r="38459" spans="1:20" x14ac:dyDescent="0.25">
      <c r="A38459">
        <v>8476</v>
      </c>
      <c r="B38459">
        <f t="shared" si="600"/>
        <v>190613</v>
      </c>
      <c r="C38459" s="1">
        <v>45026</v>
      </c>
      <c r="D38459">
        <v>20230410</v>
      </c>
      <c r="E38459" t="s">
        <v>2790</v>
      </c>
      <c r="F38459" t="s">
        <v>118</v>
      </c>
      <c r="G38459" t="s">
        <v>3113</v>
      </c>
      <c r="H38459" t="s">
        <v>23</v>
      </c>
      <c r="I38459" t="s">
        <v>46</v>
      </c>
      <c r="J38459" t="s">
        <v>39</v>
      </c>
      <c r="K38459">
        <v>1012</v>
      </c>
      <c r="L38459" t="s">
        <v>54</v>
      </c>
      <c r="M38459" t="s">
        <v>40</v>
      </c>
      <c r="N38459" t="s">
        <v>71</v>
      </c>
      <c r="O38459" t="s">
        <v>9729</v>
      </c>
      <c r="P38459" s="3">
        <v>655.84</v>
      </c>
      <c r="Q38459">
        <v>2</v>
      </c>
      <c r="R38459">
        <v>2</v>
      </c>
      <c r="S38459" s="3">
        <f>(amazon_sales_final[[#This Row],[Sales]] * 0.4)  * ( 1 - ( amazon_sales_final[[#This Row],[Discount]] /100))</f>
        <v>257.08928000000003</v>
      </c>
      <c r="T38459" t="s">
        <v>1030</v>
      </c>
    </row>
    <row r="38460" spans="1:20" x14ac:dyDescent="0.25">
      <c r="A38460">
        <v>8477</v>
      </c>
      <c r="B38460">
        <f t="shared" si="600"/>
        <v>190614</v>
      </c>
      <c r="C38460" s="1">
        <v>45227</v>
      </c>
      <c r="D38460">
        <v>20231028</v>
      </c>
      <c r="E38460" t="s">
        <v>405</v>
      </c>
      <c r="F38460" t="s">
        <v>223</v>
      </c>
      <c r="G38460" t="s">
        <v>1038</v>
      </c>
      <c r="H38460" t="s">
        <v>37</v>
      </c>
      <c r="I38460" t="s">
        <v>113</v>
      </c>
      <c r="J38460" t="s">
        <v>39</v>
      </c>
      <c r="K38460">
        <v>1055</v>
      </c>
      <c r="L38460" t="s">
        <v>85</v>
      </c>
      <c r="M38460" t="s">
        <v>86</v>
      </c>
      <c r="N38460" t="s">
        <v>71</v>
      </c>
      <c r="O38460" t="s">
        <v>9730</v>
      </c>
      <c r="P38460" s="3">
        <v>447.84</v>
      </c>
      <c r="Q38460">
        <v>1</v>
      </c>
      <c r="R38460">
        <v>2</v>
      </c>
      <c r="S38460" s="3">
        <f>(amazon_sales_final[[#This Row],[Sales]] * 0.4)  * ( 1 - ( amazon_sales_final[[#This Row],[Discount]] /100))</f>
        <v>175.55328</v>
      </c>
      <c r="T38460" t="s">
        <v>407</v>
      </c>
    </row>
    <row r="38461" spans="1:20" x14ac:dyDescent="0.25">
      <c r="A38461">
        <v>8478</v>
      </c>
      <c r="B38461">
        <f t="shared" si="600"/>
        <v>190615</v>
      </c>
      <c r="C38461" s="1">
        <v>44499</v>
      </c>
      <c r="D38461">
        <v>20211030</v>
      </c>
      <c r="E38461" t="s">
        <v>1366</v>
      </c>
      <c r="F38461" t="s">
        <v>196</v>
      </c>
      <c r="G38461" t="s">
        <v>197</v>
      </c>
      <c r="H38461" t="s">
        <v>23</v>
      </c>
      <c r="I38461" t="s">
        <v>24</v>
      </c>
      <c r="J38461" t="s">
        <v>39</v>
      </c>
      <c r="K38461">
        <v>1013</v>
      </c>
      <c r="L38461" t="s">
        <v>26</v>
      </c>
      <c r="M38461" t="s">
        <v>40</v>
      </c>
      <c r="N38461" t="s">
        <v>440</v>
      </c>
      <c r="O38461" t="s">
        <v>9731</v>
      </c>
      <c r="P38461" s="3">
        <v>103.58</v>
      </c>
      <c r="Q38461">
        <v>4</v>
      </c>
      <c r="R38461">
        <v>0</v>
      </c>
      <c r="S38461" s="3">
        <f>(amazon_sales_final[[#This Row],[Sales]] * 0.4)  * ( 1 - ( amazon_sales_final[[#This Row],[Discount]] /100))</f>
        <v>41.432000000000002</v>
      </c>
      <c r="T38461" t="s">
        <v>688</v>
      </c>
    </row>
    <row r="38462" spans="1:20" x14ac:dyDescent="0.25">
      <c r="A38462">
        <v>8479</v>
      </c>
      <c r="B38462">
        <f t="shared" si="600"/>
        <v>190616</v>
      </c>
      <c r="C38462" s="1">
        <v>45279</v>
      </c>
      <c r="D38462">
        <v>20231219</v>
      </c>
      <c r="E38462" t="s">
        <v>2448</v>
      </c>
      <c r="F38462" t="s">
        <v>35</v>
      </c>
      <c r="G38462" t="s">
        <v>105</v>
      </c>
      <c r="H38462" t="s">
        <v>37</v>
      </c>
      <c r="I38462" t="s">
        <v>38</v>
      </c>
      <c r="J38462" t="s">
        <v>39</v>
      </c>
      <c r="K38462">
        <v>1056</v>
      </c>
      <c r="L38462" t="s">
        <v>26</v>
      </c>
      <c r="M38462" t="s">
        <v>86</v>
      </c>
      <c r="N38462" t="s">
        <v>58</v>
      </c>
      <c r="O38462" t="s">
        <v>9732</v>
      </c>
      <c r="P38462" s="3">
        <v>5.76</v>
      </c>
      <c r="Q38462">
        <v>2</v>
      </c>
      <c r="R38462">
        <v>0</v>
      </c>
      <c r="S38462" s="3">
        <f>(amazon_sales_final[[#This Row],[Sales]] * 0.4)  * ( 1 - ( amazon_sales_final[[#This Row],[Discount]] /100))</f>
        <v>2.3039999999999998</v>
      </c>
      <c r="T38462" t="s">
        <v>42</v>
      </c>
    </row>
    <row r="38463" spans="1:20" x14ac:dyDescent="0.25">
      <c r="A38463">
        <v>8480</v>
      </c>
      <c r="B38463">
        <f t="shared" si="600"/>
        <v>190617</v>
      </c>
      <c r="C38463" s="1">
        <v>44633</v>
      </c>
      <c r="D38463">
        <v>20220313</v>
      </c>
      <c r="E38463" t="s">
        <v>3078</v>
      </c>
      <c r="F38463" t="s">
        <v>35</v>
      </c>
      <c r="G38463" t="s">
        <v>36</v>
      </c>
      <c r="H38463" t="s">
        <v>37</v>
      </c>
      <c r="I38463" t="s">
        <v>38</v>
      </c>
      <c r="J38463" t="s">
        <v>39</v>
      </c>
      <c r="K38463">
        <v>1080</v>
      </c>
      <c r="L38463" t="s">
        <v>54</v>
      </c>
      <c r="M38463" t="s">
        <v>27</v>
      </c>
      <c r="N38463" t="s">
        <v>71</v>
      </c>
      <c r="O38463" t="s">
        <v>9733</v>
      </c>
      <c r="P38463" s="3">
        <v>19.98</v>
      </c>
      <c r="Q38463">
        <v>2</v>
      </c>
      <c r="R38463">
        <v>0</v>
      </c>
      <c r="S38463" s="3">
        <f>(amazon_sales_final[[#This Row],[Sales]] * 0.4)  * ( 1 - ( amazon_sales_final[[#This Row],[Discount]] /100))</f>
        <v>7.9920000000000009</v>
      </c>
      <c r="T38463" t="s">
        <v>534</v>
      </c>
    </row>
    <row r="38464" spans="1:20" x14ac:dyDescent="0.25">
      <c r="A38464">
        <v>8481</v>
      </c>
      <c r="B38464">
        <f t="shared" si="600"/>
        <v>190618</v>
      </c>
      <c r="C38464" s="1">
        <v>44033</v>
      </c>
      <c r="D38464">
        <v>20200721</v>
      </c>
      <c r="E38464" t="s">
        <v>1459</v>
      </c>
      <c r="F38464" t="s">
        <v>111</v>
      </c>
      <c r="G38464" t="s">
        <v>112</v>
      </c>
      <c r="H38464" t="s">
        <v>37</v>
      </c>
      <c r="I38464" t="s">
        <v>113</v>
      </c>
      <c r="J38464" t="s">
        <v>39</v>
      </c>
      <c r="K38464">
        <v>1060</v>
      </c>
      <c r="L38464" t="s">
        <v>101</v>
      </c>
      <c r="M38464" t="s">
        <v>27</v>
      </c>
      <c r="N38464" t="s">
        <v>60</v>
      </c>
      <c r="O38464" t="s">
        <v>9734</v>
      </c>
      <c r="P38464" s="3">
        <v>35.979999999999997</v>
      </c>
      <c r="Q38464">
        <v>2</v>
      </c>
      <c r="R38464">
        <v>0</v>
      </c>
      <c r="S38464" s="3">
        <f>(amazon_sales_final[[#This Row],[Sales]] * 0.4)  * ( 1 - ( amazon_sales_final[[#This Row],[Discount]] /100))</f>
        <v>14.391999999999999</v>
      </c>
      <c r="T38464" t="s">
        <v>608</v>
      </c>
    </row>
    <row r="38465" spans="1:20" x14ac:dyDescent="0.25">
      <c r="A38465">
        <v>8482</v>
      </c>
      <c r="B38465">
        <f t="shared" si="600"/>
        <v>190619</v>
      </c>
      <c r="C38465" s="1">
        <v>44706</v>
      </c>
      <c r="D38465">
        <v>20220525</v>
      </c>
      <c r="E38465" t="s">
        <v>2470</v>
      </c>
      <c r="F38465" t="s">
        <v>118</v>
      </c>
      <c r="G38465" t="s">
        <v>119</v>
      </c>
      <c r="H38465" t="s">
        <v>23</v>
      </c>
      <c r="I38465" t="s">
        <v>46</v>
      </c>
      <c r="J38465" t="s">
        <v>39</v>
      </c>
      <c r="K38465">
        <v>1008</v>
      </c>
      <c r="L38465" t="s">
        <v>77</v>
      </c>
      <c r="M38465" t="s">
        <v>86</v>
      </c>
      <c r="N38465" t="s">
        <v>58</v>
      </c>
      <c r="O38465" t="s">
        <v>9735</v>
      </c>
      <c r="P38465" s="3">
        <v>166.56</v>
      </c>
      <c r="Q38465">
        <v>3</v>
      </c>
      <c r="R38465">
        <v>2</v>
      </c>
      <c r="S38465" s="3">
        <f>(amazon_sales_final[[#This Row],[Sales]] * 0.4)  * ( 1 - ( amazon_sales_final[[#This Row],[Discount]] /100))</f>
        <v>65.291520000000006</v>
      </c>
      <c r="T38465" t="s">
        <v>621</v>
      </c>
    </row>
    <row r="38466" spans="1:20" x14ac:dyDescent="0.25">
      <c r="A38466">
        <v>8483</v>
      </c>
      <c r="B38466">
        <f t="shared" si="600"/>
        <v>190620</v>
      </c>
      <c r="C38466" s="1">
        <v>44969</v>
      </c>
      <c r="D38466">
        <v>20230212</v>
      </c>
      <c r="E38466" t="s">
        <v>705</v>
      </c>
      <c r="F38466" t="s">
        <v>196</v>
      </c>
      <c r="G38466" t="s">
        <v>197</v>
      </c>
      <c r="H38466" t="s">
        <v>23</v>
      </c>
      <c r="I38466" t="s">
        <v>24</v>
      </c>
      <c r="J38466" t="s">
        <v>39</v>
      </c>
      <c r="K38466">
        <v>1009</v>
      </c>
      <c r="L38466" t="s">
        <v>94</v>
      </c>
      <c r="M38466" t="s">
        <v>40</v>
      </c>
      <c r="N38466" t="s">
        <v>32</v>
      </c>
      <c r="O38466" t="s">
        <v>9736</v>
      </c>
      <c r="P38466" s="3">
        <v>2.0699999999999998</v>
      </c>
      <c r="Q38466">
        <v>2</v>
      </c>
      <c r="R38466">
        <v>0</v>
      </c>
      <c r="S38466" s="3">
        <f>(amazon_sales_final[[#This Row],[Sales]] * 0.4)  * ( 1 - ( amazon_sales_final[[#This Row],[Discount]] /100))</f>
        <v>0.82799999999999996</v>
      </c>
      <c r="T38466" t="s">
        <v>612</v>
      </c>
    </row>
    <row r="38467" spans="1:20" x14ac:dyDescent="0.25">
      <c r="A38467">
        <v>8484</v>
      </c>
      <c r="B38467">
        <f t="shared" si="600"/>
        <v>190621</v>
      </c>
      <c r="C38467" s="1">
        <v>44825</v>
      </c>
      <c r="D38467">
        <v>20220921</v>
      </c>
      <c r="E38467" t="s">
        <v>3643</v>
      </c>
      <c r="F38467" t="s">
        <v>176</v>
      </c>
      <c r="G38467" t="s">
        <v>545</v>
      </c>
      <c r="H38467" t="s">
        <v>37</v>
      </c>
      <c r="I38467" t="s">
        <v>113</v>
      </c>
      <c r="J38467" t="s">
        <v>39</v>
      </c>
      <c r="K38467">
        <v>1032</v>
      </c>
      <c r="L38467" t="s">
        <v>54</v>
      </c>
      <c r="M38467" t="s">
        <v>27</v>
      </c>
      <c r="N38467" t="s">
        <v>48</v>
      </c>
      <c r="O38467" t="s">
        <v>9737</v>
      </c>
      <c r="P38467" s="3">
        <v>8.3699999999999992</v>
      </c>
      <c r="Q38467">
        <v>5</v>
      </c>
      <c r="R38467">
        <v>0</v>
      </c>
      <c r="S38467" s="3">
        <f>(amazon_sales_final[[#This Row],[Sales]] * 0.4)  * ( 1 - ( amazon_sales_final[[#This Row],[Discount]] /100))</f>
        <v>3.3479999999999999</v>
      </c>
      <c r="T38467" t="s">
        <v>265</v>
      </c>
    </row>
    <row r="38468" spans="1:20" x14ac:dyDescent="0.25">
      <c r="A38468">
        <v>8485</v>
      </c>
      <c r="B38468">
        <f t="shared" ref="B38468:B38531" si="601">SUM(B38467+1)</f>
        <v>190622</v>
      </c>
      <c r="C38468" s="1">
        <v>45194</v>
      </c>
      <c r="D38468">
        <v>20230925</v>
      </c>
      <c r="E38468" t="s">
        <v>853</v>
      </c>
      <c r="F38468" t="s">
        <v>75</v>
      </c>
      <c r="G38468" t="s">
        <v>76</v>
      </c>
      <c r="H38468" t="s">
        <v>37</v>
      </c>
      <c r="I38468" t="s">
        <v>38</v>
      </c>
      <c r="J38468" t="s">
        <v>39</v>
      </c>
      <c r="K38468">
        <v>1005</v>
      </c>
      <c r="L38468" t="s">
        <v>54</v>
      </c>
      <c r="M38468" t="s">
        <v>27</v>
      </c>
      <c r="N38468" t="s">
        <v>55</v>
      </c>
      <c r="O38468" t="s">
        <v>9738</v>
      </c>
      <c r="P38468" s="3">
        <v>19.98</v>
      </c>
      <c r="Q38468">
        <v>10</v>
      </c>
      <c r="R38468">
        <v>0</v>
      </c>
      <c r="S38468" s="3">
        <f>(amazon_sales_final[[#This Row],[Sales]] * 0.4)  * ( 1 - ( amazon_sales_final[[#This Row],[Discount]] /100))</f>
        <v>7.9920000000000009</v>
      </c>
      <c r="T38468" t="s">
        <v>419</v>
      </c>
    </row>
    <row r="38469" spans="1:20" x14ac:dyDescent="0.25">
      <c r="A38469">
        <v>8486</v>
      </c>
      <c r="B38469">
        <f t="shared" si="601"/>
        <v>190623</v>
      </c>
      <c r="C38469" s="1">
        <v>45013</v>
      </c>
      <c r="D38469">
        <v>20230328</v>
      </c>
      <c r="E38469" t="s">
        <v>9739</v>
      </c>
      <c r="F38469" t="s">
        <v>35</v>
      </c>
      <c r="G38469" t="s">
        <v>2015</v>
      </c>
      <c r="H38469" t="s">
        <v>37</v>
      </c>
      <c r="I38469" t="s">
        <v>38</v>
      </c>
      <c r="K38469">
        <v>1100</v>
      </c>
      <c r="L38469" t="s">
        <v>54</v>
      </c>
      <c r="M38469" t="s">
        <v>86</v>
      </c>
      <c r="N38469" t="s">
        <v>71</v>
      </c>
      <c r="O38469" t="s">
        <v>9740</v>
      </c>
      <c r="P38469" s="3">
        <v>45.68</v>
      </c>
      <c r="Q38469">
        <v>2</v>
      </c>
      <c r="R38469">
        <v>0</v>
      </c>
      <c r="S38469" s="3">
        <f>(amazon_sales_final[[#This Row],[Sales]] * 0.4)  * ( 1 - ( amazon_sales_final[[#This Row],[Discount]] /100))</f>
        <v>18.272000000000002</v>
      </c>
      <c r="T38469" t="s">
        <v>306</v>
      </c>
    </row>
    <row r="38470" spans="1:20" x14ac:dyDescent="0.25">
      <c r="A38470">
        <v>8487</v>
      </c>
      <c r="B38470">
        <f t="shared" si="601"/>
        <v>190624</v>
      </c>
      <c r="C38470" s="1">
        <v>45013</v>
      </c>
      <c r="D38470">
        <v>20230328</v>
      </c>
      <c r="E38470" t="s">
        <v>9739</v>
      </c>
      <c r="F38470" t="s">
        <v>35</v>
      </c>
      <c r="G38470" t="s">
        <v>2015</v>
      </c>
      <c r="H38470" t="s">
        <v>37</v>
      </c>
      <c r="I38470" t="s">
        <v>38</v>
      </c>
      <c r="K38470">
        <v>1100</v>
      </c>
      <c r="L38470" t="s">
        <v>54</v>
      </c>
      <c r="M38470" t="s">
        <v>86</v>
      </c>
      <c r="N38470" t="s">
        <v>71</v>
      </c>
      <c r="O38470" t="s">
        <v>9741</v>
      </c>
      <c r="P38470" s="3">
        <v>110.96</v>
      </c>
      <c r="Q38470">
        <v>2</v>
      </c>
      <c r="R38470">
        <v>0</v>
      </c>
      <c r="S38470" s="3">
        <f>(amazon_sales_final[[#This Row],[Sales]] * 0.4)  * ( 1 - ( amazon_sales_final[[#This Row],[Discount]] /100))</f>
        <v>44.384</v>
      </c>
      <c r="T38470" t="s">
        <v>306</v>
      </c>
    </row>
    <row r="38471" spans="1:20" x14ac:dyDescent="0.25">
      <c r="A38471">
        <v>8488</v>
      </c>
      <c r="B38471">
        <f t="shared" si="601"/>
        <v>190625</v>
      </c>
      <c r="C38471" s="1">
        <v>45013</v>
      </c>
      <c r="D38471">
        <v>20230328</v>
      </c>
      <c r="E38471" t="s">
        <v>9739</v>
      </c>
      <c r="F38471" t="s">
        <v>35</v>
      </c>
      <c r="G38471" t="s">
        <v>2015</v>
      </c>
      <c r="H38471" t="s">
        <v>37</v>
      </c>
      <c r="I38471" t="s">
        <v>38</v>
      </c>
      <c r="K38471">
        <v>1100</v>
      </c>
      <c r="L38471" t="s">
        <v>54</v>
      </c>
      <c r="M38471" t="s">
        <v>86</v>
      </c>
      <c r="N38471" t="s">
        <v>71</v>
      </c>
      <c r="O38471" t="s">
        <v>9742</v>
      </c>
      <c r="P38471" s="3">
        <v>11.94</v>
      </c>
      <c r="Q38471">
        <v>3</v>
      </c>
      <c r="R38471">
        <v>0</v>
      </c>
      <c r="S38471" s="3">
        <f>(amazon_sales_final[[#This Row],[Sales]] * 0.4)  * ( 1 - ( amazon_sales_final[[#This Row],[Discount]] /100))</f>
        <v>4.7759999999999998</v>
      </c>
      <c r="T38471" t="s">
        <v>306</v>
      </c>
    </row>
    <row r="38472" spans="1:20" x14ac:dyDescent="0.25">
      <c r="A38472">
        <v>8489</v>
      </c>
      <c r="B38472">
        <f t="shared" si="601"/>
        <v>190626</v>
      </c>
      <c r="C38472" s="1">
        <v>44594</v>
      </c>
      <c r="D38472">
        <v>20220202</v>
      </c>
      <c r="E38472" t="s">
        <v>1594</v>
      </c>
      <c r="F38472" t="s">
        <v>228</v>
      </c>
      <c r="G38472" t="s">
        <v>2826</v>
      </c>
      <c r="H38472" t="s">
        <v>23</v>
      </c>
      <c r="I38472" t="s">
        <v>46</v>
      </c>
      <c r="K38472">
        <v>1045</v>
      </c>
      <c r="L38472" t="s">
        <v>94</v>
      </c>
      <c r="M38472" t="s">
        <v>27</v>
      </c>
      <c r="N38472" t="s">
        <v>440</v>
      </c>
      <c r="O38472" t="s">
        <v>9743</v>
      </c>
      <c r="P38472" s="3">
        <v>8749.9500000000007</v>
      </c>
      <c r="Q38472">
        <v>5</v>
      </c>
      <c r="R38472">
        <v>0</v>
      </c>
      <c r="S38472" s="3">
        <f>(amazon_sales_final[[#This Row],[Sales]] * 0.4)  * ( 1 - ( amazon_sales_final[[#This Row],[Discount]] /100))</f>
        <v>3499.9800000000005</v>
      </c>
      <c r="T38472" t="s">
        <v>360</v>
      </c>
    </row>
    <row r="38473" spans="1:20" x14ac:dyDescent="0.25">
      <c r="A38473">
        <v>8490</v>
      </c>
      <c r="B38473">
        <f t="shared" si="601"/>
        <v>190627</v>
      </c>
      <c r="C38473" s="1">
        <v>44594</v>
      </c>
      <c r="D38473">
        <v>20220202</v>
      </c>
      <c r="E38473" t="s">
        <v>1594</v>
      </c>
      <c r="F38473" t="s">
        <v>228</v>
      </c>
      <c r="G38473" t="s">
        <v>2826</v>
      </c>
      <c r="H38473" t="s">
        <v>23</v>
      </c>
      <c r="I38473" t="s">
        <v>46</v>
      </c>
      <c r="K38473">
        <v>1045</v>
      </c>
      <c r="L38473" t="s">
        <v>94</v>
      </c>
      <c r="M38473" t="s">
        <v>27</v>
      </c>
      <c r="N38473" t="s">
        <v>48</v>
      </c>
      <c r="O38473" t="s">
        <v>9744</v>
      </c>
      <c r="P38473" s="3">
        <v>3.64</v>
      </c>
      <c r="Q38473">
        <v>8</v>
      </c>
      <c r="R38473">
        <v>0</v>
      </c>
      <c r="S38473" s="3">
        <f>(amazon_sales_final[[#This Row],[Sales]] * 0.4)  * ( 1 - ( amazon_sales_final[[#This Row],[Discount]] /100))</f>
        <v>1.4560000000000002</v>
      </c>
      <c r="T38473" t="s">
        <v>360</v>
      </c>
    </row>
    <row r="38474" spans="1:20" x14ac:dyDescent="0.25">
      <c r="A38474">
        <v>8491</v>
      </c>
      <c r="B38474">
        <f t="shared" si="601"/>
        <v>190628</v>
      </c>
      <c r="C38474" s="1">
        <v>44594</v>
      </c>
      <c r="D38474">
        <v>20220202</v>
      </c>
      <c r="E38474" t="s">
        <v>1594</v>
      </c>
      <c r="F38474" t="s">
        <v>228</v>
      </c>
      <c r="G38474" t="s">
        <v>1694</v>
      </c>
      <c r="H38474" t="s">
        <v>23</v>
      </c>
      <c r="I38474" t="s">
        <v>46</v>
      </c>
      <c r="J38474" t="s">
        <v>39</v>
      </c>
      <c r="K38474">
        <v>1045</v>
      </c>
      <c r="L38474" t="s">
        <v>94</v>
      </c>
      <c r="M38474" t="s">
        <v>27</v>
      </c>
      <c r="N38474" t="s">
        <v>55</v>
      </c>
      <c r="O38474" t="s">
        <v>9745</v>
      </c>
      <c r="P38474" s="3">
        <v>18.690000000000001</v>
      </c>
      <c r="Q38474">
        <v>7</v>
      </c>
      <c r="R38474">
        <v>0</v>
      </c>
      <c r="S38474" s="3">
        <f>(amazon_sales_final[[#This Row],[Sales]] * 0.4)  * ( 1 - ( amazon_sales_final[[#This Row],[Discount]] /100))</f>
        <v>7.4760000000000009</v>
      </c>
      <c r="T38474" t="s">
        <v>360</v>
      </c>
    </row>
    <row r="38475" spans="1:20" x14ac:dyDescent="0.25">
      <c r="A38475">
        <v>8492</v>
      </c>
      <c r="B38475">
        <f t="shared" si="601"/>
        <v>190629</v>
      </c>
      <c r="C38475" s="1">
        <v>45115</v>
      </c>
      <c r="D38475">
        <v>20230708</v>
      </c>
      <c r="E38475" t="s">
        <v>1172</v>
      </c>
      <c r="F38475" t="s">
        <v>35</v>
      </c>
      <c r="G38475" t="s">
        <v>36</v>
      </c>
      <c r="H38475" t="s">
        <v>37</v>
      </c>
      <c r="I38475" t="s">
        <v>38</v>
      </c>
      <c r="J38475" t="s">
        <v>39</v>
      </c>
      <c r="K38475">
        <v>1047</v>
      </c>
      <c r="L38475" t="s">
        <v>101</v>
      </c>
      <c r="M38475" t="s">
        <v>27</v>
      </c>
      <c r="N38475" t="s">
        <v>198</v>
      </c>
      <c r="O38475" t="s">
        <v>9746</v>
      </c>
      <c r="P38475" s="3">
        <v>5.94</v>
      </c>
      <c r="Q38475">
        <v>3</v>
      </c>
      <c r="R38475">
        <v>0</v>
      </c>
      <c r="S38475" s="3">
        <f>(amazon_sales_final[[#This Row],[Sales]] * 0.4)  * ( 1 - ( amazon_sales_final[[#This Row],[Discount]] /100))</f>
        <v>2.3760000000000003</v>
      </c>
      <c r="T38475" t="s">
        <v>103</v>
      </c>
    </row>
    <row r="38476" spans="1:20" x14ac:dyDescent="0.25">
      <c r="A38476">
        <v>8493</v>
      </c>
      <c r="B38476">
        <f t="shared" si="601"/>
        <v>190630</v>
      </c>
      <c r="C38476" s="1">
        <v>44492</v>
      </c>
      <c r="D38476">
        <v>20211023</v>
      </c>
      <c r="E38476" t="s">
        <v>2675</v>
      </c>
      <c r="F38476" t="s">
        <v>81</v>
      </c>
      <c r="G38476" t="s">
        <v>438</v>
      </c>
      <c r="H38476" t="s">
        <v>83</v>
      </c>
      <c r="I38476" t="s">
        <v>84</v>
      </c>
      <c r="J38476" t="s">
        <v>39</v>
      </c>
      <c r="K38476">
        <v>1040</v>
      </c>
      <c r="L38476" t="s">
        <v>54</v>
      </c>
      <c r="M38476" t="s">
        <v>27</v>
      </c>
      <c r="N38476" t="s">
        <v>71</v>
      </c>
      <c r="O38476" t="s">
        <v>9747</v>
      </c>
      <c r="P38476" s="3">
        <v>607.36</v>
      </c>
      <c r="Q38476">
        <v>8</v>
      </c>
      <c r="R38476">
        <v>2</v>
      </c>
      <c r="S38476" s="3">
        <f>(amazon_sales_final[[#This Row],[Sales]] * 0.4)  * ( 1 - ( amazon_sales_final[[#This Row],[Discount]] /100))</f>
        <v>238.08512000000002</v>
      </c>
      <c r="T38476" t="s">
        <v>1025</v>
      </c>
    </row>
    <row r="38477" spans="1:20" x14ac:dyDescent="0.25">
      <c r="A38477">
        <v>8494</v>
      </c>
      <c r="B38477">
        <f t="shared" si="601"/>
        <v>190631</v>
      </c>
      <c r="C38477" s="1">
        <v>44492</v>
      </c>
      <c r="D38477">
        <v>20211023</v>
      </c>
      <c r="E38477" t="s">
        <v>2675</v>
      </c>
      <c r="F38477" t="s">
        <v>81</v>
      </c>
      <c r="G38477" t="s">
        <v>438</v>
      </c>
      <c r="H38477" t="s">
        <v>83</v>
      </c>
      <c r="I38477" t="s">
        <v>84</v>
      </c>
      <c r="J38477" t="s">
        <v>31</v>
      </c>
      <c r="K38477">
        <v>1040</v>
      </c>
      <c r="L38477" t="s">
        <v>54</v>
      </c>
      <c r="M38477" t="s">
        <v>27</v>
      </c>
      <c r="N38477" t="s">
        <v>719</v>
      </c>
      <c r="O38477" t="s">
        <v>9748</v>
      </c>
      <c r="P38477" s="3">
        <v>4799.76</v>
      </c>
      <c r="Q38477">
        <v>3</v>
      </c>
      <c r="R38477">
        <v>2</v>
      </c>
      <c r="S38477" s="3">
        <f>(amazon_sales_final[[#This Row],[Sales]] * 0.4)  * ( 1 - ( amazon_sales_final[[#This Row],[Discount]] /100))</f>
        <v>1881.5059200000003</v>
      </c>
      <c r="T38477" t="s">
        <v>1025</v>
      </c>
    </row>
    <row r="38478" spans="1:20" x14ac:dyDescent="0.25">
      <c r="A38478">
        <v>8495</v>
      </c>
      <c r="B38478">
        <f t="shared" si="601"/>
        <v>190632</v>
      </c>
      <c r="C38478" s="1">
        <v>44492</v>
      </c>
      <c r="D38478">
        <v>20211023</v>
      </c>
      <c r="E38478" t="s">
        <v>2675</v>
      </c>
      <c r="F38478" t="s">
        <v>81</v>
      </c>
      <c r="G38478" t="s">
        <v>438</v>
      </c>
      <c r="H38478" t="s">
        <v>83</v>
      </c>
      <c r="I38478" t="s">
        <v>84</v>
      </c>
      <c r="J38478" t="s">
        <v>39</v>
      </c>
      <c r="K38478">
        <v>1040</v>
      </c>
      <c r="L38478" t="s">
        <v>54</v>
      </c>
      <c r="M38478" t="s">
        <v>27</v>
      </c>
      <c r="N38478" t="s">
        <v>48</v>
      </c>
      <c r="O38478" t="s">
        <v>9749</v>
      </c>
      <c r="P38478" s="3">
        <v>6.08</v>
      </c>
      <c r="Q38478">
        <v>1</v>
      </c>
      <c r="R38478">
        <v>8</v>
      </c>
      <c r="S38478" s="3">
        <f>(amazon_sales_final[[#This Row],[Sales]] * 0.4)  * ( 1 - ( amazon_sales_final[[#This Row],[Discount]] /100))</f>
        <v>2.2374400000000003</v>
      </c>
      <c r="T38478" t="s">
        <v>1025</v>
      </c>
    </row>
    <row r="38479" spans="1:20" x14ac:dyDescent="0.25">
      <c r="A38479">
        <v>8496</v>
      </c>
      <c r="B38479">
        <f t="shared" si="601"/>
        <v>190633</v>
      </c>
      <c r="C38479" s="1">
        <v>44898</v>
      </c>
      <c r="D38479">
        <v>20221203</v>
      </c>
      <c r="E38479" t="s">
        <v>667</v>
      </c>
      <c r="F38479" t="s">
        <v>308</v>
      </c>
      <c r="G38479" t="s">
        <v>309</v>
      </c>
      <c r="H38479" t="s">
        <v>23</v>
      </c>
      <c r="I38479" t="s">
        <v>310</v>
      </c>
      <c r="J38479" t="s">
        <v>31</v>
      </c>
      <c r="K38479">
        <v>1100</v>
      </c>
      <c r="L38479" t="s">
        <v>54</v>
      </c>
      <c r="M38479" t="s">
        <v>40</v>
      </c>
      <c r="N38479" t="s">
        <v>130</v>
      </c>
      <c r="O38479" t="s">
        <v>9750</v>
      </c>
      <c r="P38479" s="3">
        <v>16.559999999999999</v>
      </c>
      <c r="Q38479">
        <v>3</v>
      </c>
      <c r="R38479">
        <v>2</v>
      </c>
      <c r="S38479" s="3">
        <f>(amazon_sales_final[[#This Row],[Sales]] * 0.4)  * ( 1 - ( amazon_sales_final[[#This Row],[Discount]] /100))</f>
        <v>6.4915199999999995</v>
      </c>
      <c r="T38479" t="s">
        <v>306</v>
      </c>
    </row>
    <row r="38480" spans="1:20" x14ac:dyDescent="0.25">
      <c r="A38480">
        <v>8497</v>
      </c>
      <c r="B38480">
        <f t="shared" si="601"/>
        <v>190634</v>
      </c>
      <c r="C38480" s="1">
        <v>43895</v>
      </c>
      <c r="D38480">
        <v>20200305</v>
      </c>
      <c r="E38480" t="s">
        <v>2419</v>
      </c>
      <c r="F38480" t="s">
        <v>196</v>
      </c>
      <c r="G38480" t="s">
        <v>1814</v>
      </c>
      <c r="H38480" t="s">
        <v>23</v>
      </c>
      <c r="I38480" t="s">
        <v>24</v>
      </c>
      <c r="J38480" t="s">
        <v>31</v>
      </c>
      <c r="K38480">
        <v>1044</v>
      </c>
      <c r="L38480" t="s">
        <v>26</v>
      </c>
      <c r="M38480" t="s">
        <v>27</v>
      </c>
      <c r="N38480" t="s">
        <v>58</v>
      </c>
      <c r="O38480" t="s">
        <v>9751</v>
      </c>
      <c r="P38480" s="3">
        <v>59.52</v>
      </c>
      <c r="Q38480">
        <v>3</v>
      </c>
      <c r="R38480">
        <v>0</v>
      </c>
      <c r="S38480" s="3">
        <f>(amazon_sales_final[[#This Row],[Sales]] * 0.4)  * ( 1 - ( amazon_sales_final[[#This Row],[Discount]] /100))</f>
        <v>23.808000000000003</v>
      </c>
      <c r="T38480" t="s">
        <v>991</v>
      </c>
    </row>
    <row r="38481" spans="1:20" x14ac:dyDescent="0.25">
      <c r="A38481">
        <v>8498</v>
      </c>
      <c r="B38481">
        <f t="shared" si="601"/>
        <v>190635</v>
      </c>
      <c r="C38481" s="1">
        <v>43895</v>
      </c>
      <c r="D38481">
        <v>20200305</v>
      </c>
      <c r="E38481" t="s">
        <v>2419</v>
      </c>
      <c r="F38481" t="s">
        <v>196</v>
      </c>
      <c r="G38481" t="s">
        <v>1814</v>
      </c>
      <c r="H38481" t="s">
        <v>23</v>
      </c>
      <c r="I38481" t="s">
        <v>24</v>
      </c>
      <c r="J38481" t="s">
        <v>39</v>
      </c>
      <c r="K38481">
        <v>1044</v>
      </c>
      <c r="L38481" t="s">
        <v>26</v>
      </c>
      <c r="M38481" t="s">
        <v>27</v>
      </c>
      <c r="N38481" t="s">
        <v>130</v>
      </c>
      <c r="O38481" t="s">
        <v>9752</v>
      </c>
      <c r="P38481" s="3">
        <v>479.97</v>
      </c>
      <c r="Q38481">
        <v>3</v>
      </c>
      <c r="R38481">
        <v>0</v>
      </c>
      <c r="S38481" s="3">
        <f>(amazon_sales_final[[#This Row],[Sales]] * 0.4)  * ( 1 - ( amazon_sales_final[[#This Row],[Discount]] /100))</f>
        <v>191.98800000000003</v>
      </c>
      <c r="T38481" t="s">
        <v>991</v>
      </c>
    </row>
    <row r="38482" spans="1:20" x14ac:dyDescent="0.25">
      <c r="A38482">
        <v>8499</v>
      </c>
      <c r="B38482">
        <f t="shared" si="601"/>
        <v>190636</v>
      </c>
      <c r="C38482" s="1">
        <v>43895</v>
      </c>
      <c r="D38482">
        <v>20200305</v>
      </c>
      <c r="E38482" t="s">
        <v>2419</v>
      </c>
      <c r="F38482" t="s">
        <v>196</v>
      </c>
      <c r="G38482" t="s">
        <v>1814</v>
      </c>
      <c r="H38482" t="s">
        <v>23</v>
      </c>
      <c r="I38482" t="s">
        <v>24</v>
      </c>
      <c r="J38482" t="s">
        <v>39</v>
      </c>
      <c r="K38482">
        <v>1044</v>
      </c>
      <c r="L38482" t="s">
        <v>26</v>
      </c>
      <c r="M38482" t="s">
        <v>27</v>
      </c>
      <c r="N38482" t="s">
        <v>71</v>
      </c>
      <c r="O38482" t="s">
        <v>9753</v>
      </c>
      <c r="P38482" s="3">
        <v>18.62</v>
      </c>
      <c r="Q38482">
        <v>2</v>
      </c>
      <c r="R38482">
        <v>0</v>
      </c>
      <c r="S38482" s="3">
        <f>(amazon_sales_final[[#This Row],[Sales]] * 0.4)  * ( 1 - ( amazon_sales_final[[#This Row],[Discount]] /100))</f>
        <v>7.4480000000000004</v>
      </c>
      <c r="T38482" t="s">
        <v>991</v>
      </c>
    </row>
    <row r="38483" spans="1:20" x14ac:dyDescent="0.25">
      <c r="A38483">
        <v>8500</v>
      </c>
      <c r="B38483">
        <f t="shared" si="601"/>
        <v>190637</v>
      </c>
      <c r="C38483" s="1">
        <v>43895</v>
      </c>
      <c r="D38483">
        <v>20200305</v>
      </c>
      <c r="E38483" t="s">
        <v>2419</v>
      </c>
      <c r="F38483" t="s">
        <v>196</v>
      </c>
      <c r="G38483" t="s">
        <v>1814</v>
      </c>
      <c r="H38483" t="s">
        <v>23</v>
      </c>
      <c r="I38483" t="s">
        <v>24</v>
      </c>
      <c r="J38483" t="s">
        <v>39</v>
      </c>
      <c r="K38483">
        <v>1044</v>
      </c>
      <c r="L38483" t="s">
        <v>26</v>
      </c>
      <c r="M38483" t="s">
        <v>27</v>
      </c>
      <c r="N38483" t="s">
        <v>48</v>
      </c>
      <c r="O38483" t="s">
        <v>9754</v>
      </c>
      <c r="P38483" s="3">
        <v>496.32</v>
      </c>
      <c r="Q38483">
        <v>6</v>
      </c>
      <c r="R38483">
        <v>2</v>
      </c>
      <c r="S38483" s="3">
        <f>(amazon_sales_final[[#This Row],[Sales]] * 0.4)  * ( 1 - ( amazon_sales_final[[#This Row],[Discount]] /100))</f>
        <v>194.55744000000001</v>
      </c>
      <c r="T38483" t="s">
        <v>991</v>
      </c>
    </row>
    <row r="38484" spans="1:20" x14ac:dyDescent="0.25">
      <c r="A38484">
        <v>8501</v>
      </c>
      <c r="B38484">
        <f t="shared" si="601"/>
        <v>190638</v>
      </c>
      <c r="C38484" s="1">
        <v>43895</v>
      </c>
      <c r="D38484">
        <v>20200305</v>
      </c>
      <c r="E38484" t="s">
        <v>2419</v>
      </c>
      <c r="F38484" t="s">
        <v>196</v>
      </c>
      <c r="G38484" t="s">
        <v>1814</v>
      </c>
      <c r="H38484" t="s">
        <v>23</v>
      </c>
      <c r="I38484" t="s">
        <v>24</v>
      </c>
      <c r="J38484" t="s">
        <v>39</v>
      </c>
      <c r="K38484">
        <v>1044</v>
      </c>
      <c r="L38484" t="s">
        <v>26</v>
      </c>
      <c r="M38484" t="s">
        <v>27</v>
      </c>
      <c r="N38484" t="s">
        <v>71</v>
      </c>
      <c r="O38484" t="s">
        <v>9755</v>
      </c>
      <c r="P38484" s="3">
        <v>97.82</v>
      </c>
      <c r="Q38484">
        <v>2</v>
      </c>
      <c r="R38484">
        <v>0</v>
      </c>
      <c r="S38484" s="3">
        <f>(amazon_sales_final[[#This Row],[Sales]] * 0.4)  * ( 1 - ( amazon_sales_final[[#This Row],[Discount]] /100))</f>
        <v>39.128</v>
      </c>
      <c r="T38484" t="s">
        <v>991</v>
      </c>
    </row>
    <row r="38485" spans="1:20" x14ac:dyDescent="0.25">
      <c r="A38485">
        <v>8502</v>
      </c>
      <c r="B38485">
        <f t="shared" si="601"/>
        <v>190639</v>
      </c>
      <c r="C38485" s="1">
        <v>44256</v>
      </c>
      <c r="D38485">
        <v>20210301</v>
      </c>
      <c r="E38485" t="s">
        <v>4527</v>
      </c>
      <c r="F38485" t="s">
        <v>35</v>
      </c>
      <c r="G38485" t="s">
        <v>36</v>
      </c>
      <c r="H38485" t="s">
        <v>37</v>
      </c>
      <c r="I38485" t="s">
        <v>38</v>
      </c>
      <c r="J38485" t="s">
        <v>39</v>
      </c>
      <c r="K38485">
        <v>1089</v>
      </c>
      <c r="L38485" t="s">
        <v>124</v>
      </c>
      <c r="M38485" t="s">
        <v>40</v>
      </c>
      <c r="N38485" t="s">
        <v>60</v>
      </c>
      <c r="O38485" t="s">
        <v>9756</v>
      </c>
      <c r="P38485" s="3">
        <v>159.84</v>
      </c>
      <c r="Q38485">
        <v>2</v>
      </c>
      <c r="R38485">
        <v>2</v>
      </c>
      <c r="S38485" s="3">
        <f>(amazon_sales_final[[#This Row],[Sales]] * 0.4)  * ( 1 - ( amazon_sales_final[[#This Row],[Discount]] /100))</f>
        <v>62.657280000000007</v>
      </c>
      <c r="T38485" t="s">
        <v>298</v>
      </c>
    </row>
    <row r="38486" spans="1:20" x14ac:dyDescent="0.25">
      <c r="A38486">
        <v>8503</v>
      </c>
      <c r="B38486">
        <f t="shared" si="601"/>
        <v>190640</v>
      </c>
      <c r="C38486" s="1">
        <v>44256</v>
      </c>
      <c r="D38486">
        <v>20210301</v>
      </c>
      <c r="E38486" t="s">
        <v>4527</v>
      </c>
      <c r="F38486" t="s">
        <v>35</v>
      </c>
      <c r="G38486" t="s">
        <v>36</v>
      </c>
      <c r="H38486" t="s">
        <v>37</v>
      </c>
      <c r="I38486" t="s">
        <v>38</v>
      </c>
      <c r="J38486" t="s">
        <v>39</v>
      </c>
      <c r="K38486">
        <v>1089</v>
      </c>
      <c r="L38486" t="s">
        <v>124</v>
      </c>
      <c r="M38486" t="s">
        <v>40</v>
      </c>
      <c r="N38486" t="s">
        <v>32</v>
      </c>
      <c r="O38486" t="s">
        <v>9757</v>
      </c>
      <c r="P38486" s="3">
        <v>1847.52</v>
      </c>
      <c r="Q38486">
        <v>3</v>
      </c>
      <c r="R38486">
        <v>2</v>
      </c>
      <c r="S38486" s="3">
        <f>(amazon_sales_final[[#This Row],[Sales]] * 0.4)  * ( 1 - ( amazon_sales_final[[#This Row],[Discount]] /100))</f>
        <v>724.22784000000001</v>
      </c>
      <c r="T38486" t="s">
        <v>298</v>
      </c>
    </row>
    <row r="38487" spans="1:20" x14ac:dyDescent="0.25">
      <c r="A38487">
        <v>8504</v>
      </c>
      <c r="B38487">
        <f t="shared" si="601"/>
        <v>190641</v>
      </c>
      <c r="C38487" s="1">
        <v>43882</v>
      </c>
      <c r="D38487">
        <v>20200221</v>
      </c>
      <c r="E38487" t="s">
        <v>1211</v>
      </c>
      <c r="F38487" t="s">
        <v>35</v>
      </c>
      <c r="G38487" t="s">
        <v>36</v>
      </c>
      <c r="H38487" t="s">
        <v>37</v>
      </c>
      <c r="I38487" t="s">
        <v>38</v>
      </c>
      <c r="J38487" t="s">
        <v>39</v>
      </c>
      <c r="K38487">
        <v>1090</v>
      </c>
      <c r="L38487" t="s">
        <v>245</v>
      </c>
      <c r="M38487" t="s">
        <v>86</v>
      </c>
      <c r="N38487" t="s">
        <v>71</v>
      </c>
      <c r="O38487" t="s">
        <v>9758</v>
      </c>
      <c r="P38487" s="3">
        <v>12.96</v>
      </c>
      <c r="Q38487">
        <v>2</v>
      </c>
      <c r="R38487">
        <v>0</v>
      </c>
      <c r="S38487" s="3">
        <f>(amazon_sales_final[[#This Row],[Sales]] * 0.4)  * ( 1 - ( amazon_sales_final[[#This Row],[Discount]] /100))</f>
        <v>5.1840000000000011</v>
      </c>
      <c r="T38487" t="s">
        <v>552</v>
      </c>
    </row>
    <row r="38488" spans="1:20" x14ac:dyDescent="0.25">
      <c r="A38488">
        <v>8505</v>
      </c>
      <c r="B38488">
        <f t="shared" si="601"/>
        <v>190642</v>
      </c>
      <c r="C38488" s="1">
        <v>44684</v>
      </c>
      <c r="D38488">
        <v>20220503</v>
      </c>
      <c r="E38488" t="s">
        <v>5909</v>
      </c>
      <c r="F38488" t="s">
        <v>81</v>
      </c>
      <c r="G38488" t="s">
        <v>928</v>
      </c>
      <c r="H38488" t="s">
        <v>83</v>
      </c>
      <c r="I38488" t="s">
        <v>84</v>
      </c>
      <c r="J38488" t="s">
        <v>31</v>
      </c>
      <c r="K38488">
        <v>1089</v>
      </c>
      <c r="L38488" t="s">
        <v>124</v>
      </c>
      <c r="M38488" t="s">
        <v>27</v>
      </c>
      <c r="N38488" t="s">
        <v>32</v>
      </c>
      <c r="O38488" t="s">
        <v>9759</v>
      </c>
      <c r="P38488" s="3">
        <v>3667.44</v>
      </c>
      <c r="Q38488">
        <v>4</v>
      </c>
      <c r="R38488">
        <v>3</v>
      </c>
      <c r="S38488" s="3">
        <f>(amazon_sales_final[[#This Row],[Sales]] * 0.4)  * ( 1 - ( amazon_sales_final[[#This Row],[Discount]] /100))</f>
        <v>1422.9667200000001</v>
      </c>
      <c r="T38488" t="s">
        <v>298</v>
      </c>
    </row>
    <row r="38489" spans="1:20" x14ac:dyDescent="0.25">
      <c r="A38489">
        <v>8506</v>
      </c>
      <c r="B38489">
        <f t="shared" si="601"/>
        <v>190643</v>
      </c>
      <c r="C38489" s="1">
        <v>44629</v>
      </c>
      <c r="D38489">
        <v>20220309</v>
      </c>
      <c r="E38489" t="s">
        <v>1505</v>
      </c>
      <c r="F38489" t="s">
        <v>81</v>
      </c>
      <c r="G38489" t="s">
        <v>148</v>
      </c>
      <c r="H38489" t="s">
        <v>83</v>
      </c>
      <c r="I38489" t="s">
        <v>84</v>
      </c>
      <c r="J38489" t="s">
        <v>39</v>
      </c>
      <c r="K38489">
        <v>1036</v>
      </c>
      <c r="L38489" t="s">
        <v>245</v>
      </c>
      <c r="M38489" t="s">
        <v>86</v>
      </c>
      <c r="N38489" t="s">
        <v>48</v>
      </c>
      <c r="O38489" t="s">
        <v>9760</v>
      </c>
      <c r="P38489" s="3">
        <v>88.56</v>
      </c>
      <c r="Q38489">
        <v>9</v>
      </c>
      <c r="R38489">
        <v>8</v>
      </c>
      <c r="S38489" s="3">
        <f>(amazon_sales_final[[#This Row],[Sales]] * 0.4)  * ( 1 - ( amazon_sales_final[[#This Row],[Discount]] /100))</f>
        <v>32.59008</v>
      </c>
      <c r="T38489" t="s">
        <v>353</v>
      </c>
    </row>
    <row r="38490" spans="1:20" x14ac:dyDescent="0.25">
      <c r="A38490">
        <v>8507</v>
      </c>
      <c r="B38490">
        <f t="shared" si="601"/>
        <v>190644</v>
      </c>
      <c r="C38490" s="1">
        <v>44629</v>
      </c>
      <c r="D38490">
        <v>20220309</v>
      </c>
      <c r="E38490" t="s">
        <v>1505</v>
      </c>
      <c r="F38490" t="s">
        <v>81</v>
      </c>
      <c r="G38490" t="s">
        <v>148</v>
      </c>
      <c r="H38490" t="s">
        <v>83</v>
      </c>
      <c r="I38490" t="s">
        <v>84</v>
      </c>
      <c r="J38490" t="s">
        <v>39</v>
      </c>
      <c r="K38490">
        <v>1036</v>
      </c>
      <c r="L38490" t="s">
        <v>245</v>
      </c>
      <c r="M38490" t="s">
        <v>86</v>
      </c>
      <c r="N38490" t="s">
        <v>130</v>
      </c>
      <c r="O38490" t="s">
        <v>9761</v>
      </c>
      <c r="P38490" s="3">
        <v>27.96</v>
      </c>
      <c r="Q38490">
        <v>5</v>
      </c>
      <c r="R38490">
        <v>2</v>
      </c>
      <c r="S38490" s="3">
        <f>(amazon_sales_final[[#This Row],[Sales]] * 0.4)  * ( 1 - ( amazon_sales_final[[#This Row],[Discount]] /100))</f>
        <v>10.960320000000001</v>
      </c>
      <c r="T38490" t="s">
        <v>353</v>
      </c>
    </row>
    <row r="38491" spans="1:20" x14ac:dyDescent="0.25">
      <c r="A38491">
        <v>8508</v>
      </c>
      <c r="B38491">
        <f t="shared" si="601"/>
        <v>190645</v>
      </c>
      <c r="C38491" s="1">
        <v>44629</v>
      </c>
      <c r="D38491">
        <v>20220309</v>
      </c>
      <c r="E38491" t="s">
        <v>1505</v>
      </c>
      <c r="F38491" t="s">
        <v>81</v>
      </c>
      <c r="G38491" t="s">
        <v>148</v>
      </c>
      <c r="H38491" t="s">
        <v>83</v>
      </c>
      <c r="I38491" t="s">
        <v>84</v>
      </c>
      <c r="J38491" t="s">
        <v>39</v>
      </c>
      <c r="K38491">
        <v>1036</v>
      </c>
      <c r="L38491" t="s">
        <v>245</v>
      </c>
      <c r="M38491" t="s">
        <v>86</v>
      </c>
      <c r="N38491" t="s">
        <v>137</v>
      </c>
      <c r="O38491" t="s">
        <v>9762</v>
      </c>
      <c r="P38491" s="3">
        <v>1463.52</v>
      </c>
      <c r="Q38491">
        <v>3</v>
      </c>
      <c r="R38491">
        <v>2</v>
      </c>
      <c r="S38491" s="3">
        <f>(amazon_sales_final[[#This Row],[Sales]] * 0.4)  * ( 1 - ( amazon_sales_final[[#This Row],[Discount]] /100))</f>
        <v>573.69983999999999</v>
      </c>
      <c r="T38491" t="s">
        <v>353</v>
      </c>
    </row>
    <row r="38492" spans="1:20" x14ac:dyDescent="0.25">
      <c r="A38492">
        <v>8509</v>
      </c>
      <c r="B38492">
        <f t="shared" si="601"/>
        <v>190646</v>
      </c>
      <c r="C38492" s="1">
        <v>44541</v>
      </c>
      <c r="D38492">
        <v>20211211</v>
      </c>
      <c r="E38492" t="s">
        <v>1079</v>
      </c>
      <c r="F38492" t="s">
        <v>176</v>
      </c>
      <c r="G38492" t="s">
        <v>545</v>
      </c>
      <c r="H38492" t="s">
        <v>37</v>
      </c>
      <c r="I38492" t="s">
        <v>113</v>
      </c>
      <c r="J38492" t="s">
        <v>39</v>
      </c>
      <c r="K38492">
        <v>1026</v>
      </c>
      <c r="L38492" t="s">
        <v>101</v>
      </c>
      <c r="M38492" t="s">
        <v>27</v>
      </c>
      <c r="N38492" t="s">
        <v>130</v>
      </c>
      <c r="O38492" t="s">
        <v>9763</v>
      </c>
      <c r="P38492" s="3">
        <v>175.23</v>
      </c>
      <c r="Q38492">
        <v>11</v>
      </c>
      <c r="R38492">
        <v>0</v>
      </c>
      <c r="S38492" s="3">
        <f>(amazon_sales_final[[#This Row],[Sales]] * 0.4)  * ( 1 - ( amazon_sales_final[[#This Row],[Discount]] /100))</f>
        <v>70.091999999999999</v>
      </c>
      <c r="T38492" t="s">
        <v>372</v>
      </c>
    </row>
    <row r="38493" spans="1:20" x14ac:dyDescent="0.25">
      <c r="A38493">
        <v>8510</v>
      </c>
      <c r="B38493">
        <f t="shared" si="601"/>
        <v>190647</v>
      </c>
      <c r="C38493" s="1">
        <v>44541</v>
      </c>
      <c r="D38493">
        <v>20211211</v>
      </c>
      <c r="E38493" t="s">
        <v>1079</v>
      </c>
      <c r="F38493" t="s">
        <v>176</v>
      </c>
      <c r="G38493" t="s">
        <v>545</v>
      </c>
      <c r="H38493" t="s">
        <v>37</v>
      </c>
      <c r="I38493" t="s">
        <v>113</v>
      </c>
      <c r="J38493" t="s">
        <v>31</v>
      </c>
      <c r="K38493">
        <v>1026</v>
      </c>
      <c r="L38493" t="s">
        <v>101</v>
      </c>
      <c r="M38493" t="s">
        <v>27</v>
      </c>
      <c r="N38493" t="s">
        <v>60</v>
      </c>
      <c r="O38493" t="s">
        <v>9764</v>
      </c>
      <c r="P38493" s="3">
        <v>125.99</v>
      </c>
      <c r="Q38493">
        <v>1</v>
      </c>
      <c r="R38493">
        <v>0</v>
      </c>
      <c r="S38493" s="3">
        <f>(amazon_sales_final[[#This Row],[Sales]] * 0.4)  * ( 1 - ( amazon_sales_final[[#This Row],[Discount]] /100))</f>
        <v>50.396000000000001</v>
      </c>
      <c r="T38493" t="s">
        <v>372</v>
      </c>
    </row>
    <row r="38494" spans="1:20" x14ac:dyDescent="0.25">
      <c r="A38494">
        <v>8511</v>
      </c>
      <c r="B38494">
        <f t="shared" si="601"/>
        <v>190648</v>
      </c>
      <c r="C38494" s="1">
        <v>44541</v>
      </c>
      <c r="D38494">
        <v>20211211</v>
      </c>
      <c r="E38494" t="s">
        <v>1079</v>
      </c>
      <c r="F38494" t="s">
        <v>176</v>
      </c>
      <c r="G38494" t="s">
        <v>545</v>
      </c>
      <c r="H38494" t="s">
        <v>37</v>
      </c>
      <c r="I38494" t="s">
        <v>113</v>
      </c>
      <c r="J38494" t="s">
        <v>39</v>
      </c>
      <c r="K38494">
        <v>1026</v>
      </c>
      <c r="L38494" t="s">
        <v>101</v>
      </c>
      <c r="M38494" t="s">
        <v>27</v>
      </c>
      <c r="N38494" t="s">
        <v>48</v>
      </c>
      <c r="O38494" t="s">
        <v>9765</v>
      </c>
      <c r="P38494" s="3">
        <v>2.2999999999999998</v>
      </c>
      <c r="Q38494">
        <v>2</v>
      </c>
      <c r="R38494">
        <v>0</v>
      </c>
      <c r="S38494" s="3">
        <f>(amazon_sales_final[[#This Row],[Sales]] * 0.4)  * ( 1 - ( amazon_sales_final[[#This Row],[Discount]] /100))</f>
        <v>0.91999999999999993</v>
      </c>
      <c r="T38494" t="s">
        <v>372</v>
      </c>
    </row>
    <row r="38495" spans="1:20" x14ac:dyDescent="0.25">
      <c r="A38495">
        <v>8512</v>
      </c>
      <c r="B38495">
        <f t="shared" si="601"/>
        <v>190649</v>
      </c>
      <c r="C38495" s="1">
        <v>44918</v>
      </c>
      <c r="D38495">
        <v>20221223</v>
      </c>
      <c r="E38495" t="s">
        <v>369</v>
      </c>
      <c r="F38495" t="s">
        <v>196</v>
      </c>
      <c r="G38495" t="s">
        <v>197</v>
      </c>
      <c r="H38495" t="s">
        <v>23</v>
      </c>
      <c r="I38495" t="s">
        <v>24</v>
      </c>
      <c r="J38495" t="s">
        <v>31</v>
      </c>
      <c r="K38495">
        <v>1026</v>
      </c>
      <c r="L38495" t="s">
        <v>101</v>
      </c>
      <c r="M38495" t="s">
        <v>27</v>
      </c>
      <c r="N38495" t="s">
        <v>48</v>
      </c>
      <c r="O38495" t="s">
        <v>9766</v>
      </c>
      <c r="P38495" s="3">
        <v>255.84</v>
      </c>
      <c r="Q38495">
        <v>2</v>
      </c>
      <c r="R38495">
        <v>2</v>
      </c>
      <c r="S38495" s="3">
        <f>(amazon_sales_final[[#This Row],[Sales]] * 0.4)  * ( 1 - ( amazon_sales_final[[#This Row],[Discount]] /100))</f>
        <v>100.28928000000001</v>
      </c>
      <c r="T38495" t="s">
        <v>372</v>
      </c>
    </row>
    <row r="38496" spans="1:20" x14ac:dyDescent="0.25">
      <c r="A38496">
        <v>8513</v>
      </c>
      <c r="B38496">
        <f t="shared" si="601"/>
        <v>190650</v>
      </c>
      <c r="C38496" s="1">
        <v>44594</v>
      </c>
      <c r="D38496">
        <v>20220202</v>
      </c>
      <c r="E38496" t="s">
        <v>1761</v>
      </c>
      <c r="F38496" t="s">
        <v>81</v>
      </c>
      <c r="G38496" t="s">
        <v>143</v>
      </c>
      <c r="H38496" t="s">
        <v>83</v>
      </c>
      <c r="I38496" t="s">
        <v>84</v>
      </c>
      <c r="J38496" t="s">
        <v>39</v>
      </c>
      <c r="K38496">
        <v>1017</v>
      </c>
      <c r="L38496" t="s">
        <v>26</v>
      </c>
      <c r="M38496" t="s">
        <v>40</v>
      </c>
      <c r="N38496" t="s">
        <v>55</v>
      </c>
      <c r="O38496" t="s">
        <v>9767</v>
      </c>
      <c r="P38496" s="3">
        <v>737.84</v>
      </c>
      <c r="Q38496">
        <v>2</v>
      </c>
      <c r="R38496">
        <v>6</v>
      </c>
      <c r="S38496" s="3">
        <f>(amazon_sales_final[[#This Row],[Sales]] * 0.4)  * ( 1 - ( amazon_sales_final[[#This Row],[Discount]] /100))</f>
        <v>277.42784</v>
      </c>
      <c r="T38496" t="s">
        <v>30</v>
      </c>
    </row>
    <row r="38497" spans="1:20" x14ac:dyDescent="0.25">
      <c r="A38497">
        <v>8514</v>
      </c>
      <c r="B38497">
        <f t="shared" si="601"/>
        <v>190651</v>
      </c>
      <c r="C38497" s="1">
        <v>45083</v>
      </c>
      <c r="D38497">
        <v>20230606</v>
      </c>
      <c r="E38497" t="s">
        <v>1761</v>
      </c>
      <c r="F38497" t="s">
        <v>44</v>
      </c>
      <c r="G38497" t="s">
        <v>3848</v>
      </c>
      <c r="H38497" t="s">
        <v>23</v>
      </c>
      <c r="I38497" t="s">
        <v>46</v>
      </c>
      <c r="J38497" t="s">
        <v>31</v>
      </c>
      <c r="K38497">
        <v>1017</v>
      </c>
      <c r="L38497" t="s">
        <v>26</v>
      </c>
      <c r="M38497" t="s">
        <v>40</v>
      </c>
      <c r="N38497" t="s">
        <v>71</v>
      </c>
      <c r="O38497" t="s">
        <v>9768</v>
      </c>
      <c r="P38497" s="3">
        <v>207.36</v>
      </c>
      <c r="Q38497">
        <v>4</v>
      </c>
      <c r="R38497">
        <v>2</v>
      </c>
      <c r="S38497" s="3">
        <f>(amazon_sales_final[[#This Row],[Sales]] * 0.4)  * ( 1 - ( amazon_sales_final[[#This Row],[Discount]] /100))</f>
        <v>81.28512000000002</v>
      </c>
      <c r="T38497" t="s">
        <v>30</v>
      </c>
    </row>
    <row r="38498" spans="1:20" x14ac:dyDescent="0.25">
      <c r="A38498">
        <v>8515</v>
      </c>
      <c r="B38498">
        <f t="shared" si="601"/>
        <v>190652</v>
      </c>
      <c r="C38498" s="1">
        <v>44429</v>
      </c>
      <c r="D38498">
        <v>20210821</v>
      </c>
      <c r="E38498" t="s">
        <v>2103</v>
      </c>
      <c r="F38498" t="s">
        <v>21</v>
      </c>
      <c r="G38498" t="s">
        <v>1465</v>
      </c>
      <c r="H38498" t="s">
        <v>23</v>
      </c>
      <c r="I38498" t="s">
        <v>24</v>
      </c>
      <c r="J38498" t="s">
        <v>39</v>
      </c>
      <c r="K38498">
        <v>1009</v>
      </c>
      <c r="L38498" t="s">
        <v>94</v>
      </c>
      <c r="M38498" t="s">
        <v>40</v>
      </c>
      <c r="N38498" t="s">
        <v>58</v>
      </c>
      <c r="O38498" t="s">
        <v>9769</v>
      </c>
      <c r="P38498" s="3">
        <v>17.52</v>
      </c>
      <c r="Q38498">
        <v>3</v>
      </c>
      <c r="R38498">
        <v>0</v>
      </c>
      <c r="S38498" s="3">
        <f>(amazon_sales_final[[#This Row],[Sales]] * 0.4)  * ( 1 - ( amazon_sales_final[[#This Row],[Discount]] /100))</f>
        <v>7.008</v>
      </c>
      <c r="T38498" t="s">
        <v>612</v>
      </c>
    </row>
    <row r="38499" spans="1:20" x14ac:dyDescent="0.25">
      <c r="A38499">
        <v>8516</v>
      </c>
      <c r="B38499">
        <f t="shared" si="601"/>
        <v>190653</v>
      </c>
      <c r="C38499" s="1">
        <v>44429</v>
      </c>
      <c r="D38499">
        <v>20210821</v>
      </c>
      <c r="E38499" t="s">
        <v>2103</v>
      </c>
      <c r="F38499" t="s">
        <v>21</v>
      </c>
      <c r="G38499" t="s">
        <v>1465</v>
      </c>
      <c r="H38499" t="s">
        <v>23</v>
      </c>
      <c r="I38499" t="s">
        <v>24</v>
      </c>
      <c r="J38499" t="s">
        <v>39</v>
      </c>
      <c r="K38499">
        <v>1009</v>
      </c>
      <c r="L38499" t="s">
        <v>94</v>
      </c>
      <c r="M38499" t="s">
        <v>40</v>
      </c>
      <c r="N38499" t="s">
        <v>58</v>
      </c>
      <c r="O38499" t="s">
        <v>9770</v>
      </c>
      <c r="P38499" s="3">
        <v>35.76</v>
      </c>
      <c r="Q38499">
        <v>12</v>
      </c>
      <c r="R38499">
        <v>0</v>
      </c>
      <c r="S38499" s="3">
        <f>(amazon_sales_final[[#This Row],[Sales]] * 0.4)  * ( 1 - ( amazon_sales_final[[#This Row],[Discount]] /100))</f>
        <v>14.304</v>
      </c>
      <c r="T38499" t="s">
        <v>612</v>
      </c>
    </row>
    <row r="38500" spans="1:20" x14ac:dyDescent="0.25">
      <c r="A38500">
        <v>8517</v>
      </c>
      <c r="B38500">
        <f t="shared" si="601"/>
        <v>190654</v>
      </c>
      <c r="C38500" s="1">
        <v>44659</v>
      </c>
      <c r="D38500">
        <v>20220408</v>
      </c>
      <c r="E38500" t="s">
        <v>1097</v>
      </c>
      <c r="F38500" t="s">
        <v>196</v>
      </c>
      <c r="G38500" t="s">
        <v>197</v>
      </c>
      <c r="H38500" t="s">
        <v>23</v>
      </c>
      <c r="I38500" t="s">
        <v>24</v>
      </c>
      <c r="J38500" t="s">
        <v>39</v>
      </c>
      <c r="K38500">
        <v>1068</v>
      </c>
      <c r="L38500" t="s">
        <v>54</v>
      </c>
      <c r="M38500" t="s">
        <v>27</v>
      </c>
      <c r="N38500" t="s">
        <v>58</v>
      </c>
      <c r="O38500" t="s">
        <v>9771</v>
      </c>
      <c r="P38500" s="3">
        <v>3.64</v>
      </c>
      <c r="Q38500">
        <v>2</v>
      </c>
      <c r="R38500">
        <v>0</v>
      </c>
      <c r="S38500" s="3">
        <f>(amazon_sales_final[[#This Row],[Sales]] * 0.4)  * ( 1 - ( amazon_sales_final[[#This Row],[Discount]] /100))</f>
        <v>1.4560000000000002</v>
      </c>
      <c r="T38500" t="s">
        <v>179</v>
      </c>
    </row>
    <row r="38501" spans="1:20" x14ac:dyDescent="0.25">
      <c r="A38501">
        <v>8518</v>
      </c>
      <c r="B38501">
        <f t="shared" si="601"/>
        <v>190655</v>
      </c>
      <c r="C38501" s="1">
        <v>45082</v>
      </c>
      <c r="D38501">
        <v>20230605</v>
      </c>
      <c r="E38501" t="s">
        <v>949</v>
      </c>
      <c r="F38501" t="s">
        <v>81</v>
      </c>
      <c r="G38501" t="s">
        <v>1222</v>
      </c>
      <c r="H38501" t="s">
        <v>83</v>
      </c>
      <c r="I38501" t="s">
        <v>84</v>
      </c>
      <c r="J38501" t="s">
        <v>39</v>
      </c>
      <c r="K38501">
        <v>1082</v>
      </c>
      <c r="L38501" t="s">
        <v>54</v>
      </c>
      <c r="M38501" t="s">
        <v>27</v>
      </c>
      <c r="N38501" t="s">
        <v>55</v>
      </c>
      <c r="O38501" t="s">
        <v>9772</v>
      </c>
      <c r="P38501" s="3">
        <v>303.36</v>
      </c>
      <c r="Q38501">
        <v>6</v>
      </c>
      <c r="R38501">
        <v>6</v>
      </c>
      <c r="S38501" s="3">
        <f>(amazon_sales_final[[#This Row],[Sales]] * 0.4)  * ( 1 - ( amazon_sales_final[[#This Row],[Discount]] /100))</f>
        <v>114.06336</v>
      </c>
      <c r="T38501" t="s">
        <v>384</v>
      </c>
    </row>
    <row r="38502" spans="1:20" x14ac:dyDescent="0.25">
      <c r="A38502">
        <v>8519</v>
      </c>
      <c r="B38502">
        <f t="shared" si="601"/>
        <v>190656</v>
      </c>
      <c r="C38502" s="1">
        <v>45265</v>
      </c>
      <c r="D38502">
        <v>20231205</v>
      </c>
      <c r="E38502" t="s">
        <v>7059</v>
      </c>
      <c r="F38502" t="s">
        <v>496</v>
      </c>
      <c r="G38502" t="s">
        <v>682</v>
      </c>
      <c r="H38502" t="s">
        <v>37</v>
      </c>
      <c r="I38502" t="s">
        <v>113</v>
      </c>
      <c r="J38502" t="s">
        <v>39</v>
      </c>
      <c r="K38502">
        <v>1078</v>
      </c>
      <c r="L38502" t="s">
        <v>54</v>
      </c>
      <c r="M38502" t="s">
        <v>27</v>
      </c>
      <c r="N38502" t="s">
        <v>55</v>
      </c>
      <c r="O38502" t="s">
        <v>9773</v>
      </c>
      <c r="P38502" s="3">
        <v>12.99</v>
      </c>
      <c r="Q38502">
        <v>1</v>
      </c>
      <c r="R38502">
        <v>0</v>
      </c>
      <c r="S38502" s="3">
        <f>(amazon_sales_final[[#This Row],[Sales]] * 0.4)  * ( 1 - ( amazon_sales_final[[#This Row],[Discount]] /100))</f>
        <v>5.1960000000000006</v>
      </c>
      <c r="T38502" t="s">
        <v>325</v>
      </c>
    </row>
    <row r="38503" spans="1:20" x14ac:dyDescent="0.25">
      <c r="A38503">
        <v>8520</v>
      </c>
      <c r="B38503">
        <f t="shared" si="601"/>
        <v>190657</v>
      </c>
      <c r="C38503" s="1">
        <v>45265</v>
      </c>
      <c r="D38503">
        <v>20231205</v>
      </c>
      <c r="E38503" t="s">
        <v>7059</v>
      </c>
      <c r="F38503" t="s">
        <v>496</v>
      </c>
      <c r="G38503" t="s">
        <v>682</v>
      </c>
      <c r="H38503" t="s">
        <v>37</v>
      </c>
      <c r="I38503" t="s">
        <v>113</v>
      </c>
      <c r="J38503" t="s">
        <v>47</v>
      </c>
      <c r="K38503">
        <v>1078</v>
      </c>
      <c r="L38503" t="s">
        <v>54</v>
      </c>
      <c r="M38503" t="s">
        <v>27</v>
      </c>
      <c r="N38503" t="s">
        <v>32</v>
      </c>
      <c r="O38503" t="s">
        <v>9774</v>
      </c>
      <c r="P38503" s="3">
        <v>182.22</v>
      </c>
      <c r="Q38503">
        <v>3</v>
      </c>
      <c r="R38503">
        <v>0</v>
      </c>
      <c r="S38503" s="3">
        <f>(amazon_sales_final[[#This Row],[Sales]] * 0.4)  * ( 1 - ( amazon_sales_final[[#This Row],[Discount]] /100))</f>
        <v>72.888000000000005</v>
      </c>
      <c r="T38503" t="s">
        <v>325</v>
      </c>
    </row>
    <row r="38504" spans="1:20" x14ac:dyDescent="0.25">
      <c r="A38504">
        <v>8521</v>
      </c>
      <c r="B38504">
        <f t="shared" si="601"/>
        <v>190658</v>
      </c>
      <c r="C38504" s="1">
        <v>45265</v>
      </c>
      <c r="D38504">
        <v>20231205</v>
      </c>
      <c r="E38504" t="s">
        <v>7059</v>
      </c>
      <c r="F38504" t="s">
        <v>496</v>
      </c>
      <c r="G38504" t="s">
        <v>682</v>
      </c>
      <c r="H38504" t="s">
        <v>37</v>
      </c>
      <c r="I38504" t="s">
        <v>113</v>
      </c>
      <c r="J38504" t="s">
        <v>39</v>
      </c>
      <c r="K38504">
        <v>1078</v>
      </c>
      <c r="L38504" t="s">
        <v>54</v>
      </c>
      <c r="M38504" t="s">
        <v>27</v>
      </c>
      <c r="N38504" t="s">
        <v>32</v>
      </c>
      <c r="O38504" t="s">
        <v>9775</v>
      </c>
      <c r="P38504" s="3">
        <v>302.94</v>
      </c>
      <c r="Q38504">
        <v>3</v>
      </c>
      <c r="R38504">
        <v>0</v>
      </c>
      <c r="S38504" s="3">
        <f>(amazon_sales_final[[#This Row],[Sales]] * 0.4)  * ( 1 - ( amazon_sales_final[[#This Row],[Discount]] /100))</f>
        <v>121.176</v>
      </c>
      <c r="T38504" t="s">
        <v>325</v>
      </c>
    </row>
    <row r="38505" spans="1:20" x14ac:dyDescent="0.25">
      <c r="A38505">
        <v>8522</v>
      </c>
      <c r="B38505">
        <f t="shared" si="601"/>
        <v>190659</v>
      </c>
      <c r="C38505" s="1">
        <v>44572</v>
      </c>
      <c r="D38505">
        <v>20220111</v>
      </c>
      <c r="E38505" t="s">
        <v>482</v>
      </c>
      <c r="F38505" t="s">
        <v>332</v>
      </c>
      <c r="G38505" t="s">
        <v>333</v>
      </c>
      <c r="H38505" t="s">
        <v>37</v>
      </c>
      <c r="I38505" t="s">
        <v>113</v>
      </c>
      <c r="K38505">
        <v>1033</v>
      </c>
      <c r="L38505" t="s">
        <v>77</v>
      </c>
      <c r="M38505" t="s">
        <v>86</v>
      </c>
      <c r="N38505" t="s">
        <v>55</v>
      </c>
      <c r="O38505" t="s">
        <v>9776</v>
      </c>
      <c r="P38505" s="3">
        <v>549.91999999999996</v>
      </c>
      <c r="Q38505">
        <v>14</v>
      </c>
      <c r="R38505">
        <v>2</v>
      </c>
      <c r="S38505" s="3">
        <f>(amazon_sales_final[[#This Row],[Sales]] * 0.4)  * ( 1 - ( amazon_sales_final[[#This Row],[Discount]] /100))</f>
        <v>215.56863999999999</v>
      </c>
      <c r="T38505" t="s">
        <v>416</v>
      </c>
    </row>
    <row r="38506" spans="1:20" x14ac:dyDescent="0.25">
      <c r="A38506">
        <v>8523</v>
      </c>
      <c r="B38506">
        <f t="shared" si="601"/>
        <v>190660</v>
      </c>
      <c r="C38506" s="1">
        <v>44653</v>
      </c>
      <c r="D38506">
        <v>20220402</v>
      </c>
      <c r="E38506" t="s">
        <v>2464</v>
      </c>
      <c r="F38506" t="s">
        <v>91</v>
      </c>
      <c r="G38506" t="s">
        <v>1448</v>
      </c>
      <c r="H38506" t="s">
        <v>23</v>
      </c>
      <c r="I38506" t="s">
        <v>93</v>
      </c>
      <c r="K38506">
        <v>1065</v>
      </c>
      <c r="L38506" t="s">
        <v>54</v>
      </c>
      <c r="M38506" t="s">
        <v>40</v>
      </c>
      <c r="N38506" t="s">
        <v>60</v>
      </c>
      <c r="O38506" t="s">
        <v>9777</v>
      </c>
      <c r="P38506" s="3">
        <v>12.99</v>
      </c>
      <c r="Q38506">
        <v>1</v>
      </c>
      <c r="R38506">
        <v>0</v>
      </c>
      <c r="S38506" s="3">
        <f>(amazon_sales_final[[#This Row],[Sales]] * 0.4)  * ( 1 - ( amazon_sales_final[[#This Row],[Discount]] /100))</f>
        <v>5.1960000000000006</v>
      </c>
      <c r="T38506" t="s">
        <v>57</v>
      </c>
    </row>
    <row r="38507" spans="1:20" x14ac:dyDescent="0.25">
      <c r="A38507">
        <v>8524</v>
      </c>
      <c r="B38507">
        <f t="shared" si="601"/>
        <v>190661</v>
      </c>
      <c r="C38507" s="1">
        <v>45191</v>
      </c>
      <c r="D38507">
        <v>20230922</v>
      </c>
      <c r="E38507" t="s">
        <v>717</v>
      </c>
      <c r="F38507" t="s">
        <v>35</v>
      </c>
      <c r="G38507" t="s">
        <v>105</v>
      </c>
      <c r="H38507" t="s">
        <v>37</v>
      </c>
      <c r="I38507" t="s">
        <v>38</v>
      </c>
      <c r="J38507" t="s">
        <v>31</v>
      </c>
      <c r="K38507">
        <v>1065</v>
      </c>
      <c r="L38507" t="s">
        <v>54</v>
      </c>
      <c r="M38507" t="s">
        <v>27</v>
      </c>
      <c r="N38507" t="s">
        <v>71</v>
      </c>
      <c r="O38507" t="s">
        <v>9778</v>
      </c>
      <c r="P38507" s="3">
        <v>55.86</v>
      </c>
      <c r="Q38507">
        <v>7</v>
      </c>
      <c r="R38507">
        <v>0</v>
      </c>
      <c r="S38507" s="3">
        <f>(amazon_sales_final[[#This Row],[Sales]] * 0.4)  * ( 1 - ( amazon_sales_final[[#This Row],[Discount]] /100))</f>
        <v>22.344000000000001</v>
      </c>
      <c r="T38507" t="s">
        <v>57</v>
      </c>
    </row>
    <row r="38508" spans="1:20" x14ac:dyDescent="0.25">
      <c r="A38508">
        <v>8525</v>
      </c>
      <c r="B38508">
        <f t="shared" si="601"/>
        <v>190662</v>
      </c>
      <c r="C38508" s="1">
        <v>45002</v>
      </c>
      <c r="D38508">
        <v>20230317</v>
      </c>
      <c r="E38508" t="s">
        <v>5126</v>
      </c>
      <c r="F38508" t="s">
        <v>332</v>
      </c>
      <c r="G38508" t="s">
        <v>333</v>
      </c>
      <c r="H38508" t="s">
        <v>37</v>
      </c>
      <c r="I38508" t="s">
        <v>113</v>
      </c>
      <c r="K38508">
        <v>1090</v>
      </c>
      <c r="L38508" t="s">
        <v>245</v>
      </c>
      <c r="M38508" t="s">
        <v>27</v>
      </c>
      <c r="N38508" t="s">
        <v>60</v>
      </c>
      <c r="O38508" t="s">
        <v>9779</v>
      </c>
      <c r="P38508" s="3">
        <v>443.76</v>
      </c>
      <c r="Q38508">
        <v>2</v>
      </c>
      <c r="R38508">
        <v>4</v>
      </c>
      <c r="S38508" s="3">
        <f>(amazon_sales_final[[#This Row],[Sales]] * 0.4)  * ( 1 - ( amazon_sales_final[[#This Row],[Discount]] /100))</f>
        <v>170.40384</v>
      </c>
      <c r="T38508" t="s">
        <v>552</v>
      </c>
    </row>
    <row r="38509" spans="1:20" x14ac:dyDescent="0.25">
      <c r="A38509">
        <v>8526</v>
      </c>
      <c r="B38509">
        <f t="shared" si="601"/>
        <v>190663</v>
      </c>
      <c r="C38509" s="1">
        <v>45002</v>
      </c>
      <c r="D38509">
        <v>20230317</v>
      </c>
      <c r="E38509" t="s">
        <v>5126</v>
      </c>
      <c r="F38509" t="s">
        <v>332</v>
      </c>
      <c r="G38509" t="s">
        <v>333</v>
      </c>
      <c r="H38509" t="s">
        <v>37</v>
      </c>
      <c r="I38509" t="s">
        <v>113</v>
      </c>
      <c r="K38509">
        <v>1090</v>
      </c>
      <c r="L38509" t="s">
        <v>245</v>
      </c>
      <c r="M38509" t="s">
        <v>27</v>
      </c>
      <c r="N38509" t="s">
        <v>55</v>
      </c>
      <c r="O38509" t="s">
        <v>9780</v>
      </c>
      <c r="P38509" s="3">
        <v>512.64</v>
      </c>
      <c r="Q38509">
        <v>6</v>
      </c>
      <c r="R38509">
        <v>2</v>
      </c>
      <c r="S38509" s="3">
        <f>(amazon_sales_final[[#This Row],[Sales]] * 0.4)  * ( 1 - ( amazon_sales_final[[#This Row],[Discount]] /100))</f>
        <v>200.95488</v>
      </c>
      <c r="T38509" t="s">
        <v>552</v>
      </c>
    </row>
    <row r="38510" spans="1:20" x14ac:dyDescent="0.25">
      <c r="A38510">
        <v>8527</v>
      </c>
      <c r="B38510">
        <f t="shared" si="601"/>
        <v>190664</v>
      </c>
      <c r="C38510" s="1">
        <v>45002</v>
      </c>
      <c r="D38510">
        <v>20230317</v>
      </c>
      <c r="E38510" t="s">
        <v>5126</v>
      </c>
      <c r="F38510" t="s">
        <v>332</v>
      </c>
      <c r="G38510" t="s">
        <v>333</v>
      </c>
      <c r="H38510" t="s">
        <v>37</v>
      </c>
      <c r="I38510" t="s">
        <v>113</v>
      </c>
      <c r="K38510">
        <v>1090</v>
      </c>
      <c r="L38510" t="s">
        <v>245</v>
      </c>
      <c r="M38510" t="s">
        <v>27</v>
      </c>
      <c r="N38510" t="s">
        <v>48</v>
      </c>
      <c r="O38510" t="s">
        <v>9781</v>
      </c>
      <c r="P38510" s="3">
        <v>51.93</v>
      </c>
      <c r="Q38510">
        <v>3</v>
      </c>
      <c r="R38510">
        <v>7</v>
      </c>
      <c r="S38510" s="3">
        <f>(amazon_sales_final[[#This Row],[Sales]] * 0.4)  * ( 1 - ( amazon_sales_final[[#This Row],[Discount]] /100))</f>
        <v>19.317959999999999</v>
      </c>
      <c r="T38510" t="s">
        <v>552</v>
      </c>
    </row>
    <row r="38511" spans="1:20" x14ac:dyDescent="0.25">
      <c r="A38511">
        <v>8528</v>
      </c>
      <c r="B38511">
        <f t="shared" si="601"/>
        <v>190665</v>
      </c>
      <c r="C38511" s="1">
        <v>45002</v>
      </c>
      <c r="D38511">
        <v>20230317</v>
      </c>
      <c r="E38511" t="s">
        <v>5126</v>
      </c>
      <c r="F38511" t="s">
        <v>332</v>
      </c>
      <c r="G38511" t="s">
        <v>333</v>
      </c>
      <c r="H38511" t="s">
        <v>37</v>
      </c>
      <c r="I38511" t="s">
        <v>113</v>
      </c>
      <c r="K38511">
        <v>1090</v>
      </c>
      <c r="L38511" t="s">
        <v>245</v>
      </c>
      <c r="M38511" t="s">
        <v>27</v>
      </c>
      <c r="N38511" t="s">
        <v>130</v>
      </c>
      <c r="O38511" t="s">
        <v>9782</v>
      </c>
      <c r="P38511" s="3">
        <v>1599.84</v>
      </c>
      <c r="Q38511">
        <v>2</v>
      </c>
      <c r="R38511">
        <v>2</v>
      </c>
      <c r="S38511" s="3">
        <f>(amazon_sales_final[[#This Row],[Sales]] * 0.4)  * ( 1 - ( amazon_sales_final[[#This Row],[Discount]] /100))</f>
        <v>627.13728000000003</v>
      </c>
      <c r="T38511" t="s">
        <v>552</v>
      </c>
    </row>
    <row r="38512" spans="1:20" x14ac:dyDescent="0.25">
      <c r="A38512">
        <v>8529</v>
      </c>
      <c r="B38512">
        <f t="shared" si="601"/>
        <v>190666</v>
      </c>
      <c r="C38512" s="1">
        <v>45002</v>
      </c>
      <c r="D38512">
        <v>20230317</v>
      </c>
      <c r="E38512" t="s">
        <v>5126</v>
      </c>
      <c r="F38512" t="s">
        <v>332</v>
      </c>
      <c r="G38512" t="s">
        <v>333</v>
      </c>
      <c r="H38512" t="s">
        <v>37</v>
      </c>
      <c r="I38512" t="s">
        <v>113</v>
      </c>
      <c r="K38512">
        <v>1090</v>
      </c>
      <c r="L38512" t="s">
        <v>245</v>
      </c>
      <c r="M38512" t="s">
        <v>27</v>
      </c>
      <c r="N38512" t="s">
        <v>51</v>
      </c>
      <c r="O38512" t="s">
        <v>9783</v>
      </c>
      <c r="P38512" s="3">
        <v>542.24</v>
      </c>
      <c r="Q38512">
        <v>2</v>
      </c>
      <c r="R38512">
        <v>2</v>
      </c>
      <c r="S38512" s="3">
        <f>(amazon_sales_final[[#This Row],[Sales]] * 0.4)  * ( 1 - ( amazon_sales_final[[#This Row],[Discount]] /100))</f>
        <v>212.55808000000002</v>
      </c>
      <c r="T38512" t="s">
        <v>552</v>
      </c>
    </row>
    <row r="38513" spans="1:20" x14ac:dyDescent="0.25">
      <c r="A38513">
        <v>8530</v>
      </c>
      <c r="B38513">
        <f t="shared" si="601"/>
        <v>190667</v>
      </c>
      <c r="C38513" s="1">
        <v>45241</v>
      </c>
      <c r="D38513">
        <v>20231111</v>
      </c>
      <c r="E38513" t="s">
        <v>2288</v>
      </c>
      <c r="F38513" t="s">
        <v>35</v>
      </c>
      <c r="G38513" t="s">
        <v>36</v>
      </c>
      <c r="H38513" t="s">
        <v>37</v>
      </c>
      <c r="I38513" t="s">
        <v>38</v>
      </c>
      <c r="J38513" t="s">
        <v>39</v>
      </c>
      <c r="K38513">
        <v>1031</v>
      </c>
      <c r="L38513" t="s">
        <v>26</v>
      </c>
      <c r="M38513" t="s">
        <v>86</v>
      </c>
      <c r="N38513" t="s">
        <v>32</v>
      </c>
      <c r="O38513" t="s">
        <v>9784</v>
      </c>
      <c r="P38513" s="3">
        <v>2414.2399999999998</v>
      </c>
      <c r="Q38513">
        <v>2</v>
      </c>
      <c r="R38513">
        <v>2</v>
      </c>
      <c r="S38513" s="3">
        <f>(amazon_sales_final[[#This Row],[Sales]] * 0.4)  * ( 1 - ( amazon_sales_final[[#This Row],[Discount]] /100))</f>
        <v>946.38207999999986</v>
      </c>
      <c r="T38513" t="s">
        <v>50</v>
      </c>
    </row>
    <row r="38514" spans="1:20" x14ac:dyDescent="0.25">
      <c r="A38514">
        <v>8531</v>
      </c>
      <c r="B38514">
        <f t="shared" si="601"/>
        <v>190668</v>
      </c>
      <c r="C38514" s="1">
        <v>44896</v>
      </c>
      <c r="D38514">
        <v>20221201</v>
      </c>
      <c r="E38514" t="s">
        <v>507</v>
      </c>
      <c r="F38514" t="s">
        <v>176</v>
      </c>
      <c r="G38514" t="s">
        <v>545</v>
      </c>
      <c r="H38514" t="s">
        <v>37</v>
      </c>
      <c r="I38514" t="s">
        <v>113</v>
      </c>
      <c r="J38514" t="s">
        <v>39</v>
      </c>
      <c r="K38514">
        <v>1055</v>
      </c>
      <c r="L38514" t="s">
        <v>85</v>
      </c>
      <c r="M38514" t="s">
        <v>27</v>
      </c>
      <c r="N38514" t="s">
        <v>71</v>
      </c>
      <c r="O38514" t="s">
        <v>9785</v>
      </c>
      <c r="P38514" s="3">
        <v>33.36</v>
      </c>
      <c r="Q38514">
        <v>4</v>
      </c>
      <c r="R38514">
        <v>0</v>
      </c>
      <c r="S38514" s="3">
        <f>(amazon_sales_final[[#This Row],[Sales]] * 0.4)  * ( 1 - ( amazon_sales_final[[#This Row],[Discount]] /100))</f>
        <v>13.344000000000001</v>
      </c>
      <c r="T38514" t="s">
        <v>407</v>
      </c>
    </row>
    <row r="38515" spans="1:20" x14ac:dyDescent="0.25">
      <c r="A38515">
        <v>8532</v>
      </c>
      <c r="B38515">
        <f t="shared" si="601"/>
        <v>190669</v>
      </c>
      <c r="C38515" s="1">
        <v>44896</v>
      </c>
      <c r="D38515">
        <v>20221201</v>
      </c>
      <c r="E38515" t="s">
        <v>507</v>
      </c>
      <c r="F38515" t="s">
        <v>176</v>
      </c>
      <c r="G38515" t="s">
        <v>545</v>
      </c>
      <c r="H38515" t="s">
        <v>37</v>
      </c>
      <c r="I38515" t="s">
        <v>113</v>
      </c>
      <c r="J38515" t="s">
        <v>39</v>
      </c>
      <c r="K38515">
        <v>1055</v>
      </c>
      <c r="L38515" t="s">
        <v>85</v>
      </c>
      <c r="M38515" t="s">
        <v>27</v>
      </c>
      <c r="N38515" t="s">
        <v>71</v>
      </c>
      <c r="O38515" t="s">
        <v>9786</v>
      </c>
      <c r="P38515" s="3">
        <v>13.76</v>
      </c>
      <c r="Q38515">
        <v>2</v>
      </c>
      <c r="R38515">
        <v>0</v>
      </c>
      <c r="S38515" s="3">
        <f>(amazon_sales_final[[#This Row],[Sales]] * 0.4)  * ( 1 - ( amazon_sales_final[[#This Row],[Discount]] /100))</f>
        <v>5.5040000000000004</v>
      </c>
      <c r="T38515" t="s">
        <v>407</v>
      </c>
    </row>
    <row r="38516" spans="1:20" x14ac:dyDescent="0.25">
      <c r="A38516">
        <v>8533</v>
      </c>
      <c r="B38516">
        <f t="shared" si="601"/>
        <v>190670</v>
      </c>
      <c r="C38516" s="1">
        <v>44896</v>
      </c>
      <c r="D38516">
        <v>20221201</v>
      </c>
      <c r="E38516" t="s">
        <v>507</v>
      </c>
      <c r="F38516" t="s">
        <v>176</v>
      </c>
      <c r="G38516" t="s">
        <v>545</v>
      </c>
      <c r="H38516" t="s">
        <v>37</v>
      </c>
      <c r="I38516" t="s">
        <v>113</v>
      </c>
      <c r="J38516" t="s">
        <v>39</v>
      </c>
      <c r="K38516">
        <v>1055</v>
      </c>
      <c r="L38516" t="s">
        <v>85</v>
      </c>
      <c r="M38516" t="s">
        <v>27</v>
      </c>
      <c r="N38516" t="s">
        <v>51</v>
      </c>
      <c r="O38516" t="s">
        <v>9787</v>
      </c>
      <c r="P38516" s="3">
        <v>496.86</v>
      </c>
      <c r="Q38516">
        <v>7</v>
      </c>
      <c r="R38516">
        <v>0</v>
      </c>
      <c r="S38516" s="3">
        <f>(amazon_sales_final[[#This Row],[Sales]] * 0.4)  * ( 1 - ( amazon_sales_final[[#This Row],[Discount]] /100))</f>
        <v>198.74400000000003</v>
      </c>
      <c r="T38516" t="s">
        <v>407</v>
      </c>
    </row>
    <row r="38517" spans="1:20" x14ac:dyDescent="0.25">
      <c r="A38517">
        <v>8534</v>
      </c>
      <c r="B38517">
        <f t="shared" si="601"/>
        <v>190671</v>
      </c>
      <c r="C38517" s="1">
        <v>44896</v>
      </c>
      <c r="D38517">
        <v>20221201</v>
      </c>
      <c r="E38517" t="s">
        <v>507</v>
      </c>
      <c r="F38517" t="s">
        <v>176</v>
      </c>
      <c r="G38517" t="s">
        <v>545</v>
      </c>
      <c r="H38517" t="s">
        <v>37</v>
      </c>
      <c r="I38517" t="s">
        <v>113</v>
      </c>
      <c r="J38517" t="s">
        <v>39</v>
      </c>
      <c r="K38517">
        <v>1055</v>
      </c>
      <c r="L38517" t="s">
        <v>85</v>
      </c>
      <c r="M38517" t="s">
        <v>27</v>
      </c>
      <c r="N38517" t="s">
        <v>32</v>
      </c>
      <c r="O38517" t="s">
        <v>9788</v>
      </c>
      <c r="P38517" s="3">
        <v>389.97</v>
      </c>
      <c r="Q38517">
        <v>3</v>
      </c>
      <c r="R38517">
        <v>0</v>
      </c>
      <c r="S38517" s="3">
        <f>(amazon_sales_final[[#This Row],[Sales]] * 0.4)  * ( 1 - ( amazon_sales_final[[#This Row],[Discount]] /100))</f>
        <v>155.98800000000003</v>
      </c>
      <c r="T38517" t="s">
        <v>407</v>
      </c>
    </row>
    <row r="38518" spans="1:20" x14ac:dyDescent="0.25">
      <c r="A38518">
        <v>8535</v>
      </c>
      <c r="B38518">
        <f t="shared" si="601"/>
        <v>190672</v>
      </c>
      <c r="C38518" s="1">
        <v>44209</v>
      </c>
      <c r="D38518">
        <v>20210113</v>
      </c>
      <c r="E38518" t="s">
        <v>6131</v>
      </c>
      <c r="F38518" t="s">
        <v>754</v>
      </c>
      <c r="G38518" t="s">
        <v>5912</v>
      </c>
      <c r="H38518" t="s">
        <v>23</v>
      </c>
      <c r="I38518" t="s">
        <v>70</v>
      </c>
      <c r="J38518" t="s">
        <v>39</v>
      </c>
      <c r="K38518">
        <v>1081</v>
      </c>
      <c r="L38518" t="s">
        <v>258</v>
      </c>
      <c r="M38518" t="s">
        <v>40</v>
      </c>
      <c r="N38518" t="s">
        <v>32</v>
      </c>
      <c r="O38518" t="s">
        <v>9789</v>
      </c>
      <c r="P38518" s="3">
        <v>9.82</v>
      </c>
      <c r="Q38518">
        <v>2</v>
      </c>
      <c r="R38518">
        <v>0</v>
      </c>
      <c r="S38518" s="3">
        <f>(amazon_sales_final[[#This Row],[Sales]] * 0.4)  * ( 1 - ( amazon_sales_final[[#This Row],[Discount]] /100))</f>
        <v>3.9280000000000004</v>
      </c>
      <c r="T38518" t="s">
        <v>512</v>
      </c>
    </row>
    <row r="38519" spans="1:20" x14ac:dyDescent="0.25">
      <c r="A38519">
        <v>8536</v>
      </c>
      <c r="B38519">
        <f t="shared" si="601"/>
        <v>190673</v>
      </c>
      <c r="C38519" s="1">
        <v>43967</v>
      </c>
      <c r="D38519">
        <v>20200516</v>
      </c>
      <c r="E38519" t="s">
        <v>4351</v>
      </c>
      <c r="F38519" t="s">
        <v>35</v>
      </c>
      <c r="G38519" t="s">
        <v>105</v>
      </c>
      <c r="H38519" t="s">
        <v>37</v>
      </c>
      <c r="I38519" t="s">
        <v>38</v>
      </c>
      <c r="J38519" t="s">
        <v>31</v>
      </c>
      <c r="K38519">
        <v>1065</v>
      </c>
      <c r="L38519" t="s">
        <v>54</v>
      </c>
      <c r="M38519" t="s">
        <v>27</v>
      </c>
      <c r="N38519" t="s">
        <v>130</v>
      </c>
      <c r="O38519" t="s">
        <v>9790</v>
      </c>
      <c r="P38519" s="3">
        <v>5.64</v>
      </c>
      <c r="Q38519">
        <v>3</v>
      </c>
      <c r="R38519">
        <v>0</v>
      </c>
      <c r="S38519" s="3">
        <f>(amazon_sales_final[[#This Row],[Sales]] * 0.4)  * ( 1 - ( amazon_sales_final[[#This Row],[Discount]] /100))</f>
        <v>2.2559999999999998</v>
      </c>
      <c r="T38519" t="s">
        <v>57</v>
      </c>
    </row>
    <row r="38520" spans="1:20" x14ac:dyDescent="0.25">
      <c r="A38520">
        <v>8537</v>
      </c>
      <c r="B38520">
        <f t="shared" si="601"/>
        <v>190674</v>
      </c>
      <c r="C38520" s="1">
        <v>44354</v>
      </c>
      <c r="D38520">
        <v>20210607</v>
      </c>
      <c r="E38520" t="s">
        <v>9791</v>
      </c>
      <c r="F38520" t="s">
        <v>118</v>
      </c>
      <c r="G38520" t="s">
        <v>119</v>
      </c>
      <c r="H38520" t="s">
        <v>23</v>
      </c>
      <c r="I38520" t="s">
        <v>46</v>
      </c>
      <c r="J38520" t="s">
        <v>39</v>
      </c>
      <c r="K38520">
        <v>1074</v>
      </c>
      <c r="L38520" t="s">
        <v>85</v>
      </c>
      <c r="M38520" t="s">
        <v>86</v>
      </c>
      <c r="N38520" t="s">
        <v>48</v>
      </c>
      <c r="O38520" t="s">
        <v>9792</v>
      </c>
      <c r="P38520" s="3">
        <v>183.12</v>
      </c>
      <c r="Q38520">
        <v>4</v>
      </c>
      <c r="R38520">
        <v>7</v>
      </c>
      <c r="S38520" s="3">
        <f>(amazon_sales_final[[#This Row],[Sales]] * 0.4)  * ( 1 - ( amazon_sales_final[[#This Row],[Discount]] /100))</f>
        <v>68.120639999999995</v>
      </c>
      <c r="T38520" t="s">
        <v>88</v>
      </c>
    </row>
    <row r="38521" spans="1:20" x14ac:dyDescent="0.25">
      <c r="A38521">
        <v>8538</v>
      </c>
      <c r="B38521">
        <f t="shared" si="601"/>
        <v>190675</v>
      </c>
      <c r="C38521" s="1">
        <v>44354</v>
      </c>
      <c r="D38521">
        <v>20210607</v>
      </c>
      <c r="E38521" t="s">
        <v>9791</v>
      </c>
      <c r="F38521" t="s">
        <v>118</v>
      </c>
      <c r="G38521" t="s">
        <v>119</v>
      </c>
      <c r="H38521" t="s">
        <v>23</v>
      </c>
      <c r="I38521" t="s">
        <v>46</v>
      </c>
      <c r="J38521" t="s">
        <v>39</v>
      </c>
      <c r="K38521">
        <v>1074</v>
      </c>
      <c r="L38521" t="s">
        <v>85</v>
      </c>
      <c r="M38521" t="s">
        <v>86</v>
      </c>
      <c r="N38521" t="s">
        <v>71</v>
      </c>
      <c r="O38521" t="s">
        <v>9793</v>
      </c>
      <c r="P38521" s="3">
        <v>25.92</v>
      </c>
      <c r="Q38521">
        <v>5</v>
      </c>
      <c r="R38521">
        <v>2</v>
      </c>
      <c r="S38521" s="3">
        <f>(amazon_sales_final[[#This Row],[Sales]] * 0.4)  * ( 1 - ( amazon_sales_final[[#This Row],[Discount]] /100))</f>
        <v>10.160640000000003</v>
      </c>
      <c r="T38521" t="s">
        <v>88</v>
      </c>
    </row>
    <row r="38522" spans="1:20" x14ac:dyDescent="0.25">
      <c r="A38522">
        <v>8539</v>
      </c>
      <c r="B38522">
        <f t="shared" si="601"/>
        <v>190676</v>
      </c>
      <c r="C38522" s="1">
        <v>44354</v>
      </c>
      <c r="D38522">
        <v>20210607</v>
      </c>
      <c r="E38522" t="s">
        <v>9791</v>
      </c>
      <c r="F38522" t="s">
        <v>118</v>
      </c>
      <c r="G38522" t="s">
        <v>119</v>
      </c>
      <c r="H38522" t="s">
        <v>23</v>
      </c>
      <c r="I38522" t="s">
        <v>46</v>
      </c>
      <c r="J38522" t="s">
        <v>39</v>
      </c>
      <c r="K38522">
        <v>1074</v>
      </c>
      <c r="L38522" t="s">
        <v>85</v>
      </c>
      <c r="M38522" t="s">
        <v>86</v>
      </c>
      <c r="N38522" t="s">
        <v>58</v>
      </c>
      <c r="O38522" t="s">
        <v>9794</v>
      </c>
      <c r="P38522" s="3">
        <v>80.16</v>
      </c>
      <c r="Q38522">
        <v>3</v>
      </c>
      <c r="R38522">
        <v>2</v>
      </c>
      <c r="S38522" s="3">
        <f>(amazon_sales_final[[#This Row],[Sales]] * 0.4)  * ( 1 - ( amazon_sales_final[[#This Row],[Discount]] /100))</f>
        <v>31.422719999999998</v>
      </c>
      <c r="T38522" t="s">
        <v>88</v>
      </c>
    </row>
    <row r="38523" spans="1:20" x14ac:dyDescent="0.25">
      <c r="A38523">
        <v>8540</v>
      </c>
      <c r="B38523">
        <f t="shared" si="601"/>
        <v>190677</v>
      </c>
      <c r="C38523" s="1">
        <v>44995</v>
      </c>
      <c r="D38523">
        <v>20230310</v>
      </c>
      <c r="E38523" t="s">
        <v>281</v>
      </c>
      <c r="F38523" t="s">
        <v>35</v>
      </c>
      <c r="G38523" t="s">
        <v>36</v>
      </c>
      <c r="H38523" t="s">
        <v>37</v>
      </c>
      <c r="I38523" t="s">
        <v>38</v>
      </c>
      <c r="J38523" t="s">
        <v>39</v>
      </c>
      <c r="K38523">
        <v>1068</v>
      </c>
      <c r="L38523" t="s">
        <v>54</v>
      </c>
      <c r="M38523" t="s">
        <v>27</v>
      </c>
      <c r="N38523" t="s">
        <v>719</v>
      </c>
      <c r="O38523" t="s">
        <v>9795</v>
      </c>
      <c r="P38523" s="3">
        <v>4799.84</v>
      </c>
      <c r="Q38523">
        <v>2</v>
      </c>
      <c r="R38523">
        <v>2</v>
      </c>
      <c r="S38523" s="3">
        <f>(amazon_sales_final[[#This Row],[Sales]] * 0.4)  * ( 1 - ( amazon_sales_final[[#This Row],[Discount]] /100))</f>
        <v>1881.53728</v>
      </c>
      <c r="T38523" t="s">
        <v>179</v>
      </c>
    </row>
    <row r="38524" spans="1:20" x14ac:dyDescent="0.25">
      <c r="A38524">
        <v>8541</v>
      </c>
      <c r="B38524">
        <f t="shared" si="601"/>
        <v>190678</v>
      </c>
      <c r="C38524" s="1">
        <v>44995</v>
      </c>
      <c r="D38524">
        <v>20230310</v>
      </c>
      <c r="E38524" t="s">
        <v>281</v>
      </c>
      <c r="F38524" t="s">
        <v>35</v>
      </c>
      <c r="G38524" t="s">
        <v>36</v>
      </c>
      <c r="H38524" t="s">
        <v>37</v>
      </c>
      <c r="I38524" t="s">
        <v>38</v>
      </c>
      <c r="J38524" t="s">
        <v>31</v>
      </c>
      <c r="K38524">
        <v>1068</v>
      </c>
      <c r="L38524" t="s">
        <v>54</v>
      </c>
      <c r="M38524" t="s">
        <v>27</v>
      </c>
      <c r="N38524" t="s">
        <v>48</v>
      </c>
      <c r="O38524" t="s">
        <v>9796</v>
      </c>
      <c r="P38524" s="3">
        <v>30.84</v>
      </c>
      <c r="Q38524">
        <v>5</v>
      </c>
      <c r="R38524">
        <v>2</v>
      </c>
      <c r="S38524" s="3">
        <f>(amazon_sales_final[[#This Row],[Sales]] * 0.4)  * ( 1 - ( amazon_sales_final[[#This Row],[Discount]] /100))</f>
        <v>12.08928</v>
      </c>
      <c r="T38524" t="s">
        <v>179</v>
      </c>
    </row>
    <row r="38525" spans="1:20" x14ac:dyDescent="0.25">
      <c r="A38525">
        <v>8542</v>
      </c>
      <c r="B38525">
        <f t="shared" si="601"/>
        <v>190679</v>
      </c>
      <c r="C38525" s="1">
        <v>44552</v>
      </c>
      <c r="D38525">
        <v>20211222</v>
      </c>
      <c r="E38525" t="s">
        <v>1941</v>
      </c>
      <c r="F38525" t="s">
        <v>118</v>
      </c>
      <c r="G38525" t="s">
        <v>119</v>
      </c>
      <c r="H38525" t="s">
        <v>23</v>
      </c>
      <c r="I38525" t="s">
        <v>46</v>
      </c>
      <c r="J38525" t="s">
        <v>39</v>
      </c>
      <c r="K38525">
        <v>1024</v>
      </c>
      <c r="L38525" t="s">
        <v>26</v>
      </c>
      <c r="M38525" t="s">
        <v>40</v>
      </c>
      <c r="N38525" t="s">
        <v>51</v>
      </c>
      <c r="O38525" t="s">
        <v>9797</v>
      </c>
      <c r="P38525" s="3">
        <v>335.68</v>
      </c>
      <c r="Q38525">
        <v>2</v>
      </c>
      <c r="R38525">
        <v>2</v>
      </c>
      <c r="S38525" s="3">
        <f>(amazon_sales_final[[#This Row],[Sales]] * 0.4)  * ( 1 - ( amazon_sales_final[[#This Row],[Discount]] /100))</f>
        <v>131.58656000000002</v>
      </c>
      <c r="T38525" t="s">
        <v>639</v>
      </c>
    </row>
    <row r="38526" spans="1:20" x14ac:dyDescent="0.25">
      <c r="A38526">
        <v>8543</v>
      </c>
      <c r="B38526">
        <f t="shared" si="601"/>
        <v>190680</v>
      </c>
      <c r="C38526" s="1">
        <v>44552</v>
      </c>
      <c r="D38526">
        <v>20211222</v>
      </c>
      <c r="E38526" t="s">
        <v>1941</v>
      </c>
      <c r="F38526" t="s">
        <v>118</v>
      </c>
      <c r="G38526" t="s">
        <v>119</v>
      </c>
      <c r="H38526" t="s">
        <v>23</v>
      </c>
      <c r="I38526" t="s">
        <v>46</v>
      </c>
      <c r="J38526" t="s">
        <v>39</v>
      </c>
      <c r="K38526">
        <v>1024</v>
      </c>
      <c r="L38526" t="s">
        <v>26</v>
      </c>
      <c r="M38526" t="s">
        <v>40</v>
      </c>
      <c r="N38526" t="s">
        <v>32</v>
      </c>
      <c r="O38526" t="s">
        <v>9798</v>
      </c>
      <c r="P38526" s="3">
        <v>4226.25</v>
      </c>
      <c r="Q38526">
        <v>7</v>
      </c>
      <c r="R38526">
        <v>3</v>
      </c>
      <c r="S38526" s="3">
        <f>(amazon_sales_final[[#This Row],[Sales]] * 0.4)  * ( 1 - ( amazon_sales_final[[#This Row],[Discount]] /100))</f>
        <v>1639.7849999999999</v>
      </c>
      <c r="T38526" t="s">
        <v>639</v>
      </c>
    </row>
    <row r="38527" spans="1:20" x14ac:dyDescent="0.25">
      <c r="A38527">
        <v>8544</v>
      </c>
      <c r="B38527">
        <f t="shared" si="601"/>
        <v>190681</v>
      </c>
      <c r="C38527" s="1">
        <v>44049</v>
      </c>
      <c r="D38527">
        <v>20200806</v>
      </c>
      <c r="E38527" t="s">
        <v>3103</v>
      </c>
      <c r="F38527" t="s">
        <v>196</v>
      </c>
      <c r="G38527" t="s">
        <v>197</v>
      </c>
      <c r="H38527" t="s">
        <v>23</v>
      </c>
      <c r="I38527" t="s">
        <v>24</v>
      </c>
      <c r="J38527" t="s">
        <v>39</v>
      </c>
      <c r="K38527">
        <v>1019</v>
      </c>
      <c r="L38527" t="s">
        <v>77</v>
      </c>
      <c r="M38527" t="s">
        <v>27</v>
      </c>
      <c r="N38527" t="s">
        <v>130</v>
      </c>
      <c r="O38527" t="s">
        <v>9799</v>
      </c>
      <c r="P38527" s="3">
        <v>199.98</v>
      </c>
      <c r="Q38527">
        <v>2</v>
      </c>
      <c r="R38527">
        <v>0</v>
      </c>
      <c r="S38527" s="3">
        <f>(amazon_sales_final[[#This Row],[Sales]] * 0.4)  * ( 1 - ( amazon_sales_final[[#This Row],[Discount]] /100))</f>
        <v>79.992000000000004</v>
      </c>
      <c r="T38527" t="s">
        <v>317</v>
      </c>
    </row>
    <row r="38528" spans="1:20" x14ac:dyDescent="0.25">
      <c r="A38528">
        <v>8545</v>
      </c>
      <c r="B38528">
        <f t="shared" si="601"/>
        <v>190682</v>
      </c>
      <c r="C38528" s="1">
        <v>44648</v>
      </c>
      <c r="D38528">
        <v>20220328</v>
      </c>
      <c r="E38528" t="s">
        <v>544</v>
      </c>
      <c r="F38528" t="s">
        <v>754</v>
      </c>
      <c r="G38528" t="s">
        <v>5912</v>
      </c>
      <c r="H38528" t="s">
        <v>23</v>
      </c>
      <c r="I38528" t="s">
        <v>70</v>
      </c>
      <c r="J38528" t="s">
        <v>39</v>
      </c>
      <c r="K38528">
        <v>1099</v>
      </c>
      <c r="L38528" t="s">
        <v>54</v>
      </c>
      <c r="M38528" t="s">
        <v>40</v>
      </c>
      <c r="N38528" t="s">
        <v>55</v>
      </c>
      <c r="O38528" t="s">
        <v>9800</v>
      </c>
      <c r="P38528" s="3">
        <v>20.239999999999998</v>
      </c>
      <c r="Q38528">
        <v>1</v>
      </c>
      <c r="R38528">
        <v>0</v>
      </c>
      <c r="S38528" s="3">
        <f>(amazon_sales_final[[#This Row],[Sales]] * 0.4)  * ( 1 - ( amazon_sales_final[[#This Row],[Discount]] /100))</f>
        <v>8.0960000000000001</v>
      </c>
      <c r="T38528" t="s">
        <v>107</v>
      </c>
    </row>
    <row r="38529" spans="1:20" x14ac:dyDescent="0.25">
      <c r="A38529">
        <v>8546</v>
      </c>
      <c r="B38529">
        <f t="shared" si="601"/>
        <v>190683</v>
      </c>
      <c r="C38529" s="1">
        <v>44648</v>
      </c>
      <c r="D38529">
        <v>20220328</v>
      </c>
      <c r="E38529" t="s">
        <v>544</v>
      </c>
      <c r="F38529" t="s">
        <v>754</v>
      </c>
      <c r="G38529" t="s">
        <v>5912</v>
      </c>
      <c r="H38529" t="s">
        <v>23</v>
      </c>
      <c r="I38529" t="s">
        <v>70</v>
      </c>
      <c r="J38529" t="s">
        <v>39</v>
      </c>
      <c r="K38529">
        <v>1099</v>
      </c>
      <c r="L38529" t="s">
        <v>54</v>
      </c>
      <c r="M38529" t="s">
        <v>40</v>
      </c>
      <c r="N38529" t="s">
        <v>55</v>
      </c>
      <c r="O38529" t="s">
        <v>9801</v>
      </c>
      <c r="P38529" s="3">
        <v>39.92</v>
      </c>
      <c r="Q38529">
        <v>4</v>
      </c>
      <c r="R38529">
        <v>0</v>
      </c>
      <c r="S38529" s="3">
        <f>(amazon_sales_final[[#This Row],[Sales]] * 0.4)  * ( 1 - ( amazon_sales_final[[#This Row],[Discount]] /100))</f>
        <v>15.968000000000002</v>
      </c>
      <c r="T38529" t="s">
        <v>107</v>
      </c>
    </row>
    <row r="38530" spans="1:20" x14ac:dyDescent="0.25">
      <c r="A38530">
        <v>8547</v>
      </c>
      <c r="B38530">
        <f t="shared" si="601"/>
        <v>190684</v>
      </c>
      <c r="C38530" s="1">
        <v>44648</v>
      </c>
      <c r="D38530">
        <v>20220328</v>
      </c>
      <c r="E38530" t="s">
        <v>544</v>
      </c>
      <c r="F38530" t="s">
        <v>754</v>
      </c>
      <c r="G38530" t="s">
        <v>5912</v>
      </c>
      <c r="H38530" t="s">
        <v>23</v>
      </c>
      <c r="I38530" t="s">
        <v>70</v>
      </c>
      <c r="J38530" t="s">
        <v>39</v>
      </c>
      <c r="K38530">
        <v>1099</v>
      </c>
      <c r="L38530" t="s">
        <v>54</v>
      </c>
      <c r="M38530" t="s">
        <v>40</v>
      </c>
      <c r="N38530" t="s">
        <v>48</v>
      </c>
      <c r="O38530" t="s">
        <v>9802</v>
      </c>
      <c r="P38530" s="3">
        <v>32.54</v>
      </c>
      <c r="Q38530">
        <v>2</v>
      </c>
      <c r="R38530">
        <v>0</v>
      </c>
      <c r="S38530" s="3">
        <f>(amazon_sales_final[[#This Row],[Sales]] * 0.4)  * ( 1 - ( amazon_sales_final[[#This Row],[Discount]] /100))</f>
        <v>13.016</v>
      </c>
      <c r="T38530" t="s">
        <v>107</v>
      </c>
    </row>
    <row r="38531" spans="1:20" x14ac:dyDescent="0.25">
      <c r="A38531">
        <v>8548</v>
      </c>
      <c r="B38531">
        <f t="shared" si="601"/>
        <v>190685</v>
      </c>
      <c r="C38531" s="1">
        <v>44535</v>
      </c>
      <c r="D38531">
        <v>20211205</v>
      </c>
      <c r="E38531" t="s">
        <v>1565</v>
      </c>
      <c r="F38531" t="s">
        <v>35</v>
      </c>
      <c r="G38531" t="s">
        <v>36</v>
      </c>
      <c r="H38531" t="s">
        <v>37</v>
      </c>
      <c r="I38531" t="s">
        <v>38</v>
      </c>
      <c r="J38531" t="s">
        <v>39</v>
      </c>
      <c r="K38531">
        <v>1095</v>
      </c>
      <c r="L38531" t="s">
        <v>101</v>
      </c>
      <c r="M38531" t="s">
        <v>40</v>
      </c>
      <c r="N38531" t="s">
        <v>130</v>
      </c>
      <c r="O38531" t="s">
        <v>9803</v>
      </c>
      <c r="P38531" s="3">
        <v>3.9</v>
      </c>
      <c r="Q38531">
        <v>3</v>
      </c>
      <c r="R38531">
        <v>0</v>
      </c>
      <c r="S38531" s="3">
        <f>(amazon_sales_final[[#This Row],[Sales]] * 0.4)  * ( 1 - ( amazon_sales_final[[#This Row],[Discount]] /100))</f>
        <v>1.56</v>
      </c>
      <c r="T38531" t="s">
        <v>289</v>
      </c>
    </row>
    <row r="38532" spans="1:20" x14ac:dyDescent="0.25">
      <c r="A38532">
        <v>8549</v>
      </c>
      <c r="B38532">
        <f t="shared" ref="B38532:B38595" si="602">SUM(B38531+1)</f>
        <v>190686</v>
      </c>
      <c r="C38532" s="1">
        <v>44535</v>
      </c>
      <c r="D38532">
        <v>20211205</v>
      </c>
      <c r="E38532" t="s">
        <v>1565</v>
      </c>
      <c r="F38532" t="s">
        <v>35</v>
      </c>
      <c r="G38532" t="s">
        <v>36</v>
      </c>
      <c r="H38532" t="s">
        <v>37</v>
      </c>
      <c r="I38532" t="s">
        <v>38</v>
      </c>
      <c r="J38532" t="s">
        <v>39</v>
      </c>
      <c r="K38532">
        <v>1095</v>
      </c>
      <c r="L38532" t="s">
        <v>101</v>
      </c>
      <c r="M38532" t="s">
        <v>40</v>
      </c>
      <c r="N38532" t="s">
        <v>32</v>
      </c>
      <c r="O38532" t="s">
        <v>9804</v>
      </c>
      <c r="P38532" s="3">
        <v>1.26</v>
      </c>
      <c r="Q38532">
        <v>4</v>
      </c>
      <c r="R38532">
        <v>0</v>
      </c>
      <c r="S38532" s="3">
        <f>(amazon_sales_final[[#This Row],[Sales]] * 0.4)  * ( 1 - ( amazon_sales_final[[#This Row],[Discount]] /100))</f>
        <v>0.504</v>
      </c>
      <c r="T38532" t="s">
        <v>289</v>
      </c>
    </row>
    <row r="38533" spans="1:20" x14ac:dyDescent="0.25">
      <c r="A38533">
        <v>8550</v>
      </c>
      <c r="B38533">
        <f t="shared" si="602"/>
        <v>190687</v>
      </c>
      <c r="C38533" s="1">
        <v>44450</v>
      </c>
      <c r="D38533">
        <v>20210911</v>
      </c>
      <c r="E38533" t="s">
        <v>1565</v>
      </c>
      <c r="F38533" t="s">
        <v>308</v>
      </c>
      <c r="G38533" t="s">
        <v>654</v>
      </c>
      <c r="H38533" t="s">
        <v>23</v>
      </c>
      <c r="I38533" t="s">
        <v>310</v>
      </c>
      <c r="J38533" t="s">
        <v>39</v>
      </c>
      <c r="K38533">
        <v>1095</v>
      </c>
      <c r="L38533" t="s">
        <v>101</v>
      </c>
      <c r="M38533" t="s">
        <v>40</v>
      </c>
      <c r="N38533" t="s">
        <v>55</v>
      </c>
      <c r="O38533" t="s">
        <v>9805</v>
      </c>
      <c r="P38533" s="3">
        <v>24.64</v>
      </c>
      <c r="Q38533">
        <v>4</v>
      </c>
      <c r="R38533">
        <v>2</v>
      </c>
      <c r="S38533" s="3">
        <f>(amazon_sales_final[[#This Row],[Sales]] * 0.4)  * ( 1 - ( amazon_sales_final[[#This Row],[Discount]] /100))</f>
        <v>9.6588800000000017</v>
      </c>
      <c r="T38533" t="s">
        <v>289</v>
      </c>
    </row>
    <row r="38534" spans="1:20" x14ac:dyDescent="0.25">
      <c r="A38534">
        <v>8551</v>
      </c>
      <c r="B38534">
        <f t="shared" si="602"/>
        <v>190688</v>
      </c>
      <c r="C38534" s="1">
        <v>44394</v>
      </c>
      <c r="D38534">
        <v>20210717</v>
      </c>
      <c r="E38534" t="s">
        <v>753</v>
      </c>
      <c r="F38534" t="s">
        <v>81</v>
      </c>
      <c r="G38534" t="s">
        <v>143</v>
      </c>
      <c r="H38534" t="s">
        <v>83</v>
      </c>
      <c r="I38534" t="s">
        <v>84</v>
      </c>
      <c r="J38534" t="s">
        <v>39</v>
      </c>
      <c r="K38534">
        <v>1032</v>
      </c>
      <c r="L38534" t="s">
        <v>54</v>
      </c>
      <c r="M38534" t="s">
        <v>40</v>
      </c>
      <c r="N38534" t="s">
        <v>32</v>
      </c>
      <c r="O38534" t="s">
        <v>9806</v>
      </c>
      <c r="P38534" s="3">
        <v>62.64</v>
      </c>
      <c r="Q38534">
        <v>3</v>
      </c>
      <c r="R38534">
        <v>2</v>
      </c>
      <c r="S38534" s="3">
        <f>(amazon_sales_final[[#This Row],[Sales]] * 0.4)  * ( 1 - ( amazon_sales_final[[#This Row],[Discount]] /100))</f>
        <v>24.554880000000001</v>
      </c>
      <c r="T38534" t="s">
        <v>265</v>
      </c>
    </row>
    <row r="38535" spans="1:20" x14ac:dyDescent="0.25">
      <c r="A38535">
        <v>8552</v>
      </c>
      <c r="B38535">
        <f t="shared" si="602"/>
        <v>190689</v>
      </c>
      <c r="C38535" s="1">
        <v>44394</v>
      </c>
      <c r="D38535">
        <v>20210717</v>
      </c>
      <c r="E38535" t="s">
        <v>753</v>
      </c>
      <c r="F38535" t="s">
        <v>81</v>
      </c>
      <c r="G38535" t="s">
        <v>143</v>
      </c>
      <c r="H38535" t="s">
        <v>83</v>
      </c>
      <c r="I38535" t="s">
        <v>84</v>
      </c>
      <c r="J38535" t="s">
        <v>39</v>
      </c>
      <c r="K38535">
        <v>1032</v>
      </c>
      <c r="L38535" t="s">
        <v>54</v>
      </c>
      <c r="M38535" t="s">
        <v>40</v>
      </c>
      <c r="N38535" t="s">
        <v>198</v>
      </c>
      <c r="O38535" t="s">
        <v>9807</v>
      </c>
      <c r="P38535" s="3">
        <v>144.32</v>
      </c>
      <c r="Q38535">
        <v>4</v>
      </c>
      <c r="R38535">
        <v>2</v>
      </c>
      <c r="S38535" s="3">
        <f>(amazon_sales_final[[#This Row],[Sales]] * 0.4)  * ( 1 - ( amazon_sales_final[[#This Row],[Discount]] /100))</f>
        <v>56.573439999999998</v>
      </c>
      <c r="T38535" t="s">
        <v>265</v>
      </c>
    </row>
    <row r="38536" spans="1:20" x14ac:dyDescent="0.25">
      <c r="A38536">
        <v>8553</v>
      </c>
      <c r="B38536">
        <f t="shared" si="602"/>
        <v>190690</v>
      </c>
      <c r="C38536" s="1">
        <v>43981</v>
      </c>
      <c r="D38536">
        <v>20200530</v>
      </c>
      <c r="E38536" t="s">
        <v>2283</v>
      </c>
      <c r="F38536" t="s">
        <v>159</v>
      </c>
      <c r="G38536" t="s">
        <v>219</v>
      </c>
      <c r="H38536" t="s">
        <v>83</v>
      </c>
      <c r="I38536" t="s">
        <v>161</v>
      </c>
      <c r="J38536" t="s">
        <v>31</v>
      </c>
      <c r="K38536">
        <v>1007</v>
      </c>
      <c r="L38536" t="s">
        <v>85</v>
      </c>
      <c r="M38536" t="s">
        <v>40</v>
      </c>
      <c r="N38536" t="s">
        <v>719</v>
      </c>
      <c r="O38536" t="s">
        <v>9808</v>
      </c>
      <c r="P38536" s="3">
        <v>7199.76</v>
      </c>
      <c r="Q38536">
        <v>3</v>
      </c>
      <c r="R38536">
        <v>2</v>
      </c>
      <c r="S38536" s="3">
        <f>(amazon_sales_final[[#This Row],[Sales]] * 0.4)  * ( 1 - ( amazon_sales_final[[#This Row],[Discount]] /100))</f>
        <v>2822.3059200000002</v>
      </c>
      <c r="T38536" t="s">
        <v>395</v>
      </c>
    </row>
    <row r="38537" spans="1:20" x14ac:dyDescent="0.25">
      <c r="A38537">
        <v>8554</v>
      </c>
      <c r="B38537">
        <f t="shared" si="602"/>
        <v>190691</v>
      </c>
      <c r="C38537" s="1">
        <v>45244</v>
      </c>
      <c r="D38537">
        <v>20231114</v>
      </c>
      <c r="E38537" t="s">
        <v>492</v>
      </c>
      <c r="F38537" t="s">
        <v>252</v>
      </c>
      <c r="G38537" t="s">
        <v>1034</v>
      </c>
      <c r="H38537" t="s">
        <v>23</v>
      </c>
      <c r="I38537" t="s">
        <v>46</v>
      </c>
      <c r="J38537" t="s">
        <v>39</v>
      </c>
      <c r="K38537">
        <v>1088</v>
      </c>
      <c r="L38537" t="s">
        <v>124</v>
      </c>
      <c r="M38537" t="s">
        <v>27</v>
      </c>
      <c r="N38537" t="s">
        <v>130</v>
      </c>
      <c r="O38537" t="s">
        <v>9809</v>
      </c>
      <c r="P38537" s="3">
        <v>239.92</v>
      </c>
      <c r="Q38537">
        <v>8</v>
      </c>
      <c r="R38537">
        <v>0</v>
      </c>
      <c r="S38537" s="3">
        <f>(amazon_sales_final[[#This Row],[Sales]] * 0.4)  * ( 1 - ( amazon_sales_final[[#This Row],[Discount]] /100))</f>
        <v>95.968000000000004</v>
      </c>
      <c r="T38537" t="s">
        <v>255</v>
      </c>
    </row>
    <row r="38538" spans="1:20" x14ac:dyDescent="0.25">
      <c r="A38538">
        <v>8555</v>
      </c>
      <c r="B38538">
        <f t="shared" si="602"/>
        <v>190692</v>
      </c>
      <c r="C38538" s="1">
        <v>44905</v>
      </c>
      <c r="D38538">
        <v>20221210</v>
      </c>
      <c r="E38538" t="s">
        <v>1918</v>
      </c>
      <c r="F38538" t="s">
        <v>228</v>
      </c>
      <c r="G38538" t="s">
        <v>1694</v>
      </c>
      <c r="H38538" t="s">
        <v>23</v>
      </c>
      <c r="I38538" t="s">
        <v>46</v>
      </c>
      <c r="J38538" t="s">
        <v>39</v>
      </c>
      <c r="K38538">
        <v>1073</v>
      </c>
      <c r="L38538" t="s">
        <v>124</v>
      </c>
      <c r="M38538" t="s">
        <v>27</v>
      </c>
      <c r="N38538" t="s">
        <v>48</v>
      </c>
      <c r="O38538" t="s">
        <v>9810</v>
      </c>
      <c r="P38538" s="3">
        <v>1056.8599999999999</v>
      </c>
      <c r="Q38538">
        <v>7</v>
      </c>
      <c r="R38538">
        <v>0</v>
      </c>
      <c r="S38538" s="3">
        <f>(amazon_sales_final[[#This Row],[Sales]] * 0.4)  * ( 1 - ( amazon_sales_final[[#This Row],[Discount]] /100))</f>
        <v>422.74399999999997</v>
      </c>
      <c r="T38538" t="s">
        <v>1014</v>
      </c>
    </row>
    <row r="38539" spans="1:20" x14ac:dyDescent="0.25">
      <c r="A38539">
        <v>8556</v>
      </c>
      <c r="B38539">
        <f t="shared" si="602"/>
        <v>190693</v>
      </c>
      <c r="C38539" s="1">
        <v>44277</v>
      </c>
      <c r="D38539">
        <v>20210322</v>
      </c>
      <c r="E38539" t="s">
        <v>1361</v>
      </c>
      <c r="F38539" t="s">
        <v>44</v>
      </c>
      <c r="G38539" t="s">
        <v>832</v>
      </c>
      <c r="H38539" t="s">
        <v>23</v>
      </c>
      <c r="I38539" t="s">
        <v>46</v>
      </c>
      <c r="J38539" t="s">
        <v>39</v>
      </c>
      <c r="K38539">
        <v>1094</v>
      </c>
      <c r="L38539" t="s">
        <v>258</v>
      </c>
      <c r="M38539" t="s">
        <v>27</v>
      </c>
      <c r="N38539" t="s">
        <v>130</v>
      </c>
      <c r="O38539" t="s">
        <v>9811</v>
      </c>
      <c r="P38539" s="3">
        <v>4479.4399999999996</v>
      </c>
      <c r="Q38539">
        <v>7</v>
      </c>
      <c r="R38539">
        <v>2</v>
      </c>
      <c r="S38539" s="3">
        <f>(amazon_sales_final[[#This Row],[Sales]] * 0.4)  * ( 1 - ( amazon_sales_final[[#This Row],[Discount]] /100))</f>
        <v>1755.9404799999998</v>
      </c>
      <c r="T38539" t="s">
        <v>260</v>
      </c>
    </row>
    <row r="38540" spans="1:20" x14ac:dyDescent="0.25">
      <c r="A38540">
        <v>8557</v>
      </c>
      <c r="B38540">
        <f t="shared" si="602"/>
        <v>190694</v>
      </c>
      <c r="C38540" s="1">
        <v>44277</v>
      </c>
      <c r="D38540">
        <v>20210322</v>
      </c>
      <c r="E38540" t="s">
        <v>1361</v>
      </c>
      <c r="F38540" t="s">
        <v>44</v>
      </c>
      <c r="G38540" t="s">
        <v>832</v>
      </c>
      <c r="H38540" t="s">
        <v>23</v>
      </c>
      <c r="I38540" t="s">
        <v>46</v>
      </c>
      <c r="J38540" t="s">
        <v>39</v>
      </c>
      <c r="K38540">
        <v>1094</v>
      </c>
      <c r="L38540" t="s">
        <v>258</v>
      </c>
      <c r="M38540" t="s">
        <v>27</v>
      </c>
      <c r="N38540" t="s">
        <v>51</v>
      </c>
      <c r="O38540" t="s">
        <v>9812</v>
      </c>
      <c r="P38540" s="3">
        <v>1504.08</v>
      </c>
      <c r="Q38540">
        <v>9</v>
      </c>
      <c r="R38540">
        <v>2</v>
      </c>
      <c r="S38540" s="3">
        <f>(amazon_sales_final[[#This Row],[Sales]] * 0.4)  * ( 1 - ( amazon_sales_final[[#This Row],[Discount]] /100))</f>
        <v>589.59935999999993</v>
      </c>
      <c r="T38540" t="s">
        <v>260</v>
      </c>
    </row>
    <row r="38541" spans="1:20" x14ac:dyDescent="0.25">
      <c r="A38541">
        <v>8558</v>
      </c>
      <c r="B38541">
        <f t="shared" si="602"/>
        <v>190695</v>
      </c>
      <c r="C38541" s="1">
        <v>44919</v>
      </c>
      <c r="D38541">
        <v>20221224</v>
      </c>
      <c r="E38541" t="s">
        <v>792</v>
      </c>
      <c r="F38541" t="s">
        <v>81</v>
      </c>
      <c r="G38541" t="s">
        <v>143</v>
      </c>
      <c r="H38541" t="s">
        <v>83</v>
      </c>
      <c r="I38541" t="s">
        <v>84</v>
      </c>
      <c r="J38541" t="s">
        <v>39</v>
      </c>
      <c r="K38541">
        <v>1051</v>
      </c>
      <c r="L38541" t="s">
        <v>77</v>
      </c>
      <c r="M38541" t="s">
        <v>40</v>
      </c>
      <c r="N38541" t="s">
        <v>60</v>
      </c>
      <c r="O38541" t="s">
        <v>9813</v>
      </c>
      <c r="P38541" s="3">
        <v>4535.76</v>
      </c>
      <c r="Q38541">
        <v>3</v>
      </c>
      <c r="R38541">
        <v>2</v>
      </c>
      <c r="S38541" s="3">
        <f>(amazon_sales_final[[#This Row],[Sales]] * 0.4)  * ( 1 - ( amazon_sales_final[[#This Row],[Discount]] /100))</f>
        <v>1778.01792</v>
      </c>
      <c r="T38541" t="s">
        <v>134</v>
      </c>
    </row>
    <row r="38542" spans="1:20" x14ac:dyDescent="0.25">
      <c r="A38542">
        <v>8559</v>
      </c>
      <c r="B38542">
        <f t="shared" si="602"/>
        <v>190696</v>
      </c>
      <c r="C38542" s="1">
        <v>44919</v>
      </c>
      <c r="D38542">
        <v>20221224</v>
      </c>
      <c r="E38542" t="s">
        <v>792</v>
      </c>
      <c r="F38542" t="s">
        <v>81</v>
      </c>
      <c r="G38542" t="s">
        <v>143</v>
      </c>
      <c r="H38542" t="s">
        <v>83</v>
      </c>
      <c r="I38542" t="s">
        <v>84</v>
      </c>
      <c r="J38542" t="s">
        <v>39</v>
      </c>
      <c r="K38542">
        <v>1051</v>
      </c>
      <c r="L38542" t="s">
        <v>77</v>
      </c>
      <c r="M38542" t="s">
        <v>40</v>
      </c>
      <c r="N38542" t="s">
        <v>32</v>
      </c>
      <c r="O38542" t="s">
        <v>9814</v>
      </c>
      <c r="P38542" s="3">
        <v>45.36</v>
      </c>
      <c r="Q38542">
        <v>9</v>
      </c>
      <c r="R38542">
        <v>2</v>
      </c>
      <c r="S38542" s="3">
        <f>(amazon_sales_final[[#This Row],[Sales]] * 0.4)  * ( 1 - ( amazon_sales_final[[#This Row],[Discount]] /100))</f>
        <v>17.781120000000001</v>
      </c>
      <c r="T38542" t="s">
        <v>134</v>
      </c>
    </row>
    <row r="38543" spans="1:20" x14ac:dyDescent="0.25">
      <c r="A38543">
        <v>8560</v>
      </c>
      <c r="B38543">
        <f t="shared" si="602"/>
        <v>190697</v>
      </c>
      <c r="C38543" s="1">
        <v>44919</v>
      </c>
      <c r="D38543">
        <v>20221224</v>
      </c>
      <c r="E38543" t="s">
        <v>792</v>
      </c>
      <c r="F38543" t="s">
        <v>81</v>
      </c>
      <c r="G38543" t="s">
        <v>143</v>
      </c>
      <c r="H38543" t="s">
        <v>83</v>
      </c>
      <c r="I38543" t="s">
        <v>84</v>
      </c>
      <c r="J38543" t="s">
        <v>39</v>
      </c>
      <c r="K38543">
        <v>1051</v>
      </c>
      <c r="L38543" t="s">
        <v>77</v>
      </c>
      <c r="M38543" t="s">
        <v>40</v>
      </c>
      <c r="N38543" t="s">
        <v>60</v>
      </c>
      <c r="O38543" t="s">
        <v>9815</v>
      </c>
      <c r="P38543" s="3">
        <v>287.88</v>
      </c>
      <c r="Q38543">
        <v>3</v>
      </c>
      <c r="R38543">
        <v>2</v>
      </c>
      <c r="S38543" s="3">
        <f>(amazon_sales_final[[#This Row],[Sales]] * 0.4)  * ( 1 - ( amazon_sales_final[[#This Row],[Discount]] /100))</f>
        <v>112.84896000000001</v>
      </c>
      <c r="T38543" t="s">
        <v>134</v>
      </c>
    </row>
    <row r="38544" spans="1:20" x14ac:dyDescent="0.25">
      <c r="A38544">
        <v>8561</v>
      </c>
      <c r="B38544">
        <f t="shared" si="602"/>
        <v>190698</v>
      </c>
      <c r="C38544" s="1">
        <v>44919</v>
      </c>
      <c r="D38544">
        <v>20221224</v>
      </c>
      <c r="E38544" t="s">
        <v>792</v>
      </c>
      <c r="F38544" t="s">
        <v>81</v>
      </c>
      <c r="G38544" t="s">
        <v>143</v>
      </c>
      <c r="H38544" t="s">
        <v>83</v>
      </c>
      <c r="I38544" t="s">
        <v>84</v>
      </c>
      <c r="J38544" t="s">
        <v>39</v>
      </c>
      <c r="K38544">
        <v>1051</v>
      </c>
      <c r="L38544" t="s">
        <v>77</v>
      </c>
      <c r="M38544" t="s">
        <v>40</v>
      </c>
      <c r="N38544" t="s">
        <v>60</v>
      </c>
      <c r="O38544" t="s">
        <v>9816</v>
      </c>
      <c r="P38544" s="3">
        <v>131.88</v>
      </c>
      <c r="Q38544">
        <v>3</v>
      </c>
      <c r="R38544">
        <v>2</v>
      </c>
      <c r="S38544" s="3">
        <f>(amazon_sales_final[[#This Row],[Sales]] * 0.4)  * ( 1 - ( amazon_sales_final[[#This Row],[Discount]] /100))</f>
        <v>51.696960000000004</v>
      </c>
      <c r="T38544" t="s">
        <v>134</v>
      </c>
    </row>
    <row r="38545" spans="1:20" x14ac:dyDescent="0.25">
      <c r="A38545">
        <v>8562</v>
      </c>
      <c r="B38545">
        <f t="shared" si="602"/>
        <v>190699</v>
      </c>
      <c r="C38545" s="1">
        <v>44919</v>
      </c>
      <c r="D38545">
        <v>20221224</v>
      </c>
      <c r="E38545" t="s">
        <v>792</v>
      </c>
      <c r="F38545" t="s">
        <v>81</v>
      </c>
      <c r="G38545" t="s">
        <v>143</v>
      </c>
      <c r="H38545" t="s">
        <v>83</v>
      </c>
      <c r="I38545" t="s">
        <v>84</v>
      </c>
      <c r="J38545" t="s">
        <v>31</v>
      </c>
      <c r="K38545">
        <v>1051</v>
      </c>
      <c r="L38545" t="s">
        <v>77</v>
      </c>
      <c r="M38545" t="s">
        <v>40</v>
      </c>
      <c r="N38545" t="s">
        <v>55</v>
      </c>
      <c r="O38545" t="s">
        <v>9817</v>
      </c>
      <c r="P38545" s="3">
        <v>23.28</v>
      </c>
      <c r="Q38545">
        <v>2</v>
      </c>
      <c r="R38545">
        <v>6</v>
      </c>
      <c r="S38545" s="3">
        <f>(amazon_sales_final[[#This Row],[Sales]] * 0.4)  * ( 1 - ( amazon_sales_final[[#This Row],[Discount]] /100))</f>
        <v>8.7532800000000002</v>
      </c>
      <c r="T38545" t="s">
        <v>134</v>
      </c>
    </row>
    <row r="38546" spans="1:20" x14ac:dyDescent="0.25">
      <c r="A38546">
        <v>8563</v>
      </c>
      <c r="B38546">
        <f t="shared" si="602"/>
        <v>190700</v>
      </c>
      <c r="C38546" s="1">
        <v>44654</v>
      </c>
      <c r="D38546">
        <v>20220403</v>
      </c>
      <c r="E38546" t="s">
        <v>1182</v>
      </c>
      <c r="F38546" t="s">
        <v>91</v>
      </c>
      <c r="G38546" t="s">
        <v>1448</v>
      </c>
      <c r="H38546" t="s">
        <v>23</v>
      </c>
      <c r="I38546" t="s">
        <v>93</v>
      </c>
      <c r="K38546">
        <v>1043</v>
      </c>
      <c r="L38546" t="s">
        <v>94</v>
      </c>
      <c r="M38546" t="s">
        <v>40</v>
      </c>
      <c r="N38546" t="s">
        <v>32</v>
      </c>
      <c r="O38546" t="s">
        <v>9818</v>
      </c>
      <c r="P38546" s="3">
        <v>145.49</v>
      </c>
      <c r="Q38546">
        <v>5</v>
      </c>
      <c r="R38546">
        <v>0</v>
      </c>
      <c r="S38546" s="3">
        <f>(amazon_sales_final[[#This Row],[Sales]] * 0.4)  * ( 1 - ( amazon_sales_final[[#This Row],[Discount]] /100))</f>
        <v>58.196000000000005</v>
      </c>
      <c r="T38546" t="s">
        <v>129</v>
      </c>
    </row>
    <row r="38547" spans="1:20" x14ac:dyDescent="0.25">
      <c r="A38547">
        <v>8564</v>
      </c>
      <c r="B38547">
        <f t="shared" si="602"/>
        <v>190701</v>
      </c>
      <c r="C38547" s="1">
        <v>45047</v>
      </c>
      <c r="D38547">
        <v>20230501</v>
      </c>
      <c r="E38547" t="s">
        <v>2024</v>
      </c>
      <c r="F38547" t="s">
        <v>44</v>
      </c>
      <c r="G38547" t="s">
        <v>1020</v>
      </c>
      <c r="H38547" t="s">
        <v>23</v>
      </c>
      <c r="I38547" t="s">
        <v>46</v>
      </c>
      <c r="J38547" t="s">
        <v>31</v>
      </c>
      <c r="K38547">
        <v>1081</v>
      </c>
      <c r="L38547" t="s">
        <v>258</v>
      </c>
      <c r="M38547" t="s">
        <v>86</v>
      </c>
      <c r="N38547" t="s">
        <v>48</v>
      </c>
      <c r="O38547" t="s">
        <v>9819</v>
      </c>
      <c r="P38547" s="3">
        <v>48.42</v>
      </c>
      <c r="Q38547">
        <v>3</v>
      </c>
      <c r="R38547">
        <v>7</v>
      </c>
      <c r="S38547" s="3">
        <f>(amazon_sales_final[[#This Row],[Sales]] * 0.4)  * ( 1 - ( amazon_sales_final[[#This Row],[Discount]] /100))</f>
        <v>18.012240000000002</v>
      </c>
      <c r="T38547" t="s">
        <v>512</v>
      </c>
    </row>
    <row r="38548" spans="1:20" x14ac:dyDescent="0.25">
      <c r="A38548">
        <v>8565</v>
      </c>
      <c r="B38548">
        <f t="shared" si="602"/>
        <v>190702</v>
      </c>
      <c r="C38548" s="1">
        <v>45047</v>
      </c>
      <c r="D38548">
        <v>20230501</v>
      </c>
      <c r="E38548" t="s">
        <v>2024</v>
      </c>
      <c r="F38548" t="s">
        <v>44</v>
      </c>
      <c r="G38548" t="s">
        <v>1020</v>
      </c>
      <c r="H38548" t="s">
        <v>23</v>
      </c>
      <c r="I38548" t="s">
        <v>46</v>
      </c>
      <c r="J38548" t="s">
        <v>39</v>
      </c>
      <c r="K38548">
        <v>1081</v>
      </c>
      <c r="L38548" t="s">
        <v>258</v>
      </c>
      <c r="M38548" t="s">
        <v>86</v>
      </c>
      <c r="N38548" t="s">
        <v>55</v>
      </c>
      <c r="O38548" t="s">
        <v>9820</v>
      </c>
      <c r="P38548" s="3">
        <v>2207.04</v>
      </c>
      <c r="Q38548">
        <v>6</v>
      </c>
      <c r="R38548">
        <v>2</v>
      </c>
      <c r="S38548" s="3">
        <f>(amazon_sales_final[[#This Row],[Sales]] * 0.4)  * ( 1 - ( amazon_sales_final[[#This Row],[Discount]] /100))</f>
        <v>865.15967999999998</v>
      </c>
      <c r="T38548" t="s">
        <v>512</v>
      </c>
    </row>
    <row r="38549" spans="1:20" x14ac:dyDescent="0.25">
      <c r="A38549">
        <v>8566</v>
      </c>
      <c r="B38549">
        <f t="shared" si="602"/>
        <v>190703</v>
      </c>
      <c r="C38549" s="1">
        <v>44883</v>
      </c>
      <c r="D38549">
        <v>20221118</v>
      </c>
      <c r="E38549" t="s">
        <v>6825</v>
      </c>
      <c r="F38549" t="s">
        <v>81</v>
      </c>
      <c r="G38549" t="s">
        <v>2474</v>
      </c>
      <c r="H38549" t="s">
        <v>83</v>
      </c>
      <c r="I38549" t="s">
        <v>84</v>
      </c>
      <c r="J38549" t="s">
        <v>39</v>
      </c>
      <c r="K38549">
        <v>1087</v>
      </c>
      <c r="L38549" t="s">
        <v>94</v>
      </c>
      <c r="M38549" t="s">
        <v>27</v>
      </c>
      <c r="N38549" t="s">
        <v>60</v>
      </c>
      <c r="O38549" t="s">
        <v>9821</v>
      </c>
      <c r="P38549" s="3">
        <v>671.76</v>
      </c>
      <c r="Q38549">
        <v>3</v>
      </c>
      <c r="R38549">
        <v>2</v>
      </c>
      <c r="S38549" s="3">
        <f>(amazon_sales_final[[#This Row],[Sales]] * 0.4)  * ( 1 - ( amazon_sales_final[[#This Row],[Discount]] /100))</f>
        <v>263.32992000000002</v>
      </c>
      <c r="T38549" t="s">
        <v>96</v>
      </c>
    </row>
    <row r="38550" spans="1:20" x14ac:dyDescent="0.25">
      <c r="A38550">
        <v>8567</v>
      </c>
      <c r="B38550">
        <f t="shared" si="602"/>
        <v>190704</v>
      </c>
      <c r="C38550" s="1">
        <v>44883</v>
      </c>
      <c r="D38550">
        <v>20221118</v>
      </c>
      <c r="E38550" t="s">
        <v>6825</v>
      </c>
      <c r="F38550" t="s">
        <v>81</v>
      </c>
      <c r="G38550" t="s">
        <v>2474</v>
      </c>
      <c r="H38550" t="s">
        <v>83</v>
      </c>
      <c r="I38550" t="s">
        <v>84</v>
      </c>
      <c r="J38550" t="s">
        <v>39</v>
      </c>
      <c r="K38550">
        <v>1087</v>
      </c>
      <c r="L38550" t="s">
        <v>94</v>
      </c>
      <c r="M38550" t="s">
        <v>27</v>
      </c>
      <c r="N38550" t="s">
        <v>71</v>
      </c>
      <c r="O38550" t="s">
        <v>9822</v>
      </c>
      <c r="P38550" s="3">
        <v>152.32</v>
      </c>
      <c r="Q38550">
        <v>4</v>
      </c>
      <c r="R38550">
        <v>2</v>
      </c>
      <c r="S38550" s="3">
        <f>(amazon_sales_final[[#This Row],[Sales]] * 0.4)  * ( 1 - ( amazon_sales_final[[#This Row],[Discount]] /100))</f>
        <v>59.709439999999994</v>
      </c>
      <c r="T38550" t="s">
        <v>96</v>
      </c>
    </row>
    <row r="38551" spans="1:20" x14ac:dyDescent="0.25">
      <c r="A38551">
        <v>8568</v>
      </c>
      <c r="B38551">
        <f t="shared" si="602"/>
        <v>190705</v>
      </c>
      <c r="C38551" s="1">
        <v>44876</v>
      </c>
      <c r="D38551">
        <v>20221111</v>
      </c>
      <c r="E38551" t="s">
        <v>1305</v>
      </c>
      <c r="F38551" t="s">
        <v>332</v>
      </c>
      <c r="G38551" t="s">
        <v>333</v>
      </c>
      <c r="H38551" t="s">
        <v>37</v>
      </c>
      <c r="I38551" t="s">
        <v>113</v>
      </c>
      <c r="K38551">
        <v>1099</v>
      </c>
      <c r="L38551" t="s">
        <v>54</v>
      </c>
      <c r="M38551" t="s">
        <v>27</v>
      </c>
      <c r="N38551" t="s">
        <v>71</v>
      </c>
      <c r="O38551" t="s">
        <v>9823</v>
      </c>
      <c r="P38551" s="3">
        <v>311.04000000000002</v>
      </c>
      <c r="Q38551">
        <v>6</v>
      </c>
      <c r="R38551">
        <v>2</v>
      </c>
      <c r="S38551" s="3">
        <f>(amazon_sales_final[[#This Row],[Sales]] * 0.4)  * ( 1 - ( amazon_sales_final[[#This Row],[Discount]] /100))</f>
        <v>121.92768000000001</v>
      </c>
      <c r="T38551" t="s">
        <v>107</v>
      </c>
    </row>
    <row r="38552" spans="1:20" x14ac:dyDescent="0.25">
      <c r="A38552">
        <v>8569</v>
      </c>
      <c r="B38552">
        <f t="shared" si="602"/>
        <v>190706</v>
      </c>
      <c r="C38552" s="1">
        <v>44902</v>
      </c>
      <c r="D38552">
        <v>20221207</v>
      </c>
      <c r="E38552" t="s">
        <v>1494</v>
      </c>
      <c r="F38552" t="s">
        <v>196</v>
      </c>
      <c r="G38552" t="s">
        <v>932</v>
      </c>
      <c r="H38552" t="s">
        <v>23</v>
      </c>
      <c r="I38552" t="s">
        <v>24</v>
      </c>
      <c r="J38552" t="s">
        <v>31</v>
      </c>
      <c r="K38552">
        <v>1063</v>
      </c>
      <c r="L38552" t="s">
        <v>124</v>
      </c>
      <c r="M38552" t="s">
        <v>40</v>
      </c>
      <c r="N38552" t="s">
        <v>48</v>
      </c>
      <c r="O38552" t="s">
        <v>9824</v>
      </c>
      <c r="P38552" s="3">
        <v>9687.44</v>
      </c>
      <c r="Q38552">
        <v>7</v>
      </c>
      <c r="R38552">
        <v>2</v>
      </c>
      <c r="S38552" s="3">
        <f>(amazon_sales_final[[#This Row],[Sales]] * 0.4)  * ( 1 - ( amazon_sales_final[[#This Row],[Discount]] /100))</f>
        <v>3797.4764800000003</v>
      </c>
      <c r="T38552" t="s">
        <v>126</v>
      </c>
    </row>
    <row r="38553" spans="1:20" x14ac:dyDescent="0.25">
      <c r="A38553">
        <v>8570</v>
      </c>
      <c r="B38553">
        <f t="shared" si="602"/>
        <v>190707</v>
      </c>
      <c r="C38553" s="1">
        <v>44902</v>
      </c>
      <c r="D38553">
        <v>20221207</v>
      </c>
      <c r="E38553" t="s">
        <v>1494</v>
      </c>
      <c r="F38553" t="s">
        <v>196</v>
      </c>
      <c r="G38553" t="s">
        <v>932</v>
      </c>
      <c r="H38553" t="s">
        <v>23</v>
      </c>
      <c r="I38553" t="s">
        <v>24</v>
      </c>
      <c r="J38553" t="s">
        <v>39</v>
      </c>
      <c r="K38553">
        <v>1063</v>
      </c>
      <c r="L38553" t="s">
        <v>124</v>
      </c>
      <c r="M38553" t="s">
        <v>40</v>
      </c>
      <c r="N38553" t="s">
        <v>48</v>
      </c>
      <c r="O38553" t="s">
        <v>9825</v>
      </c>
      <c r="P38553" s="3">
        <v>2223.52</v>
      </c>
      <c r="Q38553">
        <v>13</v>
      </c>
      <c r="R38553">
        <v>2</v>
      </c>
      <c r="S38553" s="3">
        <f>(amazon_sales_final[[#This Row],[Sales]] * 0.4)  * ( 1 - ( amazon_sales_final[[#This Row],[Discount]] /100))</f>
        <v>871.61983999999995</v>
      </c>
      <c r="T38553" t="s">
        <v>126</v>
      </c>
    </row>
    <row r="38554" spans="1:20" x14ac:dyDescent="0.25">
      <c r="A38554">
        <v>8571</v>
      </c>
      <c r="B38554">
        <f t="shared" si="602"/>
        <v>190708</v>
      </c>
      <c r="C38554" s="1">
        <v>44902</v>
      </c>
      <c r="D38554">
        <v>20221207</v>
      </c>
      <c r="E38554" t="s">
        <v>1494</v>
      </c>
      <c r="F38554" t="s">
        <v>196</v>
      </c>
      <c r="G38554" t="s">
        <v>932</v>
      </c>
      <c r="H38554" t="s">
        <v>23</v>
      </c>
      <c r="I38554" t="s">
        <v>24</v>
      </c>
      <c r="J38554" t="s">
        <v>39</v>
      </c>
      <c r="K38554">
        <v>1063</v>
      </c>
      <c r="L38554" t="s">
        <v>124</v>
      </c>
      <c r="M38554" t="s">
        <v>40</v>
      </c>
      <c r="N38554" t="s">
        <v>719</v>
      </c>
      <c r="O38554" t="s">
        <v>9826</v>
      </c>
      <c r="P38554" s="3">
        <v>4799.84</v>
      </c>
      <c r="Q38554">
        <v>2</v>
      </c>
      <c r="R38554">
        <v>2</v>
      </c>
      <c r="S38554" s="3">
        <f>(amazon_sales_final[[#This Row],[Sales]] * 0.4)  * ( 1 - ( amazon_sales_final[[#This Row],[Discount]] /100))</f>
        <v>1881.53728</v>
      </c>
      <c r="T38554" t="s">
        <v>126</v>
      </c>
    </row>
    <row r="38555" spans="1:20" x14ac:dyDescent="0.25">
      <c r="A38555">
        <v>8572</v>
      </c>
      <c r="B38555">
        <f t="shared" si="602"/>
        <v>190709</v>
      </c>
      <c r="C38555" s="1">
        <v>44655</v>
      </c>
      <c r="D38555">
        <v>20220404</v>
      </c>
      <c r="E38555" t="s">
        <v>1211</v>
      </c>
      <c r="F38555" t="s">
        <v>81</v>
      </c>
      <c r="G38555" t="s">
        <v>148</v>
      </c>
      <c r="H38555" t="s">
        <v>83</v>
      </c>
      <c r="I38555" t="s">
        <v>84</v>
      </c>
      <c r="J38555" t="s">
        <v>39</v>
      </c>
      <c r="K38555">
        <v>1090</v>
      </c>
      <c r="L38555" t="s">
        <v>245</v>
      </c>
      <c r="M38555" t="s">
        <v>86</v>
      </c>
      <c r="N38555" t="s">
        <v>71</v>
      </c>
      <c r="O38555" t="s">
        <v>9827</v>
      </c>
      <c r="P38555" s="3">
        <v>102.72</v>
      </c>
      <c r="Q38555">
        <v>3</v>
      </c>
      <c r="R38555">
        <v>2</v>
      </c>
      <c r="S38555" s="3">
        <f>(amazon_sales_final[[#This Row],[Sales]] * 0.4)  * ( 1 - ( amazon_sales_final[[#This Row],[Discount]] /100))</f>
        <v>40.266240000000003</v>
      </c>
      <c r="T38555" t="s">
        <v>552</v>
      </c>
    </row>
    <row r="38556" spans="1:20" x14ac:dyDescent="0.25">
      <c r="A38556">
        <v>8573</v>
      </c>
      <c r="B38556">
        <f t="shared" si="602"/>
        <v>190710</v>
      </c>
      <c r="C38556" s="1">
        <v>44163</v>
      </c>
      <c r="D38556">
        <v>20201128</v>
      </c>
      <c r="E38556" t="s">
        <v>2731</v>
      </c>
      <c r="F38556" t="s">
        <v>81</v>
      </c>
      <c r="G38556" t="s">
        <v>143</v>
      </c>
      <c r="H38556" t="s">
        <v>83</v>
      </c>
      <c r="I38556" t="s">
        <v>84</v>
      </c>
      <c r="J38556" t="s">
        <v>39</v>
      </c>
      <c r="K38556">
        <v>1029</v>
      </c>
      <c r="L38556" t="s">
        <v>85</v>
      </c>
      <c r="M38556" t="s">
        <v>27</v>
      </c>
      <c r="N38556" t="s">
        <v>440</v>
      </c>
      <c r="O38556" t="s">
        <v>9828</v>
      </c>
      <c r="P38556" s="3">
        <v>998.85</v>
      </c>
      <c r="Q38556">
        <v>5</v>
      </c>
      <c r="R38556">
        <v>4</v>
      </c>
      <c r="S38556" s="3">
        <f>(amazon_sales_final[[#This Row],[Sales]] * 0.4)  * ( 1 - ( amazon_sales_final[[#This Row],[Discount]] /100))</f>
        <v>383.55840000000001</v>
      </c>
      <c r="T38556" t="s">
        <v>914</v>
      </c>
    </row>
    <row r="38557" spans="1:20" x14ac:dyDescent="0.25">
      <c r="A38557">
        <v>8574</v>
      </c>
      <c r="B38557">
        <f t="shared" si="602"/>
        <v>190711</v>
      </c>
      <c r="C38557" s="1">
        <v>44489</v>
      </c>
      <c r="D38557">
        <v>20211020</v>
      </c>
      <c r="E38557" t="s">
        <v>2327</v>
      </c>
      <c r="F38557" t="s">
        <v>196</v>
      </c>
      <c r="G38557" t="s">
        <v>197</v>
      </c>
      <c r="H38557" t="s">
        <v>23</v>
      </c>
      <c r="I38557" t="s">
        <v>24</v>
      </c>
      <c r="J38557" t="s">
        <v>31</v>
      </c>
      <c r="K38557">
        <v>1009</v>
      </c>
      <c r="L38557" t="s">
        <v>94</v>
      </c>
      <c r="M38557" t="s">
        <v>27</v>
      </c>
      <c r="N38557" t="s">
        <v>71</v>
      </c>
      <c r="O38557" t="s">
        <v>9829</v>
      </c>
      <c r="P38557" s="3">
        <v>24.56</v>
      </c>
      <c r="Q38557">
        <v>2</v>
      </c>
      <c r="R38557">
        <v>0</v>
      </c>
      <c r="S38557" s="3">
        <f>(amazon_sales_final[[#This Row],[Sales]] * 0.4)  * ( 1 - ( amazon_sales_final[[#This Row],[Discount]] /100))</f>
        <v>9.8239999999999998</v>
      </c>
      <c r="T38557" t="s">
        <v>612</v>
      </c>
    </row>
    <row r="38558" spans="1:20" x14ac:dyDescent="0.25">
      <c r="A38558">
        <v>8575</v>
      </c>
      <c r="B38558">
        <f t="shared" si="602"/>
        <v>190712</v>
      </c>
      <c r="C38558" s="1">
        <v>44093</v>
      </c>
      <c r="D38558">
        <v>20200919</v>
      </c>
      <c r="E38558" t="s">
        <v>458</v>
      </c>
      <c r="F38558" t="s">
        <v>35</v>
      </c>
      <c r="G38558" t="s">
        <v>105</v>
      </c>
      <c r="H38558" t="s">
        <v>37</v>
      </c>
      <c r="I38558" t="s">
        <v>38</v>
      </c>
      <c r="J38558" t="s">
        <v>39</v>
      </c>
      <c r="K38558">
        <v>1066</v>
      </c>
      <c r="L38558" t="s">
        <v>77</v>
      </c>
      <c r="M38558" t="s">
        <v>86</v>
      </c>
      <c r="N38558" t="s">
        <v>198</v>
      </c>
      <c r="O38558" t="s">
        <v>9830</v>
      </c>
      <c r="P38558" s="3">
        <v>5.67</v>
      </c>
      <c r="Q38558">
        <v>3</v>
      </c>
      <c r="R38558">
        <v>0</v>
      </c>
      <c r="S38558" s="3">
        <f>(amazon_sales_final[[#This Row],[Sales]] * 0.4)  * ( 1 - ( amazon_sales_final[[#This Row],[Discount]] /100))</f>
        <v>2.2680000000000002</v>
      </c>
      <c r="T38558" t="s">
        <v>79</v>
      </c>
    </row>
    <row r="38559" spans="1:20" x14ac:dyDescent="0.25">
      <c r="A38559">
        <v>8576</v>
      </c>
      <c r="B38559">
        <f t="shared" si="602"/>
        <v>190713</v>
      </c>
      <c r="C38559" s="1">
        <v>45166</v>
      </c>
      <c r="D38559">
        <v>20230828</v>
      </c>
      <c r="E38559" t="s">
        <v>2261</v>
      </c>
      <c r="F38559" t="s">
        <v>44</v>
      </c>
      <c r="G38559" t="s">
        <v>832</v>
      </c>
      <c r="H38559" t="s">
        <v>23</v>
      </c>
      <c r="I38559" t="s">
        <v>46</v>
      </c>
      <c r="J38559" t="s">
        <v>39</v>
      </c>
      <c r="K38559">
        <v>1092</v>
      </c>
      <c r="L38559" t="s">
        <v>85</v>
      </c>
      <c r="M38559" t="s">
        <v>27</v>
      </c>
      <c r="N38559" t="s">
        <v>63</v>
      </c>
      <c r="O38559" t="s">
        <v>9831</v>
      </c>
      <c r="P38559" s="3">
        <v>143.36000000000001</v>
      </c>
      <c r="Q38559">
        <v>4</v>
      </c>
      <c r="R38559">
        <v>2</v>
      </c>
      <c r="S38559" s="3">
        <f>(amazon_sales_final[[#This Row],[Sales]] * 0.4)  * ( 1 - ( amazon_sales_final[[#This Row],[Discount]] /100))</f>
        <v>56.197120000000005</v>
      </c>
      <c r="T38559" t="s">
        <v>809</v>
      </c>
    </row>
    <row r="38560" spans="1:20" x14ac:dyDescent="0.25">
      <c r="A38560">
        <v>8577</v>
      </c>
      <c r="B38560">
        <f t="shared" si="602"/>
        <v>190714</v>
      </c>
      <c r="C38560" s="1">
        <v>45111</v>
      </c>
      <c r="D38560">
        <v>20230704</v>
      </c>
      <c r="E38560" t="s">
        <v>4442</v>
      </c>
      <c r="F38560" t="s">
        <v>1525</v>
      </c>
      <c r="G38560" t="s">
        <v>7473</v>
      </c>
      <c r="H38560" t="s">
        <v>23</v>
      </c>
      <c r="I38560" t="s">
        <v>310</v>
      </c>
      <c r="J38560" t="s">
        <v>31</v>
      </c>
      <c r="K38560">
        <v>1055</v>
      </c>
      <c r="L38560" t="s">
        <v>85</v>
      </c>
      <c r="M38560" t="s">
        <v>27</v>
      </c>
      <c r="N38560" t="s">
        <v>55</v>
      </c>
      <c r="O38560" t="s">
        <v>9832</v>
      </c>
      <c r="P38560" s="3">
        <v>10.23</v>
      </c>
      <c r="Q38560">
        <v>1</v>
      </c>
      <c r="R38560">
        <v>0</v>
      </c>
      <c r="S38560" s="3">
        <f>(amazon_sales_final[[#This Row],[Sales]] * 0.4)  * ( 1 - ( amazon_sales_final[[#This Row],[Discount]] /100))</f>
        <v>4.0920000000000005</v>
      </c>
      <c r="T38560" t="s">
        <v>407</v>
      </c>
    </row>
    <row r="38561" spans="1:20" x14ac:dyDescent="0.25">
      <c r="A38561">
        <v>8578</v>
      </c>
      <c r="B38561">
        <f t="shared" si="602"/>
        <v>190715</v>
      </c>
      <c r="C38561" s="1">
        <v>45283</v>
      </c>
      <c r="D38561">
        <v>20231223</v>
      </c>
      <c r="E38561" t="s">
        <v>2431</v>
      </c>
      <c r="F38561" t="s">
        <v>171</v>
      </c>
      <c r="G38561" t="s">
        <v>171</v>
      </c>
      <c r="H38561" t="s">
        <v>23</v>
      </c>
      <c r="I38561" t="s">
        <v>46</v>
      </c>
      <c r="J38561" t="s">
        <v>39</v>
      </c>
      <c r="K38561">
        <v>1080</v>
      </c>
      <c r="L38561" t="s">
        <v>54</v>
      </c>
      <c r="M38561" t="s">
        <v>27</v>
      </c>
      <c r="N38561" t="s">
        <v>48</v>
      </c>
      <c r="O38561" t="s">
        <v>9833</v>
      </c>
      <c r="P38561" s="3">
        <v>607.52</v>
      </c>
      <c r="Q38561">
        <v>2</v>
      </c>
      <c r="R38561">
        <v>0</v>
      </c>
      <c r="S38561" s="3">
        <f>(amazon_sales_final[[#This Row],[Sales]] * 0.4)  * ( 1 - ( amazon_sales_final[[#This Row],[Discount]] /100))</f>
        <v>243.00800000000001</v>
      </c>
      <c r="T38561" t="s">
        <v>534</v>
      </c>
    </row>
    <row r="38562" spans="1:20" x14ac:dyDescent="0.25">
      <c r="A38562">
        <v>8579</v>
      </c>
      <c r="B38562">
        <f t="shared" si="602"/>
        <v>190716</v>
      </c>
      <c r="C38562" s="1">
        <v>45283</v>
      </c>
      <c r="D38562">
        <v>20231223</v>
      </c>
      <c r="E38562" t="s">
        <v>2431</v>
      </c>
      <c r="F38562" t="s">
        <v>171</v>
      </c>
      <c r="G38562" t="s">
        <v>171</v>
      </c>
      <c r="H38562" t="s">
        <v>23</v>
      </c>
      <c r="I38562" t="s">
        <v>46</v>
      </c>
      <c r="J38562" t="s">
        <v>31</v>
      </c>
      <c r="K38562">
        <v>1080</v>
      </c>
      <c r="L38562" t="s">
        <v>54</v>
      </c>
      <c r="M38562" t="s">
        <v>27</v>
      </c>
      <c r="N38562" t="s">
        <v>51</v>
      </c>
      <c r="O38562" t="s">
        <v>9834</v>
      </c>
      <c r="P38562" s="3">
        <v>31.16</v>
      </c>
      <c r="Q38562">
        <v>2</v>
      </c>
      <c r="R38562">
        <v>0</v>
      </c>
      <c r="S38562" s="3">
        <f>(amazon_sales_final[[#This Row],[Sales]] * 0.4)  * ( 1 - ( amazon_sales_final[[#This Row],[Discount]] /100))</f>
        <v>12.464</v>
      </c>
      <c r="T38562" t="s">
        <v>534</v>
      </c>
    </row>
    <row r="38563" spans="1:20" x14ac:dyDescent="0.25">
      <c r="A38563">
        <v>8580</v>
      </c>
      <c r="B38563">
        <f t="shared" si="602"/>
        <v>190717</v>
      </c>
      <c r="C38563" s="1">
        <v>44923</v>
      </c>
      <c r="D38563">
        <v>20221228</v>
      </c>
      <c r="E38563" t="s">
        <v>2656</v>
      </c>
      <c r="F38563" t="s">
        <v>21</v>
      </c>
      <c r="G38563" t="s">
        <v>22</v>
      </c>
      <c r="H38563" t="s">
        <v>23</v>
      </c>
      <c r="I38563" t="s">
        <v>24</v>
      </c>
      <c r="J38563" t="s">
        <v>39</v>
      </c>
      <c r="K38563">
        <v>1013</v>
      </c>
      <c r="L38563" t="s">
        <v>26</v>
      </c>
      <c r="M38563" t="s">
        <v>27</v>
      </c>
      <c r="N38563" t="s">
        <v>32</v>
      </c>
      <c r="O38563" t="s">
        <v>9835</v>
      </c>
      <c r="P38563" s="3">
        <v>2.61</v>
      </c>
      <c r="Q38563">
        <v>1</v>
      </c>
      <c r="R38563">
        <v>0</v>
      </c>
      <c r="S38563" s="3">
        <f>(amazon_sales_final[[#This Row],[Sales]] * 0.4)  * ( 1 - ( amazon_sales_final[[#This Row],[Discount]] /100))</f>
        <v>1.044</v>
      </c>
      <c r="T38563" t="s">
        <v>688</v>
      </c>
    </row>
    <row r="38564" spans="1:20" x14ac:dyDescent="0.25">
      <c r="A38564">
        <v>8581</v>
      </c>
      <c r="B38564">
        <f t="shared" si="602"/>
        <v>190718</v>
      </c>
      <c r="C38564" s="1">
        <v>43971</v>
      </c>
      <c r="D38564">
        <v>20200520</v>
      </c>
      <c r="E38564" t="s">
        <v>2996</v>
      </c>
      <c r="F38564" t="s">
        <v>81</v>
      </c>
      <c r="G38564" t="s">
        <v>959</v>
      </c>
      <c r="H38564" t="s">
        <v>83</v>
      </c>
      <c r="I38564" t="s">
        <v>84</v>
      </c>
      <c r="J38564" t="s">
        <v>39</v>
      </c>
      <c r="K38564">
        <v>1097</v>
      </c>
      <c r="L38564" t="s">
        <v>258</v>
      </c>
      <c r="M38564" t="s">
        <v>40</v>
      </c>
      <c r="N38564" t="s">
        <v>55</v>
      </c>
      <c r="O38564" t="s">
        <v>9836</v>
      </c>
      <c r="P38564" s="3">
        <v>103.32</v>
      </c>
      <c r="Q38564">
        <v>3</v>
      </c>
      <c r="R38564">
        <v>6</v>
      </c>
      <c r="S38564" s="3">
        <f>(amazon_sales_final[[#This Row],[Sales]] * 0.4)  * ( 1 - ( amazon_sales_final[[#This Row],[Discount]] /100))</f>
        <v>38.848320000000001</v>
      </c>
      <c r="T38564" t="s">
        <v>1058</v>
      </c>
    </row>
    <row r="38565" spans="1:20" x14ac:dyDescent="0.25">
      <c r="A38565">
        <v>8582</v>
      </c>
      <c r="B38565">
        <f t="shared" si="602"/>
        <v>190719</v>
      </c>
      <c r="C38565" s="1">
        <v>43971</v>
      </c>
      <c r="D38565">
        <v>20200520</v>
      </c>
      <c r="E38565" t="s">
        <v>2996</v>
      </c>
      <c r="F38565" t="s">
        <v>81</v>
      </c>
      <c r="G38565" t="s">
        <v>959</v>
      </c>
      <c r="H38565" t="s">
        <v>83</v>
      </c>
      <c r="I38565" t="s">
        <v>84</v>
      </c>
      <c r="J38565" t="s">
        <v>39</v>
      </c>
      <c r="K38565">
        <v>1097</v>
      </c>
      <c r="L38565" t="s">
        <v>258</v>
      </c>
      <c r="M38565" t="s">
        <v>40</v>
      </c>
      <c r="N38565" t="s">
        <v>71</v>
      </c>
      <c r="O38565" t="s">
        <v>9837</v>
      </c>
      <c r="P38565" s="3">
        <v>103.68</v>
      </c>
      <c r="Q38565">
        <v>2</v>
      </c>
      <c r="R38565">
        <v>2</v>
      </c>
      <c r="S38565" s="3">
        <f>(amazon_sales_final[[#This Row],[Sales]] * 0.4)  * ( 1 - ( amazon_sales_final[[#This Row],[Discount]] /100))</f>
        <v>40.64256000000001</v>
      </c>
      <c r="T38565" t="s">
        <v>1058</v>
      </c>
    </row>
    <row r="38566" spans="1:20" x14ac:dyDescent="0.25">
      <c r="A38566">
        <v>8583</v>
      </c>
      <c r="B38566">
        <f t="shared" si="602"/>
        <v>190720</v>
      </c>
      <c r="C38566" s="1">
        <v>43971</v>
      </c>
      <c r="D38566">
        <v>20200520</v>
      </c>
      <c r="E38566" t="s">
        <v>2996</v>
      </c>
      <c r="F38566" t="s">
        <v>81</v>
      </c>
      <c r="G38566" t="s">
        <v>959</v>
      </c>
      <c r="H38566" t="s">
        <v>83</v>
      </c>
      <c r="I38566" t="s">
        <v>84</v>
      </c>
      <c r="J38566" t="s">
        <v>31</v>
      </c>
      <c r="K38566">
        <v>1097</v>
      </c>
      <c r="L38566" t="s">
        <v>258</v>
      </c>
      <c r="M38566" t="s">
        <v>40</v>
      </c>
      <c r="N38566" t="s">
        <v>130</v>
      </c>
      <c r="O38566" t="s">
        <v>9838</v>
      </c>
      <c r="P38566" s="3">
        <v>207.84</v>
      </c>
      <c r="Q38566">
        <v>2</v>
      </c>
      <c r="R38566">
        <v>2</v>
      </c>
      <c r="S38566" s="3">
        <f>(amazon_sales_final[[#This Row],[Sales]] * 0.4)  * ( 1 - ( amazon_sales_final[[#This Row],[Discount]] /100))</f>
        <v>81.473280000000003</v>
      </c>
      <c r="T38566" t="s">
        <v>1058</v>
      </c>
    </row>
    <row r="38567" spans="1:20" x14ac:dyDescent="0.25">
      <c r="A38567">
        <v>8584</v>
      </c>
      <c r="B38567">
        <f t="shared" si="602"/>
        <v>190721</v>
      </c>
      <c r="C38567" s="1">
        <v>43971</v>
      </c>
      <c r="D38567">
        <v>20200520</v>
      </c>
      <c r="E38567" t="s">
        <v>2996</v>
      </c>
      <c r="F38567" t="s">
        <v>81</v>
      </c>
      <c r="G38567" t="s">
        <v>959</v>
      </c>
      <c r="H38567" t="s">
        <v>83</v>
      </c>
      <c r="I38567" t="s">
        <v>84</v>
      </c>
      <c r="J38567" t="s">
        <v>39</v>
      </c>
      <c r="K38567">
        <v>1097</v>
      </c>
      <c r="L38567" t="s">
        <v>258</v>
      </c>
      <c r="M38567" t="s">
        <v>40</v>
      </c>
      <c r="N38567" t="s">
        <v>51</v>
      </c>
      <c r="O38567" t="s">
        <v>9839</v>
      </c>
      <c r="P38567" s="3">
        <v>66.959999999999994</v>
      </c>
      <c r="Q38567">
        <v>5</v>
      </c>
      <c r="R38567">
        <v>2</v>
      </c>
      <c r="S38567" s="3">
        <f>(amazon_sales_final[[#This Row],[Sales]] * 0.4)  * ( 1 - ( amazon_sales_final[[#This Row],[Discount]] /100))</f>
        <v>26.24832</v>
      </c>
      <c r="T38567" t="s">
        <v>1058</v>
      </c>
    </row>
    <row r="38568" spans="1:20" x14ac:dyDescent="0.25">
      <c r="A38568">
        <v>8585</v>
      </c>
      <c r="B38568">
        <f t="shared" si="602"/>
        <v>190722</v>
      </c>
      <c r="C38568" s="1">
        <v>43866</v>
      </c>
      <c r="D38568">
        <v>20200205</v>
      </c>
      <c r="E38568" t="s">
        <v>7400</v>
      </c>
      <c r="F38568" t="s">
        <v>35</v>
      </c>
      <c r="G38568" t="s">
        <v>1912</v>
      </c>
      <c r="H38568" t="s">
        <v>37</v>
      </c>
      <c r="I38568" t="s">
        <v>38</v>
      </c>
      <c r="J38568" t="s">
        <v>39</v>
      </c>
      <c r="K38568">
        <v>1067</v>
      </c>
      <c r="L38568" t="s">
        <v>124</v>
      </c>
      <c r="M38568" t="s">
        <v>40</v>
      </c>
      <c r="N38568" t="s">
        <v>48</v>
      </c>
      <c r="O38568" t="s">
        <v>9840</v>
      </c>
      <c r="P38568" s="3">
        <v>172.48</v>
      </c>
      <c r="Q38568">
        <v>2</v>
      </c>
      <c r="R38568">
        <v>2</v>
      </c>
      <c r="S38568" s="3">
        <f>(amazon_sales_final[[#This Row],[Sales]] * 0.4)  * ( 1 - ( amazon_sales_final[[#This Row],[Discount]] /100))</f>
        <v>67.612160000000003</v>
      </c>
      <c r="T38568" t="s">
        <v>214</v>
      </c>
    </row>
    <row r="38569" spans="1:20" x14ac:dyDescent="0.25">
      <c r="A38569">
        <v>8586</v>
      </c>
      <c r="B38569">
        <f t="shared" si="602"/>
        <v>190723</v>
      </c>
      <c r="C38569" s="1">
        <v>45270</v>
      </c>
      <c r="D38569">
        <v>20231210</v>
      </c>
      <c r="E38569" t="s">
        <v>5508</v>
      </c>
      <c r="F38569" t="s">
        <v>118</v>
      </c>
      <c r="G38569" t="s">
        <v>119</v>
      </c>
      <c r="H38569" t="s">
        <v>23</v>
      </c>
      <c r="I38569" t="s">
        <v>46</v>
      </c>
      <c r="J38569" t="s">
        <v>39</v>
      </c>
      <c r="K38569">
        <v>1042</v>
      </c>
      <c r="L38569" t="s">
        <v>54</v>
      </c>
      <c r="M38569" t="s">
        <v>27</v>
      </c>
      <c r="N38569" t="s">
        <v>48</v>
      </c>
      <c r="O38569" t="s">
        <v>9841</v>
      </c>
      <c r="P38569" s="3">
        <v>110.88</v>
      </c>
      <c r="Q38569">
        <v>7</v>
      </c>
      <c r="R38569">
        <v>7</v>
      </c>
      <c r="S38569" s="3">
        <f>(amazon_sales_final[[#This Row],[Sales]] * 0.4)  * ( 1 - ( amazon_sales_final[[#This Row],[Discount]] /100))</f>
        <v>41.24736</v>
      </c>
      <c r="T38569" t="s">
        <v>590</v>
      </c>
    </row>
    <row r="38570" spans="1:20" x14ac:dyDescent="0.25">
      <c r="A38570">
        <v>8587</v>
      </c>
      <c r="B38570">
        <f t="shared" si="602"/>
        <v>190724</v>
      </c>
      <c r="C38570" s="1">
        <v>45119</v>
      </c>
      <c r="D38570">
        <v>20230712</v>
      </c>
      <c r="E38570" t="s">
        <v>1028</v>
      </c>
      <c r="F38570" t="s">
        <v>35</v>
      </c>
      <c r="G38570" t="s">
        <v>36</v>
      </c>
      <c r="H38570" t="s">
        <v>37</v>
      </c>
      <c r="I38570" t="s">
        <v>38</v>
      </c>
      <c r="J38570" t="s">
        <v>39</v>
      </c>
      <c r="K38570">
        <v>1012</v>
      </c>
      <c r="L38570" t="s">
        <v>54</v>
      </c>
      <c r="M38570" t="s">
        <v>40</v>
      </c>
      <c r="N38570" t="s">
        <v>130</v>
      </c>
      <c r="O38570" t="s">
        <v>9842</v>
      </c>
      <c r="P38570" s="3">
        <v>1287.45</v>
      </c>
      <c r="Q38570">
        <v>5</v>
      </c>
      <c r="R38570">
        <v>0</v>
      </c>
      <c r="S38570" s="3">
        <f>(amazon_sales_final[[#This Row],[Sales]] * 0.4)  * ( 1 - ( amazon_sales_final[[#This Row],[Discount]] /100))</f>
        <v>514.98</v>
      </c>
      <c r="T38570" t="s">
        <v>1030</v>
      </c>
    </row>
    <row r="38571" spans="1:20" x14ac:dyDescent="0.25">
      <c r="A38571">
        <v>8588</v>
      </c>
      <c r="B38571">
        <f t="shared" si="602"/>
        <v>190725</v>
      </c>
      <c r="C38571" s="1">
        <v>45119</v>
      </c>
      <c r="D38571">
        <v>20230712</v>
      </c>
      <c r="E38571" t="s">
        <v>1028</v>
      </c>
      <c r="F38571" t="s">
        <v>35</v>
      </c>
      <c r="G38571" t="s">
        <v>36</v>
      </c>
      <c r="H38571" t="s">
        <v>37</v>
      </c>
      <c r="I38571" t="s">
        <v>38</v>
      </c>
      <c r="J38571" t="s">
        <v>39</v>
      </c>
      <c r="K38571">
        <v>1012</v>
      </c>
      <c r="L38571" t="s">
        <v>54</v>
      </c>
      <c r="M38571" t="s">
        <v>40</v>
      </c>
      <c r="N38571" t="s">
        <v>63</v>
      </c>
      <c r="O38571" t="s">
        <v>9843</v>
      </c>
      <c r="P38571" s="3">
        <v>16.809999999999999</v>
      </c>
      <c r="Q38571">
        <v>5</v>
      </c>
      <c r="R38571">
        <v>0</v>
      </c>
      <c r="S38571" s="3">
        <f>(amazon_sales_final[[#This Row],[Sales]] * 0.4)  * ( 1 - ( amazon_sales_final[[#This Row],[Discount]] /100))</f>
        <v>6.7240000000000002</v>
      </c>
      <c r="T38571" t="s">
        <v>1030</v>
      </c>
    </row>
    <row r="38572" spans="1:20" x14ac:dyDescent="0.25">
      <c r="A38572">
        <v>8589</v>
      </c>
      <c r="B38572">
        <f t="shared" si="602"/>
        <v>190726</v>
      </c>
      <c r="C38572" s="1">
        <v>44331</v>
      </c>
      <c r="D38572">
        <v>20210515</v>
      </c>
      <c r="E38572" t="s">
        <v>4710</v>
      </c>
      <c r="F38572" t="s">
        <v>118</v>
      </c>
      <c r="G38572" t="s">
        <v>119</v>
      </c>
      <c r="H38572" t="s">
        <v>23</v>
      </c>
      <c r="I38572" t="s">
        <v>46</v>
      </c>
      <c r="J38572" t="s">
        <v>39</v>
      </c>
      <c r="K38572">
        <v>1035</v>
      </c>
      <c r="L38572" t="s">
        <v>54</v>
      </c>
      <c r="M38572" t="s">
        <v>40</v>
      </c>
      <c r="N38572" t="s">
        <v>51</v>
      </c>
      <c r="O38572" t="s">
        <v>9844</v>
      </c>
      <c r="P38572" s="3">
        <v>519.67999999999995</v>
      </c>
      <c r="Q38572">
        <v>2</v>
      </c>
      <c r="R38572">
        <v>2</v>
      </c>
      <c r="S38572" s="3">
        <f>(amazon_sales_final[[#This Row],[Sales]] * 0.4)  * ( 1 - ( amazon_sales_final[[#This Row],[Discount]] /100))</f>
        <v>203.71455999999998</v>
      </c>
      <c r="T38572" t="s">
        <v>231</v>
      </c>
    </row>
    <row r="38573" spans="1:20" x14ac:dyDescent="0.25">
      <c r="A38573">
        <v>8590</v>
      </c>
      <c r="B38573">
        <f t="shared" si="602"/>
        <v>190727</v>
      </c>
      <c r="C38573" s="1">
        <v>44956</v>
      </c>
      <c r="D38573">
        <v>20230130</v>
      </c>
      <c r="E38573" t="s">
        <v>2054</v>
      </c>
      <c r="F38573" t="s">
        <v>118</v>
      </c>
      <c r="G38573" t="s">
        <v>119</v>
      </c>
      <c r="H38573" t="s">
        <v>23</v>
      </c>
      <c r="I38573" t="s">
        <v>46</v>
      </c>
      <c r="J38573" t="s">
        <v>39</v>
      </c>
      <c r="K38573">
        <v>1017</v>
      </c>
      <c r="L38573" t="s">
        <v>26</v>
      </c>
      <c r="M38573" t="s">
        <v>27</v>
      </c>
      <c r="N38573" t="s">
        <v>58</v>
      </c>
      <c r="O38573" t="s">
        <v>9845</v>
      </c>
      <c r="P38573" s="3">
        <v>47.68</v>
      </c>
      <c r="Q38573">
        <v>2</v>
      </c>
      <c r="R38573">
        <v>2</v>
      </c>
      <c r="S38573" s="3">
        <f>(amazon_sales_final[[#This Row],[Sales]] * 0.4)  * ( 1 - ( amazon_sales_final[[#This Row],[Discount]] /100))</f>
        <v>18.690559999999998</v>
      </c>
      <c r="T38573" t="s">
        <v>30</v>
      </c>
    </row>
    <row r="38574" spans="1:20" x14ac:dyDescent="0.25">
      <c r="A38574">
        <v>8591</v>
      </c>
      <c r="B38574">
        <f t="shared" si="602"/>
        <v>190728</v>
      </c>
      <c r="C38574" s="1">
        <v>45199</v>
      </c>
      <c r="D38574">
        <v>20230930</v>
      </c>
      <c r="E38574" t="s">
        <v>500</v>
      </c>
      <c r="F38574" t="s">
        <v>196</v>
      </c>
      <c r="G38574" t="s">
        <v>932</v>
      </c>
      <c r="H38574" t="s">
        <v>23</v>
      </c>
      <c r="I38574" t="s">
        <v>24</v>
      </c>
      <c r="J38574" t="s">
        <v>31</v>
      </c>
      <c r="K38574">
        <v>1049</v>
      </c>
      <c r="L38574" t="s">
        <v>85</v>
      </c>
      <c r="M38574" t="s">
        <v>40</v>
      </c>
      <c r="N38574" t="s">
        <v>137</v>
      </c>
      <c r="O38574" t="s">
        <v>9846</v>
      </c>
      <c r="P38574" s="3">
        <v>7.98</v>
      </c>
      <c r="Q38574">
        <v>3</v>
      </c>
      <c r="R38574">
        <v>0</v>
      </c>
      <c r="S38574" s="3">
        <f>(amazon_sales_final[[#This Row],[Sales]] * 0.4)  * ( 1 - ( amazon_sales_final[[#This Row],[Discount]] /100))</f>
        <v>3.1920000000000002</v>
      </c>
      <c r="T38574" t="s">
        <v>502</v>
      </c>
    </row>
    <row r="38575" spans="1:20" x14ac:dyDescent="0.25">
      <c r="A38575">
        <v>8592</v>
      </c>
      <c r="B38575">
        <f t="shared" si="602"/>
        <v>190729</v>
      </c>
      <c r="C38575" s="1">
        <v>45040</v>
      </c>
      <c r="D38575">
        <v>20230424</v>
      </c>
      <c r="E38575" t="s">
        <v>43</v>
      </c>
      <c r="F38575" t="s">
        <v>308</v>
      </c>
      <c r="G38575" t="s">
        <v>654</v>
      </c>
      <c r="H38575" t="s">
        <v>23</v>
      </c>
      <c r="I38575" t="s">
        <v>310</v>
      </c>
      <c r="J38575" t="s">
        <v>31</v>
      </c>
      <c r="K38575">
        <v>1031</v>
      </c>
      <c r="L38575" t="s">
        <v>26</v>
      </c>
      <c r="M38575" t="s">
        <v>27</v>
      </c>
      <c r="N38575" t="s">
        <v>137</v>
      </c>
      <c r="O38575" t="s">
        <v>9847</v>
      </c>
      <c r="P38575" s="3">
        <v>186.88</v>
      </c>
      <c r="Q38575">
        <v>2</v>
      </c>
      <c r="R38575">
        <v>2</v>
      </c>
      <c r="S38575" s="3">
        <f>(amazon_sales_final[[#This Row],[Sales]] * 0.4)  * ( 1 - ( amazon_sales_final[[#This Row],[Discount]] /100))</f>
        <v>73.256959999999992</v>
      </c>
      <c r="T38575" t="s">
        <v>50</v>
      </c>
    </row>
    <row r="38576" spans="1:20" x14ac:dyDescent="0.25">
      <c r="A38576">
        <v>8593</v>
      </c>
      <c r="B38576">
        <f t="shared" si="602"/>
        <v>190730</v>
      </c>
      <c r="C38576" s="1">
        <v>45040</v>
      </c>
      <c r="D38576">
        <v>20230424</v>
      </c>
      <c r="E38576" t="s">
        <v>43</v>
      </c>
      <c r="F38576" t="s">
        <v>308</v>
      </c>
      <c r="G38576" t="s">
        <v>654</v>
      </c>
      <c r="H38576" t="s">
        <v>23</v>
      </c>
      <c r="I38576" t="s">
        <v>310</v>
      </c>
      <c r="J38576" t="s">
        <v>39</v>
      </c>
      <c r="K38576">
        <v>1031</v>
      </c>
      <c r="L38576" t="s">
        <v>26</v>
      </c>
      <c r="M38576" t="s">
        <v>27</v>
      </c>
      <c r="N38576" t="s">
        <v>55</v>
      </c>
      <c r="O38576" t="s">
        <v>9848</v>
      </c>
      <c r="P38576" s="3">
        <v>116.64</v>
      </c>
      <c r="Q38576">
        <v>3</v>
      </c>
      <c r="R38576">
        <v>2</v>
      </c>
      <c r="S38576" s="3">
        <f>(amazon_sales_final[[#This Row],[Sales]] * 0.4)  * ( 1 - ( amazon_sales_final[[#This Row],[Discount]] /100))</f>
        <v>45.722880000000004</v>
      </c>
      <c r="T38576" t="s">
        <v>50</v>
      </c>
    </row>
    <row r="38577" spans="1:20" x14ac:dyDescent="0.25">
      <c r="A38577">
        <v>8594</v>
      </c>
      <c r="B38577">
        <f t="shared" si="602"/>
        <v>190731</v>
      </c>
      <c r="C38577" s="1">
        <v>45240</v>
      </c>
      <c r="D38577">
        <v>20231110</v>
      </c>
      <c r="E38577" t="s">
        <v>1541</v>
      </c>
      <c r="F38577" t="s">
        <v>44</v>
      </c>
      <c r="G38577" t="s">
        <v>881</v>
      </c>
      <c r="H38577" t="s">
        <v>23</v>
      </c>
      <c r="I38577" t="s">
        <v>46</v>
      </c>
      <c r="J38577" t="s">
        <v>31</v>
      </c>
      <c r="K38577">
        <v>1052</v>
      </c>
      <c r="L38577" t="s">
        <v>245</v>
      </c>
      <c r="M38577" t="s">
        <v>86</v>
      </c>
      <c r="N38577" t="s">
        <v>130</v>
      </c>
      <c r="O38577" t="s">
        <v>9849</v>
      </c>
      <c r="Q38577">
        <v>3</v>
      </c>
      <c r="R38577">
        <v>2</v>
      </c>
      <c r="T38577" t="s">
        <v>273</v>
      </c>
    </row>
    <row r="38578" spans="1:20" x14ac:dyDescent="0.25">
      <c r="A38578">
        <v>8595</v>
      </c>
      <c r="B38578">
        <f t="shared" si="602"/>
        <v>190732</v>
      </c>
      <c r="C38578" s="1">
        <v>45240</v>
      </c>
      <c r="D38578">
        <v>20231110</v>
      </c>
      <c r="E38578" t="s">
        <v>1541</v>
      </c>
      <c r="F38578" t="s">
        <v>44</v>
      </c>
      <c r="G38578" t="s">
        <v>881</v>
      </c>
      <c r="H38578" t="s">
        <v>23</v>
      </c>
      <c r="I38578" t="s">
        <v>46</v>
      </c>
      <c r="J38578" t="s">
        <v>39</v>
      </c>
      <c r="K38578">
        <v>1052</v>
      </c>
      <c r="L38578" t="s">
        <v>245</v>
      </c>
      <c r="M38578" t="s">
        <v>86</v>
      </c>
      <c r="N38578" t="s">
        <v>60</v>
      </c>
      <c r="O38578" t="s">
        <v>9850</v>
      </c>
      <c r="Q38578">
        <v>4</v>
      </c>
      <c r="R38578">
        <v>2</v>
      </c>
      <c r="T38578" t="s">
        <v>273</v>
      </c>
    </row>
    <row r="38579" spans="1:20" x14ac:dyDescent="0.25">
      <c r="A38579">
        <v>8596</v>
      </c>
      <c r="B38579">
        <f t="shared" si="602"/>
        <v>190733</v>
      </c>
      <c r="C38579" s="1">
        <v>43956</v>
      </c>
      <c r="D38579">
        <v>20200505</v>
      </c>
      <c r="E38579" t="s">
        <v>1151</v>
      </c>
      <c r="F38579" t="s">
        <v>228</v>
      </c>
      <c r="G38579" t="s">
        <v>1694</v>
      </c>
      <c r="H38579" t="s">
        <v>23</v>
      </c>
      <c r="I38579" t="s">
        <v>46</v>
      </c>
      <c r="J38579" t="s">
        <v>31</v>
      </c>
      <c r="K38579">
        <v>1092</v>
      </c>
      <c r="L38579" t="s">
        <v>85</v>
      </c>
      <c r="M38579" t="s">
        <v>40</v>
      </c>
      <c r="N38579" t="s">
        <v>48</v>
      </c>
      <c r="O38579" t="s">
        <v>9851</v>
      </c>
      <c r="P38579" s="3">
        <v>11.88</v>
      </c>
      <c r="Q38579">
        <v>2</v>
      </c>
      <c r="R38579">
        <v>0</v>
      </c>
      <c r="S38579" s="3">
        <f>(amazon_sales_final[[#This Row],[Sales]] * 0.4)  * ( 1 - ( amazon_sales_final[[#This Row],[Discount]] /100))</f>
        <v>4.7520000000000007</v>
      </c>
      <c r="T38579" t="s">
        <v>809</v>
      </c>
    </row>
    <row r="38580" spans="1:20" x14ac:dyDescent="0.25">
      <c r="A38580">
        <v>8597</v>
      </c>
      <c r="B38580">
        <f t="shared" si="602"/>
        <v>190734</v>
      </c>
      <c r="C38580" s="1">
        <v>43956</v>
      </c>
      <c r="D38580">
        <v>20200505</v>
      </c>
      <c r="E38580" t="s">
        <v>1151</v>
      </c>
      <c r="F38580" t="s">
        <v>228</v>
      </c>
      <c r="G38580" t="s">
        <v>1694</v>
      </c>
      <c r="H38580" t="s">
        <v>23</v>
      </c>
      <c r="I38580" t="s">
        <v>46</v>
      </c>
      <c r="J38580" t="s">
        <v>39</v>
      </c>
      <c r="K38580">
        <v>1092</v>
      </c>
      <c r="L38580" t="s">
        <v>85</v>
      </c>
      <c r="M38580" t="s">
        <v>40</v>
      </c>
      <c r="N38580" t="s">
        <v>71</v>
      </c>
      <c r="O38580" t="s">
        <v>9852</v>
      </c>
      <c r="P38580" s="3">
        <v>35.44</v>
      </c>
      <c r="Q38580">
        <v>1</v>
      </c>
      <c r="R38580">
        <v>0</v>
      </c>
      <c r="S38580" s="3">
        <f>(amazon_sales_final[[#This Row],[Sales]] * 0.4)  * ( 1 - ( amazon_sales_final[[#This Row],[Discount]] /100))</f>
        <v>14.176</v>
      </c>
      <c r="T38580" t="s">
        <v>809</v>
      </c>
    </row>
    <row r="38581" spans="1:20" x14ac:dyDescent="0.25">
      <c r="A38581">
        <v>8598</v>
      </c>
      <c r="B38581">
        <f t="shared" si="602"/>
        <v>190735</v>
      </c>
      <c r="C38581" s="1">
        <v>44862</v>
      </c>
      <c r="D38581">
        <v>20221028</v>
      </c>
      <c r="E38581" t="s">
        <v>320</v>
      </c>
      <c r="F38581" t="s">
        <v>35</v>
      </c>
      <c r="G38581" t="s">
        <v>105</v>
      </c>
      <c r="H38581" t="s">
        <v>37</v>
      </c>
      <c r="I38581" t="s">
        <v>38</v>
      </c>
      <c r="J38581" t="s">
        <v>39</v>
      </c>
      <c r="K38581">
        <v>1098</v>
      </c>
      <c r="L38581" t="s">
        <v>245</v>
      </c>
      <c r="M38581" t="s">
        <v>86</v>
      </c>
      <c r="N38581" t="s">
        <v>48</v>
      </c>
      <c r="O38581" t="s">
        <v>9853</v>
      </c>
      <c r="P38581" s="3">
        <v>671.36</v>
      </c>
      <c r="Q38581">
        <v>4</v>
      </c>
      <c r="R38581">
        <v>2</v>
      </c>
      <c r="S38581" s="3">
        <f>(amazon_sales_final[[#This Row],[Sales]] * 0.4)  * ( 1 - ( amazon_sales_final[[#This Row],[Discount]] /100))</f>
        <v>263.17312000000004</v>
      </c>
      <c r="T38581" t="s">
        <v>247</v>
      </c>
    </row>
    <row r="38582" spans="1:20" x14ac:dyDescent="0.25">
      <c r="A38582">
        <v>8599</v>
      </c>
      <c r="B38582">
        <f t="shared" si="602"/>
        <v>190736</v>
      </c>
      <c r="C38582" s="1">
        <v>44161</v>
      </c>
      <c r="D38582">
        <v>20201126</v>
      </c>
      <c r="E38582" t="s">
        <v>3532</v>
      </c>
      <c r="F38582" t="s">
        <v>35</v>
      </c>
      <c r="G38582" t="s">
        <v>2015</v>
      </c>
      <c r="H38582" t="s">
        <v>37</v>
      </c>
      <c r="I38582" t="s">
        <v>38</v>
      </c>
      <c r="K38582">
        <v>1085</v>
      </c>
      <c r="L38582" t="s">
        <v>101</v>
      </c>
      <c r="M38582" t="s">
        <v>40</v>
      </c>
      <c r="N38582" t="s">
        <v>48</v>
      </c>
      <c r="O38582" t="s">
        <v>9854</v>
      </c>
      <c r="P38582" s="3">
        <v>4.32</v>
      </c>
      <c r="Q38582">
        <v>3</v>
      </c>
      <c r="R38582">
        <v>2</v>
      </c>
      <c r="S38582" s="3">
        <f>(amazon_sales_final[[#This Row],[Sales]] * 0.4)  * ( 1 - ( amazon_sales_final[[#This Row],[Discount]] /100))</f>
        <v>1.6934400000000003</v>
      </c>
      <c r="T38582" t="s">
        <v>567</v>
      </c>
    </row>
    <row r="38583" spans="1:20" x14ac:dyDescent="0.25">
      <c r="A38583">
        <v>8600</v>
      </c>
      <c r="B38583">
        <f t="shared" si="602"/>
        <v>190737</v>
      </c>
      <c r="C38583" s="1">
        <v>44161</v>
      </c>
      <c r="D38583">
        <v>20201126</v>
      </c>
      <c r="E38583" t="s">
        <v>3532</v>
      </c>
      <c r="F38583" t="s">
        <v>35</v>
      </c>
      <c r="G38583" t="s">
        <v>2015</v>
      </c>
      <c r="H38583" t="s">
        <v>37</v>
      </c>
      <c r="I38583" t="s">
        <v>38</v>
      </c>
      <c r="K38583">
        <v>1085</v>
      </c>
      <c r="L38583" t="s">
        <v>101</v>
      </c>
      <c r="M38583" t="s">
        <v>40</v>
      </c>
      <c r="N38583" t="s">
        <v>71</v>
      </c>
      <c r="O38583" t="s">
        <v>9855</v>
      </c>
      <c r="P38583" s="3">
        <v>14.94</v>
      </c>
      <c r="Q38583">
        <v>3</v>
      </c>
      <c r="R38583">
        <v>0</v>
      </c>
      <c r="S38583" s="3">
        <f>(amazon_sales_final[[#This Row],[Sales]] * 0.4)  * ( 1 - ( amazon_sales_final[[#This Row],[Discount]] /100))</f>
        <v>5.976</v>
      </c>
      <c r="T38583" t="s">
        <v>567</v>
      </c>
    </row>
    <row r="38584" spans="1:20" x14ac:dyDescent="0.25">
      <c r="A38584">
        <v>8601</v>
      </c>
      <c r="B38584">
        <f t="shared" si="602"/>
        <v>190738</v>
      </c>
      <c r="C38584" s="1">
        <v>44161</v>
      </c>
      <c r="D38584">
        <v>20201126</v>
      </c>
      <c r="E38584" t="s">
        <v>3532</v>
      </c>
      <c r="F38584" t="s">
        <v>35</v>
      </c>
      <c r="G38584" t="s">
        <v>2015</v>
      </c>
      <c r="H38584" t="s">
        <v>37</v>
      </c>
      <c r="I38584" t="s">
        <v>38</v>
      </c>
      <c r="K38584">
        <v>1085</v>
      </c>
      <c r="L38584" t="s">
        <v>101</v>
      </c>
      <c r="M38584" t="s">
        <v>40</v>
      </c>
      <c r="N38584" t="s">
        <v>63</v>
      </c>
      <c r="O38584" t="s">
        <v>9856</v>
      </c>
      <c r="P38584" s="3">
        <v>40.54</v>
      </c>
      <c r="Q38584">
        <v>2</v>
      </c>
      <c r="R38584">
        <v>0</v>
      </c>
      <c r="S38584" s="3">
        <f>(amazon_sales_final[[#This Row],[Sales]] * 0.4)  * ( 1 - ( amazon_sales_final[[#This Row],[Discount]] /100))</f>
        <v>16.216000000000001</v>
      </c>
      <c r="T38584" t="s">
        <v>567</v>
      </c>
    </row>
    <row r="38585" spans="1:20" x14ac:dyDescent="0.25">
      <c r="A38585">
        <v>8602</v>
      </c>
      <c r="B38585">
        <f t="shared" si="602"/>
        <v>190739</v>
      </c>
      <c r="C38585" s="1">
        <v>44161</v>
      </c>
      <c r="D38585">
        <v>20201126</v>
      </c>
      <c r="E38585" t="s">
        <v>3532</v>
      </c>
      <c r="F38585" t="s">
        <v>35</v>
      </c>
      <c r="G38585" t="s">
        <v>2015</v>
      </c>
      <c r="H38585" t="s">
        <v>37</v>
      </c>
      <c r="I38585" t="s">
        <v>38</v>
      </c>
      <c r="K38585">
        <v>1085</v>
      </c>
      <c r="L38585" t="s">
        <v>101</v>
      </c>
      <c r="M38585" t="s">
        <v>40</v>
      </c>
      <c r="N38585" t="s">
        <v>48</v>
      </c>
      <c r="O38585" t="s">
        <v>9857</v>
      </c>
      <c r="P38585" s="3">
        <v>73.12</v>
      </c>
      <c r="Q38585">
        <v>1</v>
      </c>
      <c r="R38585">
        <v>2</v>
      </c>
      <c r="S38585" s="3">
        <f>(amazon_sales_final[[#This Row],[Sales]] * 0.4)  * ( 1 - ( amazon_sales_final[[#This Row],[Discount]] /100))</f>
        <v>28.663040000000002</v>
      </c>
      <c r="T38585" t="s">
        <v>567</v>
      </c>
    </row>
    <row r="38586" spans="1:20" x14ac:dyDescent="0.25">
      <c r="A38586">
        <v>8603</v>
      </c>
      <c r="B38586">
        <f t="shared" si="602"/>
        <v>190740</v>
      </c>
      <c r="C38586" s="1">
        <v>44196</v>
      </c>
      <c r="D38586">
        <v>20201231</v>
      </c>
      <c r="E38586" t="s">
        <v>1474</v>
      </c>
      <c r="F38586" t="s">
        <v>816</v>
      </c>
      <c r="G38586" t="s">
        <v>1899</v>
      </c>
      <c r="H38586" t="s">
        <v>23</v>
      </c>
      <c r="I38586" t="s">
        <v>310</v>
      </c>
      <c r="J38586" t="s">
        <v>39</v>
      </c>
      <c r="K38586">
        <v>1072</v>
      </c>
      <c r="L38586" t="s">
        <v>77</v>
      </c>
      <c r="M38586" t="s">
        <v>86</v>
      </c>
      <c r="N38586" t="s">
        <v>60</v>
      </c>
      <c r="O38586" t="s">
        <v>9858</v>
      </c>
      <c r="P38586" s="3">
        <v>4759.4399999999996</v>
      </c>
      <c r="Q38586">
        <v>7</v>
      </c>
      <c r="R38586">
        <v>2</v>
      </c>
      <c r="S38586" s="3">
        <f>(amazon_sales_final[[#This Row],[Sales]] * 0.4)  * ( 1 - ( amazon_sales_final[[#This Row],[Discount]] /100))</f>
        <v>1865.7004799999997</v>
      </c>
      <c r="T38586" t="s">
        <v>241</v>
      </c>
    </row>
    <row r="38587" spans="1:20" x14ac:dyDescent="0.25">
      <c r="A38587">
        <v>8604</v>
      </c>
      <c r="B38587">
        <f t="shared" si="602"/>
        <v>190741</v>
      </c>
      <c r="C38587" s="1">
        <v>44564</v>
      </c>
      <c r="D38587">
        <v>20220103</v>
      </c>
      <c r="E38587" t="s">
        <v>616</v>
      </c>
      <c r="F38587" t="s">
        <v>81</v>
      </c>
      <c r="G38587" t="s">
        <v>438</v>
      </c>
      <c r="H38587" t="s">
        <v>83</v>
      </c>
      <c r="I38587" t="s">
        <v>84</v>
      </c>
      <c r="J38587" t="s">
        <v>31</v>
      </c>
      <c r="K38587">
        <v>1004</v>
      </c>
      <c r="L38587" t="s">
        <v>77</v>
      </c>
      <c r="M38587" t="s">
        <v>40</v>
      </c>
      <c r="N38587" t="s">
        <v>130</v>
      </c>
      <c r="O38587" t="s">
        <v>9859</v>
      </c>
      <c r="P38587" s="3">
        <v>30.08</v>
      </c>
      <c r="Q38587">
        <v>2</v>
      </c>
      <c r="R38587">
        <v>2</v>
      </c>
      <c r="S38587" s="3">
        <f>(amazon_sales_final[[#This Row],[Sales]] * 0.4)  * ( 1 - ( amazon_sales_final[[#This Row],[Discount]] /100))</f>
        <v>11.791359999999999</v>
      </c>
      <c r="T38587" t="s">
        <v>335</v>
      </c>
    </row>
    <row r="38588" spans="1:20" x14ac:dyDescent="0.25">
      <c r="A38588">
        <v>8605</v>
      </c>
      <c r="B38588">
        <f t="shared" si="602"/>
        <v>190742</v>
      </c>
      <c r="C38588" s="1">
        <v>44564</v>
      </c>
      <c r="D38588">
        <v>20220103</v>
      </c>
      <c r="E38588" t="s">
        <v>616</v>
      </c>
      <c r="F38588" t="s">
        <v>81</v>
      </c>
      <c r="G38588" t="s">
        <v>438</v>
      </c>
      <c r="H38588" t="s">
        <v>83</v>
      </c>
      <c r="I38588" t="s">
        <v>84</v>
      </c>
      <c r="J38588" t="s">
        <v>39</v>
      </c>
      <c r="K38588">
        <v>1004</v>
      </c>
      <c r="L38588" t="s">
        <v>77</v>
      </c>
      <c r="M38588" t="s">
        <v>40</v>
      </c>
      <c r="N38588" t="s">
        <v>130</v>
      </c>
      <c r="O38588" t="s">
        <v>9860</v>
      </c>
      <c r="P38588" s="3">
        <v>16.559999999999999</v>
      </c>
      <c r="Q38588">
        <v>3</v>
      </c>
      <c r="R38588">
        <v>2</v>
      </c>
      <c r="S38588" s="3">
        <f>(amazon_sales_final[[#This Row],[Sales]] * 0.4)  * ( 1 - ( amazon_sales_final[[#This Row],[Discount]] /100))</f>
        <v>6.4915199999999995</v>
      </c>
      <c r="T38588" t="s">
        <v>335</v>
      </c>
    </row>
    <row r="38589" spans="1:20" x14ac:dyDescent="0.25">
      <c r="A38589">
        <v>8606</v>
      </c>
      <c r="B38589">
        <f t="shared" si="602"/>
        <v>190743</v>
      </c>
      <c r="C38589" s="1">
        <v>44564</v>
      </c>
      <c r="D38589">
        <v>20220103</v>
      </c>
      <c r="E38589" t="s">
        <v>616</v>
      </c>
      <c r="F38589" t="s">
        <v>81</v>
      </c>
      <c r="G38589" t="s">
        <v>438</v>
      </c>
      <c r="H38589" t="s">
        <v>83</v>
      </c>
      <c r="I38589" t="s">
        <v>84</v>
      </c>
      <c r="J38589" t="s">
        <v>39</v>
      </c>
      <c r="K38589">
        <v>1004</v>
      </c>
      <c r="L38589" t="s">
        <v>77</v>
      </c>
      <c r="M38589" t="s">
        <v>40</v>
      </c>
      <c r="N38589" t="s">
        <v>60</v>
      </c>
      <c r="O38589" t="s">
        <v>9861</v>
      </c>
      <c r="P38589" s="3">
        <v>180.96</v>
      </c>
      <c r="Q38589">
        <v>5</v>
      </c>
      <c r="R38589">
        <v>2</v>
      </c>
      <c r="S38589" s="3">
        <f>(amazon_sales_final[[#This Row],[Sales]] * 0.4)  * ( 1 - ( amazon_sales_final[[#This Row],[Discount]] /100))</f>
        <v>70.936319999999995</v>
      </c>
      <c r="T38589" t="s">
        <v>335</v>
      </c>
    </row>
    <row r="38590" spans="1:20" x14ac:dyDescent="0.25">
      <c r="A38590">
        <v>8607</v>
      </c>
      <c r="B38590">
        <f t="shared" si="602"/>
        <v>190744</v>
      </c>
      <c r="C38590" s="1">
        <v>45157</v>
      </c>
      <c r="D38590">
        <v>20230819</v>
      </c>
      <c r="E38590" t="s">
        <v>1792</v>
      </c>
      <c r="F38590" t="s">
        <v>735</v>
      </c>
      <c r="G38590" t="s">
        <v>2291</v>
      </c>
      <c r="H38590" t="s">
        <v>83</v>
      </c>
      <c r="I38590" t="s">
        <v>183</v>
      </c>
      <c r="J38590" t="s">
        <v>31</v>
      </c>
      <c r="K38590">
        <v>1049</v>
      </c>
      <c r="L38590" t="s">
        <v>85</v>
      </c>
      <c r="M38590" t="s">
        <v>27</v>
      </c>
      <c r="N38590" t="s">
        <v>130</v>
      </c>
      <c r="O38590" t="s">
        <v>9862</v>
      </c>
      <c r="P38590" s="3">
        <v>23.18</v>
      </c>
      <c r="Q38590">
        <v>2</v>
      </c>
      <c r="R38590">
        <v>0</v>
      </c>
      <c r="S38590" s="3">
        <f>(amazon_sales_final[[#This Row],[Sales]] * 0.4)  * ( 1 - ( amazon_sales_final[[#This Row],[Discount]] /100))</f>
        <v>9.2720000000000002</v>
      </c>
      <c r="T38590" t="s">
        <v>502</v>
      </c>
    </row>
    <row r="38591" spans="1:20" x14ac:dyDescent="0.25">
      <c r="A38591">
        <v>8608</v>
      </c>
      <c r="B38591">
        <f t="shared" si="602"/>
        <v>190745</v>
      </c>
      <c r="C38591" s="1">
        <v>43986</v>
      </c>
      <c r="D38591">
        <v>20200604</v>
      </c>
      <c r="E38591" t="s">
        <v>3208</v>
      </c>
      <c r="F38591" t="s">
        <v>196</v>
      </c>
      <c r="G38591" t="s">
        <v>197</v>
      </c>
      <c r="H38591" t="s">
        <v>23</v>
      </c>
      <c r="I38591" t="s">
        <v>24</v>
      </c>
      <c r="J38591" t="s">
        <v>39</v>
      </c>
      <c r="K38591">
        <v>1006</v>
      </c>
      <c r="L38591" t="s">
        <v>54</v>
      </c>
      <c r="M38591" t="s">
        <v>27</v>
      </c>
      <c r="N38591" t="s">
        <v>55</v>
      </c>
      <c r="O38591" t="s">
        <v>9863</v>
      </c>
      <c r="P38591" s="3">
        <v>56.96</v>
      </c>
      <c r="Q38591">
        <v>2</v>
      </c>
      <c r="R38591">
        <v>0</v>
      </c>
      <c r="S38591" s="3">
        <f>(amazon_sales_final[[#This Row],[Sales]] * 0.4)  * ( 1 - ( amazon_sales_final[[#This Row],[Discount]] /100))</f>
        <v>22.784000000000002</v>
      </c>
      <c r="T38591" t="s">
        <v>205</v>
      </c>
    </row>
    <row r="38592" spans="1:20" x14ac:dyDescent="0.25">
      <c r="A38592">
        <v>8609</v>
      </c>
      <c r="B38592">
        <f t="shared" si="602"/>
        <v>190746</v>
      </c>
      <c r="C38592" s="1">
        <v>43986</v>
      </c>
      <c r="D38592">
        <v>20200604</v>
      </c>
      <c r="E38592" t="s">
        <v>3208</v>
      </c>
      <c r="F38592" t="s">
        <v>196</v>
      </c>
      <c r="G38592" t="s">
        <v>197</v>
      </c>
      <c r="H38592" t="s">
        <v>23</v>
      </c>
      <c r="I38592" t="s">
        <v>24</v>
      </c>
      <c r="J38592" t="s">
        <v>39</v>
      </c>
      <c r="K38592">
        <v>1006</v>
      </c>
      <c r="L38592" t="s">
        <v>54</v>
      </c>
      <c r="M38592" t="s">
        <v>27</v>
      </c>
      <c r="N38592" t="s">
        <v>63</v>
      </c>
      <c r="O38592" t="s">
        <v>9864</v>
      </c>
      <c r="P38592" s="3">
        <v>15.56</v>
      </c>
      <c r="Q38592">
        <v>4</v>
      </c>
      <c r="R38592">
        <v>0</v>
      </c>
      <c r="S38592" s="3">
        <f>(amazon_sales_final[[#This Row],[Sales]] * 0.4)  * ( 1 - ( amazon_sales_final[[#This Row],[Discount]] /100))</f>
        <v>6.2240000000000002</v>
      </c>
      <c r="T38592" t="s">
        <v>205</v>
      </c>
    </row>
    <row r="38593" spans="1:20" x14ac:dyDescent="0.25">
      <c r="A38593">
        <v>8610</v>
      </c>
      <c r="B38593">
        <f t="shared" si="602"/>
        <v>190747</v>
      </c>
      <c r="C38593" s="1">
        <v>43986</v>
      </c>
      <c r="D38593">
        <v>20200604</v>
      </c>
      <c r="E38593" t="s">
        <v>3208</v>
      </c>
      <c r="F38593" t="s">
        <v>196</v>
      </c>
      <c r="G38593" t="s">
        <v>197</v>
      </c>
      <c r="H38593" t="s">
        <v>23</v>
      </c>
      <c r="I38593" t="s">
        <v>24</v>
      </c>
      <c r="J38593" t="s">
        <v>39</v>
      </c>
      <c r="K38593">
        <v>1006</v>
      </c>
      <c r="L38593" t="s">
        <v>54</v>
      </c>
      <c r="M38593" t="s">
        <v>27</v>
      </c>
      <c r="N38593" t="s">
        <v>28</v>
      </c>
      <c r="O38593" t="s">
        <v>9865</v>
      </c>
      <c r="P38593" s="3">
        <v>3535.68</v>
      </c>
      <c r="Q38593">
        <v>2</v>
      </c>
      <c r="R38593">
        <v>2</v>
      </c>
      <c r="S38593" s="3">
        <f>(amazon_sales_final[[#This Row],[Sales]] * 0.4)  * ( 1 - ( amazon_sales_final[[#This Row],[Discount]] /100))</f>
        <v>1385.9865599999998</v>
      </c>
      <c r="T38593" t="s">
        <v>205</v>
      </c>
    </row>
    <row r="38594" spans="1:20" x14ac:dyDescent="0.25">
      <c r="A38594">
        <v>8611</v>
      </c>
      <c r="B38594">
        <f t="shared" si="602"/>
        <v>190748</v>
      </c>
      <c r="C38594" s="1">
        <v>43986</v>
      </c>
      <c r="D38594">
        <v>20200604</v>
      </c>
      <c r="E38594" t="s">
        <v>3208</v>
      </c>
      <c r="F38594" t="s">
        <v>196</v>
      </c>
      <c r="G38594" t="s">
        <v>197</v>
      </c>
      <c r="H38594" t="s">
        <v>23</v>
      </c>
      <c r="I38594" t="s">
        <v>24</v>
      </c>
      <c r="J38594" t="s">
        <v>39</v>
      </c>
      <c r="K38594">
        <v>1006</v>
      </c>
      <c r="L38594" t="s">
        <v>54</v>
      </c>
      <c r="M38594" t="s">
        <v>27</v>
      </c>
      <c r="N38594" t="s">
        <v>55</v>
      </c>
      <c r="O38594" t="s">
        <v>9866</v>
      </c>
      <c r="P38594" s="3">
        <v>13.96</v>
      </c>
      <c r="Q38594">
        <v>2</v>
      </c>
      <c r="R38594">
        <v>0</v>
      </c>
      <c r="S38594" s="3">
        <f>(amazon_sales_final[[#This Row],[Sales]] * 0.4)  * ( 1 - ( amazon_sales_final[[#This Row],[Discount]] /100))</f>
        <v>5.5840000000000005</v>
      </c>
      <c r="T38594" t="s">
        <v>205</v>
      </c>
    </row>
    <row r="38595" spans="1:20" x14ac:dyDescent="0.25">
      <c r="A38595">
        <v>8612</v>
      </c>
      <c r="B38595">
        <f t="shared" si="602"/>
        <v>190749</v>
      </c>
      <c r="C38595" s="1">
        <v>45244</v>
      </c>
      <c r="D38595">
        <v>20231114</v>
      </c>
      <c r="E38595" t="s">
        <v>1594</v>
      </c>
      <c r="F38595" t="s">
        <v>35</v>
      </c>
      <c r="G38595" t="s">
        <v>7544</v>
      </c>
      <c r="H38595" t="s">
        <v>37</v>
      </c>
      <c r="I38595" t="s">
        <v>38</v>
      </c>
      <c r="J38595" t="s">
        <v>47</v>
      </c>
      <c r="K38595">
        <v>1045</v>
      </c>
      <c r="L38595" t="s">
        <v>94</v>
      </c>
      <c r="M38595" t="s">
        <v>27</v>
      </c>
      <c r="N38595" t="s">
        <v>130</v>
      </c>
      <c r="O38595" t="s">
        <v>9867</v>
      </c>
      <c r="P38595" s="3">
        <v>82.95</v>
      </c>
      <c r="Q38595">
        <v>5</v>
      </c>
      <c r="R38595">
        <v>0</v>
      </c>
      <c r="S38595" s="3">
        <f>(amazon_sales_final[[#This Row],[Sales]] * 0.4)  * ( 1 - ( amazon_sales_final[[#This Row],[Discount]] /100))</f>
        <v>33.18</v>
      </c>
      <c r="T38595" t="s">
        <v>360</v>
      </c>
    </row>
    <row r="38596" spans="1:20" x14ac:dyDescent="0.25">
      <c r="A38596">
        <v>8613</v>
      </c>
      <c r="B38596">
        <f t="shared" ref="B38596:B38659" si="603">SUM(B38595+1)</f>
        <v>190750</v>
      </c>
      <c r="C38596" s="1">
        <v>44589</v>
      </c>
      <c r="D38596">
        <v>20220128</v>
      </c>
      <c r="E38596" t="s">
        <v>2103</v>
      </c>
      <c r="F38596" t="s">
        <v>35</v>
      </c>
      <c r="G38596" t="s">
        <v>36</v>
      </c>
      <c r="H38596" t="s">
        <v>37</v>
      </c>
      <c r="I38596" t="s">
        <v>38</v>
      </c>
      <c r="J38596" t="s">
        <v>39</v>
      </c>
      <c r="K38596">
        <v>1009</v>
      </c>
      <c r="L38596" t="s">
        <v>94</v>
      </c>
      <c r="M38596" t="s">
        <v>40</v>
      </c>
      <c r="N38596" t="s">
        <v>58</v>
      </c>
      <c r="O38596" t="s">
        <v>9868</v>
      </c>
      <c r="P38596" s="3">
        <v>39.68</v>
      </c>
      <c r="Q38596">
        <v>2</v>
      </c>
      <c r="R38596">
        <v>0</v>
      </c>
      <c r="S38596" s="3">
        <f>(amazon_sales_final[[#This Row],[Sales]] * 0.4)  * ( 1 - ( amazon_sales_final[[#This Row],[Discount]] /100))</f>
        <v>15.872</v>
      </c>
      <c r="T38596" t="s">
        <v>612</v>
      </c>
    </row>
    <row r="38597" spans="1:20" x14ac:dyDescent="0.25">
      <c r="A38597">
        <v>8614</v>
      </c>
      <c r="B38597">
        <f t="shared" si="603"/>
        <v>190751</v>
      </c>
      <c r="C38597" s="1">
        <v>44875</v>
      </c>
      <c r="D38597">
        <v>20221110</v>
      </c>
      <c r="E38597" t="s">
        <v>354</v>
      </c>
      <c r="F38597" t="s">
        <v>35</v>
      </c>
      <c r="G38597" t="s">
        <v>1821</v>
      </c>
      <c r="H38597" t="s">
        <v>37</v>
      </c>
      <c r="I38597" t="s">
        <v>38</v>
      </c>
      <c r="J38597" t="s">
        <v>39</v>
      </c>
      <c r="K38597">
        <v>1059</v>
      </c>
      <c r="L38597" t="s">
        <v>101</v>
      </c>
      <c r="M38597" t="s">
        <v>27</v>
      </c>
      <c r="N38597" t="s">
        <v>130</v>
      </c>
      <c r="O38597" t="s">
        <v>9869</v>
      </c>
      <c r="P38597" s="3">
        <v>479.97</v>
      </c>
      <c r="Q38597">
        <v>3</v>
      </c>
      <c r="R38597">
        <v>0</v>
      </c>
      <c r="S38597" s="3">
        <f>(amazon_sales_final[[#This Row],[Sales]] * 0.4)  * ( 1 - ( amazon_sales_final[[#This Row],[Discount]] /100))</f>
        <v>191.98800000000003</v>
      </c>
      <c r="T38597" t="s">
        <v>200</v>
      </c>
    </row>
    <row r="38598" spans="1:20" x14ac:dyDescent="0.25">
      <c r="A38598">
        <v>8615</v>
      </c>
      <c r="B38598">
        <f t="shared" si="603"/>
        <v>190752</v>
      </c>
      <c r="C38598" s="1">
        <v>44815</v>
      </c>
      <c r="D38598">
        <v>20220911</v>
      </c>
      <c r="E38598" t="s">
        <v>2054</v>
      </c>
      <c r="F38598" t="s">
        <v>75</v>
      </c>
      <c r="G38598" t="s">
        <v>1438</v>
      </c>
      <c r="H38598" t="s">
        <v>37</v>
      </c>
      <c r="I38598" t="s">
        <v>38</v>
      </c>
      <c r="J38598" t="s">
        <v>39</v>
      </c>
      <c r="K38598">
        <v>1017</v>
      </c>
      <c r="L38598" t="s">
        <v>26</v>
      </c>
      <c r="M38598" t="s">
        <v>27</v>
      </c>
      <c r="N38598" t="s">
        <v>32</v>
      </c>
      <c r="O38598" t="s">
        <v>9870</v>
      </c>
      <c r="P38598" s="3">
        <v>7.38</v>
      </c>
      <c r="Q38598">
        <v>2</v>
      </c>
      <c r="R38598">
        <v>0</v>
      </c>
      <c r="S38598" s="3">
        <f>(amazon_sales_final[[#This Row],[Sales]] * 0.4)  * ( 1 - ( amazon_sales_final[[#This Row],[Discount]] /100))</f>
        <v>2.952</v>
      </c>
      <c r="T38598" t="s">
        <v>30</v>
      </c>
    </row>
    <row r="38599" spans="1:20" x14ac:dyDescent="0.25">
      <c r="A38599">
        <v>8616</v>
      </c>
      <c r="B38599">
        <f t="shared" si="603"/>
        <v>190753</v>
      </c>
      <c r="C38599" s="1">
        <v>44815</v>
      </c>
      <c r="D38599">
        <v>20220911</v>
      </c>
      <c r="E38599" t="s">
        <v>2054</v>
      </c>
      <c r="F38599" t="s">
        <v>75</v>
      </c>
      <c r="G38599" t="s">
        <v>1438</v>
      </c>
      <c r="H38599" t="s">
        <v>37</v>
      </c>
      <c r="I38599" t="s">
        <v>38</v>
      </c>
      <c r="J38599" t="s">
        <v>39</v>
      </c>
      <c r="K38599">
        <v>1017</v>
      </c>
      <c r="L38599" t="s">
        <v>26</v>
      </c>
      <c r="M38599" t="s">
        <v>27</v>
      </c>
      <c r="N38599" t="s">
        <v>48</v>
      </c>
      <c r="O38599" t="s">
        <v>9871</v>
      </c>
      <c r="P38599" s="3">
        <v>142.56</v>
      </c>
      <c r="Q38599">
        <v>3</v>
      </c>
      <c r="R38599">
        <v>2</v>
      </c>
      <c r="S38599" s="3">
        <f>(amazon_sales_final[[#This Row],[Sales]] * 0.4)  * ( 1 - ( amazon_sales_final[[#This Row],[Discount]] /100))</f>
        <v>55.883519999999997</v>
      </c>
      <c r="T38599" t="s">
        <v>30</v>
      </c>
    </row>
    <row r="38600" spans="1:20" x14ac:dyDescent="0.25">
      <c r="A38600">
        <v>8617</v>
      </c>
      <c r="B38600">
        <f t="shared" si="603"/>
        <v>190754</v>
      </c>
      <c r="C38600" s="1">
        <v>44815</v>
      </c>
      <c r="D38600">
        <v>20220911</v>
      </c>
      <c r="E38600" t="s">
        <v>2054</v>
      </c>
      <c r="F38600" t="s">
        <v>75</v>
      </c>
      <c r="G38600" t="s">
        <v>1438</v>
      </c>
      <c r="H38600" t="s">
        <v>37</v>
      </c>
      <c r="I38600" t="s">
        <v>38</v>
      </c>
      <c r="J38600" t="s">
        <v>39</v>
      </c>
      <c r="K38600">
        <v>1017</v>
      </c>
      <c r="L38600" t="s">
        <v>26</v>
      </c>
      <c r="M38600" t="s">
        <v>27</v>
      </c>
      <c r="N38600" t="s">
        <v>71</v>
      </c>
      <c r="O38600" t="s">
        <v>9872</v>
      </c>
      <c r="P38600" s="3">
        <v>81.98</v>
      </c>
      <c r="Q38600">
        <v>2</v>
      </c>
      <c r="R38600">
        <v>0</v>
      </c>
      <c r="S38600" s="3">
        <f>(amazon_sales_final[[#This Row],[Sales]] * 0.4)  * ( 1 - ( amazon_sales_final[[#This Row],[Discount]] /100))</f>
        <v>32.792000000000002</v>
      </c>
      <c r="T38600" t="s">
        <v>30</v>
      </c>
    </row>
    <row r="38601" spans="1:20" x14ac:dyDescent="0.25">
      <c r="A38601">
        <v>8618</v>
      </c>
      <c r="B38601">
        <f t="shared" si="603"/>
        <v>190755</v>
      </c>
      <c r="C38601" s="1">
        <v>44815</v>
      </c>
      <c r="D38601">
        <v>20220911</v>
      </c>
      <c r="E38601" t="s">
        <v>2054</v>
      </c>
      <c r="F38601" t="s">
        <v>75</v>
      </c>
      <c r="G38601" t="s">
        <v>1438</v>
      </c>
      <c r="H38601" t="s">
        <v>37</v>
      </c>
      <c r="I38601" t="s">
        <v>38</v>
      </c>
      <c r="J38601" t="s">
        <v>39</v>
      </c>
      <c r="K38601">
        <v>1017</v>
      </c>
      <c r="L38601" t="s">
        <v>26</v>
      </c>
      <c r="M38601" t="s">
        <v>27</v>
      </c>
      <c r="N38601" t="s">
        <v>48</v>
      </c>
      <c r="O38601" t="s">
        <v>9873</v>
      </c>
      <c r="P38601" s="3">
        <v>396.24</v>
      </c>
      <c r="Q38601">
        <v>3</v>
      </c>
      <c r="R38601">
        <v>2</v>
      </c>
      <c r="S38601" s="3">
        <f>(amazon_sales_final[[#This Row],[Sales]] * 0.4)  * ( 1 - ( amazon_sales_final[[#This Row],[Discount]] /100))</f>
        <v>155.32608000000002</v>
      </c>
      <c r="T38601" t="s">
        <v>30</v>
      </c>
    </row>
    <row r="38602" spans="1:20" x14ac:dyDescent="0.25">
      <c r="A38602">
        <v>8619</v>
      </c>
      <c r="B38602">
        <f t="shared" si="603"/>
        <v>190756</v>
      </c>
      <c r="C38602" s="1">
        <v>44989</v>
      </c>
      <c r="D38602">
        <v>20230304</v>
      </c>
      <c r="E38602" t="s">
        <v>1811</v>
      </c>
      <c r="F38602" t="s">
        <v>35</v>
      </c>
      <c r="G38602" t="s">
        <v>36</v>
      </c>
      <c r="H38602" t="s">
        <v>37</v>
      </c>
      <c r="I38602" t="s">
        <v>38</v>
      </c>
      <c r="J38602" t="s">
        <v>39</v>
      </c>
      <c r="K38602">
        <v>1075</v>
      </c>
      <c r="L38602" t="s">
        <v>124</v>
      </c>
      <c r="M38602" t="s">
        <v>40</v>
      </c>
      <c r="N38602" t="s">
        <v>48</v>
      </c>
      <c r="O38602" t="s">
        <v>9874</v>
      </c>
      <c r="P38602" s="3">
        <v>3996.72</v>
      </c>
      <c r="Q38602">
        <v>7</v>
      </c>
      <c r="R38602">
        <v>2</v>
      </c>
      <c r="S38602" s="3">
        <f>(amazon_sales_final[[#This Row],[Sales]] * 0.4)  * ( 1 - ( amazon_sales_final[[#This Row],[Discount]] /100))</f>
        <v>1566.71424</v>
      </c>
      <c r="T38602" t="s">
        <v>301</v>
      </c>
    </row>
    <row r="38603" spans="1:20" x14ac:dyDescent="0.25">
      <c r="A38603">
        <v>8620</v>
      </c>
      <c r="B38603">
        <f t="shared" si="603"/>
        <v>190757</v>
      </c>
      <c r="C38603" s="1">
        <v>45178</v>
      </c>
      <c r="D38603">
        <v>20230909</v>
      </c>
      <c r="E38603" t="s">
        <v>1481</v>
      </c>
      <c r="F38603" t="s">
        <v>196</v>
      </c>
      <c r="G38603" t="s">
        <v>197</v>
      </c>
      <c r="H38603" t="s">
        <v>23</v>
      </c>
      <c r="I38603" t="s">
        <v>24</v>
      </c>
      <c r="J38603" t="s">
        <v>39</v>
      </c>
      <c r="K38603">
        <v>1091</v>
      </c>
      <c r="L38603" t="s">
        <v>77</v>
      </c>
      <c r="M38603" t="s">
        <v>40</v>
      </c>
      <c r="N38603" t="s">
        <v>51</v>
      </c>
      <c r="O38603" t="s">
        <v>9875</v>
      </c>
      <c r="P38603" s="3">
        <v>65.12</v>
      </c>
      <c r="Q38603">
        <v>4</v>
      </c>
      <c r="R38603">
        <v>0</v>
      </c>
      <c r="S38603" s="3">
        <f>(amazon_sales_final[[#This Row],[Sales]] * 0.4)  * ( 1 - ( amazon_sales_final[[#This Row],[Discount]] /100))</f>
        <v>26.048000000000002</v>
      </c>
      <c r="T38603" t="s">
        <v>1483</v>
      </c>
    </row>
    <row r="38604" spans="1:20" x14ac:dyDescent="0.25">
      <c r="A38604">
        <v>8621</v>
      </c>
      <c r="B38604">
        <f t="shared" si="603"/>
        <v>190758</v>
      </c>
      <c r="C38604" s="1">
        <v>45237</v>
      </c>
      <c r="D38604">
        <v>20231107</v>
      </c>
      <c r="E38604" t="s">
        <v>4492</v>
      </c>
      <c r="F38604" t="s">
        <v>81</v>
      </c>
      <c r="G38604" t="s">
        <v>148</v>
      </c>
      <c r="H38604" t="s">
        <v>83</v>
      </c>
      <c r="I38604" t="s">
        <v>84</v>
      </c>
      <c r="J38604" t="s">
        <v>39</v>
      </c>
      <c r="K38604">
        <v>1044</v>
      </c>
      <c r="L38604" t="s">
        <v>26</v>
      </c>
      <c r="M38604" t="s">
        <v>27</v>
      </c>
      <c r="N38604" t="s">
        <v>55</v>
      </c>
      <c r="O38604" t="s">
        <v>9876</v>
      </c>
      <c r="P38604" s="3">
        <v>30.56</v>
      </c>
      <c r="Q38604">
        <v>5</v>
      </c>
      <c r="R38604">
        <v>6</v>
      </c>
      <c r="S38604" s="3">
        <f>(amazon_sales_final[[#This Row],[Sales]] * 0.4)  * ( 1 - ( amazon_sales_final[[#This Row],[Discount]] /100))</f>
        <v>11.49056</v>
      </c>
      <c r="T38604" t="s">
        <v>991</v>
      </c>
    </row>
    <row r="38605" spans="1:20" x14ac:dyDescent="0.25">
      <c r="A38605">
        <v>8622</v>
      </c>
      <c r="B38605">
        <f t="shared" si="603"/>
        <v>190759</v>
      </c>
      <c r="C38605" s="1">
        <v>45060</v>
      </c>
      <c r="D38605">
        <v>20230514</v>
      </c>
      <c r="E38605" t="s">
        <v>1881</v>
      </c>
      <c r="F38605" t="s">
        <v>238</v>
      </c>
      <c r="G38605" t="s">
        <v>550</v>
      </c>
      <c r="H38605" t="s">
        <v>23</v>
      </c>
      <c r="I38605" t="s">
        <v>100</v>
      </c>
      <c r="J38605" t="s">
        <v>39</v>
      </c>
      <c r="K38605">
        <v>1026</v>
      </c>
      <c r="L38605" t="s">
        <v>101</v>
      </c>
      <c r="M38605" t="s">
        <v>40</v>
      </c>
      <c r="N38605" t="s">
        <v>63</v>
      </c>
      <c r="O38605" t="s">
        <v>9877</v>
      </c>
      <c r="P38605" s="3">
        <v>207.68</v>
      </c>
      <c r="Q38605">
        <v>2</v>
      </c>
      <c r="R38605">
        <v>2</v>
      </c>
      <c r="S38605" s="3">
        <f>(amazon_sales_final[[#This Row],[Sales]] * 0.4)  * ( 1 - ( amazon_sales_final[[#This Row],[Discount]] /100))</f>
        <v>81.410560000000004</v>
      </c>
      <c r="T38605" t="s">
        <v>372</v>
      </c>
    </row>
    <row r="38606" spans="1:20" x14ac:dyDescent="0.25">
      <c r="A38606">
        <v>8623</v>
      </c>
      <c r="B38606">
        <f t="shared" si="603"/>
        <v>190760</v>
      </c>
      <c r="C38606" s="1">
        <v>44893</v>
      </c>
      <c r="D38606">
        <v>20221128</v>
      </c>
      <c r="E38606" t="s">
        <v>3613</v>
      </c>
      <c r="F38606" t="s">
        <v>223</v>
      </c>
      <c r="G38606" t="s">
        <v>358</v>
      </c>
      <c r="H38606" t="s">
        <v>37</v>
      </c>
      <c r="I38606" t="s">
        <v>113</v>
      </c>
      <c r="J38606" t="s">
        <v>39</v>
      </c>
      <c r="K38606">
        <v>1046</v>
      </c>
      <c r="L38606" t="s">
        <v>94</v>
      </c>
      <c r="M38606" t="s">
        <v>27</v>
      </c>
      <c r="N38606" t="s">
        <v>51</v>
      </c>
      <c r="O38606" t="s">
        <v>9878</v>
      </c>
      <c r="P38606" s="3">
        <v>398.08</v>
      </c>
      <c r="Q38606">
        <v>4</v>
      </c>
      <c r="R38606">
        <v>2</v>
      </c>
      <c r="S38606" s="3">
        <f>(amazon_sales_final[[#This Row],[Sales]] * 0.4)  * ( 1 - ( amazon_sales_final[[#This Row],[Discount]] /100))</f>
        <v>156.04736</v>
      </c>
      <c r="T38606" t="s">
        <v>436</v>
      </c>
    </row>
    <row r="38607" spans="1:20" x14ac:dyDescent="0.25">
      <c r="A38607">
        <v>8624</v>
      </c>
      <c r="B38607">
        <f t="shared" si="603"/>
        <v>190761</v>
      </c>
      <c r="C38607" s="1">
        <v>44513</v>
      </c>
      <c r="D38607">
        <v>20211113</v>
      </c>
      <c r="E38607" t="s">
        <v>1176</v>
      </c>
      <c r="F38607" t="s">
        <v>44</v>
      </c>
      <c r="G38607" t="s">
        <v>832</v>
      </c>
      <c r="H38607" t="s">
        <v>23</v>
      </c>
      <c r="I38607" t="s">
        <v>46</v>
      </c>
      <c r="J38607" t="s">
        <v>39</v>
      </c>
      <c r="K38607">
        <v>1013</v>
      </c>
      <c r="L38607" t="s">
        <v>26</v>
      </c>
      <c r="M38607" t="s">
        <v>27</v>
      </c>
      <c r="N38607" t="s">
        <v>48</v>
      </c>
      <c r="O38607" t="s">
        <v>9879</v>
      </c>
      <c r="P38607" s="3">
        <v>1211.04</v>
      </c>
      <c r="Q38607">
        <v>6</v>
      </c>
      <c r="R38607">
        <v>7</v>
      </c>
      <c r="S38607" s="3">
        <f>(amazon_sales_final[[#This Row],[Sales]] * 0.4)  * ( 1 - ( amazon_sales_final[[#This Row],[Discount]] /100))</f>
        <v>450.50687999999997</v>
      </c>
      <c r="T38607" t="s">
        <v>688</v>
      </c>
    </row>
    <row r="38608" spans="1:20" x14ac:dyDescent="0.25">
      <c r="A38608">
        <v>8625</v>
      </c>
      <c r="B38608">
        <f t="shared" si="603"/>
        <v>190762</v>
      </c>
      <c r="C38608" s="1">
        <v>44513</v>
      </c>
      <c r="D38608">
        <v>20211113</v>
      </c>
      <c r="E38608" t="s">
        <v>1176</v>
      </c>
      <c r="F38608" t="s">
        <v>44</v>
      </c>
      <c r="G38608" t="s">
        <v>832</v>
      </c>
      <c r="H38608" t="s">
        <v>23</v>
      </c>
      <c r="I38608" t="s">
        <v>46</v>
      </c>
      <c r="J38608" t="s">
        <v>39</v>
      </c>
      <c r="K38608">
        <v>1013</v>
      </c>
      <c r="L38608" t="s">
        <v>26</v>
      </c>
      <c r="M38608" t="s">
        <v>27</v>
      </c>
      <c r="N38608" t="s">
        <v>130</v>
      </c>
      <c r="O38608" t="s">
        <v>9880</v>
      </c>
      <c r="P38608" s="3">
        <v>111.96</v>
      </c>
      <c r="Q38608">
        <v>5</v>
      </c>
      <c r="R38608">
        <v>2</v>
      </c>
      <c r="S38608" s="3">
        <f>(amazon_sales_final[[#This Row],[Sales]] * 0.4)  * ( 1 - ( amazon_sales_final[[#This Row],[Discount]] /100))</f>
        <v>43.88832</v>
      </c>
      <c r="T38608" t="s">
        <v>688</v>
      </c>
    </row>
    <row r="38609" spans="1:20" x14ac:dyDescent="0.25">
      <c r="A38609">
        <v>8626</v>
      </c>
      <c r="B38609">
        <f t="shared" si="603"/>
        <v>190763</v>
      </c>
      <c r="C38609" s="1">
        <v>44538</v>
      </c>
      <c r="D38609">
        <v>20211208</v>
      </c>
      <c r="E38609" t="s">
        <v>2103</v>
      </c>
      <c r="F38609" t="s">
        <v>308</v>
      </c>
      <c r="G38609" t="s">
        <v>654</v>
      </c>
      <c r="H38609" t="s">
        <v>23</v>
      </c>
      <c r="I38609" t="s">
        <v>310</v>
      </c>
      <c r="J38609" t="s">
        <v>39</v>
      </c>
      <c r="K38609">
        <v>1009</v>
      </c>
      <c r="L38609" t="s">
        <v>94</v>
      </c>
      <c r="M38609" t="s">
        <v>40</v>
      </c>
      <c r="N38609" t="s">
        <v>71</v>
      </c>
      <c r="O38609" t="s">
        <v>9881</v>
      </c>
      <c r="P38609" s="3">
        <v>156.96</v>
      </c>
      <c r="Q38609">
        <v>3</v>
      </c>
      <c r="R38609">
        <v>2</v>
      </c>
      <c r="S38609" s="3">
        <f>(amazon_sales_final[[#This Row],[Sales]] * 0.4)  * ( 1 - ( amazon_sales_final[[#This Row],[Discount]] /100))</f>
        <v>61.528320000000008</v>
      </c>
      <c r="T38609" t="s">
        <v>612</v>
      </c>
    </row>
    <row r="38610" spans="1:20" x14ac:dyDescent="0.25">
      <c r="A38610">
        <v>8627</v>
      </c>
      <c r="B38610">
        <f t="shared" si="603"/>
        <v>190764</v>
      </c>
      <c r="C38610" s="1">
        <v>44446</v>
      </c>
      <c r="D38610">
        <v>20210907</v>
      </c>
      <c r="E38610" t="s">
        <v>685</v>
      </c>
      <c r="F38610" t="s">
        <v>196</v>
      </c>
      <c r="G38610" t="s">
        <v>197</v>
      </c>
      <c r="H38610" t="s">
        <v>23</v>
      </c>
      <c r="I38610" t="s">
        <v>24</v>
      </c>
      <c r="J38610" t="s">
        <v>39</v>
      </c>
      <c r="K38610">
        <v>1013</v>
      </c>
      <c r="L38610" t="s">
        <v>26</v>
      </c>
      <c r="M38610" t="s">
        <v>40</v>
      </c>
      <c r="N38610" t="s">
        <v>51</v>
      </c>
      <c r="O38610" t="s">
        <v>9882</v>
      </c>
      <c r="P38610" s="3">
        <v>70.260000000000005</v>
      </c>
      <c r="Q38610">
        <v>3</v>
      </c>
      <c r="R38610">
        <v>0</v>
      </c>
      <c r="S38610" s="3">
        <f>(amazon_sales_final[[#This Row],[Sales]] * 0.4)  * ( 1 - ( amazon_sales_final[[#This Row],[Discount]] /100))</f>
        <v>28.104000000000003</v>
      </c>
      <c r="T38610" t="s">
        <v>688</v>
      </c>
    </row>
    <row r="38611" spans="1:20" x14ac:dyDescent="0.25">
      <c r="A38611">
        <v>8628</v>
      </c>
      <c r="B38611">
        <f t="shared" si="603"/>
        <v>190765</v>
      </c>
      <c r="C38611" s="1">
        <v>44446</v>
      </c>
      <c r="D38611">
        <v>20210907</v>
      </c>
      <c r="E38611" t="s">
        <v>685</v>
      </c>
      <c r="F38611" t="s">
        <v>196</v>
      </c>
      <c r="G38611" t="s">
        <v>197</v>
      </c>
      <c r="H38611" t="s">
        <v>23</v>
      </c>
      <c r="I38611" t="s">
        <v>24</v>
      </c>
      <c r="J38611" t="s">
        <v>39</v>
      </c>
      <c r="K38611">
        <v>1013</v>
      </c>
      <c r="L38611" t="s">
        <v>26</v>
      </c>
      <c r="M38611" t="s">
        <v>40</v>
      </c>
      <c r="N38611" t="s">
        <v>130</v>
      </c>
      <c r="O38611" t="s">
        <v>9883</v>
      </c>
      <c r="P38611" s="3">
        <v>9</v>
      </c>
      <c r="Q38611">
        <v>5</v>
      </c>
      <c r="R38611">
        <v>0</v>
      </c>
      <c r="S38611" s="3">
        <f>(amazon_sales_final[[#This Row],[Sales]] * 0.4)  * ( 1 - ( amazon_sales_final[[#This Row],[Discount]] /100))</f>
        <v>3.6</v>
      </c>
      <c r="T38611" t="s">
        <v>688</v>
      </c>
    </row>
    <row r="38612" spans="1:20" x14ac:dyDescent="0.25">
      <c r="A38612">
        <v>8629</v>
      </c>
      <c r="B38612">
        <f t="shared" si="603"/>
        <v>190766</v>
      </c>
      <c r="C38612" s="1">
        <v>44446</v>
      </c>
      <c r="D38612">
        <v>20210907</v>
      </c>
      <c r="E38612" t="s">
        <v>685</v>
      </c>
      <c r="F38612" t="s">
        <v>196</v>
      </c>
      <c r="G38612" t="s">
        <v>197</v>
      </c>
      <c r="H38612" t="s">
        <v>23</v>
      </c>
      <c r="I38612" t="s">
        <v>24</v>
      </c>
      <c r="J38612" t="s">
        <v>31</v>
      </c>
      <c r="K38612">
        <v>1013</v>
      </c>
      <c r="L38612" t="s">
        <v>26</v>
      </c>
      <c r="M38612" t="s">
        <v>40</v>
      </c>
      <c r="N38612" t="s">
        <v>48</v>
      </c>
      <c r="O38612" t="s">
        <v>9884</v>
      </c>
      <c r="P38612" s="3">
        <v>60.96</v>
      </c>
      <c r="Q38612">
        <v>2</v>
      </c>
      <c r="R38612">
        <v>2</v>
      </c>
      <c r="S38612" s="3">
        <f>(amazon_sales_final[[#This Row],[Sales]] * 0.4)  * ( 1 - ( amazon_sales_final[[#This Row],[Discount]] /100))</f>
        <v>23.896319999999999</v>
      </c>
      <c r="T38612" t="s">
        <v>688</v>
      </c>
    </row>
    <row r="38613" spans="1:20" x14ac:dyDescent="0.25">
      <c r="A38613">
        <v>8630</v>
      </c>
      <c r="B38613">
        <f t="shared" si="603"/>
        <v>190767</v>
      </c>
      <c r="C38613" s="1">
        <v>44446</v>
      </c>
      <c r="D38613">
        <v>20210907</v>
      </c>
      <c r="E38613" t="s">
        <v>685</v>
      </c>
      <c r="F38613" t="s">
        <v>196</v>
      </c>
      <c r="G38613" t="s">
        <v>197</v>
      </c>
      <c r="H38613" t="s">
        <v>23</v>
      </c>
      <c r="I38613" t="s">
        <v>24</v>
      </c>
      <c r="J38613" t="s">
        <v>39</v>
      </c>
      <c r="K38613">
        <v>1013</v>
      </c>
      <c r="L38613" t="s">
        <v>26</v>
      </c>
      <c r="M38613" t="s">
        <v>40</v>
      </c>
      <c r="N38613" t="s">
        <v>48</v>
      </c>
      <c r="O38613" t="s">
        <v>9885</v>
      </c>
      <c r="P38613" s="3">
        <v>4811.76</v>
      </c>
      <c r="Q38613">
        <v>2</v>
      </c>
      <c r="R38613">
        <v>4</v>
      </c>
      <c r="S38613" s="3">
        <f>(amazon_sales_final[[#This Row],[Sales]] * 0.4)  * ( 1 - ( amazon_sales_final[[#This Row],[Discount]] /100))</f>
        <v>1847.7158400000001</v>
      </c>
      <c r="T38613" t="s">
        <v>688</v>
      </c>
    </row>
    <row r="38614" spans="1:20" x14ac:dyDescent="0.25">
      <c r="A38614">
        <v>8631</v>
      </c>
      <c r="B38614">
        <f t="shared" si="603"/>
        <v>190768</v>
      </c>
      <c r="C38614" s="1">
        <v>44446</v>
      </c>
      <c r="D38614">
        <v>20210907</v>
      </c>
      <c r="E38614" t="s">
        <v>685</v>
      </c>
      <c r="F38614" t="s">
        <v>196</v>
      </c>
      <c r="G38614" t="s">
        <v>197</v>
      </c>
      <c r="H38614" t="s">
        <v>23</v>
      </c>
      <c r="I38614" t="s">
        <v>24</v>
      </c>
      <c r="J38614" t="s">
        <v>39</v>
      </c>
      <c r="K38614">
        <v>1013</v>
      </c>
      <c r="L38614" t="s">
        <v>26</v>
      </c>
      <c r="M38614" t="s">
        <v>40</v>
      </c>
      <c r="N38614" t="s">
        <v>198</v>
      </c>
      <c r="O38614" t="s">
        <v>9886</v>
      </c>
      <c r="P38614" s="3">
        <v>7.24</v>
      </c>
      <c r="Q38614">
        <v>4</v>
      </c>
      <c r="R38614">
        <v>0</v>
      </c>
      <c r="S38614" s="3">
        <f>(amazon_sales_final[[#This Row],[Sales]] * 0.4)  * ( 1 - ( amazon_sales_final[[#This Row],[Discount]] /100))</f>
        <v>2.8960000000000004</v>
      </c>
      <c r="T38614" t="s">
        <v>688</v>
      </c>
    </row>
    <row r="38615" spans="1:20" x14ac:dyDescent="0.25">
      <c r="A38615">
        <v>8632</v>
      </c>
      <c r="B38615">
        <f t="shared" si="603"/>
        <v>190769</v>
      </c>
      <c r="C38615" s="1">
        <v>44771</v>
      </c>
      <c r="D38615">
        <v>20220729</v>
      </c>
      <c r="E38615" t="s">
        <v>1072</v>
      </c>
      <c r="F38615" t="s">
        <v>118</v>
      </c>
      <c r="G38615" t="s">
        <v>6460</v>
      </c>
      <c r="H38615" t="s">
        <v>23</v>
      </c>
      <c r="I38615" t="s">
        <v>46</v>
      </c>
      <c r="J38615" t="s">
        <v>39</v>
      </c>
      <c r="K38615">
        <v>1070</v>
      </c>
      <c r="L38615" t="s">
        <v>54</v>
      </c>
      <c r="M38615" t="s">
        <v>27</v>
      </c>
      <c r="N38615" t="s">
        <v>28</v>
      </c>
      <c r="O38615" t="s">
        <v>9887</v>
      </c>
      <c r="P38615" s="3">
        <v>177.45</v>
      </c>
      <c r="Q38615">
        <v>5</v>
      </c>
      <c r="R38615">
        <v>5</v>
      </c>
      <c r="S38615" s="3">
        <f>(amazon_sales_final[[#This Row],[Sales]] * 0.4)  * ( 1 - ( amazon_sales_final[[#This Row],[Discount]] /100))</f>
        <v>67.430999999999997</v>
      </c>
      <c r="T38615" t="s">
        <v>684</v>
      </c>
    </row>
    <row r="38616" spans="1:20" x14ac:dyDescent="0.25">
      <c r="A38616">
        <v>8633</v>
      </c>
      <c r="B38616">
        <f t="shared" si="603"/>
        <v>190770</v>
      </c>
      <c r="C38616" s="1">
        <v>44771</v>
      </c>
      <c r="D38616">
        <v>20220729</v>
      </c>
      <c r="E38616" t="s">
        <v>1072</v>
      </c>
      <c r="F38616" t="s">
        <v>118</v>
      </c>
      <c r="G38616" t="s">
        <v>6460</v>
      </c>
      <c r="H38616" t="s">
        <v>23</v>
      </c>
      <c r="I38616" t="s">
        <v>46</v>
      </c>
      <c r="J38616" t="s">
        <v>39</v>
      </c>
      <c r="K38616">
        <v>1070</v>
      </c>
      <c r="L38616" t="s">
        <v>54</v>
      </c>
      <c r="M38616" t="s">
        <v>27</v>
      </c>
      <c r="N38616" t="s">
        <v>48</v>
      </c>
      <c r="O38616" t="s">
        <v>9888</v>
      </c>
      <c r="P38616" s="3">
        <v>13697.64</v>
      </c>
      <c r="Q38616">
        <v>6</v>
      </c>
      <c r="R38616">
        <v>7</v>
      </c>
      <c r="S38616" s="3">
        <f>(amazon_sales_final[[#This Row],[Sales]] * 0.4)  * ( 1 - ( amazon_sales_final[[#This Row],[Discount]] /100))</f>
        <v>5095.5220799999997</v>
      </c>
      <c r="T38616" t="s">
        <v>684</v>
      </c>
    </row>
    <row r="38617" spans="1:20" x14ac:dyDescent="0.25">
      <c r="A38617">
        <v>8634</v>
      </c>
      <c r="B38617">
        <f t="shared" si="603"/>
        <v>190771</v>
      </c>
      <c r="C38617" s="1">
        <v>44771</v>
      </c>
      <c r="D38617">
        <v>20220729</v>
      </c>
      <c r="E38617" t="s">
        <v>1072</v>
      </c>
      <c r="F38617" t="s">
        <v>118</v>
      </c>
      <c r="G38617" t="s">
        <v>6460</v>
      </c>
      <c r="H38617" t="s">
        <v>23</v>
      </c>
      <c r="I38617" t="s">
        <v>46</v>
      </c>
      <c r="J38617" t="s">
        <v>39</v>
      </c>
      <c r="K38617">
        <v>1070</v>
      </c>
      <c r="L38617" t="s">
        <v>54</v>
      </c>
      <c r="M38617" t="s">
        <v>27</v>
      </c>
      <c r="N38617" t="s">
        <v>63</v>
      </c>
      <c r="O38617" t="s">
        <v>9889</v>
      </c>
      <c r="P38617" s="3">
        <v>9.48</v>
      </c>
      <c r="Q38617">
        <v>3</v>
      </c>
      <c r="R38617">
        <v>2</v>
      </c>
      <c r="S38617" s="3">
        <f>(amazon_sales_final[[#This Row],[Sales]] * 0.4)  * ( 1 - ( amazon_sales_final[[#This Row],[Discount]] /100))</f>
        <v>3.7161600000000004</v>
      </c>
      <c r="T38617" t="s">
        <v>684</v>
      </c>
    </row>
    <row r="38618" spans="1:20" x14ac:dyDescent="0.25">
      <c r="A38618">
        <v>8635</v>
      </c>
      <c r="B38618">
        <f t="shared" si="603"/>
        <v>190772</v>
      </c>
      <c r="C38618" s="1">
        <v>45164</v>
      </c>
      <c r="D38618">
        <v>20230826</v>
      </c>
      <c r="E38618" t="s">
        <v>1305</v>
      </c>
      <c r="F38618" t="s">
        <v>118</v>
      </c>
      <c r="G38618" t="s">
        <v>119</v>
      </c>
      <c r="H38618" t="s">
        <v>23</v>
      </c>
      <c r="I38618" t="s">
        <v>46</v>
      </c>
      <c r="J38618" t="s">
        <v>31</v>
      </c>
      <c r="K38618">
        <v>1099</v>
      </c>
      <c r="L38618" t="s">
        <v>54</v>
      </c>
      <c r="M38618" t="s">
        <v>27</v>
      </c>
      <c r="N38618" t="s">
        <v>28</v>
      </c>
      <c r="O38618" t="s">
        <v>9890</v>
      </c>
      <c r="P38618" s="3">
        <v>130.97999999999999</v>
      </c>
      <c r="Q38618">
        <v>2</v>
      </c>
      <c r="R38618">
        <v>5</v>
      </c>
      <c r="S38618" s="3">
        <f>(amazon_sales_final[[#This Row],[Sales]] * 0.4)  * ( 1 - ( amazon_sales_final[[#This Row],[Discount]] /100))</f>
        <v>49.77239999999999</v>
      </c>
      <c r="T38618" t="s">
        <v>107</v>
      </c>
    </row>
    <row r="38619" spans="1:20" x14ac:dyDescent="0.25">
      <c r="A38619">
        <v>8636</v>
      </c>
      <c r="B38619">
        <f t="shared" si="603"/>
        <v>190773</v>
      </c>
      <c r="C38619" s="1">
        <v>43951</v>
      </c>
      <c r="D38619">
        <v>20200430</v>
      </c>
      <c r="E38619" t="s">
        <v>3236</v>
      </c>
      <c r="F38619" t="s">
        <v>21</v>
      </c>
      <c r="G38619" t="s">
        <v>22</v>
      </c>
      <c r="H38619" t="s">
        <v>23</v>
      </c>
      <c r="I38619" t="s">
        <v>24</v>
      </c>
      <c r="J38619" t="s">
        <v>39</v>
      </c>
      <c r="K38619">
        <v>1076</v>
      </c>
      <c r="L38619" t="s">
        <v>77</v>
      </c>
      <c r="M38619" t="s">
        <v>27</v>
      </c>
      <c r="N38619" t="s">
        <v>58</v>
      </c>
      <c r="O38619" t="s">
        <v>9891</v>
      </c>
      <c r="P38619" s="3">
        <v>174.95</v>
      </c>
      <c r="Q38619">
        <v>5</v>
      </c>
      <c r="R38619">
        <v>0</v>
      </c>
      <c r="S38619" s="3">
        <f>(amazon_sales_final[[#This Row],[Sales]] * 0.4)  * ( 1 - ( amazon_sales_final[[#This Row],[Discount]] /100))</f>
        <v>69.98</v>
      </c>
      <c r="T38619" t="s">
        <v>675</v>
      </c>
    </row>
    <row r="38620" spans="1:20" x14ac:dyDescent="0.25">
      <c r="A38620">
        <v>8637</v>
      </c>
      <c r="B38620">
        <f t="shared" si="603"/>
        <v>190774</v>
      </c>
      <c r="C38620" s="1">
        <v>43951</v>
      </c>
      <c r="D38620">
        <v>20200430</v>
      </c>
      <c r="E38620" t="s">
        <v>3236</v>
      </c>
      <c r="F38620" t="s">
        <v>21</v>
      </c>
      <c r="G38620" t="s">
        <v>22</v>
      </c>
      <c r="H38620" t="s">
        <v>23</v>
      </c>
      <c r="I38620" t="s">
        <v>24</v>
      </c>
      <c r="J38620" t="s">
        <v>39</v>
      </c>
      <c r="K38620">
        <v>1076</v>
      </c>
      <c r="L38620" t="s">
        <v>77</v>
      </c>
      <c r="M38620" t="s">
        <v>27</v>
      </c>
      <c r="N38620" t="s">
        <v>51</v>
      </c>
      <c r="O38620" t="s">
        <v>9892</v>
      </c>
      <c r="P38620" s="3">
        <v>82.6</v>
      </c>
      <c r="Q38620">
        <v>5</v>
      </c>
      <c r="R38620">
        <v>0</v>
      </c>
      <c r="S38620" s="3">
        <f>(amazon_sales_final[[#This Row],[Sales]] * 0.4)  * ( 1 - ( amazon_sales_final[[#This Row],[Discount]] /100))</f>
        <v>33.04</v>
      </c>
      <c r="T38620" t="s">
        <v>675</v>
      </c>
    </row>
    <row r="38621" spans="1:20" x14ac:dyDescent="0.25">
      <c r="A38621">
        <v>8638</v>
      </c>
      <c r="B38621">
        <f t="shared" si="603"/>
        <v>190775</v>
      </c>
      <c r="C38621" s="1">
        <v>45044</v>
      </c>
      <c r="D38621">
        <v>20230428</v>
      </c>
      <c r="E38621" t="s">
        <v>232</v>
      </c>
      <c r="F38621" t="s">
        <v>75</v>
      </c>
      <c r="G38621" t="s">
        <v>76</v>
      </c>
      <c r="H38621" t="s">
        <v>37</v>
      </c>
      <c r="I38621" t="s">
        <v>38</v>
      </c>
      <c r="J38621" t="s">
        <v>31</v>
      </c>
      <c r="K38621">
        <v>1002</v>
      </c>
      <c r="L38621" t="s">
        <v>85</v>
      </c>
      <c r="M38621" t="s">
        <v>27</v>
      </c>
      <c r="N38621" t="s">
        <v>55</v>
      </c>
      <c r="O38621" t="s">
        <v>9893</v>
      </c>
      <c r="P38621" s="3">
        <v>139.58000000000001</v>
      </c>
      <c r="Q38621">
        <v>7</v>
      </c>
      <c r="R38621">
        <v>0</v>
      </c>
      <c r="S38621" s="3">
        <f>(amazon_sales_final[[#This Row],[Sales]] * 0.4)  * ( 1 - ( amazon_sales_final[[#This Row],[Discount]] /100))</f>
        <v>55.832000000000008</v>
      </c>
      <c r="T38621" t="s">
        <v>234</v>
      </c>
    </row>
    <row r="38622" spans="1:20" x14ac:dyDescent="0.25">
      <c r="A38622">
        <v>8639</v>
      </c>
      <c r="B38622">
        <f t="shared" si="603"/>
        <v>190776</v>
      </c>
      <c r="C38622" s="1">
        <v>45131</v>
      </c>
      <c r="D38622">
        <v>20230724</v>
      </c>
      <c r="E38622" t="s">
        <v>884</v>
      </c>
      <c r="F38622" t="s">
        <v>91</v>
      </c>
      <c r="G38622" t="s">
        <v>2699</v>
      </c>
      <c r="H38622" t="s">
        <v>23</v>
      </c>
      <c r="I38622" t="s">
        <v>93</v>
      </c>
      <c r="J38622" t="s">
        <v>39</v>
      </c>
      <c r="K38622">
        <v>1057</v>
      </c>
      <c r="L38622" t="s">
        <v>101</v>
      </c>
      <c r="M38622" t="s">
        <v>86</v>
      </c>
      <c r="N38622" t="s">
        <v>130</v>
      </c>
      <c r="O38622" t="s">
        <v>9894</v>
      </c>
      <c r="P38622" s="3">
        <v>399.95</v>
      </c>
      <c r="Q38622">
        <v>5</v>
      </c>
      <c r="R38622">
        <v>0</v>
      </c>
      <c r="S38622" s="3">
        <f>(amazon_sales_final[[#This Row],[Sales]] * 0.4)  * ( 1 - ( amazon_sales_final[[#This Row],[Discount]] /100))</f>
        <v>159.98000000000002</v>
      </c>
      <c r="T38622" t="s">
        <v>429</v>
      </c>
    </row>
    <row r="38623" spans="1:20" x14ac:dyDescent="0.25">
      <c r="A38623">
        <v>8640</v>
      </c>
      <c r="B38623">
        <f t="shared" si="603"/>
        <v>190777</v>
      </c>
      <c r="C38623" s="1">
        <v>44178</v>
      </c>
      <c r="D38623">
        <v>20201213</v>
      </c>
      <c r="E38623" t="s">
        <v>847</v>
      </c>
      <c r="F38623" t="s">
        <v>21</v>
      </c>
      <c r="G38623" t="s">
        <v>22</v>
      </c>
      <c r="H38623" t="s">
        <v>23</v>
      </c>
      <c r="I38623" t="s">
        <v>24</v>
      </c>
      <c r="J38623" t="s">
        <v>39</v>
      </c>
      <c r="K38623">
        <v>1011</v>
      </c>
      <c r="L38623" t="s">
        <v>54</v>
      </c>
      <c r="M38623" t="s">
        <v>40</v>
      </c>
      <c r="N38623" t="s">
        <v>48</v>
      </c>
      <c r="O38623" t="s">
        <v>9895</v>
      </c>
      <c r="P38623" s="3">
        <v>12.39</v>
      </c>
      <c r="Q38623">
        <v>3</v>
      </c>
      <c r="R38623">
        <v>0</v>
      </c>
      <c r="S38623" s="3">
        <f>(amazon_sales_final[[#This Row],[Sales]] * 0.4)  * ( 1 - ( amazon_sales_final[[#This Row],[Discount]] /100))</f>
        <v>4.9560000000000004</v>
      </c>
      <c r="T38623" t="s">
        <v>185</v>
      </c>
    </row>
    <row r="38624" spans="1:20" x14ac:dyDescent="0.25">
      <c r="A38624">
        <v>8641</v>
      </c>
      <c r="B38624">
        <f t="shared" si="603"/>
        <v>190778</v>
      </c>
      <c r="C38624" s="1">
        <v>44939</v>
      </c>
      <c r="D38624">
        <v>20230113</v>
      </c>
      <c r="E38624" t="s">
        <v>562</v>
      </c>
      <c r="F38624" t="s">
        <v>81</v>
      </c>
      <c r="G38624" t="s">
        <v>148</v>
      </c>
      <c r="H38624" t="s">
        <v>83</v>
      </c>
      <c r="I38624" t="s">
        <v>84</v>
      </c>
      <c r="J38624" t="s">
        <v>39</v>
      </c>
      <c r="K38624">
        <v>1064</v>
      </c>
      <c r="L38624" t="s">
        <v>85</v>
      </c>
      <c r="M38624" t="s">
        <v>40</v>
      </c>
      <c r="N38624" t="s">
        <v>48</v>
      </c>
      <c r="O38624" t="s">
        <v>9896</v>
      </c>
      <c r="P38624" s="3">
        <v>760.98</v>
      </c>
      <c r="Q38624">
        <v>5</v>
      </c>
      <c r="R38624">
        <v>8</v>
      </c>
      <c r="S38624" s="3">
        <f>(amazon_sales_final[[#This Row],[Sales]] * 0.4)  * ( 1 - ( amazon_sales_final[[#This Row],[Discount]] /100))</f>
        <v>280.04064</v>
      </c>
      <c r="T38624" t="s">
        <v>463</v>
      </c>
    </row>
    <row r="38625" spans="1:20" x14ac:dyDescent="0.25">
      <c r="A38625">
        <v>8642</v>
      </c>
      <c r="B38625">
        <f t="shared" si="603"/>
        <v>190779</v>
      </c>
      <c r="C38625" s="1">
        <v>45263</v>
      </c>
      <c r="D38625">
        <v>20231203</v>
      </c>
      <c r="E38625" t="s">
        <v>3308</v>
      </c>
      <c r="F38625" t="s">
        <v>223</v>
      </c>
      <c r="G38625" t="s">
        <v>358</v>
      </c>
      <c r="H38625" t="s">
        <v>37</v>
      </c>
      <c r="I38625" t="s">
        <v>113</v>
      </c>
      <c r="J38625" t="s">
        <v>39</v>
      </c>
      <c r="K38625">
        <v>1022</v>
      </c>
      <c r="L38625" t="s">
        <v>258</v>
      </c>
      <c r="M38625" t="s">
        <v>27</v>
      </c>
      <c r="N38625" t="s">
        <v>48</v>
      </c>
      <c r="O38625" t="s">
        <v>9897</v>
      </c>
      <c r="P38625" s="3">
        <v>67.86</v>
      </c>
      <c r="Q38625">
        <v>6</v>
      </c>
      <c r="R38625">
        <v>7</v>
      </c>
      <c r="S38625" s="3">
        <f>(amazon_sales_final[[#This Row],[Sales]] * 0.4)  * ( 1 - ( amazon_sales_final[[#This Row],[Discount]] /100))</f>
        <v>25.243919999999999</v>
      </c>
      <c r="T38625" t="s">
        <v>391</v>
      </c>
    </row>
    <row r="38626" spans="1:20" x14ac:dyDescent="0.25">
      <c r="A38626">
        <v>8643</v>
      </c>
      <c r="B38626">
        <f t="shared" si="603"/>
        <v>190780</v>
      </c>
      <c r="C38626" s="1">
        <v>44508</v>
      </c>
      <c r="D38626">
        <v>20211108</v>
      </c>
      <c r="E38626" t="s">
        <v>1761</v>
      </c>
      <c r="F38626" t="s">
        <v>68</v>
      </c>
      <c r="G38626" t="s">
        <v>1257</v>
      </c>
      <c r="H38626" t="s">
        <v>23</v>
      </c>
      <c r="I38626" t="s">
        <v>70</v>
      </c>
      <c r="J38626" t="s">
        <v>39</v>
      </c>
      <c r="K38626">
        <v>1017</v>
      </c>
      <c r="L38626" t="s">
        <v>26</v>
      </c>
      <c r="M38626" t="s">
        <v>40</v>
      </c>
      <c r="N38626" t="s">
        <v>198</v>
      </c>
      <c r="O38626" t="s">
        <v>9898</v>
      </c>
      <c r="P38626" s="3">
        <v>315.04000000000002</v>
      </c>
      <c r="Q38626">
        <v>11</v>
      </c>
      <c r="R38626">
        <v>2</v>
      </c>
      <c r="S38626" s="3">
        <f>(amazon_sales_final[[#This Row],[Sales]] * 0.4)  * ( 1 - ( amazon_sales_final[[#This Row],[Discount]] /100))</f>
        <v>123.49568000000002</v>
      </c>
      <c r="T38626" t="s">
        <v>30</v>
      </c>
    </row>
    <row r="38627" spans="1:20" x14ac:dyDescent="0.25">
      <c r="A38627">
        <v>8644</v>
      </c>
      <c r="B38627">
        <f t="shared" si="603"/>
        <v>190781</v>
      </c>
      <c r="C38627" s="1">
        <v>44508</v>
      </c>
      <c r="D38627">
        <v>20211108</v>
      </c>
      <c r="E38627" t="s">
        <v>1761</v>
      </c>
      <c r="F38627" t="s">
        <v>68</v>
      </c>
      <c r="G38627" t="s">
        <v>1257</v>
      </c>
      <c r="H38627" t="s">
        <v>23</v>
      </c>
      <c r="I38627" t="s">
        <v>70</v>
      </c>
      <c r="J38627" t="s">
        <v>39</v>
      </c>
      <c r="K38627">
        <v>1017</v>
      </c>
      <c r="L38627" t="s">
        <v>26</v>
      </c>
      <c r="M38627" t="s">
        <v>40</v>
      </c>
      <c r="N38627" t="s">
        <v>32</v>
      </c>
      <c r="O38627" t="s">
        <v>9899</v>
      </c>
      <c r="P38627" s="3">
        <v>5.04</v>
      </c>
      <c r="Q38627">
        <v>1</v>
      </c>
      <c r="R38627">
        <v>2</v>
      </c>
      <c r="S38627" s="3">
        <f>(amazon_sales_final[[#This Row],[Sales]] * 0.4)  * ( 1 - ( amazon_sales_final[[#This Row],[Discount]] /100))</f>
        <v>1.9756799999999999</v>
      </c>
      <c r="T38627" t="s">
        <v>30</v>
      </c>
    </row>
    <row r="38628" spans="1:20" x14ac:dyDescent="0.25">
      <c r="A38628">
        <v>8645</v>
      </c>
      <c r="B38628">
        <f t="shared" si="603"/>
        <v>190782</v>
      </c>
      <c r="C38628" s="1">
        <v>44508</v>
      </c>
      <c r="D38628">
        <v>20211108</v>
      </c>
      <c r="E38628" t="s">
        <v>1761</v>
      </c>
      <c r="F38628" t="s">
        <v>68</v>
      </c>
      <c r="G38628" t="s">
        <v>1257</v>
      </c>
      <c r="H38628" t="s">
        <v>23</v>
      </c>
      <c r="I38628" t="s">
        <v>70</v>
      </c>
      <c r="J38628" t="s">
        <v>39</v>
      </c>
      <c r="K38628">
        <v>1017</v>
      </c>
      <c r="L38628" t="s">
        <v>26</v>
      </c>
      <c r="M38628" t="s">
        <v>40</v>
      </c>
      <c r="N38628" t="s">
        <v>48</v>
      </c>
      <c r="O38628" t="s">
        <v>9900</v>
      </c>
      <c r="P38628" s="3">
        <v>398.79</v>
      </c>
      <c r="Q38628">
        <v>7</v>
      </c>
      <c r="R38628">
        <v>7</v>
      </c>
      <c r="S38628" s="3">
        <f>(amazon_sales_final[[#This Row],[Sales]] * 0.4)  * ( 1 - ( amazon_sales_final[[#This Row],[Discount]] /100))</f>
        <v>148.34988000000001</v>
      </c>
      <c r="T38628" t="s">
        <v>30</v>
      </c>
    </row>
    <row r="38629" spans="1:20" x14ac:dyDescent="0.25">
      <c r="A38629">
        <v>8646</v>
      </c>
      <c r="B38629">
        <f t="shared" si="603"/>
        <v>190783</v>
      </c>
      <c r="C38629" s="1">
        <v>44508</v>
      </c>
      <c r="D38629">
        <v>20211108</v>
      </c>
      <c r="E38629" t="s">
        <v>1761</v>
      </c>
      <c r="F38629" t="s">
        <v>68</v>
      </c>
      <c r="G38629" t="s">
        <v>1257</v>
      </c>
      <c r="H38629" t="s">
        <v>23</v>
      </c>
      <c r="I38629" t="s">
        <v>70</v>
      </c>
      <c r="J38629" t="s">
        <v>39</v>
      </c>
      <c r="K38629">
        <v>1017</v>
      </c>
      <c r="L38629" t="s">
        <v>26</v>
      </c>
      <c r="M38629" t="s">
        <v>40</v>
      </c>
      <c r="N38629" t="s">
        <v>55</v>
      </c>
      <c r="O38629" t="s">
        <v>9901</v>
      </c>
      <c r="P38629" s="3">
        <v>47.12</v>
      </c>
      <c r="Q38629">
        <v>1</v>
      </c>
      <c r="R38629">
        <v>2</v>
      </c>
      <c r="S38629" s="3">
        <f>(amazon_sales_final[[#This Row],[Sales]] * 0.4)  * ( 1 - ( amazon_sales_final[[#This Row],[Discount]] /100))</f>
        <v>18.471039999999999</v>
      </c>
      <c r="T38629" t="s">
        <v>30</v>
      </c>
    </row>
    <row r="38630" spans="1:20" x14ac:dyDescent="0.25">
      <c r="A38630">
        <v>8647</v>
      </c>
      <c r="B38630">
        <f t="shared" si="603"/>
        <v>190784</v>
      </c>
      <c r="C38630" s="1">
        <v>44891</v>
      </c>
      <c r="D38630">
        <v>20221126</v>
      </c>
      <c r="E38630" t="s">
        <v>4603</v>
      </c>
      <c r="F38630" t="s">
        <v>35</v>
      </c>
      <c r="G38630" t="s">
        <v>36</v>
      </c>
      <c r="H38630" t="s">
        <v>37</v>
      </c>
      <c r="I38630" t="s">
        <v>38</v>
      </c>
      <c r="J38630" t="s">
        <v>39</v>
      </c>
      <c r="K38630">
        <v>1043</v>
      </c>
      <c r="L38630" t="s">
        <v>94</v>
      </c>
      <c r="M38630" t="s">
        <v>27</v>
      </c>
      <c r="N38630" t="s">
        <v>32</v>
      </c>
      <c r="O38630" t="s">
        <v>9902</v>
      </c>
      <c r="P38630" s="3">
        <v>1943.52</v>
      </c>
      <c r="Q38630">
        <v>3</v>
      </c>
      <c r="R38630">
        <v>2</v>
      </c>
      <c r="S38630" s="3">
        <f>(amazon_sales_final[[#This Row],[Sales]] * 0.4)  * ( 1 - ( amazon_sales_final[[#This Row],[Discount]] /100))</f>
        <v>761.85983999999996</v>
      </c>
      <c r="T38630" t="s">
        <v>129</v>
      </c>
    </row>
    <row r="38631" spans="1:20" x14ac:dyDescent="0.25">
      <c r="A38631">
        <v>8648</v>
      </c>
      <c r="B38631">
        <f t="shared" si="603"/>
        <v>190785</v>
      </c>
      <c r="C38631" s="1">
        <v>44535</v>
      </c>
      <c r="D38631">
        <v>20211205</v>
      </c>
      <c r="E38631" t="s">
        <v>3724</v>
      </c>
      <c r="F38631" t="s">
        <v>238</v>
      </c>
      <c r="G38631" t="s">
        <v>550</v>
      </c>
      <c r="H38631" t="s">
        <v>23</v>
      </c>
      <c r="I38631" t="s">
        <v>100</v>
      </c>
      <c r="J38631" t="s">
        <v>39</v>
      </c>
      <c r="K38631">
        <v>1063</v>
      </c>
      <c r="L38631" t="s">
        <v>124</v>
      </c>
      <c r="M38631" t="s">
        <v>40</v>
      </c>
      <c r="N38631" t="s">
        <v>32</v>
      </c>
      <c r="O38631" t="s">
        <v>9903</v>
      </c>
      <c r="P38631" s="3">
        <v>974.24</v>
      </c>
      <c r="Q38631">
        <v>2</v>
      </c>
      <c r="R38631">
        <v>2</v>
      </c>
      <c r="S38631" s="3">
        <f>(amazon_sales_final[[#This Row],[Sales]] * 0.4)  * ( 1 - ( amazon_sales_final[[#This Row],[Discount]] /100))</f>
        <v>381.90208000000001</v>
      </c>
      <c r="T38631" t="s">
        <v>126</v>
      </c>
    </row>
    <row r="38632" spans="1:20" x14ac:dyDescent="0.25">
      <c r="A38632">
        <v>8649</v>
      </c>
      <c r="B38632">
        <f t="shared" si="603"/>
        <v>190786</v>
      </c>
      <c r="C38632" s="1">
        <v>44772</v>
      </c>
      <c r="D38632">
        <v>20220730</v>
      </c>
      <c r="E38632" t="s">
        <v>3810</v>
      </c>
      <c r="F38632" t="s">
        <v>68</v>
      </c>
      <c r="G38632" t="s">
        <v>69</v>
      </c>
      <c r="H38632" t="s">
        <v>23</v>
      </c>
      <c r="I38632" t="s">
        <v>70</v>
      </c>
      <c r="J38632" t="s">
        <v>39</v>
      </c>
      <c r="K38632">
        <v>1011</v>
      </c>
      <c r="L38632" t="s">
        <v>54</v>
      </c>
      <c r="M38632" t="s">
        <v>27</v>
      </c>
      <c r="N38632" t="s">
        <v>51</v>
      </c>
      <c r="O38632" t="s">
        <v>9904</v>
      </c>
      <c r="P38632" s="3">
        <v>704.76</v>
      </c>
      <c r="Q38632">
        <v>5</v>
      </c>
      <c r="R38632">
        <v>2</v>
      </c>
      <c r="S38632" s="3">
        <f>(amazon_sales_final[[#This Row],[Sales]] * 0.4)  * ( 1 - ( amazon_sales_final[[#This Row],[Discount]] /100))</f>
        <v>276.26591999999999</v>
      </c>
      <c r="T38632" t="s">
        <v>185</v>
      </c>
    </row>
    <row r="38633" spans="1:20" x14ac:dyDescent="0.25">
      <c r="A38633">
        <v>8650</v>
      </c>
      <c r="B38633">
        <f t="shared" si="603"/>
        <v>190787</v>
      </c>
      <c r="C38633" s="1">
        <v>44772</v>
      </c>
      <c r="D38633">
        <v>20220730</v>
      </c>
      <c r="E38633" t="s">
        <v>3810</v>
      </c>
      <c r="F38633" t="s">
        <v>68</v>
      </c>
      <c r="G38633" t="s">
        <v>69</v>
      </c>
      <c r="H38633" t="s">
        <v>23</v>
      </c>
      <c r="I38633" t="s">
        <v>70</v>
      </c>
      <c r="J38633" t="s">
        <v>39</v>
      </c>
      <c r="K38633">
        <v>1011</v>
      </c>
      <c r="L38633" t="s">
        <v>54</v>
      </c>
      <c r="M38633" t="s">
        <v>27</v>
      </c>
      <c r="N38633" t="s">
        <v>48</v>
      </c>
      <c r="O38633" t="s">
        <v>9905</v>
      </c>
      <c r="P38633" s="3">
        <v>273.95999999999998</v>
      </c>
      <c r="Q38633">
        <v>3</v>
      </c>
      <c r="R38633">
        <v>7</v>
      </c>
      <c r="S38633" s="3">
        <f>(amazon_sales_final[[#This Row],[Sales]] * 0.4)  * ( 1 - ( amazon_sales_final[[#This Row],[Discount]] /100))</f>
        <v>101.91311999999999</v>
      </c>
      <c r="T38633" t="s">
        <v>185</v>
      </c>
    </row>
    <row r="38634" spans="1:20" x14ac:dyDescent="0.25">
      <c r="A38634">
        <v>8651</v>
      </c>
      <c r="B38634">
        <f t="shared" si="603"/>
        <v>190788</v>
      </c>
      <c r="C38634" s="1">
        <v>44087</v>
      </c>
      <c r="D38634">
        <v>20200913</v>
      </c>
      <c r="E38634" t="s">
        <v>1235</v>
      </c>
      <c r="F38634" t="s">
        <v>75</v>
      </c>
      <c r="G38634" t="s">
        <v>76</v>
      </c>
      <c r="H38634" t="s">
        <v>37</v>
      </c>
      <c r="I38634" t="s">
        <v>38</v>
      </c>
      <c r="J38634" t="s">
        <v>39</v>
      </c>
      <c r="K38634">
        <v>1088</v>
      </c>
      <c r="L38634" t="s">
        <v>124</v>
      </c>
      <c r="M38634" t="s">
        <v>27</v>
      </c>
      <c r="N38634" t="s">
        <v>198</v>
      </c>
      <c r="O38634" t="s">
        <v>9906</v>
      </c>
      <c r="P38634" s="3">
        <v>0.56999999999999995</v>
      </c>
      <c r="Q38634">
        <v>5</v>
      </c>
      <c r="R38634">
        <v>0</v>
      </c>
      <c r="S38634" s="3">
        <f>(amazon_sales_final[[#This Row],[Sales]] * 0.4)  * ( 1 - ( amazon_sales_final[[#This Row],[Discount]] /100))</f>
        <v>0.22799999999999998</v>
      </c>
      <c r="T38634" t="s">
        <v>255</v>
      </c>
    </row>
    <row r="38635" spans="1:20" x14ac:dyDescent="0.25">
      <c r="A38635">
        <v>8652</v>
      </c>
      <c r="B38635">
        <f t="shared" si="603"/>
        <v>190789</v>
      </c>
      <c r="C38635" s="1">
        <v>44087</v>
      </c>
      <c r="D38635">
        <v>20200913</v>
      </c>
      <c r="E38635" t="s">
        <v>1235</v>
      </c>
      <c r="F38635" t="s">
        <v>75</v>
      </c>
      <c r="G38635" t="s">
        <v>76</v>
      </c>
      <c r="H38635" t="s">
        <v>37</v>
      </c>
      <c r="I38635" t="s">
        <v>38</v>
      </c>
      <c r="J38635" t="s">
        <v>39</v>
      </c>
      <c r="K38635">
        <v>1088</v>
      </c>
      <c r="L38635" t="s">
        <v>124</v>
      </c>
      <c r="M38635" t="s">
        <v>27</v>
      </c>
      <c r="N38635" t="s">
        <v>55</v>
      </c>
      <c r="O38635" t="s">
        <v>9907</v>
      </c>
      <c r="P38635" s="3">
        <v>14.19</v>
      </c>
      <c r="Q38635">
        <v>3</v>
      </c>
      <c r="R38635">
        <v>0</v>
      </c>
      <c r="S38635" s="3">
        <f>(amazon_sales_final[[#This Row],[Sales]] * 0.4)  * ( 1 - ( amazon_sales_final[[#This Row],[Discount]] /100))</f>
        <v>5.6760000000000002</v>
      </c>
      <c r="T38635" t="s">
        <v>255</v>
      </c>
    </row>
    <row r="38636" spans="1:20" x14ac:dyDescent="0.25">
      <c r="A38636">
        <v>8653</v>
      </c>
      <c r="B38636">
        <f t="shared" si="603"/>
        <v>190790</v>
      </c>
      <c r="C38636" s="1">
        <v>44087</v>
      </c>
      <c r="D38636">
        <v>20200913</v>
      </c>
      <c r="E38636" t="s">
        <v>1235</v>
      </c>
      <c r="F38636" t="s">
        <v>75</v>
      </c>
      <c r="G38636" t="s">
        <v>76</v>
      </c>
      <c r="H38636" t="s">
        <v>37</v>
      </c>
      <c r="I38636" t="s">
        <v>38</v>
      </c>
      <c r="J38636" t="s">
        <v>39</v>
      </c>
      <c r="K38636">
        <v>1088</v>
      </c>
      <c r="L38636" t="s">
        <v>124</v>
      </c>
      <c r="M38636" t="s">
        <v>27</v>
      </c>
      <c r="N38636" t="s">
        <v>71</v>
      </c>
      <c r="O38636" t="s">
        <v>9908</v>
      </c>
      <c r="P38636" s="3">
        <v>0.73</v>
      </c>
      <c r="Q38636">
        <v>2</v>
      </c>
      <c r="R38636">
        <v>0</v>
      </c>
      <c r="S38636" s="3">
        <f>(amazon_sales_final[[#This Row],[Sales]] * 0.4)  * ( 1 - ( amazon_sales_final[[#This Row],[Discount]] /100))</f>
        <v>0.29199999999999998</v>
      </c>
      <c r="T38636" t="s">
        <v>255</v>
      </c>
    </row>
    <row r="38637" spans="1:20" x14ac:dyDescent="0.25">
      <c r="A38637">
        <v>8654</v>
      </c>
      <c r="B38637">
        <f t="shared" si="603"/>
        <v>190791</v>
      </c>
      <c r="C38637" s="1">
        <v>44087</v>
      </c>
      <c r="D38637">
        <v>20200913</v>
      </c>
      <c r="E38637" t="s">
        <v>1235</v>
      </c>
      <c r="F38637" t="s">
        <v>75</v>
      </c>
      <c r="G38637" t="s">
        <v>76</v>
      </c>
      <c r="H38637" t="s">
        <v>37</v>
      </c>
      <c r="I38637" t="s">
        <v>38</v>
      </c>
      <c r="J38637" t="s">
        <v>39</v>
      </c>
      <c r="K38637">
        <v>1088</v>
      </c>
      <c r="L38637" t="s">
        <v>124</v>
      </c>
      <c r="M38637" t="s">
        <v>27</v>
      </c>
      <c r="N38637" t="s">
        <v>130</v>
      </c>
      <c r="O38637" t="s">
        <v>9909</v>
      </c>
      <c r="P38637" s="3">
        <v>199.98</v>
      </c>
      <c r="Q38637">
        <v>2</v>
      </c>
      <c r="R38637">
        <v>0</v>
      </c>
      <c r="S38637" s="3">
        <f>(amazon_sales_final[[#This Row],[Sales]] * 0.4)  * ( 1 - ( amazon_sales_final[[#This Row],[Discount]] /100))</f>
        <v>79.992000000000004</v>
      </c>
      <c r="T38637" t="s">
        <v>255</v>
      </c>
    </row>
    <row r="38638" spans="1:20" x14ac:dyDescent="0.25">
      <c r="A38638">
        <v>8655</v>
      </c>
      <c r="B38638">
        <f t="shared" si="603"/>
        <v>190792</v>
      </c>
      <c r="C38638" s="1">
        <v>44087</v>
      </c>
      <c r="D38638">
        <v>20200913</v>
      </c>
      <c r="E38638" t="s">
        <v>1235</v>
      </c>
      <c r="F38638" t="s">
        <v>75</v>
      </c>
      <c r="G38638" t="s">
        <v>76</v>
      </c>
      <c r="H38638" t="s">
        <v>37</v>
      </c>
      <c r="I38638" t="s">
        <v>38</v>
      </c>
      <c r="J38638" t="s">
        <v>39</v>
      </c>
      <c r="K38638">
        <v>1088</v>
      </c>
      <c r="L38638" t="s">
        <v>124</v>
      </c>
      <c r="M38638" t="s">
        <v>27</v>
      </c>
      <c r="N38638" t="s">
        <v>130</v>
      </c>
      <c r="O38638" t="s">
        <v>9910</v>
      </c>
      <c r="P38638" s="3">
        <v>144.96</v>
      </c>
      <c r="Q38638">
        <v>4</v>
      </c>
      <c r="R38638">
        <v>0</v>
      </c>
      <c r="S38638" s="3">
        <f>(amazon_sales_final[[#This Row],[Sales]] * 0.4)  * ( 1 - ( amazon_sales_final[[#This Row],[Discount]] /100))</f>
        <v>57.984000000000009</v>
      </c>
      <c r="T38638" t="s">
        <v>255</v>
      </c>
    </row>
    <row r="38639" spans="1:20" x14ac:dyDescent="0.25">
      <c r="A38639">
        <v>8656</v>
      </c>
      <c r="B38639">
        <f t="shared" si="603"/>
        <v>190793</v>
      </c>
      <c r="C38639" s="1">
        <v>44087</v>
      </c>
      <c r="D38639">
        <v>20200913</v>
      </c>
      <c r="E38639" t="s">
        <v>1235</v>
      </c>
      <c r="F38639" t="s">
        <v>75</v>
      </c>
      <c r="G38639" t="s">
        <v>76</v>
      </c>
      <c r="H38639" t="s">
        <v>37</v>
      </c>
      <c r="I38639" t="s">
        <v>38</v>
      </c>
      <c r="J38639" t="s">
        <v>39</v>
      </c>
      <c r="K38639">
        <v>1088</v>
      </c>
      <c r="L38639" t="s">
        <v>124</v>
      </c>
      <c r="M38639" t="s">
        <v>27</v>
      </c>
      <c r="N38639" t="s">
        <v>130</v>
      </c>
      <c r="O38639" t="s">
        <v>9911</v>
      </c>
      <c r="P38639" s="3">
        <v>11.8</v>
      </c>
      <c r="Q38639">
        <v>2</v>
      </c>
      <c r="R38639">
        <v>0</v>
      </c>
      <c r="S38639" s="3">
        <f>(amazon_sales_final[[#This Row],[Sales]] * 0.4)  * ( 1 - ( amazon_sales_final[[#This Row],[Discount]] /100))</f>
        <v>4.7200000000000006</v>
      </c>
      <c r="T38639" t="s">
        <v>255</v>
      </c>
    </row>
    <row r="38640" spans="1:20" x14ac:dyDescent="0.25">
      <c r="A38640">
        <v>8657</v>
      </c>
      <c r="B38640">
        <f t="shared" si="603"/>
        <v>190794</v>
      </c>
      <c r="C38640" s="1">
        <v>44087</v>
      </c>
      <c r="D38640">
        <v>20200913</v>
      </c>
      <c r="E38640" t="s">
        <v>1235</v>
      </c>
      <c r="F38640" t="s">
        <v>75</v>
      </c>
      <c r="G38640" t="s">
        <v>76</v>
      </c>
      <c r="H38640" t="s">
        <v>37</v>
      </c>
      <c r="I38640" t="s">
        <v>38</v>
      </c>
      <c r="J38640" t="s">
        <v>39</v>
      </c>
      <c r="K38640">
        <v>1088</v>
      </c>
      <c r="L38640" t="s">
        <v>124</v>
      </c>
      <c r="M38640" t="s">
        <v>27</v>
      </c>
      <c r="N38640" t="s">
        <v>71</v>
      </c>
      <c r="O38640" t="s">
        <v>9912</v>
      </c>
      <c r="P38640" s="3">
        <v>48.94</v>
      </c>
      <c r="Q38640">
        <v>1</v>
      </c>
      <c r="R38640">
        <v>0</v>
      </c>
      <c r="S38640" s="3">
        <f>(amazon_sales_final[[#This Row],[Sales]] * 0.4)  * ( 1 - ( amazon_sales_final[[#This Row],[Discount]] /100))</f>
        <v>19.576000000000001</v>
      </c>
      <c r="T38640" t="s">
        <v>255</v>
      </c>
    </row>
    <row r="38641" spans="1:20" x14ac:dyDescent="0.25">
      <c r="A38641">
        <v>8658</v>
      </c>
      <c r="B38641">
        <f t="shared" si="603"/>
        <v>190795</v>
      </c>
      <c r="C38641" s="1">
        <v>44087</v>
      </c>
      <c r="D38641">
        <v>20200913</v>
      </c>
      <c r="E38641" t="s">
        <v>1235</v>
      </c>
      <c r="F38641" t="s">
        <v>75</v>
      </c>
      <c r="G38641" t="s">
        <v>76</v>
      </c>
      <c r="H38641" t="s">
        <v>37</v>
      </c>
      <c r="I38641" t="s">
        <v>38</v>
      </c>
      <c r="J38641" t="s">
        <v>39</v>
      </c>
      <c r="K38641">
        <v>1088</v>
      </c>
      <c r="L38641" t="s">
        <v>124</v>
      </c>
      <c r="M38641" t="s">
        <v>27</v>
      </c>
      <c r="N38641" t="s">
        <v>63</v>
      </c>
      <c r="O38641" t="s">
        <v>9913</v>
      </c>
      <c r="P38641" s="3">
        <v>22.66</v>
      </c>
      <c r="Q38641">
        <v>2</v>
      </c>
      <c r="R38641">
        <v>0</v>
      </c>
      <c r="S38641" s="3">
        <f>(amazon_sales_final[[#This Row],[Sales]] * 0.4)  * ( 1 - ( amazon_sales_final[[#This Row],[Discount]] /100))</f>
        <v>9.0640000000000001</v>
      </c>
      <c r="T38641" t="s">
        <v>255</v>
      </c>
    </row>
    <row r="38642" spans="1:20" x14ac:dyDescent="0.25">
      <c r="A38642">
        <v>8659</v>
      </c>
      <c r="B38642">
        <f t="shared" si="603"/>
        <v>190796</v>
      </c>
      <c r="C38642" s="1">
        <v>44734</v>
      </c>
      <c r="D38642">
        <v>20220622</v>
      </c>
      <c r="E38642" t="s">
        <v>244</v>
      </c>
      <c r="F38642" t="s">
        <v>159</v>
      </c>
      <c r="G38642" t="s">
        <v>219</v>
      </c>
      <c r="H38642" t="s">
        <v>83</v>
      </c>
      <c r="I38642" t="s">
        <v>161</v>
      </c>
      <c r="J38642" t="s">
        <v>39</v>
      </c>
      <c r="K38642">
        <v>1098</v>
      </c>
      <c r="L38642" t="s">
        <v>245</v>
      </c>
      <c r="M38642" t="s">
        <v>40</v>
      </c>
      <c r="N38642" t="s">
        <v>48</v>
      </c>
      <c r="O38642" t="s">
        <v>9914</v>
      </c>
      <c r="P38642" s="3">
        <v>8.36</v>
      </c>
      <c r="Q38642">
        <v>1</v>
      </c>
      <c r="R38642">
        <v>8</v>
      </c>
      <c r="S38642" s="3">
        <f>(amazon_sales_final[[#This Row],[Sales]] * 0.4)  * ( 1 - ( amazon_sales_final[[#This Row],[Discount]] /100))</f>
        <v>3.0764800000000001</v>
      </c>
      <c r="T38642" t="s">
        <v>247</v>
      </c>
    </row>
    <row r="38643" spans="1:20" x14ac:dyDescent="0.25">
      <c r="A38643">
        <v>8660</v>
      </c>
      <c r="B38643">
        <f t="shared" si="603"/>
        <v>190797</v>
      </c>
      <c r="C38643" s="1">
        <v>44808</v>
      </c>
      <c r="D38643">
        <v>20220904</v>
      </c>
      <c r="E38643" t="s">
        <v>3199</v>
      </c>
      <c r="F38643" t="s">
        <v>332</v>
      </c>
      <c r="G38643" t="s">
        <v>505</v>
      </c>
      <c r="H38643" t="s">
        <v>37</v>
      </c>
      <c r="I38643" t="s">
        <v>113</v>
      </c>
      <c r="J38643" t="s">
        <v>39</v>
      </c>
      <c r="K38643">
        <v>1011</v>
      </c>
      <c r="L38643" t="s">
        <v>54</v>
      </c>
      <c r="M38643" t="s">
        <v>40</v>
      </c>
      <c r="N38643" t="s">
        <v>71</v>
      </c>
      <c r="O38643" t="s">
        <v>9915</v>
      </c>
      <c r="P38643" s="3">
        <v>30.96</v>
      </c>
      <c r="Q38643">
        <v>6</v>
      </c>
      <c r="R38643">
        <v>2</v>
      </c>
      <c r="S38643" s="3">
        <f>(amazon_sales_final[[#This Row],[Sales]] * 0.4)  * ( 1 - ( amazon_sales_final[[#This Row],[Discount]] /100))</f>
        <v>12.13632</v>
      </c>
      <c r="T38643" t="s">
        <v>185</v>
      </c>
    </row>
    <row r="38644" spans="1:20" x14ac:dyDescent="0.25">
      <c r="A38644">
        <v>8661</v>
      </c>
      <c r="B38644">
        <f t="shared" si="603"/>
        <v>190798</v>
      </c>
      <c r="C38644" s="1">
        <v>45256</v>
      </c>
      <c r="D38644">
        <v>20231126</v>
      </c>
      <c r="E38644" t="s">
        <v>2591</v>
      </c>
      <c r="F38644" t="s">
        <v>44</v>
      </c>
      <c r="G38644" t="s">
        <v>45</v>
      </c>
      <c r="H38644" t="s">
        <v>23</v>
      </c>
      <c r="I38644" t="s">
        <v>46</v>
      </c>
      <c r="J38644" t="s">
        <v>47</v>
      </c>
      <c r="K38644">
        <v>1096</v>
      </c>
      <c r="L38644" t="s">
        <v>101</v>
      </c>
      <c r="M38644" t="s">
        <v>27</v>
      </c>
      <c r="N38644" t="s">
        <v>28</v>
      </c>
      <c r="O38644" t="s">
        <v>9916</v>
      </c>
      <c r="P38644" s="3">
        <v>723.92</v>
      </c>
      <c r="Q38644">
        <v>5</v>
      </c>
      <c r="R38644">
        <v>2</v>
      </c>
      <c r="S38644" s="3">
        <f>(amazon_sales_final[[#This Row],[Sales]] * 0.4)  * ( 1 - ( amazon_sales_final[[#This Row],[Discount]] /100))</f>
        <v>283.77663999999999</v>
      </c>
      <c r="T38644" t="s">
        <v>312</v>
      </c>
    </row>
    <row r="38645" spans="1:20" x14ac:dyDescent="0.25">
      <c r="A38645">
        <v>8662</v>
      </c>
      <c r="B38645">
        <f t="shared" si="603"/>
        <v>190799</v>
      </c>
      <c r="C38645" s="1">
        <v>44328</v>
      </c>
      <c r="D38645">
        <v>20210512</v>
      </c>
      <c r="E38645" t="s">
        <v>2504</v>
      </c>
      <c r="F38645" t="s">
        <v>81</v>
      </c>
      <c r="G38645" t="s">
        <v>143</v>
      </c>
      <c r="H38645" t="s">
        <v>83</v>
      </c>
      <c r="I38645" t="s">
        <v>84</v>
      </c>
      <c r="J38645" t="s">
        <v>39</v>
      </c>
      <c r="K38645">
        <v>1057</v>
      </c>
      <c r="L38645" t="s">
        <v>101</v>
      </c>
      <c r="M38645" t="s">
        <v>27</v>
      </c>
      <c r="N38645" t="s">
        <v>55</v>
      </c>
      <c r="O38645" t="s">
        <v>9917</v>
      </c>
      <c r="P38645" s="3">
        <v>219.68</v>
      </c>
      <c r="Q38645">
        <v>4</v>
      </c>
      <c r="R38645">
        <v>6</v>
      </c>
      <c r="S38645" s="3">
        <f>(amazon_sales_final[[#This Row],[Sales]] * 0.4)  * ( 1 - ( amazon_sales_final[[#This Row],[Discount]] /100))</f>
        <v>82.599680000000006</v>
      </c>
      <c r="T38645" t="s">
        <v>429</v>
      </c>
    </row>
    <row r="38646" spans="1:20" x14ac:dyDescent="0.25">
      <c r="A38646">
        <v>8663</v>
      </c>
      <c r="B38646">
        <f t="shared" si="603"/>
        <v>190800</v>
      </c>
      <c r="C38646" s="1">
        <v>44328</v>
      </c>
      <c r="D38646">
        <v>20210512</v>
      </c>
      <c r="E38646" t="s">
        <v>2504</v>
      </c>
      <c r="F38646" t="s">
        <v>81</v>
      </c>
      <c r="G38646" t="s">
        <v>143</v>
      </c>
      <c r="H38646" t="s">
        <v>83</v>
      </c>
      <c r="I38646" t="s">
        <v>84</v>
      </c>
      <c r="J38646" t="s">
        <v>31</v>
      </c>
      <c r="K38646">
        <v>1057</v>
      </c>
      <c r="L38646" t="s">
        <v>101</v>
      </c>
      <c r="M38646" t="s">
        <v>27</v>
      </c>
      <c r="N38646" t="s">
        <v>60</v>
      </c>
      <c r="O38646" t="s">
        <v>9918</v>
      </c>
      <c r="P38646" s="3">
        <v>6191.52</v>
      </c>
      <c r="Q38646">
        <v>6</v>
      </c>
      <c r="R38646">
        <v>2</v>
      </c>
      <c r="S38646" s="3">
        <f>(amazon_sales_final[[#This Row],[Sales]] * 0.4)  * ( 1 - ( amazon_sales_final[[#This Row],[Discount]] /100))</f>
        <v>2427.07584</v>
      </c>
      <c r="T38646" t="s">
        <v>429</v>
      </c>
    </row>
    <row r="38647" spans="1:20" x14ac:dyDescent="0.25">
      <c r="A38647">
        <v>8664</v>
      </c>
      <c r="B38647">
        <f t="shared" si="603"/>
        <v>190801</v>
      </c>
      <c r="C38647" s="1">
        <v>44328</v>
      </c>
      <c r="D38647">
        <v>20210512</v>
      </c>
      <c r="E38647" t="s">
        <v>2504</v>
      </c>
      <c r="F38647" t="s">
        <v>81</v>
      </c>
      <c r="G38647" t="s">
        <v>143</v>
      </c>
      <c r="H38647" t="s">
        <v>83</v>
      </c>
      <c r="I38647" t="s">
        <v>84</v>
      </c>
      <c r="J38647" t="s">
        <v>39</v>
      </c>
      <c r="K38647">
        <v>1057</v>
      </c>
      <c r="L38647" t="s">
        <v>101</v>
      </c>
      <c r="M38647" t="s">
        <v>27</v>
      </c>
      <c r="N38647" t="s">
        <v>71</v>
      </c>
      <c r="O38647" t="s">
        <v>9919</v>
      </c>
      <c r="P38647" s="3">
        <v>1279.04</v>
      </c>
      <c r="Q38647">
        <v>7</v>
      </c>
      <c r="R38647">
        <v>2</v>
      </c>
      <c r="S38647" s="3">
        <f>(amazon_sales_final[[#This Row],[Sales]] * 0.4)  * ( 1 - ( amazon_sales_final[[#This Row],[Discount]] /100))</f>
        <v>501.38367999999997</v>
      </c>
      <c r="T38647" t="s">
        <v>429</v>
      </c>
    </row>
    <row r="38648" spans="1:20" x14ac:dyDescent="0.25">
      <c r="A38648">
        <v>8665</v>
      </c>
      <c r="B38648">
        <f t="shared" si="603"/>
        <v>190802</v>
      </c>
      <c r="C38648" s="1">
        <v>45016</v>
      </c>
      <c r="D38648">
        <v>20230331</v>
      </c>
      <c r="E38648" t="s">
        <v>1271</v>
      </c>
      <c r="F38648" t="s">
        <v>35</v>
      </c>
      <c r="G38648" t="s">
        <v>3079</v>
      </c>
      <c r="H38648" t="s">
        <v>37</v>
      </c>
      <c r="I38648" t="s">
        <v>38</v>
      </c>
      <c r="J38648" t="s">
        <v>39</v>
      </c>
      <c r="K38648">
        <v>1051</v>
      </c>
      <c r="L38648" t="s">
        <v>77</v>
      </c>
      <c r="M38648" t="s">
        <v>27</v>
      </c>
      <c r="N38648" t="s">
        <v>55</v>
      </c>
      <c r="O38648" t="s">
        <v>9920</v>
      </c>
      <c r="P38648" s="3">
        <v>9.42</v>
      </c>
      <c r="Q38648">
        <v>5</v>
      </c>
      <c r="R38648">
        <v>0</v>
      </c>
      <c r="S38648" s="3">
        <f>(amazon_sales_final[[#This Row],[Sales]] * 0.4)  * ( 1 - ( amazon_sales_final[[#This Row],[Discount]] /100))</f>
        <v>3.7680000000000002</v>
      </c>
      <c r="T38648" t="s">
        <v>134</v>
      </c>
    </row>
    <row r="38649" spans="1:20" x14ac:dyDescent="0.25">
      <c r="A38649">
        <v>8666</v>
      </c>
      <c r="B38649">
        <f t="shared" si="603"/>
        <v>190803</v>
      </c>
      <c r="C38649" s="1">
        <v>44883</v>
      </c>
      <c r="D38649">
        <v>20221118</v>
      </c>
      <c r="E38649" t="s">
        <v>4596</v>
      </c>
      <c r="F38649" t="s">
        <v>35</v>
      </c>
      <c r="G38649" t="s">
        <v>105</v>
      </c>
      <c r="H38649" t="s">
        <v>37</v>
      </c>
      <c r="I38649" t="s">
        <v>38</v>
      </c>
      <c r="J38649" t="s">
        <v>39</v>
      </c>
      <c r="K38649">
        <v>1061</v>
      </c>
      <c r="L38649" t="s">
        <v>26</v>
      </c>
      <c r="M38649" t="s">
        <v>86</v>
      </c>
      <c r="N38649" t="s">
        <v>71</v>
      </c>
      <c r="O38649" t="s">
        <v>9921</v>
      </c>
      <c r="P38649" s="3">
        <v>4.95</v>
      </c>
      <c r="Q38649">
        <v>5</v>
      </c>
      <c r="R38649">
        <v>0</v>
      </c>
      <c r="S38649" s="3">
        <f>(amazon_sales_final[[#This Row],[Sales]] * 0.4)  * ( 1 - ( amazon_sales_final[[#This Row],[Discount]] /100))</f>
        <v>1.9800000000000002</v>
      </c>
      <c r="T38649" t="s">
        <v>760</v>
      </c>
    </row>
    <row r="38650" spans="1:20" x14ac:dyDescent="0.25">
      <c r="A38650">
        <v>8667</v>
      </c>
      <c r="B38650">
        <f t="shared" si="603"/>
        <v>190804</v>
      </c>
      <c r="C38650" s="1">
        <v>44926</v>
      </c>
      <c r="D38650">
        <v>20221231</v>
      </c>
      <c r="E38650" t="s">
        <v>9922</v>
      </c>
      <c r="F38650" t="s">
        <v>118</v>
      </c>
      <c r="G38650" t="s">
        <v>119</v>
      </c>
      <c r="H38650" t="s">
        <v>23</v>
      </c>
      <c r="I38650" t="s">
        <v>46</v>
      </c>
      <c r="J38650" t="s">
        <v>39</v>
      </c>
      <c r="K38650">
        <v>1039</v>
      </c>
      <c r="L38650" t="s">
        <v>94</v>
      </c>
      <c r="M38650" t="s">
        <v>40</v>
      </c>
      <c r="N38650" t="s">
        <v>58</v>
      </c>
      <c r="O38650" t="s">
        <v>9923</v>
      </c>
      <c r="P38650" s="3">
        <v>16.52</v>
      </c>
      <c r="Q38650">
        <v>5</v>
      </c>
      <c r="R38650">
        <v>2</v>
      </c>
      <c r="S38650" s="3">
        <f>(amazon_sales_final[[#This Row],[Sales]] * 0.4)  * ( 1 - ( amazon_sales_final[[#This Row],[Discount]] /100))</f>
        <v>6.4758400000000007</v>
      </c>
      <c r="T38650" t="s">
        <v>499</v>
      </c>
    </row>
    <row r="38651" spans="1:20" x14ac:dyDescent="0.25">
      <c r="A38651">
        <v>8668</v>
      </c>
      <c r="B38651">
        <f t="shared" si="603"/>
        <v>190805</v>
      </c>
      <c r="C38651" s="1">
        <v>44918</v>
      </c>
      <c r="D38651">
        <v>20221223</v>
      </c>
      <c r="E38651" t="s">
        <v>2643</v>
      </c>
      <c r="F38651" t="s">
        <v>75</v>
      </c>
      <c r="G38651" t="s">
        <v>76</v>
      </c>
      <c r="H38651" t="s">
        <v>37</v>
      </c>
      <c r="I38651" t="s">
        <v>38</v>
      </c>
      <c r="J38651" t="s">
        <v>39</v>
      </c>
      <c r="K38651">
        <v>1052</v>
      </c>
      <c r="L38651" t="s">
        <v>245</v>
      </c>
      <c r="M38651" t="s">
        <v>86</v>
      </c>
      <c r="N38651" t="s">
        <v>48</v>
      </c>
      <c r="O38651" t="s">
        <v>9924</v>
      </c>
      <c r="P38651" s="3">
        <v>55.36</v>
      </c>
      <c r="Q38651">
        <v>4</v>
      </c>
      <c r="R38651">
        <v>2</v>
      </c>
      <c r="S38651" s="3">
        <f>(amazon_sales_final[[#This Row],[Sales]] * 0.4)  * ( 1 - ( amazon_sales_final[[#This Row],[Discount]] /100))</f>
        <v>21.701120000000003</v>
      </c>
      <c r="T38651" t="s">
        <v>273</v>
      </c>
    </row>
    <row r="38652" spans="1:20" x14ac:dyDescent="0.25">
      <c r="A38652">
        <v>8669</v>
      </c>
      <c r="B38652">
        <f t="shared" si="603"/>
        <v>190806</v>
      </c>
      <c r="C38652" s="1">
        <v>44918</v>
      </c>
      <c r="D38652">
        <v>20221223</v>
      </c>
      <c r="E38652" t="s">
        <v>2643</v>
      </c>
      <c r="F38652" t="s">
        <v>75</v>
      </c>
      <c r="G38652" t="s">
        <v>76</v>
      </c>
      <c r="H38652" t="s">
        <v>37</v>
      </c>
      <c r="I38652" t="s">
        <v>38</v>
      </c>
      <c r="J38652" t="s">
        <v>39</v>
      </c>
      <c r="K38652">
        <v>1052</v>
      </c>
      <c r="L38652" t="s">
        <v>245</v>
      </c>
      <c r="M38652" t="s">
        <v>86</v>
      </c>
      <c r="N38652" t="s">
        <v>440</v>
      </c>
      <c r="O38652" t="s">
        <v>9925</v>
      </c>
      <c r="P38652" s="3">
        <v>11.56</v>
      </c>
      <c r="Q38652">
        <v>1</v>
      </c>
      <c r="R38652">
        <v>2</v>
      </c>
      <c r="S38652" s="3">
        <f>(amazon_sales_final[[#This Row],[Sales]] * 0.4)  * ( 1 - ( amazon_sales_final[[#This Row],[Discount]] /100))</f>
        <v>4.5315200000000004</v>
      </c>
      <c r="T38652" t="s">
        <v>273</v>
      </c>
    </row>
    <row r="38653" spans="1:20" x14ac:dyDescent="0.25">
      <c r="A38653">
        <v>8670</v>
      </c>
      <c r="B38653">
        <f t="shared" si="603"/>
        <v>190807</v>
      </c>
      <c r="C38653" s="1">
        <v>44550</v>
      </c>
      <c r="D38653">
        <v>20211220</v>
      </c>
      <c r="E38653" t="s">
        <v>2366</v>
      </c>
      <c r="F38653" t="s">
        <v>35</v>
      </c>
      <c r="G38653" t="s">
        <v>36</v>
      </c>
      <c r="H38653" t="s">
        <v>37</v>
      </c>
      <c r="I38653" t="s">
        <v>38</v>
      </c>
      <c r="J38653" t="s">
        <v>39</v>
      </c>
      <c r="K38653">
        <v>1036</v>
      </c>
      <c r="L38653" t="s">
        <v>245</v>
      </c>
      <c r="M38653" t="s">
        <v>27</v>
      </c>
      <c r="N38653" t="s">
        <v>71</v>
      </c>
      <c r="O38653" t="s">
        <v>9926</v>
      </c>
      <c r="P38653" s="3">
        <v>17.12</v>
      </c>
      <c r="Q38653">
        <v>4</v>
      </c>
      <c r="R38653">
        <v>0</v>
      </c>
      <c r="S38653" s="3">
        <f>(amazon_sales_final[[#This Row],[Sales]] * 0.4)  * ( 1 - ( amazon_sales_final[[#This Row],[Discount]] /100))</f>
        <v>6.8480000000000008</v>
      </c>
      <c r="T38653" t="s">
        <v>353</v>
      </c>
    </row>
    <row r="38654" spans="1:20" x14ac:dyDescent="0.25">
      <c r="A38654">
        <v>8671</v>
      </c>
      <c r="B38654">
        <f t="shared" si="603"/>
        <v>190808</v>
      </c>
      <c r="C38654" s="1">
        <v>44192</v>
      </c>
      <c r="D38654">
        <v>20201227</v>
      </c>
      <c r="E38654" t="s">
        <v>281</v>
      </c>
      <c r="F38654" t="s">
        <v>332</v>
      </c>
      <c r="G38654" t="s">
        <v>1236</v>
      </c>
      <c r="H38654" t="s">
        <v>37</v>
      </c>
      <c r="I38654" t="s">
        <v>113</v>
      </c>
      <c r="J38654" t="s">
        <v>39</v>
      </c>
      <c r="K38654">
        <v>1068</v>
      </c>
      <c r="L38654" t="s">
        <v>54</v>
      </c>
      <c r="M38654" t="s">
        <v>27</v>
      </c>
      <c r="N38654" t="s">
        <v>55</v>
      </c>
      <c r="O38654" t="s">
        <v>9927</v>
      </c>
      <c r="P38654" s="3">
        <v>1823.52</v>
      </c>
      <c r="Q38654">
        <v>3</v>
      </c>
      <c r="R38654">
        <v>2</v>
      </c>
      <c r="S38654" s="3">
        <f>(amazon_sales_final[[#This Row],[Sales]] * 0.4)  * ( 1 - ( amazon_sales_final[[#This Row],[Discount]] /100))</f>
        <v>714.81984</v>
      </c>
      <c r="T38654" t="s">
        <v>179</v>
      </c>
    </row>
    <row r="38655" spans="1:20" x14ac:dyDescent="0.25">
      <c r="A38655">
        <v>8672</v>
      </c>
      <c r="B38655">
        <f t="shared" si="603"/>
        <v>190809</v>
      </c>
      <c r="C38655" s="1">
        <v>44192</v>
      </c>
      <c r="D38655">
        <v>20201227</v>
      </c>
      <c r="E38655" t="s">
        <v>281</v>
      </c>
      <c r="F38655" t="s">
        <v>332</v>
      </c>
      <c r="G38655" t="s">
        <v>1236</v>
      </c>
      <c r="H38655" t="s">
        <v>37</v>
      </c>
      <c r="I38655" t="s">
        <v>113</v>
      </c>
      <c r="J38655" t="s">
        <v>39</v>
      </c>
      <c r="K38655">
        <v>1068</v>
      </c>
      <c r="L38655" t="s">
        <v>54</v>
      </c>
      <c r="M38655" t="s">
        <v>27</v>
      </c>
      <c r="N38655" t="s">
        <v>51</v>
      </c>
      <c r="O38655" t="s">
        <v>9928</v>
      </c>
      <c r="P38655" s="3">
        <v>118.16</v>
      </c>
      <c r="Q38655">
        <v>2</v>
      </c>
      <c r="R38655">
        <v>2</v>
      </c>
      <c r="S38655" s="3">
        <f>(amazon_sales_final[[#This Row],[Sales]] * 0.4)  * ( 1 - ( amazon_sales_final[[#This Row],[Discount]] /100))</f>
        <v>46.318719999999999</v>
      </c>
      <c r="T38655" t="s">
        <v>179</v>
      </c>
    </row>
    <row r="38656" spans="1:20" x14ac:dyDescent="0.25">
      <c r="A38656">
        <v>8673</v>
      </c>
      <c r="B38656">
        <f t="shared" si="603"/>
        <v>190810</v>
      </c>
      <c r="C38656" s="1">
        <v>44974</v>
      </c>
      <c r="D38656">
        <v>20230217</v>
      </c>
      <c r="E38656" t="s">
        <v>2938</v>
      </c>
      <c r="F38656" t="s">
        <v>159</v>
      </c>
      <c r="G38656" t="s">
        <v>461</v>
      </c>
      <c r="H38656" t="s">
        <v>83</v>
      </c>
      <c r="I38656" t="s">
        <v>161</v>
      </c>
      <c r="J38656" t="s">
        <v>39</v>
      </c>
      <c r="K38656">
        <v>1021</v>
      </c>
      <c r="L38656" t="s">
        <v>124</v>
      </c>
      <c r="M38656" t="s">
        <v>27</v>
      </c>
      <c r="N38656" t="s">
        <v>198</v>
      </c>
      <c r="O38656" t="s">
        <v>9929</v>
      </c>
      <c r="P38656" s="3">
        <v>183.68</v>
      </c>
      <c r="Q38656">
        <v>2</v>
      </c>
      <c r="R38656">
        <v>2</v>
      </c>
      <c r="S38656" s="3">
        <f>(amazon_sales_final[[#This Row],[Sales]] * 0.4)  * ( 1 - ( amazon_sales_final[[#This Row],[Discount]] /100))</f>
        <v>72.002560000000003</v>
      </c>
      <c r="T38656" t="s">
        <v>1009</v>
      </c>
    </row>
    <row r="38657" spans="1:20" x14ac:dyDescent="0.25">
      <c r="A38657">
        <v>8674</v>
      </c>
      <c r="B38657">
        <f t="shared" si="603"/>
        <v>190811</v>
      </c>
      <c r="C38657" s="1">
        <v>44974</v>
      </c>
      <c r="D38657">
        <v>20230217</v>
      </c>
      <c r="E38657" t="s">
        <v>2938</v>
      </c>
      <c r="F38657" t="s">
        <v>159</v>
      </c>
      <c r="G38657" t="s">
        <v>461</v>
      </c>
      <c r="H38657" t="s">
        <v>83</v>
      </c>
      <c r="I38657" t="s">
        <v>161</v>
      </c>
      <c r="J38657" t="s">
        <v>39</v>
      </c>
      <c r="K38657">
        <v>1021</v>
      </c>
      <c r="L38657" t="s">
        <v>124</v>
      </c>
      <c r="M38657" t="s">
        <v>27</v>
      </c>
      <c r="N38657" t="s">
        <v>32</v>
      </c>
      <c r="O38657" t="s">
        <v>9930</v>
      </c>
      <c r="P38657" s="3">
        <v>6005.58</v>
      </c>
      <c r="Q38657">
        <v>3</v>
      </c>
      <c r="R38657">
        <v>3</v>
      </c>
      <c r="S38657" s="3">
        <f>(amazon_sales_final[[#This Row],[Sales]] * 0.4)  * ( 1 - ( amazon_sales_final[[#This Row],[Discount]] /100))</f>
        <v>2330.1650399999999</v>
      </c>
      <c r="T38657" t="s">
        <v>1009</v>
      </c>
    </row>
    <row r="38658" spans="1:20" x14ac:dyDescent="0.25">
      <c r="A38658">
        <v>8675</v>
      </c>
      <c r="B38658">
        <f t="shared" si="603"/>
        <v>190812</v>
      </c>
      <c r="C38658" s="1">
        <v>44974</v>
      </c>
      <c r="D38658">
        <v>20230217</v>
      </c>
      <c r="E38658" t="s">
        <v>2938</v>
      </c>
      <c r="F38658" t="s">
        <v>159</v>
      </c>
      <c r="G38658" t="s">
        <v>461</v>
      </c>
      <c r="H38658" t="s">
        <v>83</v>
      </c>
      <c r="I38658" t="s">
        <v>161</v>
      </c>
      <c r="J38658" t="s">
        <v>39</v>
      </c>
      <c r="K38658">
        <v>1021</v>
      </c>
      <c r="L38658" t="s">
        <v>124</v>
      </c>
      <c r="M38658" t="s">
        <v>27</v>
      </c>
      <c r="N38658" t="s">
        <v>51</v>
      </c>
      <c r="O38658" t="s">
        <v>9931</v>
      </c>
      <c r="P38658" s="3">
        <v>503.52</v>
      </c>
      <c r="Q38658">
        <v>3</v>
      </c>
      <c r="R38658">
        <v>2</v>
      </c>
      <c r="S38658" s="3">
        <f>(amazon_sales_final[[#This Row],[Sales]] * 0.4)  * ( 1 - ( amazon_sales_final[[#This Row],[Discount]] /100))</f>
        <v>197.37984</v>
      </c>
      <c r="T38658" t="s">
        <v>1009</v>
      </c>
    </row>
    <row r="38659" spans="1:20" x14ac:dyDescent="0.25">
      <c r="A38659">
        <v>8676</v>
      </c>
      <c r="B38659">
        <f t="shared" si="603"/>
        <v>190813</v>
      </c>
      <c r="C38659" s="1">
        <v>44974</v>
      </c>
      <c r="D38659">
        <v>20230217</v>
      </c>
      <c r="E38659" t="s">
        <v>2938</v>
      </c>
      <c r="F38659" t="s">
        <v>159</v>
      </c>
      <c r="G38659" t="s">
        <v>461</v>
      </c>
      <c r="H38659" t="s">
        <v>83</v>
      </c>
      <c r="I38659" t="s">
        <v>161</v>
      </c>
      <c r="J38659" t="s">
        <v>39</v>
      </c>
      <c r="K38659">
        <v>1021</v>
      </c>
      <c r="L38659" t="s">
        <v>124</v>
      </c>
      <c r="M38659" t="s">
        <v>27</v>
      </c>
      <c r="N38659" t="s">
        <v>58</v>
      </c>
      <c r="O38659" t="s">
        <v>9932</v>
      </c>
      <c r="P38659" s="3">
        <v>280.32</v>
      </c>
      <c r="Q38659">
        <v>6</v>
      </c>
      <c r="R38659">
        <v>2</v>
      </c>
      <c r="S38659" s="3">
        <f>(amazon_sales_final[[#This Row],[Sales]] * 0.4)  * ( 1 - ( amazon_sales_final[[#This Row],[Discount]] /100))</f>
        <v>109.88544</v>
      </c>
      <c r="T38659" t="s">
        <v>1009</v>
      </c>
    </row>
    <row r="38660" spans="1:20" x14ac:dyDescent="0.25">
      <c r="A38660">
        <v>8677</v>
      </c>
      <c r="B38660">
        <f t="shared" ref="B38660:B38723" si="604">SUM(B38659+1)</f>
        <v>190814</v>
      </c>
      <c r="C38660" s="1">
        <v>44974</v>
      </c>
      <c r="D38660">
        <v>20230217</v>
      </c>
      <c r="E38660" t="s">
        <v>2938</v>
      </c>
      <c r="F38660" t="s">
        <v>159</v>
      </c>
      <c r="G38660" t="s">
        <v>461</v>
      </c>
      <c r="H38660" t="s">
        <v>83</v>
      </c>
      <c r="I38660" t="s">
        <v>161</v>
      </c>
      <c r="J38660" t="s">
        <v>39</v>
      </c>
      <c r="K38660">
        <v>1021</v>
      </c>
      <c r="L38660" t="s">
        <v>124</v>
      </c>
      <c r="M38660" t="s">
        <v>27</v>
      </c>
      <c r="N38660" t="s">
        <v>55</v>
      </c>
      <c r="O38660" t="s">
        <v>9933</v>
      </c>
      <c r="P38660" s="3">
        <v>76.92</v>
      </c>
      <c r="Q38660">
        <v>1</v>
      </c>
      <c r="R38660">
        <v>6</v>
      </c>
      <c r="S38660" s="3">
        <f>(amazon_sales_final[[#This Row],[Sales]] * 0.4)  * ( 1 - ( amazon_sales_final[[#This Row],[Discount]] /100))</f>
        <v>28.92192</v>
      </c>
      <c r="T38660" t="s">
        <v>1009</v>
      </c>
    </row>
    <row r="38661" spans="1:20" x14ac:dyDescent="0.25">
      <c r="A38661">
        <v>8678</v>
      </c>
      <c r="B38661">
        <f t="shared" si="604"/>
        <v>190815</v>
      </c>
      <c r="C38661" s="1">
        <v>45224</v>
      </c>
      <c r="D38661">
        <v>20231025</v>
      </c>
      <c r="E38661" t="s">
        <v>707</v>
      </c>
      <c r="F38661" t="s">
        <v>81</v>
      </c>
      <c r="G38661" t="s">
        <v>148</v>
      </c>
      <c r="H38661" t="s">
        <v>83</v>
      </c>
      <c r="I38661" t="s">
        <v>84</v>
      </c>
      <c r="J38661" t="s">
        <v>39</v>
      </c>
      <c r="K38661">
        <v>1074</v>
      </c>
      <c r="L38661" t="s">
        <v>85</v>
      </c>
      <c r="M38661" t="s">
        <v>27</v>
      </c>
      <c r="N38661" t="s">
        <v>48</v>
      </c>
      <c r="O38661" t="s">
        <v>9934</v>
      </c>
      <c r="P38661" s="3">
        <v>5174.05</v>
      </c>
      <c r="Q38661">
        <v>5</v>
      </c>
      <c r="R38661">
        <v>3</v>
      </c>
      <c r="S38661" s="3">
        <f>(amazon_sales_final[[#This Row],[Sales]] * 0.4)  * ( 1 - ( amazon_sales_final[[#This Row],[Discount]] /100))</f>
        <v>2007.5314000000003</v>
      </c>
      <c r="T38661" t="s">
        <v>88</v>
      </c>
    </row>
    <row r="38662" spans="1:20" x14ac:dyDescent="0.25">
      <c r="A38662">
        <v>8679</v>
      </c>
      <c r="B38662">
        <f t="shared" si="604"/>
        <v>190816</v>
      </c>
      <c r="C38662" s="1">
        <v>44807</v>
      </c>
      <c r="D38662">
        <v>20220903</v>
      </c>
      <c r="E38662" t="s">
        <v>1311</v>
      </c>
      <c r="F38662" t="s">
        <v>81</v>
      </c>
      <c r="G38662" t="s">
        <v>143</v>
      </c>
      <c r="H38662" t="s">
        <v>83</v>
      </c>
      <c r="I38662" t="s">
        <v>84</v>
      </c>
      <c r="J38662" t="s">
        <v>39</v>
      </c>
      <c r="K38662">
        <v>1057</v>
      </c>
      <c r="L38662" t="s">
        <v>101</v>
      </c>
      <c r="M38662" t="s">
        <v>86</v>
      </c>
      <c r="N38662" t="s">
        <v>48</v>
      </c>
      <c r="O38662" t="s">
        <v>9935</v>
      </c>
      <c r="P38662" s="3">
        <v>86.08</v>
      </c>
      <c r="Q38662">
        <v>8</v>
      </c>
      <c r="R38662">
        <v>8</v>
      </c>
      <c r="S38662" s="3">
        <f>(amazon_sales_final[[#This Row],[Sales]] * 0.4)  * ( 1 - ( amazon_sales_final[[#This Row],[Discount]] /100))</f>
        <v>31.677440000000004</v>
      </c>
      <c r="T38662" t="s">
        <v>429</v>
      </c>
    </row>
    <row r="38663" spans="1:20" x14ac:dyDescent="0.25">
      <c r="A38663">
        <v>8680</v>
      </c>
      <c r="B38663">
        <f t="shared" si="604"/>
        <v>190817</v>
      </c>
      <c r="C38663" s="1">
        <v>44807</v>
      </c>
      <c r="D38663">
        <v>20220903</v>
      </c>
      <c r="E38663" t="s">
        <v>1311</v>
      </c>
      <c r="F38663" t="s">
        <v>81</v>
      </c>
      <c r="G38663" t="s">
        <v>143</v>
      </c>
      <c r="H38663" t="s">
        <v>83</v>
      </c>
      <c r="I38663" t="s">
        <v>84</v>
      </c>
      <c r="J38663" t="s">
        <v>39</v>
      </c>
      <c r="K38663">
        <v>1057</v>
      </c>
      <c r="L38663" t="s">
        <v>101</v>
      </c>
      <c r="M38663" t="s">
        <v>86</v>
      </c>
      <c r="N38663" t="s">
        <v>130</v>
      </c>
      <c r="O38663" t="s">
        <v>9936</v>
      </c>
      <c r="P38663" s="3">
        <v>159.56</v>
      </c>
      <c r="Q38663">
        <v>5</v>
      </c>
      <c r="R38663">
        <v>2</v>
      </c>
      <c r="S38663" s="3">
        <f>(amazon_sales_final[[#This Row],[Sales]] * 0.4)  * ( 1 - ( amazon_sales_final[[#This Row],[Discount]] /100))</f>
        <v>62.547520000000006</v>
      </c>
      <c r="T38663" t="s">
        <v>429</v>
      </c>
    </row>
    <row r="38664" spans="1:20" x14ac:dyDescent="0.25">
      <c r="A38664">
        <v>8681</v>
      </c>
      <c r="B38664">
        <f t="shared" si="604"/>
        <v>190818</v>
      </c>
      <c r="C38664" s="1">
        <v>44897</v>
      </c>
      <c r="D38664">
        <v>20221202</v>
      </c>
      <c r="E38664" t="s">
        <v>379</v>
      </c>
      <c r="F38664" t="s">
        <v>228</v>
      </c>
      <c r="G38664" t="s">
        <v>1407</v>
      </c>
      <c r="H38664" t="s">
        <v>23</v>
      </c>
      <c r="I38664" t="s">
        <v>46</v>
      </c>
      <c r="J38664" t="s">
        <v>39</v>
      </c>
      <c r="K38664">
        <v>1041</v>
      </c>
      <c r="L38664" t="s">
        <v>94</v>
      </c>
      <c r="M38664" t="s">
        <v>40</v>
      </c>
      <c r="N38664" t="s">
        <v>63</v>
      </c>
      <c r="O38664" t="s">
        <v>9937</v>
      </c>
      <c r="P38664" s="3">
        <v>2104.5500000000002</v>
      </c>
      <c r="Q38664">
        <v>7</v>
      </c>
      <c r="R38664">
        <v>0</v>
      </c>
      <c r="S38664" s="3">
        <f>(amazon_sales_final[[#This Row],[Sales]] * 0.4)  * ( 1 - ( amazon_sales_final[[#This Row],[Discount]] /100))</f>
        <v>841.82000000000016</v>
      </c>
      <c r="T38664" t="s">
        <v>381</v>
      </c>
    </row>
    <row r="38665" spans="1:20" x14ac:dyDescent="0.25">
      <c r="A38665">
        <v>8682</v>
      </c>
      <c r="B38665">
        <f t="shared" si="604"/>
        <v>190819</v>
      </c>
      <c r="C38665" s="1">
        <v>44897</v>
      </c>
      <c r="D38665">
        <v>20221202</v>
      </c>
      <c r="E38665" t="s">
        <v>379</v>
      </c>
      <c r="F38665" t="s">
        <v>228</v>
      </c>
      <c r="G38665" t="s">
        <v>1407</v>
      </c>
      <c r="H38665" t="s">
        <v>23</v>
      </c>
      <c r="I38665" t="s">
        <v>46</v>
      </c>
      <c r="J38665" t="s">
        <v>39</v>
      </c>
      <c r="K38665">
        <v>1041</v>
      </c>
      <c r="L38665" t="s">
        <v>94</v>
      </c>
      <c r="M38665" t="s">
        <v>40</v>
      </c>
      <c r="N38665" t="s">
        <v>71</v>
      </c>
      <c r="O38665" t="s">
        <v>9938</v>
      </c>
      <c r="P38665" s="3">
        <v>4.07</v>
      </c>
      <c r="Q38665">
        <v>5</v>
      </c>
      <c r="R38665">
        <v>0</v>
      </c>
      <c r="S38665" s="3">
        <f>(amazon_sales_final[[#This Row],[Sales]] * 0.4)  * ( 1 - ( amazon_sales_final[[#This Row],[Discount]] /100))</f>
        <v>1.6280000000000001</v>
      </c>
      <c r="T38665" t="s">
        <v>381</v>
      </c>
    </row>
    <row r="38666" spans="1:20" x14ac:dyDescent="0.25">
      <c r="A38666">
        <v>8683</v>
      </c>
      <c r="B38666">
        <f t="shared" si="604"/>
        <v>190820</v>
      </c>
      <c r="C38666" s="1">
        <v>44140</v>
      </c>
      <c r="D38666">
        <v>20201105</v>
      </c>
      <c r="E38666" t="s">
        <v>1211</v>
      </c>
      <c r="F38666" t="s">
        <v>228</v>
      </c>
      <c r="G38666" t="s">
        <v>1694</v>
      </c>
      <c r="H38666" t="s">
        <v>23</v>
      </c>
      <c r="I38666" t="s">
        <v>46</v>
      </c>
      <c r="J38666" t="s">
        <v>31</v>
      </c>
      <c r="K38666">
        <v>1090</v>
      </c>
      <c r="L38666" t="s">
        <v>245</v>
      </c>
      <c r="M38666" t="s">
        <v>86</v>
      </c>
      <c r="N38666" t="s">
        <v>130</v>
      </c>
      <c r="O38666" t="s">
        <v>9939</v>
      </c>
      <c r="P38666" s="3">
        <v>47.79</v>
      </c>
      <c r="Q38666">
        <v>3</v>
      </c>
      <c r="R38666">
        <v>0</v>
      </c>
      <c r="S38666" s="3">
        <f>(amazon_sales_final[[#This Row],[Sales]] * 0.4)  * ( 1 - ( amazon_sales_final[[#This Row],[Discount]] /100))</f>
        <v>19.116</v>
      </c>
      <c r="T38666" t="s">
        <v>552</v>
      </c>
    </row>
    <row r="38667" spans="1:20" x14ac:dyDescent="0.25">
      <c r="A38667">
        <v>8684</v>
      </c>
      <c r="B38667">
        <f t="shared" si="604"/>
        <v>190821</v>
      </c>
      <c r="C38667" s="1">
        <v>45256</v>
      </c>
      <c r="D38667">
        <v>20231126</v>
      </c>
      <c r="E38667" t="s">
        <v>1676</v>
      </c>
      <c r="F38667" t="s">
        <v>35</v>
      </c>
      <c r="G38667" t="s">
        <v>105</v>
      </c>
      <c r="H38667" t="s">
        <v>37</v>
      </c>
      <c r="I38667" t="s">
        <v>38</v>
      </c>
      <c r="J38667" t="s">
        <v>39</v>
      </c>
      <c r="K38667">
        <v>1059</v>
      </c>
      <c r="L38667" t="s">
        <v>101</v>
      </c>
      <c r="M38667" t="s">
        <v>27</v>
      </c>
      <c r="N38667" t="s">
        <v>58</v>
      </c>
      <c r="O38667" t="s">
        <v>9940</v>
      </c>
      <c r="P38667" s="3">
        <v>5.16</v>
      </c>
      <c r="Q38667">
        <v>2</v>
      </c>
      <c r="R38667">
        <v>0</v>
      </c>
      <c r="S38667" s="3">
        <f>(amazon_sales_final[[#This Row],[Sales]] * 0.4)  * ( 1 - ( amazon_sales_final[[#This Row],[Discount]] /100))</f>
        <v>2.0640000000000001</v>
      </c>
      <c r="T38667" t="s">
        <v>200</v>
      </c>
    </row>
    <row r="38668" spans="1:20" x14ac:dyDescent="0.25">
      <c r="A38668">
        <v>8685</v>
      </c>
      <c r="B38668">
        <f t="shared" si="604"/>
        <v>190822</v>
      </c>
      <c r="C38668" s="1">
        <v>44912</v>
      </c>
      <c r="D38668">
        <v>20221217</v>
      </c>
      <c r="E38668" t="s">
        <v>920</v>
      </c>
      <c r="F38668" t="s">
        <v>35</v>
      </c>
      <c r="G38668" t="s">
        <v>585</v>
      </c>
      <c r="H38668" t="s">
        <v>37</v>
      </c>
      <c r="I38668" t="s">
        <v>38</v>
      </c>
      <c r="J38668" t="s">
        <v>39</v>
      </c>
      <c r="K38668">
        <v>1032</v>
      </c>
      <c r="L38668" t="s">
        <v>54</v>
      </c>
      <c r="M38668" t="s">
        <v>86</v>
      </c>
      <c r="N38668" t="s">
        <v>130</v>
      </c>
      <c r="O38668" t="s">
        <v>9941</v>
      </c>
      <c r="P38668" s="3">
        <v>21.21</v>
      </c>
      <c r="Q38668">
        <v>7</v>
      </c>
      <c r="R38668">
        <v>0</v>
      </c>
      <c r="S38668" s="3">
        <f>(amazon_sales_final[[#This Row],[Sales]] * 0.4)  * ( 1 - ( amazon_sales_final[[#This Row],[Discount]] /100))</f>
        <v>8.484</v>
      </c>
      <c r="T38668" t="s">
        <v>265</v>
      </c>
    </row>
    <row r="38669" spans="1:20" x14ac:dyDescent="0.25">
      <c r="A38669">
        <v>8686</v>
      </c>
      <c r="B38669">
        <f t="shared" si="604"/>
        <v>190823</v>
      </c>
      <c r="C38669" s="1">
        <v>45245</v>
      </c>
      <c r="D38669">
        <v>20231115</v>
      </c>
      <c r="E38669" t="s">
        <v>2271</v>
      </c>
      <c r="F38669" t="s">
        <v>196</v>
      </c>
      <c r="G38669" t="s">
        <v>2404</v>
      </c>
      <c r="H38669" t="s">
        <v>23</v>
      </c>
      <c r="I38669" t="s">
        <v>24</v>
      </c>
      <c r="K38669">
        <v>1003</v>
      </c>
      <c r="L38669" t="s">
        <v>54</v>
      </c>
      <c r="M38669" t="s">
        <v>40</v>
      </c>
      <c r="N38669" t="s">
        <v>51</v>
      </c>
      <c r="O38669" t="s">
        <v>9942</v>
      </c>
      <c r="P38669" s="3">
        <v>96.36</v>
      </c>
      <c r="Q38669">
        <v>6</v>
      </c>
      <c r="R38669">
        <v>0</v>
      </c>
      <c r="S38669" s="3">
        <f>(amazon_sales_final[[#This Row],[Sales]] * 0.4)  * ( 1 - ( amazon_sales_final[[#This Row],[Discount]] /100))</f>
        <v>38.544000000000004</v>
      </c>
      <c r="T38669" t="s">
        <v>491</v>
      </c>
    </row>
    <row r="38670" spans="1:20" x14ac:dyDescent="0.25">
      <c r="A38670">
        <v>8687</v>
      </c>
      <c r="B38670">
        <f t="shared" si="604"/>
        <v>190824</v>
      </c>
      <c r="C38670" s="1">
        <v>44739</v>
      </c>
      <c r="D38670">
        <v>20220627</v>
      </c>
      <c r="E38670" t="s">
        <v>1598</v>
      </c>
      <c r="F38670" t="s">
        <v>35</v>
      </c>
      <c r="G38670" t="s">
        <v>36</v>
      </c>
      <c r="H38670" t="s">
        <v>37</v>
      </c>
      <c r="I38670" t="s">
        <v>38</v>
      </c>
      <c r="J38670" t="s">
        <v>39</v>
      </c>
      <c r="K38670">
        <v>1057</v>
      </c>
      <c r="L38670" t="s">
        <v>101</v>
      </c>
      <c r="M38670" t="s">
        <v>40</v>
      </c>
      <c r="N38670" t="s">
        <v>71</v>
      </c>
      <c r="O38670" t="s">
        <v>9943</v>
      </c>
      <c r="P38670" s="3">
        <v>231.72</v>
      </c>
      <c r="Q38670">
        <v>2</v>
      </c>
      <c r="R38670">
        <v>0</v>
      </c>
      <c r="S38670" s="3">
        <f>(amazon_sales_final[[#This Row],[Sales]] * 0.4)  * ( 1 - ( amazon_sales_final[[#This Row],[Discount]] /100))</f>
        <v>92.688000000000002</v>
      </c>
      <c r="T38670" t="s">
        <v>429</v>
      </c>
    </row>
    <row r="38671" spans="1:20" x14ac:dyDescent="0.25">
      <c r="A38671">
        <v>8688</v>
      </c>
      <c r="B38671">
        <f t="shared" si="604"/>
        <v>190825</v>
      </c>
      <c r="C38671" s="1">
        <v>44739</v>
      </c>
      <c r="D38671">
        <v>20220627</v>
      </c>
      <c r="E38671" t="s">
        <v>1598</v>
      </c>
      <c r="F38671" t="s">
        <v>35</v>
      </c>
      <c r="G38671" t="s">
        <v>36</v>
      </c>
      <c r="H38671" t="s">
        <v>37</v>
      </c>
      <c r="I38671" t="s">
        <v>38</v>
      </c>
      <c r="J38671" t="s">
        <v>39</v>
      </c>
      <c r="K38671">
        <v>1057</v>
      </c>
      <c r="L38671" t="s">
        <v>101</v>
      </c>
      <c r="M38671" t="s">
        <v>40</v>
      </c>
      <c r="N38671" t="s">
        <v>198</v>
      </c>
      <c r="O38671" t="s">
        <v>9944</v>
      </c>
      <c r="P38671" s="3">
        <v>1.79</v>
      </c>
      <c r="Q38671">
        <v>5</v>
      </c>
      <c r="R38671">
        <v>0</v>
      </c>
      <c r="S38671" s="3">
        <f>(amazon_sales_final[[#This Row],[Sales]] * 0.4)  * ( 1 - ( amazon_sales_final[[#This Row],[Discount]] /100))</f>
        <v>0.71600000000000008</v>
      </c>
      <c r="T38671" t="s">
        <v>429</v>
      </c>
    </row>
    <row r="38672" spans="1:20" x14ac:dyDescent="0.25">
      <c r="A38672">
        <v>8689</v>
      </c>
      <c r="B38672">
        <f t="shared" si="604"/>
        <v>190826</v>
      </c>
      <c r="C38672" s="1">
        <v>44739</v>
      </c>
      <c r="D38672">
        <v>20220627</v>
      </c>
      <c r="E38672" t="s">
        <v>1598</v>
      </c>
      <c r="F38672" t="s">
        <v>35</v>
      </c>
      <c r="G38672" t="s">
        <v>36</v>
      </c>
      <c r="H38672" t="s">
        <v>37</v>
      </c>
      <c r="I38672" t="s">
        <v>38</v>
      </c>
      <c r="J38672" t="s">
        <v>31</v>
      </c>
      <c r="K38672">
        <v>1057</v>
      </c>
      <c r="L38672" t="s">
        <v>101</v>
      </c>
      <c r="M38672" t="s">
        <v>40</v>
      </c>
      <c r="N38672" t="s">
        <v>71</v>
      </c>
      <c r="O38672" t="s">
        <v>9945</v>
      </c>
      <c r="P38672" s="3">
        <v>12.48</v>
      </c>
      <c r="Q38672">
        <v>2</v>
      </c>
      <c r="R38672">
        <v>0</v>
      </c>
      <c r="S38672" s="3">
        <f>(amazon_sales_final[[#This Row],[Sales]] * 0.4)  * ( 1 - ( amazon_sales_final[[#This Row],[Discount]] /100))</f>
        <v>4.9920000000000009</v>
      </c>
      <c r="T38672" t="s">
        <v>429</v>
      </c>
    </row>
    <row r="38673" spans="1:20" x14ac:dyDescent="0.25">
      <c r="A38673">
        <v>8690</v>
      </c>
      <c r="B38673">
        <f t="shared" si="604"/>
        <v>190827</v>
      </c>
      <c r="C38673" s="1">
        <v>44191</v>
      </c>
      <c r="D38673">
        <v>20201226</v>
      </c>
      <c r="E38673" t="s">
        <v>4050</v>
      </c>
      <c r="F38673" t="s">
        <v>118</v>
      </c>
      <c r="G38673" t="s">
        <v>119</v>
      </c>
      <c r="H38673" t="s">
        <v>23</v>
      </c>
      <c r="I38673" t="s">
        <v>46</v>
      </c>
      <c r="J38673" t="s">
        <v>39</v>
      </c>
      <c r="K38673">
        <v>1091</v>
      </c>
      <c r="L38673" t="s">
        <v>77</v>
      </c>
      <c r="M38673" t="s">
        <v>40</v>
      </c>
      <c r="N38673" t="s">
        <v>58</v>
      </c>
      <c r="O38673" t="s">
        <v>9946</v>
      </c>
      <c r="P38673" s="3">
        <v>80.16</v>
      </c>
      <c r="Q38673">
        <v>3</v>
      </c>
      <c r="R38673">
        <v>2</v>
      </c>
      <c r="S38673" s="3">
        <f>(amazon_sales_final[[#This Row],[Sales]] * 0.4)  * ( 1 - ( amazon_sales_final[[#This Row],[Discount]] /100))</f>
        <v>31.422719999999998</v>
      </c>
      <c r="T38673" t="s">
        <v>1483</v>
      </c>
    </row>
    <row r="38674" spans="1:20" x14ac:dyDescent="0.25">
      <c r="A38674">
        <v>8691</v>
      </c>
      <c r="B38674">
        <f t="shared" si="604"/>
        <v>190828</v>
      </c>
      <c r="C38674" s="1">
        <v>44788</v>
      </c>
      <c r="D38674">
        <v>20220815</v>
      </c>
      <c r="E38674" t="s">
        <v>409</v>
      </c>
      <c r="F38674" t="s">
        <v>332</v>
      </c>
      <c r="G38674" t="s">
        <v>505</v>
      </c>
      <c r="H38674" t="s">
        <v>37</v>
      </c>
      <c r="I38674" t="s">
        <v>113</v>
      </c>
      <c r="J38674" t="s">
        <v>39</v>
      </c>
      <c r="K38674">
        <v>1062</v>
      </c>
      <c r="L38674" t="s">
        <v>26</v>
      </c>
      <c r="M38674" t="s">
        <v>40</v>
      </c>
      <c r="N38674" t="s">
        <v>60</v>
      </c>
      <c r="O38674" t="s">
        <v>9947</v>
      </c>
      <c r="P38674" s="3">
        <v>2598.96</v>
      </c>
      <c r="Q38674">
        <v>2</v>
      </c>
      <c r="R38674">
        <v>4</v>
      </c>
      <c r="S38674" s="3">
        <f>(amazon_sales_final[[#This Row],[Sales]] * 0.4)  * ( 1 - ( amazon_sales_final[[#This Row],[Discount]] /100))</f>
        <v>998.00063999999998</v>
      </c>
      <c r="T38674" t="s">
        <v>73</v>
      </c>
    </row>
    <row r="38675" spans="1:20" x14ac:dyDescent="0.25">
      <c r="A38675">
        <v>8692</v>
      </c>
      <c r="B38675">
        <f t="shared" si="604"/>
        <v>190829</v>
      </c>
      <c r="C38675" s="1">
        <v>44788</v>
      </c>
      <c r="D38675">
        <v>20220815</v>
      </c>
      <c r="E38675" t="s">
        <v>409</v>
      </c>
      <c r="F38675" t="s">
        <v>332</v>
      </c>
      <c r="G38675" t="s">
        <v>505</v>
      </c>
      <c r="H38675" t="s">
        <v>37</v>
      </c>
      <c r="I38675" t="s">
        <v>113</v>
      </c>
      <c r="J38675" t="s">
        <v>39</v>
      </c>
      <c r="K38675">
        <v>1062</v>
      </c>
      <c r="L38675" t="s">
        <v>26</v>
      </c>
      <c r="M38675" t="s">
        <v>40</v>
      </c>
      <c r="N38675" t="s">
        <v>60</v>
      </c>
      <c r="O38675" t="s">
        <v>9948</v>
      </c>
      <c r="P38675" s="3">
        <v>2471.88</v>
      </c>
      <c r="Q38675">
        <v>2</v>
      </c>
      <c r="R38675">
        <v>4</v>
      </c>
      <c r="S38675" s="3">
        <f>(amazon_sales_final[[#This Row],[Sales]] * 0.4)  * ( 1 - ( amazon_sales_final[[#This Row],[Discount]] /100))</f>
        <v>949.20191999999997</v>
      </c>
      <c r="T38675" t="s">
        <v>73</v>
      </c>
    </row>
    <row r="38676" spans="1:20" x14ac:dyDescent="0.25">
      <c r="A38676">
        <v>8693</v>
      </c>
      <c r="B38676">
        <f t="shared" si="604"/>
        <v>190830</v>
      </c>
      <c r="C38676" s="1">
        <v>44788</v>
      </c>
      <c r="D38676">
        <v>20220815</v>
      </c>
      <c r="E38676" t="s">
        <v>409</v>
      </c>
      <c r="F38676" t="s">
        <v>332</v>
      </c>
      <c r="G38676" t="s">
        <v>505</v>
      </c>
      <c r="H38676" t="s">
        <v>37</v>
      </c>
      <c r="I38676" t="s">
        <v>113</v>
      </c>
      <c r="J38676" t="s">
        <v>31</v>
      </c>
      <c r="K38676">
        <v>1062</v>
      </c>
      <c r="L38676" t="s">
        <v>26</v>
      </c>
      <c r="M38676" t="s">
        <v>40</v>
      </c>
      <c r="N38676" t="s">
        <v>130</v>
      </c>
      <c r="O38676" t="s">
        <v>9949</v>
      </c>
      <c r="P38676" s="3">
        <v>279.95999999999998</v>
      </c>
      <c r="Q38676">
        <v>5</v>
      </c>
      <c r="R38676">
        <v>2</v>
      </c>
      <c r="S38676" s="3">
        <f>(amazon_sales_final[[#This Row],[Sales]] * 0.4)  * ( 1 - ( amazon_sales_final[[#This Row],[Discount]] /100))</f>
        <v>109.74431999999999</v>
      </c>
      <c r="T38676" t="s">
        <v>73</v>
      </c>
    </row>
    <row r="38677" spans="1:20" x14ac:dyDescent="0.25">
      <c r="A38677">
        <v>8694</v>
      </c>
      <c r="B38677">
        <f t="shared" si="604"/>
        <v>190831</v>
      </c>
      <c r="C38677" s="1">
        <v>44859</v>
      </c>
      <c r="D38677">
        <v>20221025</v>
      </c>
      <c r="E38677" t="s">
        <v>2643</v>
      </c>
      <c r="F38677" t="s">
        <v>35</v>
      </c>
      <c r="G38677" t="s">
        <v>105</v>
      </c>
      <c r="H38677" t="s">
        <v>37</v>
      </c>
      <c r="I38677" t="s">
        <v>38</v>
      </c>
      <c r="J38677" t="s">
        <v>39</v>
      </c>
      <c r="K38677">
        <v>1052</v>
      </c>
      <c r="L38677" t="s">
        <v>245</v>
      </c>
      <c r="M38677" t="s">
        <v>86</v>
      </c>
      <c r="N38677" t="s">
        <v>130</v>
      </c>
      <c r="O38677" t="s">
        <v>9950</v>
      </c>
      <c r="P38677" s="3">
        <v>45</v>
      </c>
      <c r="Q38677">
        <v>5</v>
      </c>
      <c r="R38677">
        <v>0</v>
      </c>
      <c r="S38677" s="3">
        <f>(amazon_sales_final[[#This Row],[Sales]] * 0.4)  * ( 1 - ( amazon_sales_final[[#This Row],[Discount]] /100))</f>
        <v>18</v>
      </c>
      <c r="T38677" t="s">
        <v>273</v>
      </c>
    </row>
    <row r="38678" spans="1:20" x14ac:dyDescent="0.25">
      <c r="A38678">
        <v>8695</v>
      </c>
      <c r="B38678">
        <f t="shared" si="604"/>
        <v>190832</v>
      </c>
      <c r="C38678" s="1">
        <v>44066</v>
      </c>
      <c r="D38678">
        <v>20200823</v>
      </c>
      <c r="E38678" t="s">
        <v>670</v>
      </c>
      <c r="F38678" t="s">
        <v>176</v>
      </c>
      <c r="G38678" t="s">
        <v>545</v>
      </c>
      <c r="H38678" t="s">
        <v>37</v>
      </c>
      <c r="I38678" t="s">
        <v>113</v>
      </c>
      <c r="J38678" t="s">
        <v>39</v>
      </c>
      <c r="K38678">
        <v>1100</v>
      </c>
      <c r="L38678" t="s">
        <v>54</v>
      </c>
      <c r="M38678" t="s">
        <v>86</v>
      </c>
      <c r="N38678" t="s">
        <v>71</v>
      </c>
      <c r="O38678" t="s">
        <v>9951</v>
      </c>
      <c r="P38678" s="3">
        <v>19.440000000000001</v>
      </c>
      <c r="Q38678">
        <v>3</v>
      </c>
      <c r="R38678">
        <v>0</v>
      </c>
      <c r="S38678" s="3">
        <f>(amazon_sales_final[[#This Row],[Sales]] * 0.4)  * ( 1 - ( amazon_sales_final[[#This Row],[Discount]] /100))</f>
        <v>7.7760000000000007</v>
      </c>
      <c r="T38678" t="s">
        <v>306</v>
      </c>
    </row>
    <row r="38679" spans="1:20" x14ac:dyDescent="0.25">
      <c r="A38679">
        <v>8696</v>
      </c>
      <c r="B38679">
        <f t="shared" si="604"/>
        <v>190833</v>
      </c>
      <c r="C38679" s="1">
        <v>45185</v>
      </c>
      <c r="D38679">
        <v>20230916</v>
      </c>
      <c r="E38679" t="s">
        <v>266</v>
      </c>
      <c r="F38679" t="s">
        <v>35</v>
      </c>
      <c r="G38679" t="s">
        <v>105</v>
      </c>
      <c r="H38679" t="s">
        <v>37</v>
      </c>
      <c r="I38679" t="s">
        <v>38</v>
      </c>
      <c r="J38679" t="s">
        <v>39</v>
      </c>
      <c r="K38679">
        <v>1031</v>
      </c>
      <c r="L38679" t="s">
        <v>26</v>
      </c>
      <c r="M38679" t="s">
        <v>86</v>
      </c>
      <c r="N38679" t="s">
        <v>48</v>
      </c>
      <c r="O38679" t="s">
        <v>9952</v>
      </c>
      <c r="P38679" s="3">
        <v>3009.04</v>
      </c>
      <c r="Q38679">
        <v>1</v>
      </c>
      <c r="R38679">
        <v>2</v>
      </c>
      <c r="S38679" s="3">
        <f>(amazon_sales_final[[#This Row],[Sales]] * 0.4)  * ( 1 - ( amazon_sales_final[[#This Row],[Discount]] /100))</f>
        <v>1179.54368</v>
      </c>
      <c r="T38679" t="s">
        <v>50</v>
      </c>
    </row>
    <row r="38680" spans="1:20" x14ac:dyDescent="0.25">
      <c r="A38680">
        <v>8697</v>
      </c>
      <c r="B38680">
        <f t="shared" si="604"/>
        <v>190834</v>
      </c>
      <c r="C38680" s="1">
        <v>45093</v>
      </c>
      <c r="D38680">
        <v>20230616</v>
      </c>
      <c r="E38680" t="s">
        <v>681</v>
      </c>
      <c r="F38680" t="s">
        <v>238</v>
      </c>
      <c r="G38680" t="s">
        <v>550</v>
      </c>
      <c r="H38680" t="s">
        <v>23</v>
      </c>
      <c r="I38680" t="s">
        <v>100</v>
      </c>
      <c r="J38680" t="s">
        <v>39</v>
      </c>
      <c r="K38680">
        <v>1070</v>
      </c>
      <c r="L38680" t="s">
        <v>54</v>
      </c>
      <c r="M38680" t="s">
        <v>40</v>
      </c>
      <c r="N38680" t="s">
        <v>60</v>
      </c>
      <c r="O38680" t="s">
        <v>9953</v>
      </c>
      <c r="P38680" s="3">
        <v>2399.7600000000002</v>
      </c>
      <c r="Q38680">
        <v>3</v>
      </c>
      <c r="R38680">
        <v>2</v>
      </c>
      <c r="S38680" s="3">
        <f>(amazon_sales_final[[#This Row],[Sales]] * 0.4)  * ( 1 - ( amazon_sales_final[[#This Row],[Discount]] /100))</f>
        <v>940.70592000000011</v>
      </c>
      <c r="T38680" t="s">
        <v>684</v>
      </c>
    </row>
    <row r="38681" spans="1:20" x14ac:dyDescent="0.25">
      <c r="A38681">
        <v>8698</v>
      </c>
      <c r="B38681">
        <f t="shared" si="604"/>
        <v>190835</v>
      </c>
      <c r="C38681" s="1">
        <v>45093</v>
      </c>
      <c r="D38681">
        <v>20230616</v>
      </c>
      <c r="E38681" t="s">
        <v>681</v>
      </c>
      <c r="F38681" t="s">
        <v>238</v>
      </c>
      <c r="G38681" t="s">
        <v>550</v>
      </c>
      <c r="H38681" t="s">
        <v>23</v>
      </c>
      <c r="I38681" t="s">
        <v>100</v>
      </c>
      <c r="J38681" t="s">
        <v>39</v>
      </c>
      <c r="K38681">
        <v>1070</v>
      </c>
      <c r="L38681" t="s">
        <v>54</v>
      </c>
      <c r="M38681" t="s">
        <v>40</v>
      </c>
      <c r="N38681" t="s">
        <v>55</v>
      </c>
      <c r="O38681" t="s">
        <v>9954</v>
      </c>
      <c r="P38681" s="3">
        <v>311.68</v>
      </c>
      <c r="Q38681">
        <v>4</v>
      </c>
      <c r="R38681">
        <v>2</v>
      </c>
      <c r="S38681" s="3">
        <f>(amazon_sales_final[[#This Row],[Sales]] * 0.4)  * ( 1 - ( amazon_sales_final[[#This Row],[Discount]] /100))</f>
        <v>122.17856</v>
      </c>
      <c r="T38681" t="s">
        <v>684</v>
      </c>
    </row>
    <row r="38682" spans="1:20" x14ac:dyDescent="0.25">
      <c r="A38682">
        <v>8699</v>
      </c>
      <c r="B38682">
        <f t="shared" si="604"/>
        <v>190836</v>
      </c>
      <c r="C38682" s="1">
        <v>45093</v>
      </c>
      <c r="D38682">
        <v>20230616</v>
      </c>
      <c r="E38682" t="s">
        <v>681</v>
      </c>
      <c r="F38682" t="s">
        <v>238</v>
      </c>
      <c r="G38682" t="s">
        <v>550</v>
      </c>
      <c r="H38682" t="s">
        <v>23</v>
      </c>
      <c r="I38682" t="s">
        <v>100</v>
      </c>
      <c r="J38682" t="s">
        <v>39</v>
      </c>
      <c r="K38682">
        <v>1070</v>
      </c>
      <c r="L38682" t="s">
        <v>54</v>
      </c>
      <c r="M38682" t="s">
        <v>40</v>
      </c>
      <c r="N38682" t="s">
        <v>48</v>
      </c>
      <c r="O38682" t="s">
        <v>9955</v>
      </c>
      <c r="P38682" s="3">
        <v>120.96</v>
      </c>
      <c r="Q38682">
        <v>2</v>
      </c>
      <c r="R38682">
        <v>4</v>
      </c>
      <c r="S38682" s="3">
        <f>(amazon_sales_final[[#This Row],[Sales]] * 0.4)  * ( 1 - ( amazon_sales_final[[#This Row],[Discount]] /100))</f>
        <v>46.448639999999997</v>
      </c>
      <c r="T38682" t="s">
        <v>684</v>
      </c>
    </row>
    <row r="38683" spans="1:20" x14ac:dyDescent="0.25">
      <c r="A38683">
        <v>8700</v>
      </c>
      <c r="B38683">
        <f t="shared" si="604"/>
        <v>190837</v>
      </c>
      <c r="C38683" s="1">
        <v>45093</v>
      </c>
      <c r="D38683">
        <v>20230616</v>
      </c>
      <c r="E38683" t="s">
        <v>681</v>
      </c>
      <c r="F38683" t="s">
        <v>238</v>
      </c>
      <c r="G38683" t="s">
        <v>550</v>
      </c>
      <c r="H38683" t="s">
        <v>23</v>
      </c>
      <c r="I38683" t="s">
        <v>100</v>
      </c>
      <c r="J38683" t="s">
        <v>31</v>
      </c>
      <c r="K38683">
        <v>1070</v>
      </c>
      <c r="L38683" t="s">
        <v>54</v>
      </c>
      <c r="M38683" t="s">
        <v>40</v>
      </c>
      <c r="N38683" t="s">
        <v>60</v>
      </c>
      <c r="O38683" t="s">
        <v>9956</v>
      </c>
      <c r="P38683" s="3">
        <v>22399.360000000001</v>
      </c>
      <c r="Q38683">
        <v>8</v>
      </c>
      <c r="R38683">
        <v>2</v>
      </c>
      <c r="S38683" s="3">
        <f>(amazon_sales_final[[#This Row],[Sales]] * 0.4)  * ( 1 - ( amazon_sales_final[[#This Row],[Discount]] /100))</f>
        <v>8780.5491199999997</v>
      </c>
      <c r="T38683" t="s">
        <v>684</v>
      </c>
    </row>
    <row r="38684" spans="1:20" x14ac:dyDescent="0.25">
      <c r="A38684">
        <v>8701</v>
      </c>
      <c r="B38684">
        <f t="shared" si="604"/>
        <v>190838</v>
      </c>
      <c r="C38684" s="1">
        <v>45093</v>
      </c>
      <c r="D38684">
        <v>20230616</v>
      </c>
      <c r="E38684" t="s">
        <v>681</v>
      </c>
      <c r="F38684" t="s">
        <v>238</v>
      </c>
      <c r="G38684" t="s">
        <v>550</v>
      </c>
      <c r="H38684" t="s">
        <v>23</v>
      </c>
      <c r="I38684" t="s">
        <v>100</v>
      </c>
      <c r="J38684" t="s">
        <v>39</v>
      </c>
      <c r="K38684">
        <v>1070</v>
      </c>
      <c r="L38684" t="s">
        <v>54</v>
      </c>
      <c r="M38684" t="s">
        <v>40</v>
      </c>
      <c r="N38684" t="s">
        <v>63</v>
      </c>
      <c r="O38684" t="s">
        <v>9957</v>
      </c>
      <c r="P38684" s="3">
        <v>766.08</v>
      </c>
      <c r="Q38684">
        <v>8</v>
      </c>
      <c r="R38684">
        <v>2</v>
      </c>
      <c r="S38684" s="3">
        <f>(amazon_sales_final[[#This Row],[Sales]] * 0.4)  * ( 1 - ( amazon_sales_final[[#This Row],[Discount]] /100))</f>
        <v>300.30336</v>
      </c>
      <c r="T38684" t="s">
        <v>684</v>
      </c>
    </row>
    <row r="38685" spans="1:20" x14ac:dyDescent="0.25">
      <c r="A38685">
        <v>8702</v>
      </c>
      <c r="B38685">
        <f t="shared" si="604"/>
        <v>190839</v>
      </c>
      <c r="C38685" s="1">
        <v>45093</v>
      </c>
      <c r="D38685">
        <v>20230616</v>
      </c>
      <c r="E38685" t="s">
        <v>681</v>
      </c>
      <c r="F38685" t="s">
        <v>238</v>
      </c>
      <c r="G38685" t="s">
        <v>550</v>
      </c>
      <c r="H38685" t="s">
        <v>23</v>
      </c>
      <c r="I38685" t="s">
        <v>100</v>
      </c>
      <c r="J38685" t="s">
        <v>39</v>
      </c>
      <c r="K38685">
        <v>1070</v>
      </c>
      <c r="L38685" t="s">
        <v>54</v>
      </c>
      <c r="M38685" t="s">
        <v>40</v>
      </c>
      <c r="N38685" t="s">
        <v>51</v>
      </c>
      <c r="O38685" t="s">
        <v>9958</v>
      </c>
      <c r="P38685" s="3">
        <v>1427.76</v>
      </c>
      <c r="Q38685">
        <v>1</v>
      </c>
      <c r="R38685">
        <v>2</v>
      </c>
      <c r="S38685" s="3">
        <f>(amazon_sales_final[[#This Row],[Sales]] * 0.4)  * ( 1 - ( amazon_sales_final[[#This Row],[Discount]] /100))</f>
        <v>559.68191999999999</v>
      </c>
      <c r="T38685" t="s">
        <v>684</v>
      </c>
    </row>
    <row r="38686" spans="1:20" x14ac:dyDescent="0.25">
      <c r="A38686">
        <v>8703</v>
      </c>
      <c r="B38686">
        <f t="shared" si="604"/>
        <v>190840</v>
      </c>
      <c r="C38686" s="1">
        <v>45093</v>
      </c>
      <c r="D38686">
        <v>20230616</v>
      </c>
      <c r="E38686" t="s">
        <v>681</v>
      </c>
      <c r="F38686" t="s">
        <v>238</v>
      </c>
      <c r="G38686" t="s">
        <v>550</v>
      </c>
      <c r="H38686" t="s">
        <v>23</v>
      </c>
      <c r="I38686" t="s">
        <v>100</v>
      </c>
      <c r="J38686" t="s">
        <v>31</v>
      </c>
      <c r="K38686">
        <v>1070</v>
      </c>
      <c r="L38686" t="s">
        <v>54</v>
      </c>
      <c r="M38686" t="s">
        <v>40</v>
      </c>
      <c r="N38686" t="s">
        <v>71</v>
      </c>
      <c r="O38686" t="s">
        <v>9959</v>
      </c>
      <c r="P38686" s="3">
        <v>91.36</v>
      </c>
      <c r="Q38686">
        <v>5</v>
      </c>
      <c r="R38686">
        <v>2</v>
      </c>
      <c r="S38686" s="3">
        <f>(amazon_sales_final[[#This Row],[Sales]] * 0.4)  * ( 1 - ( amazon_sales_final[[#This Row],[Discount]] /100))</f>
        <v>35.813120000000005</v>
      </c>
      <c r="T38686" t="s">
        <v>684</v>
      </c>
    </row>
    <row r="38687" spans="1:20" x14ac:dyDescent="0.25">
      <c r="A38687">
        <v>8704</v>
      </c>
      <c r="B38687">
        <f t="shared" si="604"/>
        <v>190841</v>
      </c>
      <c r="C38687" s="1">
        <v>44256</v>
      </c>
      <c r="D38687">
        <v>20210301</v>
      </c>
      <c r="E38687" t="s">
        <v>1235</v>
      </c>
      <c r="F38687" t="s">
        <v>118</v>
      </c>
      <c r="G38687" t="s">
        <v>119</v>
      </c>
      <c r="H38687" t="s">
        <v>23</v>
      </c>
      <c r="I38687" t="s">
        <v>46</v>
      </c>
      <c r="J38687" t="s">
        <v>39</v>
      </c>
      <c r="K38687">
        <v>1088</v>
      </c>
      <c r="L38687" t="s">
        <v>124</v>
      </c>
      <c r="M38687" t="s">
        <v>27</v>
      </c>
      <c r="N38687" t="s">
        <v>63</v>
      </c>
      <c r="O38687" t="s">
        <v>9960</v>
      </c>
      <c r="P38687" s="3">
        <v>35.520000000000003</v>
      </c>
      <c r="Q38687">
        <v>2</v>
      </c>
      <c r="R38687">
        <v>2</v>
      </c>
      <c r="S38687" s="3">
        <f>(amazon_sales_final[[#This Row],[Sales]] * 0.4)  * ( 1 - ( amazon_sales_final[[#This Row],[Discount]] /100))</f>
        <v>13.923840000000002</v>
      </c>
      <c r="T38687" t="s">
        <v>255</v>
      </c>
    </row>
    <row r="38688" spans="1:20" x14ac:dyDescent="0.25">
      <c r="A38688">
        <v>8705</v>
      </c>
      <c r="B38688">
        <f t="shared" si="604"/>
        <v>190842</v>
      </c>
      <c r="C38688" s="1">
        <v>44766</v>
      </c>
      <c r="D38688">
        <v>20220724</v>
      </c>
      <c r="E38688" t="s">
        <v>3146</v>
      </c>
      <c r="F38688" t="s">
        <v>81</v>
      </c>
      <c r="G38688" t="s">
        <v>143</v>
      </c>
      <c r="H38688" t="s">
        <v>83</v>
      </c>
      <c r="I38688" t="s">
        <v>84</v>
      </c>
      <c r="J38688" t="s">
        <v>39</v>
      </c>
      <c r="K38688">
        <v>1080</v>
      </c>
      <c r="L38688" t="s">
        <v>54</v>
      </c>
      <c r="M38688" t="s">
        <v>27</v>
      </c>
      <c r="N38688" t="s">
        <v>60</v>
      </c>
      <c r="O38688" t="s">
        <v>9961</v>
      </c>
      <c r="P38688" s="3">
        <v>1151.3599999999999</v>
      </c>
      <c r="Q38688">
        <v>8</v>
      </c>
      <c r="R38688">
        <v>2</v>
      </c>
      <c r="S38688" s="3">
        <f>(amazon_sales_final[[#This Row],[Sales]] * 0.4)  * ( 1 - ( amazon_sales_final[[#This Row],[Discount]] /100))</f>
        <v>451.33311999999995</v>
      </c>
      <c r="T38688" t="s">
        <v>534</v>
      </c>
    </row>
    <row r="38689" spans="1:20" x14ac:dyDescent="0.25">
      <c r="A38689">
        <v>8706</v>
      </c>
      <c r="B38689">
        <f t="shared" si="604"/>
        <v>190843</v>
      </c>
      <c r="C38689" s="1">
        <v>44105</v>
      </c>
      <c r="D38689">
        <v>20201001</v>
      </c>
      <c r="E38689" t="s">
        <v>5408</v>
      </c>
      <c r="F38689" t="s">
        <v>816</v>
      </c>
      <c r="G38689" t="s">
        <v>1899</v>
      </c>
      <c r="H38689" t="s">
        <v>23</v>
      </c>
      <c r="I38689" t="s">
        <v>310</v>
      </c>
      <c r="J38689" t="s">
        <v>39</v>
      </c>
      <c r="K38689">
        <v>1068</v>
      </c>
      <c r="L38689" t="s">
        <v>54</v>
      </c>
      <c r="M38689" t="s">
        <v>86</v>
      </c>
      <c r="N38689" t="s">
        <v>198</v>
      </c>
      <c r="O38689" t="s">
        <v>9962</v>
      </c>
      <c r="P38689" s="3">
        <v>4.71</v>
      </c>
      <c r="Q38689">
        <v>1</v>
      </c>
      <c r="R38689">
        <v>0</v>
      </c>
      <c r="S38689" s="3">
        <f>(amazon_sales_final[[#This Row],[Sales]] * 0.4)  * ( 1 - ( amazon_sales_final[[#This Row],[Discount]] /100))</f>
        <v>1.8840000000000001</v>
      </c>
      <c r="T38689" t="s">
        <v>179</v>
      </c>
    </row>
    <row r="38690" spans="1:20" x14ac:dyDescent="0.25">
      <c r="A38690">
        <v>8707</v>
      </c>
      <c r="B38690">
        <f t="shared" si="604"/>
        <v>190844</v>
      </c>
      <c r="C38690" s="1">
        <v>44082</v>
      </c>
      <c r="D38690">
        <v>20200908</v>
      </c>
      <c r="E38690" t="s">
        <v>2199</v>
      </c>
      <c r="F38690" t="s">
        <v>196</v>
      </c>
      <c r="G38690" t="s">
        <v>197</v>
      </c>
      <c r="H38690" t="s">
        <v>23</v>
      </c>
      <c r="I38690" t="s">
        <v>24</v>
      </c>
      <c r="J38690" t="s">
        <v>39</v>
      </c>
      <c r="K38690">
        <v>1050</v>
      </c>
      <c r="L38690" t="s">
        <v>94</v>
      </c>
      <c r="M38690" t="s">
        <v>86</v>
      </c>
      <c r="N38690" t="s">
        <v>32</v>
      </c>
      <c r="O38690" t="s">
        <v>9963</v>
      </c>
      <c r="P38690" s="3">
        <v>1727.64</v>
      </c>
      <c r="Q38690">
        <v>2</v>
      </c>
      <c r="R38690">
        <v>1</v>
      </c>
      <c r="S38690" s="3">
        <f>(amazon_sales_final[[#This Row],[Sales]] * 0.4)  * ( 1 - ( amazon_sales_final[[#This Row],[Discount]] /100))</f>
        <v>684.14544000000001</v>
      </c>
      <c r="T38690" t="s">
        <v>814</v>
      </c>
    </row>
    <row r="38691" spans="1:20" x14ac:dyDescent="0.25">
      <c r="A38691">
        <v>8708</v>
      </c>
      <c r="B38691">
        <f t="shared" si="604"/>
        <v>190845</v>
      </c>
      <c r="C38691" s="1">
        <v>44082</v>
      </c>
      <c r="D38691">
        <v>20200908</v>
      </c>
      <c r="E38691" t="s">
        <v>2199</v>
      </c>
      <c r="F38691" t="s">
        <v>196</v>
      </c>
      <c r="G38691" t="s">
        <v>197</v>
      </c>
      <c r="H38691" t="s">
        <v>23</v>
      </c>
      <c r="I38691" t="s">
        <v>24</v>
      </c>
      <c r="J38691" t="s">
        <v>39</v>
      </c>
      <c r="K38691">
        <v>1050</v>
      </c>
      <c r="L38691" t="s">
        <v>94</v>
      </c>
      <c r="M38691" t="s">
        <v>86</v>
      </c>
      <c r="N38691" t="s">
        <v>58</v>
      </c>
      <c r="O38691" t="s">
        <v>9964</v>
      </c>
      <c r="P38691" s="3">
        <v>3.52</v>
      </c>
      <c r="Q38691">
        <v>2</v>
      </c>
      <c r="R38691">
        <v>0</v>
      </c>
      <c r="S38691" s="3">
        <f>(amazon_sales_final[[#This Row],[Sales]] * 0.4)  * ( 1 - ( amazon_sales_final[[#This Row],[Discount]] /100))</f>
        <v>1.4080000000000001</v>
      </c>
      <c r="T38691" t="s">
        <v>814</v>
      </c>
    </row>
    <row r="38692" spans="1:20" x14ac:dyDescent="0.25">
      <c r="A38692">
        <v>8709</v>
      </c>
      <c r="B38692">
        <f t="shared" si="604"/>
        <v>190846</v>
      </c>
      <c r="C38692" s="1">
        <v>44151</v>
      </c>
      <c r="D38692">
        <v>20201116</v>
      </c>
      <c r="E38692" t="s">
        <v>1191</v>
      </c>
      <c r="F38692" t="s">
        <v>35</v>
      </c>
      <c r="G38692" t="s">
        <v>36</v>
      </c>
      <c r="H38692" t="s">
        <v>37</v>
      </c>
      <c r="I38692" t="s">
        <v>38</v>
      </c>
      <c r="J38692" t="s">
        <v>39</v>
      </c>
      <c r="K38692">
        <v>1011</v>
      </c>
      <c r="L38692" t="s">
        <v>54</v>
      </c>
      <c r="M38692" t="s">
        <v>40</v>
      </c>
      <c r="N38692" t="s">
        <v>60</v>
      </c>
      <c r="O38692" t="s">
        <v>9965</v>
      </c>
      <c r="P38692" s="3">
        <v>799.68</v>
      </c>
      <c r="Q38692">
        <v>4</v>
      </c>
      <c r="R38692">
        <v>2</v>
      </c>
      <c r="S38692" s="3">
        <f>(amazon_sales_final[[#This Row],[Sales]] * 0.4)  * ( 1 - ( amazon_sales_final[[#This Row],[Discount]] /100))</f>
        <v>313.47456</v>
      </c>
      <c r="T38692" t="s">
        <v>185</v>
      </c>
    </row>
    <row r="38693" spans="1:20" x14ac:dyDescent="0.25">
      <c r="A38693">
        <v>8710</v>
      </c>
      <c r="B38693">
        <f t="shared" si="604"/>
        <v>190847</v>
      </c>
      <c r="C38693" s="1">
        <v>44151</v>
      </c>
      <c r="D38693">
        <v>20201116</v>
      </c>
      <c r="E38693" t="s">
        <v>1191</v>
      </c>
      <c r="F38693" t="s">
        <v>35</v>
      </c>
      <c r="G38693" t="s">
        <v>36</v>
      </c>
      <c r="H38693" t="s">
        <v>37</v>
      </c>
      <c r="I38693" t="s">
        <v>38</v>
      </c>
      <c r="J38693" t="s">
        <v>39</v>
      </c>
      <c r="K38693">
        <v>1011</v>
      </c>
      <c r="L38693" t="s">
        <v>54</v>
      </c>
      <c r="M38693" t="s">
        <v>40</v>
      </c>
      <c r="N38693" t="s">
        <v>28</v>
      </c>
      <c r="O38693" t="s">
        <v>9966</v>
      </c>
      <c r="P38693" s="3">
        <v>30597.45</v>
      </c>
      <c r="Q38693">
        <v>3</v>
      </c>
      <c r="R38693">
        <v>15</v>
      </c>
      <c r="S38693" s="3">
        <f>(amazon_sales_final[[#This Row],[Sales]] * 0.4)  * ( 1 - ( amazon_sales_final[[#This Row],[Discount]] /100))</f>
        <v>10403.133000000002</v>
      </c>
      <c r="T38693" t="s">
        <v>185</v>
      </c>
    </row>
    <row r="38694" spans="1:20" x14ac:dyDescent="0.25">
      <c r="A38694">
        <v>8711</v>
      </c>
      <c r="B38694">
        <f t="shared" si="604"/>
        <v>190848</v>
      </c>
      <c r="C38694" s="1">
        <v>44151</v>
      </c>
      <c r="D38694">
        <v>20201116</v>
      </c>
      <c r="E38694" t="s">
        <v>1191</v>
      </c>
      <c r="F38694" t="s">
        <v>35</v>
      </c>
      <c r="G38694" t="s">
        <v>36</v>
      </c>
      <c r="H38694" t="s">
        <v>37</v>
      </c>
      <c r="I38694" t="s">
        <v>38</v>
      </c>
      <c r="J38694" t="s">
        <v>39</v>
      </c>
      <c r="K38694">
        <v>1011</v>
      </c>
      <c r="L38694" t="s">
        <v>54</v>
      </c>
      <c r="M38694" t="s">
        <v>40</v>
      </c>
      <c r="N38694" t="s">
        <v>51</v>
      </c>
      <c r="O38694" t="s">
        <v>9967</v>
      </c>
      <c r="P38694" s="3">
        <v>344.91</v>
      </c>
      <c r="Q38694">
        <v>3</v>
      </c>
      <c r="R38694">
        <v>0</v>
      </c>
      <c r="S38694" s="3">
        <f>(amazon_sales_final[[#This Row],[Sales]] * 0.4)  * ( 1 - ( amazon_sales_final[[#This Row],[Discount]] /100))</f>
        <v>137.96400000000003</v>
      </c>
      <c r="T38694" t="s">
        <v>185</v>
      </c>
    </row>
    <row r="38695" spans="1:20" x14ac:dyDescent="0.25">
      <c r="A38695">
        <v>8712</v>
      </c>
      <c r="B38695">
        <f t="shared" si="604"/>
        <v>190849</v>
      </c>
      <c r="C38695" s="1">
        <v>43893</v>
      </c>
      <c r="D38695">
        <v>20200303</v>
      </c>
      <c r="E38695" t="s">
        <v>2011</v>
      </c>
      <c r="F38695" t="s">
        <v>35</v>
      </c>
      <c r="G38695" t="s">
        <v>585</v>
      </c>
      <c r="H38695" t="s">
        <v>37</v>
      </c>
      <c r="I38695" t="s">
        <v>38</v>
      </c>
      <c r="J38695" t="s">
        <v>39</v>
      </c>
      <c r="K38695">
        <v>1009</v>
      </c>
      <c r="L38695" t="s">
        <v>94</v>
      </c>
      <c r="M38695" t="s">
        <v>27</v>
      </c>
      <c r="N38695" t="s">
        <v>48</v>
      </c>
      <c r="O38695" t="s">
        <v>9968</v>
      </c>
      <c r="P38695" s="3">
        <v>6263.52</v>
      </c>
      <c r="Q38695">
        <v>3</v>
      </c>
      <c r="R38695">
        <v>2</v>
      </c>
      <c r="S38695" s="3">
        <f>(amazon_sales_final[[#This Row],[Sales]] * 0.4)  * ( 1 - ( amazon_sales_final[[#This Row],[Discount]] /100))</f>
        <v>2455.2998400000001</v>
      </c>
      <c r="T38695" t="s">
        <v>612</v>
      </c>
    </row>
    <row r="38696" spans="1:20" x14ac:dyDescent="0.25">
      <c r="A38696">
        <v>8713</v>
      </c>
      <c r="B38696">
        <f t="shared" si="604"/>
        <v>190850</v>
      </c>
      <c r="C38696" s="1">
        <v>44533</v>
      </c>
      <c r="D38696">
        <v>20211203</v>
      </c>
      <c r="E38696" t="s">
        <v>3458</v>
      </c>
      <c r="F38696" t="s">
        <v>35</v>
      </c>
      <c r="G38696" t="s">
        <v>105</v>
      </c>
      <c r="H38696" t="s">
        <v>37</v>
      </c>
      <c r="I38696" t="s">
        <v>38</v>
      </c>
      <c r="J38696" t="s">
        <v>39</v>
      </c>
      <c r="K38696">
        <v>1043</v>
      </c>
      <c r="L38696" t="s">
        <v>94</v>
      </c>
      <c r="M38696" t="s">
        <v>27</v>
      </c>
      <c r="N38696" t="s">
        <v>28</v>
      </c>
      <c r="O38696" t="s">
        <v>9969</v>
      </c>
      <c r="P38696" s="3">
        <v>3594.99</v>
      </c>
      <c r="Q38696">
        <v>3</v>
      </c>
      <c r="R38696">
        <v>15</v>
      </c>
      <c r="S38696" s="3">
        <f>(amazon_sales_final[[#This Row],[Sales]] * 0.4)  * ( 1 - ( amazon_sales_final[[#This Row],[Discount]] /100))</f>
        <v>1222.2966000000001</v>
      </c>
      <c r="T38696" t="s">
        <v>129</v>
      </c>
    </row>
    <row r="38697" spans="1:20" x14ac:dyDescent="0.25">
      <c r="A38697">
        <v>8714</v>
      </c>
      <c r="B38697">
        <f t="shared" si="604"/>
        <v>190851</v>
      </c>
      <c r="C38697" s="1">
        <v>45119</v>
      </c>
      <c r="D38697">
        <v>20230712</v>
      </c>
      <c r="E38697" t="s">
        <v>5768</v>
      </c>
      <c r="F38697" t="s">
        <v>35</v>
      </c>
      <c r="G38697" t="s">
        <v>585</v>
      </c>
      <c r="H38697" t="s">
        <v>37</v>
      </c>
      <c r="I38697" t="s">
        <v>38</v>
      </c>
      <c r="J38697" t="s">
        <v>39</v>
      </c>
      <c r="K38697">
        <v>1073</v>
      </c>
      <c r="L38697" t="s">
        <v>124</v>
      </c>
      <c r="M38697" t="s">
        <v>40</v>
      </c>
      <c r="N38697" t="s">
        <v>60</v>
      </c>
      <c r="O38697" t="s">
        <v>9970</v>
      </c>
      <c r="P38697" s="3">
        <v>719.52</v>
      </c>
      <c r="Q38697">
        <v>6</v>
      </c>
      <c r="R38697">
        <v>2</v>
      </c>
      <c r="S38697" s="3">
        <f>(amazon_sales_final[[#This Row],[Sales]] * 0.4)  * ( 1 - ( amazon_sales_final[[#This Row],[Discount]] /100))</f>
        <v>282.05183999999997</v>
      </c>
      <c r="T38697" t="s">
        <v>1014</v>
      </c>
    </row>
    <row r="38698" spans="1:20" x14ac:dyDescent="0.25">
      <c r="A38698">
        <v>8715</v>
      </c>
      <c r="B38698">
        <f t="shared" si="604"/>
        <v>190852</v>
      </c>
      <c r="C38698" s="1">
        <v>45119</v>
      </c>
      <c r="D38698">
        <v>20230712</v>
      </c>
      <c r="E38698" t="s">
        <v>5768</v>
      </c>
      <c r="F38698" t="s">
        <v>35</v>
      </c>
      <c r="G38698" t="s">
        <v>585</v>
      </c>
      <c r="H38698" t="s">
        <v>37</v>
      </c>
      <c r="I38698" t="s">
        <v>38</v>
      </c>
      <c r="J38698" t="s">
        <v>31</v>
      </c>
      <c r="K38698">
        <v>1073</v>
      </c>
      <c r="L38698" t="s">
        <v>124</v>
      </c>
      <c r="M38698" t="s">
        <v>40</v>
      </c>
      <c r="N38698" t="s">
        <v>48</v>
      </c>
      <c r="O38698" t="s">
        <v>9971</v>
      </c>
      <c r="P38698" s="3">
        <v>2.98</v>
      </c>
      <c r="Q38698">
        <v>5</v>
      </c>
      <c r="R38698">
        <v>2</v>
      </c>
      <c r="S38698" s="3">
        <f>(amazon_sales_final[[#This Row],[Sales]] * 0.4)  * ( 1 - ( amazon_sales_final[[#This Row],[Discount]] /100))</f>
        <v>1.1681599999999999</v>
      </c>
      <c r="T38698" t="s">
        <v>1014</v>
      </c>
    </row>
    <row r="38699" spans="1:20" x14ac:dyDescent="0.25">
      <c r="A38699">
        <v>8716</v>
      </c>
      <c r="B38699">
        <f t="shared" si="604"/>
        <v>190853</v>
      </c>
      <c r="C38699" s="1">
        <v>45247</v>
      </c>
      <c r="D38699">
        <v>20231117</v>
      </c>
      <c r="E38699" t="s">
        <v>1477</v>
      </c>
      <c r="F38699" t="s">
        <v>332</v>
      </c>
      <c r="G38699" t="s">
        <v>333</v>
      </c>
      <c r="H38699" t="s">
        <v>37</v>
      </c>
      <c r="I38699" t="s">
        <v>113</v>
      </c>
      <c r="K38699">
        <v>1046</v>
      </c>
      <c r="L38699" t="s">
        <v>94</v>
      </c>
      <c r="M38699" t="s">
        <v>40</v>
      </c>
      <c r="N38699" t="s">
        <v>48</v>
      </c>
      <c r="O38699" t="s">
        <v>9972</v>
      </c>
      <c r="P38699" s="3">
        <v>18.239999999999998</v>
      </c>
      <c r="Q38699">
        <v>1</v>
      </c>
      <c r="R38699">
        <v>7</v>
      </c>
      <c r="S38699" s="3">
        <f>(amazon_sales_final[[#This Row],[Sales]] * 0.4)  * ( 1 - ( amazon_sales_final[[#This Row],[Discount]] /100))</f>
        <v>6.7852799999999993</v>
      </c>
      <c r="T38699" t="s">
        <v>436</v>
      </c>
    </row>
    <row r="38700" spans="1:20" x14ac:dyDescent="0.25">
      <c r="A38700">
        <v>8717</v>
      </c>
      <c r="B38700">
        <f t="shared" si="604"/>
        <v>190854</v>
      </c>
      <c r="C38700" s="1">
        <v>44725</v>
      </c>
      <c r="D38700">
        <v>20220613</v>
      </c>
      <c r="E38700" t="s">
        <v>3183</v>
      </c>
      <c r="F38700" t="s">
        <v>81</v>
      </c>
      <c r="G38700" t="s">
        <v>143</v>
      </c>
      <c r="H38700" t="s">
        <v>83</v>
      </c>
      <c r="I38700" t="s">
        <v>84</v>
      </c>
      <c r="J38700" t="s">
        <v>39</v>
      </c>
      <c r="K38700">
        <v>1034</v>
      </c>
      <c r="L38700" t="s">
        <v>26</v>
      </c>
      <c r="M38700" t="s">
        <v>86</v>
      </c>
      <c r="N38700" t="s">
        <v>63</v>
      </c>
      <c r="O38700" t="s">
        <v>9973</v>
      </c>
      <c r="P38700" s="3">
        <v>643.84</v>
      </c>
      <c r="Q38700">
        <v>4</v>
      </c>
      <c r="R38700">
        <v>8</v>
      </c>
      <c r="S38700" s="3">
        <f>(amazon_sales_final[[#This Row],[Sales]] * 0.4)  * ( 1 - ( amazon_sales_final[[#This Row],[Discount]] /100))</f>
        <v>236.93312</v>
      </c>
      <c r="T38700" t="s">
        <v>819</v>
      </c>
    </row>
    <row r="38701" spans="1:20" x14ac:dyDescent="0.25">
      <c r="A38701">
        <v>8718</v>
      </c>
      <c r="B38701">
        <f t="shared" si="604"/>
        <v>190855</v>
      </c>
      <c r="C38701" s="1">
        <v>44725</v>
      </c>
      <c r="D38701">
        <v>20220613</v>
      </c>
      <c r="E38701" t="s">
        <v>3183</v>
      </c>
      <c r="F38701" t="s">
        <v>81</v>
      </c>
      <c r="G38701" t="s">
        <v>143</v>
      </c>
      <c r="H38701" t="s">
        <v>83</v>
      </c>
      <c r="I38701" t="s">
        <v>84</v>
      </c>
      <c r="J38701" t="s">
        <v>39</v>
      </c>
      <c r="K38701">
        <v>1034</v>
      </c>
      <c r="L38701" t="s">
        <v>26</v>
      </c>
      <c r="M38701" t="s">
        <v>86</v>
      </c>
      <c r="N38701" t="s">
        <v>55</v>
      </c>
      <c r="O38701" t="s">
        <v>9974</v>
      </c>
      <c r="P38701" s="3">
        <v>69.84</v>
      </c>
      <c r="Q38701">
        <v>2</v>
      </c>
      <c r="R38701">
        <v>6</v>
      </c>
      <c r="S38701" s="3">
        <f>(amazon_sales_final[[#This Row],[Sales]] * 0.4)  * ( 1 - ( amazon_sales_final[[#This Row],[Discount]] /100))</f>
        <v>26.259840000000001</v>
      </c>
      <c r="T38701" t="s">
        <v>819</v>
      </c>
    </row>
    <row r="38702" spans="1:20" x14ac:dyDescent="0.25">
      <c r="A38702">
        <v>8719</v>
      </c>
      <c r="B38702">
        <f t="shared" si="604"/>
        <v>190856</v>
      </c>
      <c r="C38702" s="1">
        <v>44725</v>
      </c>
      <c r="D38702">
        <v>20220613</v>
      </c>
      <c r="E38702" t="s">
        <v>3183</v>
      </c>
      <c r="F38702" t="s">
        <v>81</v>
      </c>
      <c r="G38702" t="s">
        <v>143</v>
      </c>
      <c r="H38702" t="s">
        <v>83</v>
      </c>
      <c r="I38702" t="s">
        <v>84</v>
      </c>
      <c r="J38702" t="s">
        <v>39</v>
      </c>
      <c r="K38702">
        <v>1034</v>
      </c>
      <c r="L38702" t="s">
        <v>26</v>
      </c>
      <c r="M38702" t="s">
        <v>86</v>
      </c>
      <c r="N38702" t="s">
        <v>58</v>
      </c>
      <c r="O38702" t="s">
        <v>9975</v>
      </c>
      <c r="P38702" s="3">
        <v>112.64</v>
      </c>
      <c r="Q38702">
        <v>8</v>
      </c>
      <c r="R38702">
        <v>2</v>
      </c>
      <c r="S38702" s="3">
        <f>(amazon_sales_final[[#This Row],[Sales]] * 0.4)  * ( 1 - ( amazon_sales_final[[#This Row],[Discount]] /100))</f>
        <v>44.154880000000006</v>
      </c>
      <c r="T38702" t="s">
        <v>819</v>
      </c>
    </row>
    <row r="38703" spans="1:20" x14ac:dyDescent="0.25">
      <c r="A38703">
        <v>8720</v>
      </c>
      <c r="B38703">
        <f t="shared" si="604"/>
        <v>190857</v>
      </c>
      <c r="C38703" s="1">
        <v>44725</v>
      </c>
      <c r="D38703">
        <v>20220613</v>
      </c>
      <c r="E38703" t="s">
        <v>3183</v>
      </c>
      <c r="F38703" t="s">
        <v>81</v>
      </c>
      <c r="G38703" t="s">
        <v>143</v>
      </c>
      <c r="H38703" t="s">
        <v>83</v>
      </c>
      <c r="I38703" t="s">
        <v>84</v>
      </c>
      <c r="J38703" t="s">
        <v>39</v>
      </c>
      <c r="K38703">
        <v>1034</v>
      </c>
      <c r="L38703" t="s">
        <v>26</v>
      </c>
      <c r="M38703" t="s">
        <v>86</v>
      </c>
      <c r="N38703" t="s">
        <v>71</v>
      </c>
      <c r="O38703" t="s">
        <v>9976</v>
      </c>
      <c r="P38703" s="3">
        <v>155.52000000000001</v>
      </c>
      <c r="Q38703">
        <v>3</v>
      </c>
      <c r="R38703">
        <v>2</v>
      </c>
      <c r="S38703" s="3">
        <f>(amazon_sales_final[[#This Row],[Sales]] * 0.4)  * ( 1 - ( amazon_sales_final[[#This Row],[Discount]] /100))</f>
        <v>60.963840000000005</v>
      </c>
      <c r="T38703" t="s">
        <v>819</v>
      </c>
    </row>
    <row r="38704" spans="1:20" x14ac:dyDescent="0.25">
      <c r="A38704">
        <v>8721</v>
      </c>
      <c r="B38704">
        <f t="shared" si="604"/>
        <v>190858</v>
      </c>
      <c r="C38704" s="1">
        <v>44725</v>
      </c>
      <c r="D38704">
        <v>20220613</v>
      </c>
      <c r="E38704" t="s">
        <v>3183</v>
      </c>
      <c r="F38704" t="s">
        <v>81</v>
      </c>
      <c r="G38704" t="s">
        <v>143</v>
      </c>
      <c r="H38704" t="s">
        <v>83</v>
      </c>
      <c r="I38704" t="s">
        <v>84</v>
      </c>
      <c r="J38704" t="s">
        <v>31</v>
      </c>
      <c r="K38704">
        <v>1034</v>
      </c>
      <c r="L38704" t="s">
        <v>26</v>
      </c>
      <c r="M38704" t="s">
        <v>86</v>
      </c>
      <c r="N38704" t="s">
        <v>32</v>
      </c>
      <c r="O38704" t="s">
        <v>9977</v>
      </c>
      <c r="P38704" s="3">
        <v>3793.72</v>
      </c>
      <c r="Q38704">
        <v>2</v>
      </c>
      <c r="R38704">
        <v>3</v>
      </c>
      <c r="S38704" s="3">
        <f>(amazon_sales_final[[#This Row],[Sales]] * 0.4)  * ( 1 - ( amazon_sales_final[[#This Row],[Discount]] /100))</f>
        <v>1471.96336</v>
      </c>
      <c r="T38704" t="s">
        <v>819</v>
      </c>
    </row>
    <row r="38705" spans="1:20" x14ac:dyDescent="0.25">
      <c r="A38705">
        <v>8722</v>
      </c>
      <c r="B38705">
        <f t="shared" si="604"/>
        <v>190859</v>
      </c>
      <c r="C38705" s="1">
        <v>44725</v>
      </c>
      <c r="D38705">
        <v>20220613</v>
      </c>
      <c r="E38705" t="s">
        <v>3183</v>
      </c>
      <c r="F38705" t="s">
        <v>81</v>
      </c>
      <c r="G38705" t="s">
        <v>143</v>
      </c>
      <c r="H38705" t="s">
        <v>83</v>
      </c>
      <c r="I38705" t="s">
        <v>84</v>
      </c>
      <c r="J38705" t="s">
        <v>39</v>
      </c>
      <c r="K38705">
        <v>1034</v>
      </c>
      <c r="L38705" t="s">
        <v>26</v>
      </c>
      <c r="M38705" t="s">
        <v>86</v>
      </c>
      <c r="N38705" t="s">
        <v>51</v>
      </c>
      <c r="O38705" t="s">
        <v>9978</v>
      </c>
      <c r="P38705" s="3">
        <v>675.36</v>
      </c>
      <c r="Q38705">
        <v>9</v>
      </c>
      <c r="R38705">
        <v>2</v>
      </c>
      <c r="S38705" s="3">
        <f>(amazon_sales_final[[#This Row],[Sales]] * 0.4)  * ( 1 - ( amazon_sales_final[[#This Row],[Discount]] /100))</f>
        <v>264.74112000000002</v>
      </c>
      <c r="T38705" t="s">
        <v>819</v>
      </c>
    </row>
    <row r="38706" spans="1:20" x14ac:dyDescent="0.25">
      <c r="A38706">
        <v>8723</v>
      </c>
      <c r="B38706">
        <f t="shared" si="604"/>
        <v>190860</v>
      </c>
      <c r="C38706" s="1">
        <v>44725</v>
      </c>
      <c r="D38706">
        <v>20220613</v>
      </c>
      <c r="E38706" t="s">
        <v>3183</v>
      </c>
      <c r="F38706" t="s">
        <v>81</v>
      </c>
      <c r="G38706" t="s">
        <v>143</v>
      </c>
      <c r="H38706" t="s">
        <v>83</v>
      </c>
      <c r="I38706" t="s">
        <v>84</v>
      </c>
      <c r="J38706" t="s">
        <v>31</v>
      </c>
      <c r="K38706">
        <v>1034</v>
      </c>
      <c r="L38706" t="s">
        <v>26</v>
      </c>
      <c r="M38706" t="s">
        <v>86</v>
      </c>
      <c r="N38706" t="s">
        <v>48</v>
      </c>
      <c r="O38706" t="s">
        <v>9979</v>
      </c>
      <c r="P38706" s="3">
        <v>15.24</v>
      </c>
      <c r="Q38706">
        <v>2</v>
      </c>
      <c r="R38706">
        <v>8</v>
      </c>
      <c r="S38706" s="3">
        <f>(amazon_sales_final[[#This Row],[Sales]] * 0.4)  * ( 1 - ( amazon_sales_final[[#This Row],[Discount]] /100))</f>
        <v>5.60832</v>
      </c>
      <c r="T38706" t="s">
        <v>819</v>
      </c>
    </row>
    <row r="38707" spans="1:20" x14ac:dyDescent="0.25">
      <c r="A38707">
        <v>8724</v>
      </c>
      <c r="B38707">
        <f t="shared" si="604"/>
        <v>190861</v>
      </c>
      <c r="C38707" s="1">
        <v>44925</v>
      </c>
      <c r="D38707">
        <v>20221230</v>
      </c>
      <c r="E38707" t="s">
        <v>6637</v>
      </c>
      <c r="F38707" t="s">
        <v>44</v>
      </c>
      <c r="G38707" t="s">
        <v>832</v>
      </c>
      <c r="H38707" t="s">
        <v>23</v>
      </c>
      <c r="I38707" t="s">
        <v>46</v>
      </c>
      <c r="J38707" t="s">
        <v>39</v>
      </c>
      <c r="K38707">
        <v>1051</v>
      </c>
      <c r="L38707" t="s">
        <v>77</v>
      </c>
      <c r="M38707" t="s">
        <v>86</v>
      </c>
      <c r="N38707" t="s">
        <v>71</v>
      </c>
      <c r="O38707" t="s">
        <v>9980</v>
      </c>
      <c r="P38707" s="3">
        <v>374.08</v>
      </c>
      <c r="Q38707">
        <v>7</v>
      </c>
      <c r="R38707">
        <v>2</v>
      </c>
      <c r="S38707" s="3">
        <f>(amazon_sales_final[[#This Row],[Sales]] * 0.4)  * ( 1 - ( amazon_sales_final[[#This Row],[Discount]] /100))</f>
        <v>146.63936000000001</v>
      </c>
      <c r="T38707" t="s">
        <v>134</v>
      </c>
    </row>
    <row r="38708" spans="1:20" x14ac:dyDescent="0.25">
      <c r="A38708">
        <v>8725</v>
      </c>
      <c r="B38708">
        <f t="shared" si="604"/>
        <v>190862</v>
      </c>
      <c r="C38708" s="1">
        <v>44925</v>
      </c>
      <c r="D38708">
        <v>20221230</v>
      </c>
      <c r="E38708" t="s">
        <v>6637</v>
      </c>
      <c r="F38708" t="s">
        <v>44</v>
      </c>
      <c r="G38708" t="s">
        <v>832</v>
      </c>
      <c r="H38708" t="s">
        <v>23</v>
      </c>
      <c r="I38708" t="s">
        <v>46</v>
      </c>
      <c r="J38708" t="s">
        <v>39</v>
      </c>
      <c r="K38708">
        <v>1051</v>
      </c>
      <c r="L38708" t="s">
        <v>77</v>
      </c>
      <c r="M38708" t="s">
        <v>86</v>
      </c>
      <c r="N38708" t="s">
        <v>71</v>
      </c>
      <c r="O38708" t="s">
        <v>9981</v>
      </c>
      <c r="P38708" s="3">
        <v>253.44</v>
      </c>
      <c r="Q38708">
        <v>6</v>
      </c>
      <c r="R38708">
        <v>2</v>
      </c>
      <c r="S38708" s="3">
        <f>(amazon_sales_final[[#This Row],[Sales]] * 0.4)  * ( 1 - ( amazon_sales_final[[#This Row],[Discount]] /100))</f>
        <v>99.348480000000009</v>
      </c>
      <c r="T38708" t="s">
        <v>134</v>
      </c>
    </row>
    <row r="38709" spans="1:20" x14ac:dyDescent="0.25">
      <c r="A38709">
        <v>8726</v>
      </c>
      <c r="B38709">
        <f t="shared" si="604"/>
        <v>190863</v>
      </c>
      <c r="C38709" s="1">
        <v>45004</v>
      </c>
      <c r="D38709">
        <v>20230319</v>
      </c>
      <c r="E38709" t="s">
        <v>1642</v>
      </c>
      <c r="F38709" t="s">
        <v>75</v>
      </c>
      <c r="G38709" t="s">
        <v>76</v>
      </c>
      <c r="H38709" t="s">
        <v>37</v>
      </c>
      <c r="I38709" t="s">
        <v>38</v>
      </c>
      <c r="J38709" t="s">
        <v>39</v>
      </c>
      <c r="K38709">
        <v>1009</v>
      </c>
      <c r="L38709" t="s">
        <v>94</v>
      </c>
      <c r="M38709" t="s">
        <v>27</v>
      </c>
      <c r="N38709" t="s">
        <v>58</v>
      </c>
      <c r="O38709" t="s">
        <v>9982</v>
      </c>
      <c r="P38709" s="3">
        <v>4.62</v>
      </c>
      <c r="Q38709">
        <v>4</v>
      </c>
      <c r="R38709">
        <v>0</v>
      </c>
      <c r="S38709" s="3">
        <f>(amazon_sales_final[[#This Row],[Sales]] * 0.4)  * ( 1 - ( amazon_sales_final[[#This Row],[Discount]] /100))</f>
        <v>1.8480000000000001</v>
      </c>
      <c r="T38709" t="s">
        <v>612</v>
      </c>
    </row>
    <row r="38710" spans="1:20" x14ac:dyDescent="0.25">
      <c r="A38710">
        <v>8727</v>
      </c>
      <c r="B38710">
        <f t="shared" si="604"/>
        <v>190864</v>
      </c>
      <c r="C38710" s="1">
        <v>44557</v>
      </c>
      <c r="D38710">
        <v>20211227</v>
      </c>
      <c r="E38710" t="s">
        <v>690</v>
      </c>
      <c r="F38710" t="s">
        <v>238</v>
      </c>
      <c r="G38710" t="s">
        <v>550</v>
      </c>
      <c r="H38710" t="s">
        <v>23</v>
      </c>
      <c r="I38710" t="s">
        <v>100</v>
      </c>
      <c r="J38710" t="s">
        <v>31</v>
      </c>
      <c r="K38710">
        <v>1010</v>
      </c>
      <c r="L38710" t="s">
        <v>258</v>
      </c>
      <c r="M38710" t="s">
        <v>40</v>
      </c>
      <c r="N38710" t="s">
        <v>130</v>
      </c>
      <c r="O38710" t="s">
        <v>9983</v>
      </c>
      <c r="P38710" s="3">
        <v>47.28</v>
      </c>
      <c r="Q38710">
        <v>3</v>
      </c>
      <c r="R38710">
        <v>2</v>
      </c>
      <c r="S38710" s="3">
        <f>(amazon_sales_final[[#This Row],[Sales]] * 0.4)  * ( 1 - ( amazon_sales_final[[#This Row],[Discount]] /100))</f>
        <v>18.533760000000001</v>
      </c>
      <c r="T38710" t="s">
        <v>478</v>
      </c>
    </row>
    <row r="38711" spans="1:20" x14ac:dyDescent="0.25">
      <c r="A38711">
        <v>8728</v>
      </c>
      <c r="B38711">
        <f t="shared" si="604"/>
        <v>190865</v>
      </c>
      <c r="C38711" s="1">
        <v>44557</v>
      </c>
      <c r="D38711">
        <v>20211227</v>
      </c>
      <c r="E38711" t="s">
        <v>690</v>
      </c>
      <c r="F38711" t="s">
        <v>238</v>
      </c>
      <c r="G38711" t="s">
        <v>550</v>
      </c>
      <c r="H38711" t="s">
        <v>23</v>
      </c>
      <c r="I38711" t="s">
        <v>100</v>
      </c>
      <c r="J38711" t="s">
        <v>39</v>
      </c>
      <c r="K38711">
        <v>1010</v>
      </c>
      <c r="L38711" t="s">
        <v>258</v>
      </c>
      <c r="M38711" t="s">
        <v>40</v>
      </c>
      <c r="N38711" t="s">
        <v>55</v>
      </c>
      <c r="O38711" t="s">
        <v>9984</v>
      </c>
      <c r="P38711" s="3">
        <v>533.52</v>
      </c>
      <c r="Q38711">
        <v>3</v>
      </c>
      <c r="R38711">
        <v>2</v>
      </c>
      <c r="S38711" s="3">
        <f>(amazon_sales_final[[#This Row],[Sales]] * 0.4)  * ( 1 - ( amazon_sales_final[[#This Row],[Discount]] /100))</f>
        <v>209.13984000000002</v>
      </c>
      <c r="T38711" t="s">
        <v>478</v>
      </c>
    </row>
    <row r="38712" spans="1:20" x14ac:dyDescent="0.25">
      <c r="A38712">
        <v>8729</v>
      </c>
      <c r="B38712">
        <f t="shared" si="604"/>
        <v>190866</v>
      </c>
      <c r="C38712" s="1">
        <v>44557</v>
      </c>
      <c r="D38712">
        <v>20211227</v>
      </c>
      <c r="E38712" t="s">
        <v>690</v>
      </c>
      <c r="F38712" t="s">
        <v>238</v>
      </c>
      <c r="G38712" t="s">
        <v>550</v>
      </c>
      <c r="H38712" t="s">
        <v>23</v>
      </c>
      <c r="I38712" t="s">
        <v>100</v>
      </c>
      <c r="J38712" t="s">
        <v>39</v>
      </c>
      <c r="K38712">
        <v>1010</v>
      </c>
      <c r="L38712" t="s">
        <v>258</v>
      </c>
      <c r="M38712" t="s">
        <v>40</v>
      </c>
      <c r="N38712" t="s">
        <v>28</v>
      </c>
      <c r="O38712" t="s">
        <v>9985</v>
      </c>
      <c r="P38712" s="3">
        <v>1311.04</v>
      </c>
      <c r="Q38712">
        <v>2</v>
      </c>
      <c r="R38712">
        <v>2</v>
      </c>
      <c r="S38712" s="3">
        <f>(amazon_sales_final[[#This Row],[Sales]] * 0.4)  * ( 1 - ( amazon_sales_final[[#This Row],[Discount]] /100))</f>
        <v>513.92768000000001</v>
      </c>
      <c r="T38712" t="s">
        <v>478</v>
      </c>
    </row>
    <row r="38713" spans="1:20" x14ac:dyDescent="0.25">
      <c r="A38713">
        <v>8730</v>
      </c>
      <c r="B38713">
        <f t="shared" si="604"/>
        <v>190867</v>
      </c>
      <c r="C38713" s="1">
        <v>44557</v>
      </c>
      <c r="D38713">
        <v>20211227</v>
      </c>
      <c r="E38713" t="s">
        <v>690</v>
      </c>
      <c r="F38713" t="s">
        <v>238</v>
      </c>
      <c r="G38713" t="s">
        <v>550</v>
      </c>
      <c r="H38713" t="s">
        <v>23</v>
      </c>
      <c r="I38713" t="s">
        <v>100</v>
      </c>
      <c r="J38713" t="s">
        <v>39</v>
      </c>
      <c r="K38713">
        <v>1010</v>
      </c>
      <c r="L38713" t="s">
        <v>258</v>
      </c>
      <c r="M38713" t="s">
        <v>40</v>
      </c>
      <c r="N38713" t="s">
        <v>51</v>
      </c>
      <c r="O38713" t="s">
        <v>9986</v>
      </c>
      <c r="P38713" s="3">
        <v>225.12</v>
      </c>
      <c r="Q38713">
        <v>3</v>
      </c>
      <c r="R38713">
        <v>2</v>
      </c>
      <c r="S38713" s="3">
        <f>(amazon_sales_final[[#This Row],[Sales]] * 0.4)  * ( 1 - ( amazon_sales_final[[#This Row],[Discount]] /100))</f>
        <v>88.247039999999998</v>
      </c>
      <c r="T38713" t="s">
        <v>478</v>
      </c>
    </row>
    <row r="38714" spans="1:20" x14ac:dyDescent="0.25">
      <c r="A38714">
        <v>8731</v>
      </c>
      <c r="B38714">
        <f t="shared" si="604"/>
        <v>190868</v>
      </c>
      <c r="C38714" s="1">
        <v>44557</v>
      </c>
      <c r="D38714">
        <v>20211227</v>
      </c>
      <c r="E38714" t="s">
        <v>690</v>
      </c>
      <c r="F38714" t="s">
        <v>238</v>
      </c>
      <c r="G38714" t="s">
        <v>550</v>
      </c>
      <c r="H38714" t="s">
        <v>23</v>
      </c>
      <c r="I38714" t="s">
        <v>100</v>
      </c>
      <c r="J38714" t="s">
        <v>31</v>
      </c>
      <c r="K38714">
        <v>1010</v>
      </c>
      <c r="L38714" t="s">
        <v>258</v>
      </c>
      <c r="M38714" t="s">
        <v>40</v>
      </c>
      <c r="N38714" t="s">
        <v>130</v>
      </c>
      <c r="O38714" t="s">
        <v>9987</v>
      </c>
      <c r="P38714" s="3">
        <v>727.44</v>
      </c>
      <c r="Q38714">
        <v>7</v>
      </c>
      <c r="R38714">
        <v>2</v>
      </c>
      <c r="S38714" s="3">
        <f>(amazon_sales_final[[#This Row],[Sales]] * 0.4)  * ( 1 - ( amazon_sales_final[[#This Row],[Discount]] /100))</f>
        <v>285.15648000000004</v>
      </c>
      <c r="T38714" t="s">
        <v>478</v>
      </c>
    </row>
    <row r="38715" spans="1:20" x14ac:dyDescent="0.25">
      <c r="A38715">
        <v>8732</v>
      </c>
      <c r="B38715">
        <f t="shared" si="604"/>
        <v>190869</v>
      </c>
      <c r="C38715" s="1">
        <v>44408</v>
      </c>
      <c r="D38715">
        <v>20210731</v>
      </c>
      <c r="E38715" t="s">
        <v>1317</v>
      </c>
      <c r="F38715" t="s">
        <v>388</v>
      </c>
      <c r="G38715" t="s">
        <v>389</v>
      </c>
      <c r="H38715" t="s">
        <v>23</v>
      </c>
      <c r="I38715" t="s">
        <v>46</v>
      </c>
      <c r="J38715" t="s">
        <v>39</v>
      </c>
      <c r="K38715">
        <v>1035</v>
      </c>
      <c r="L38715" t="s">
        <v>54</v>
      </c>
      <c r="M38715" t="s">
        <v>40</v>
      </c>
      <c r="N38715" t="s">
        <v>71</v>
      </c>
      <c r="O38715" t="s">
        <v>9988</v>
      </c>
      <c r="P38715" s="3">
        <v>52.59</v>
      </c>
      <c r="Q38715">
        <v>3</v>
      </c>
      <c r="R38715">
        <v>0</v>
      </c>
      <c r="S38715" s="3">
        <f>(amazon_sales_final[[#This Row],[Sales]] * 0.4)  * ( 1 - ( amazon_sales_final[[#This Row],[Discount]] /100))</f>
        <v>21.036000000000001</v>
      </c>
      <c r="T38715" t="s">
        <v>231</v>
      </c>
    </row>
    <row r="38716" spans="1:20" x14ac:dyDescent="0.25">
      <c r="A38716">
        <v>8733</v>
      </c>
      <c r="B38716">
        <f t="shared" si="604"/>
        <v>190870</v>
      </c>
      <c r="C38716" s="1">
        <v>45105</v>
      </c>
      <c r="D38716">
        <v>20230628</v>
      </c>
      <c r="E38716" t="s">
        <v>2271</v>
      </c>
      <c r="F38716" t="s">
        <v>75</v>
      </c>
      <c r="G38716" t="s">
        <v>76</v>
      </c>
      <c r="H38716" t="s">
        <v>37</v>
      </c>
      <c r="I38716" t="s">
        <v>38</v>
      </c>
      <c r="J38716" t="s">
        <v>39</v>
      </c>
      <c r="K38716">
        <v>1003</v>
      </c>
      <c r="L38716" t="s">
        <v>54</v>
      </c>
      <c r="M38716" t="s">
        <v>40</v>
      </c>
      <c r="N38716" t="s">
        <v>71</v>
      </c>
      <c r="O38716" t="s">
        <v>9989</v>
      </c>
      <c r="P38716" s="3">
        <v>19.440000000000001</v>
      </c>
      <c r="Q38716">
        <v>3</v>
      </c>
      <c r="R38716">
        <v>0</v>
      </c>
      <c r="S38716" s="3">
        <f>(amazon_sales_final[[#This Row],[Sales]] * 0.4)  * ( 1 - ( amazon_sales_final[[#This Row],[Discount]] /100))</f>
        <v>7.7760000000000007</v>
      </c>
      <c r="T38716" t="s">
        <v>491</v>
      </c>
    </row>
    <row r="38717" spans="1:20" x14ac:dyDescent="0.25">
      <c r="A38717">
        <v>8734</v>
      </c>
      <c r="B38717">
        <f t="shared" si="604"/>
        <v>190871</v>
      </c>
      <c r="C38717" s="1">
        <v>45105</v>
      </c>
      <c r="D38717">
        <v>20230628</v>
      </c>
      <c r="E38717" t="s">
        <v>2271</v>
      </c>
      <c r="F38717" t="s">
        <v>75</v>
      </c>
      <c r="G38717" t="s">
        <v>76</v>
      </c>
      <c r="H38717" t="s">
        <v>37</v>
      </c>
      <c r="I38717" t="s">
        <v>38</v>
      </c>
      <c r="J38717" t="s">
        <v>31</v>
      </c>
      <c r="K38717">
        <v>1003</v>
      </c>
      <c r="L38717" t="s">
        <v>54</v>
      </c>
      <c r="M38717" t="s">
        <v>40</v>
      </c>
      <c r="N38717" t="s">
        <v>55</v>
      </c>
      <c r="O38717" t="s">
        <v>9990</v>
      </c>
      <c r="P38717" s="3">
        <v>12.63</v>
      </c>
      <c r="Q38717">
        <v>3</v>
      </c>
      <c r="R38717">
        <v>0</v>
      </c>
      <c r="S38717" s="3">
        <f>(amazon_sales_final[[#This Row],[Sales]] * 0.4)  * ( 1 - ( amazon_sales_final[[#This Row],[Discount]] /100))</f>
        <v>5.0520000000000005</v>
      </c>
      <c r="T38717" t="s">
        <v>491</v>
      </c>
    </row>
    <row r="38718" spans="1:20" x14ac:dyDescent="0.25">
      <c r="A38718">
        <v>8735</v>
      </c>
      <c r="B38718">
        <f t="shared" si="604"/>
        <v>190872</v>
      </c>
      <c r="C38718" s="1">
        <v>45105</v>
      </c>
      <c r="D38718">
        <v>20230628</v>
      </c>
      <c r="E38718" t="s">
        <v>2271</v>
      </c>
      <c r="F38718" t="s">
        <v>75</v>
      </c>
      <c r="G38718" t="s">
        <v>76</v>
      </c>
      <c r="H38718" t="s">
        <v>37</v>
      </c>
      <c r="I38718" t="s">
        <v>38</v>
      </c>
      <c r="J38718" t="s">
        <v>39</v>
      </c>
      <c r="K38718">
        <v>1003</v>
      </c>
      <c r="L38718" t="s">
        <v>54</v>
      </c>
      <c r="M38718" t="s">
        <v>40</v>
      </c>
      <c r="N38718" t="s">
        <v>130</v>
      </c>
      <c r="O38718" t="s">
        <v>9991</v>
      </c>
      <c r="P38718" s="3">
        <v>1287.45</v>
      </c>
      <c r="Q38718">
        <v>5</v>
      </c>
      <c r="R38718">
        <v>0</v>
      </c>
      <c r="S38718" s="3">
        <f>(amazon_sales_final[[#This Row],[Sales]] * 0.4)  * ( 1 - ( amazon_sales_final[[#This Row],[Discount]] /100))</f>
        <v>514.98</v>
      </c>
      <c r="T38718" t="s">
        <v>491</v>
      </c>
    </row>
    <row r="38719" spans="1:20" x14ac:dyDescent="0.25">
      <c r="A38719">
        <v>8736</v>
      </c>
      <c r="B38719">
        <f t="shared" si="604"/>
        <v>190873</v>
      </c>
      <c r="C38719" s="1">
        <v>43869</v>
      </c>
      <c r="D38719">
        <v>20200208</v>
      </c>
      <c r="E38719" t="s">
        <v>1373</v>
      </c>
      <c r="F38719" t="s">
        <v>196</v>
      </c>
      <c r="G38719" t="s">
        <v>197</v>
      </c>
      <c r="H38719" t="s">
        <v>23</v>
      </c>
      <c r="I38719" t="s">
        <v>24</v>
      </c>
      <c r="J38719" t="s">
        <v>39</v>
      </c>
      <c r="K38719">
        <v>1076</v>
      </c>
      <c r="L38719" t="s">
        <v>77</v>
      </c>
      <c r="M38719" t="s">
        <v>40</v>
      </c>
      <c r="N38719" t="s">
        <v>51</v>
      </c>
      <c r="O38719" t="s">
        <v>9992</v>
      </c>
      <c r="P38719" s="3">
        <v>64.959999999999994</v>
      </c>
      <c r="Q38719">
        <v>4</v>
      </c>
      <c r="R38719">
        <v>0</v>
      </c>
      <c r="S38719" s="3">
        <f>(amazon_sales_final[[#This Row],[Sales]] * 0.4)  * ( 1 - ( amazon_sales_final[[#This Row],[Discount]] /100))</f>
        <v>25.983999999999998</v>
      </c>
      <c r="T38719" t="s">
        <v>675</v>
      </c>
    </row>
    <row r="38720" spans="1:20" x14ac:dyDescent="0.25">
      <c r="A38720">
        <v>8737</v>
      </c>
      <c r="B38720">
        <f t="shared" si="604"/>
        <v>190874</v>
      </c>
      <c r="C38720" s="1">
        <v>44809</v>
      </c>
      <c r="D38720">
        <v>20220905</v>
      </c>
      <c r="E38720" t="s">
        <v>2698</v>
      </c>
      <c r="F38720" t="s">
        <v>171</v>
      </c>
      <c r="G38720" t="s">
        <v>171</v>
      </c>
      <c r="H38720" t="s">
        <v>23</v>
      </c>
      <c r="I38720" t="s">
        <v>46</v>
      </c>
      <c r="J38720" t="s">
        <v>39</v>
      </c>
      <c r="K38720">
        <v>1028</v>
      </c>
      <c r="L38720" t="s">
        <v>77</v>
      </c>
      <c r="M38720" t="s">
        <v>40</v>
      </c>
      <c r="N38720" t="s">
        <v>51</v>
      </c>
      <c r="O38720" t="s">
        <v>9993</v>
      </c>
      <c r="P38720" s="3">
        <v>535.41</v>
      </c>
      <c r="Q38720">
        <v>3</v>
      </c>
      <c r="R38720">
        <v>0</v>
      </c>
      <c r="S38720" s="3">
        <f>(amazon_sales_final[[#This Row],[Sales]] * 0.4)  * ( 1 - ( amazon_sales_final[[#This Row],[Discount]] /100))</f>
        <v>214.16399999999999</v>
      </c>
      <c r="T38720" t="s">
        <v>173</v>
      </c>
    </row>
    <row r="38721" spans="1:20" x14ac:dyDescent="0.25">
      <c r="A38721">
        <v>8738</v>
      </c>
      <c r="B38721">
        <f t="shared" si="604"/>
        <v>190875</v>
      </c>
      <c r="C38721" s="1">
        <v>45023</v>
      </c>
      <c r="D38721">
        <v>20230407</v>
      </c>
      <c r="E38721" t="s">
        <v>5145</v>
      </c>
      <c r="F38721" t="s">
        <v>238</v>
      </c>
      <c r="G38721" t="s">
        <v>550</v>
      </c>
      <c r="H38721" t="s">
        <v>23</v>
      </c>
      <c r="I38721" t="s">
        <v>100</v>
      </c>
      <c r="J38721" t="s">
        <v>39</v>
      </c>
      <c r="K38721">
        <v>1002</v>
      </c>
      <c r="L38721" t="s">
        <v>85</v>
      </c>
      <c r="M38721" t="s">
        <v>40</v>
      </c>
      <c r="N38721" t="s">
        <v>48</v>
      </c>
      <c r="O38721" t="s">
        <v>9994</v>
      </c>
      <c r="P38721" s="3">
        <v>0.81</v>
      </c>
      <c r="Q38721">
        <v>5</v>
      </c>
      <c r="R38721">
        <v>7</v>
      </c>
      <c r="S38721" s="3">
        <f>(amazon_sales_final[[#This Row],[Sales]] * 0.4)  * ( 1 - ( amazon_sales_final[[#This Row],[Discount]] /100))</f>
        <v>0.30132000000000003</v>
      </c>
      <c r="T38721" t="s">
        <v>234</v>
      </c>
    </row>
    <row r="38722" spans="1:20" x14ac:dyDescent="0.25">
      <c r="A38722">
        <v>8739</v>
      </c>
      <c r="B38722">
        <f t="shared" si="604"/>
        <v>190876</v>
      </c>
      <c r="C38722" s="1">
        <v>45269</v>
      </c>
      <c r="D38722">
        <v>20231209</v>
      </c>
      <c r="E38722" t="s">
        <v>434</v>
      </c>
      <c r="F38722" t="s">
        <v>118</v>
      </c>
      <c r="G38722" t="s">
        <v>119</v>
      </c>
      <c r="H38722" t="s">
        <v>23</v>
      </c>
      <c r="I38722" t="s">
        <v>46</v>
      </c>
      <c r="J38722" t="s">
        <v>25</v>
      </c>
      <c r="K38722">
        <v>1046</v>
      </c>
      <c r="L38722" t="s">
        <v>94</v>
      </c>
      <c r="M38722" t="s">
        <v>27</v>
      </c>
      <c r="N38722" t="s">
        <v>58</v>
      </c>
      <c r="O38722" t="s">
        <v>9995</v>
      </c>
      <c r="P38722" s="3">
        <v>132.47999999999999</v>
      </c>
      <c r="Q38722">
        <v>4</v>
      </c>
      <c r="R38722">
        <v>2</v>
      </c>
      <c r="S38722" s="3">
        <f>(amazon_sales_final[[#This Row],[Sales]] * 0.4)  * ( 1 - ( amazon_sales_final[[#This Row],[Discount]] /100))</f>
        <v>51.932159999999996</v>
      </c>
      <c r="T38722" t="s">
        <v>436</v>
      </c>
    </row>
    <row r="38723" spans="1:20" x14ac:dyDescent="0.25">
      <c r="A38723">
        <v>8740</v>
      </c>
      <c r="B38723">
        <f t="shared" si="604"/>
        <v>190877</v>
      </c>
      <c r="C38723" s="1">
        <v>45269</v>
      </c>
      <c r="D38723">
        <v>20231209</v>
      </c>
      <c r="E38723" t="s">
        <v>434</v>
      </c>
      <c r="F38723" t="s">
        <v>118</v>
      </c>
      <c r="G38723" t="s">
        <v>119</v>
      </c>
      <c r="H38723" t="s">
        <v>23</v>
      </c>
      <c r="I38723" t="s">
        <v>46</v>
      </c>
      <c r="J38723" t="s">
        <v>47</v>
      </c>
      <c r="K38723">
        <v>1046</v>
      </c>
      <c r="L38723" t="s">
        <v>94</v>
      </c>
      <c r="M38723" t="s">
        <v>27</v>
      </c>
      <c r="N38723" t="s">
        <v>60</v>
      </c>
      <c r="O38723" t="s">
        <v>9996</v>
      </c>
      <c r="P38723" s="3">
        <v>839.88</v>
      </c>
      <c r="Q38723">
        <v>2</v>
      </c>
      <c r="R38723">
        <v>4</v>
      </c>
      <c r="S38723" s="3">
        <f>(amazon_sales_final[[#This Row],[Sales]] * 0.4)  * ( 1 - ( amazon_sales_final[[#This Row],[Discount]] /100))</f>
        <v>322.51391999999998</v>
      </c>
      <c r="T38723" t="s">
        <v>436</v>
      </c>
    </row>
    <row r="38724" spans="1:20" x14ac:dyDescent="0.25">
      <c r="A38724">
        <v>8741</v>
      </c>
      <c r="B38724">
        <f t="shared" ref="B38724:B38787" si="605">SUM(B38723+1)</f>
        <v>190878</v>
      </c>
      <c r="C38724" s="1">
        <v>44767</v>
      </c>
      <c r="D38724">
        <v>20220725</v>
      </c>
      <c r="E38724" t="s">
        <v>2504</v>
      </c>
      <c r="F38724" t="s">
        <v>466</v>
      </c>
      <c r="G38724" t="s">
        <v>1430</v>
      </c>
      <c r="H38724" t="s">
        <v>23</v>
      </c>
      <c r="I38724" t="s">
        <v>310</v>
      </c>
      <c r="J38724" t="s">
        <v>31</v>
      </c>
      <c r="K38724">
        <v>1057</v>
      </c>
      <c r="L38724" t="s">
        <v>101</v>
      </c>
      <c r="M38724" t="s">
        <v>27</v>
      </c>
      <c r="N38724" t="s">
        <v>58</v>
      </c>
      <c r="O38724" t="s">
        <v>9997</v>
      </c>
      <c r="P38724" s="3">
        <v>7.32</v>
      </c>
      <c r="Q38724">
        <v>5</v>
      </c>
      <c r="R38724">
        <v>0</v>
      </c>
      <c r="S38724" s="3">
        <f>(amazon_sales_final[[#This Row],[Sales]] * 0.4)  * ( 1 - ( amazon_sales_final[[#This Row],[Discount]] /100))</f>
        <v>2.9280000000000004</v>
      </c>
      <c r="T38724" t="s">
        <v>429</v>
      </c>
    </row>
    <row r="38725" spans="1:20" x14ac:dyDescent="0.25">
      <c r="A38725">
        <v>8742</v>
      </c>
      <c r="B38725">
        <f t="shared" si="605"/>
        <v>190879</v>
      </c>
      <c r="C38725" s="1">
        <v>44509</v>
      </c>
      <c r="D38725">
        <v>20211109</v>
      </c>
      <c r="E38725" t="s">
        <v>1535</v>
      </c>
      <c r="F38725" t="s">
        <v>188</v>
      </c>
      <c r="G38725" t="s">
        <v>897</v>
      </c>
      <c r="H38725" t="s">
        <v>83</v>
      </c>
      <c r="I38725" t="s">
        <v>190</v>
      </c>
      <c r="J38725" t="s">
        <v>39</v>
      </c>
      <c r="K38725">
        <v>1036</v>
      </c>
      <c r="L38725" t="s">
        <v>245</v>
      </c>
      <c r="M38725" t="s">
        <v>86</v>
      </c>
      <c r="N38725" t="s">
        <v>48</v>
      </c>
      <c r="O38725" t="s">
        <v>9998</v>
      </c>
      <c r="P38725" s="3">
        <v>10.74</v>
      </c>
      <c r="Q38725">
        <v>3</v>
      </c>
      <c r="R38725">
        <v>0</v>
      </c>
      <c r="S38725" s="3">
        <f>(amazon_sales_final[[#This Row],[Sales]] * 0.4)  * ( 1 - ( amazon_sales_final[[#This Row],[Discount]] /100))</f>
        <v>4.2960000000000003</v>
      </c>
      <c r="T38725" t="s">
        <v>353</v>
      </c>
    </row>
    <row r="38726" spans="1:20" x14ac:dyDescent="0.25">
      <c r="A38726">
        <v>8743</v>
      </c>
      <c r="B38726">
        <f t="shared" si="605"/>
        <v>190880</v>
      </c>
      <c r="C38726" s="1">
        <v>44471</v>
      </c>
      <c r="D38726">
        <v>20211002</v>
      </c>
      <c r="E38726" t="s">
        <v>1134</v>
      </c>
      <c r="F38726" t="s">
        <v>286</v>
      </c>
      <c r="G38726" t="s">
        <v>287</v>
      </c>
      <c r="H38726" t="s">
        <v>23</v>
      </c>
      <c r="I38726" t="s">
        <v>46</v>
      </c>
      <c r="J38726" t="s">
        <v>39</v>
      </c>
      <c r="K38726">
        <v>1101</v>
      </c>
      <c r="L38726" t="s">
        <v>54</v>
      </c>
      <c r="M38726" t="s">
        <v>27</v>
      </c>
      <c r="N38726" t="s">
        <v>55</v>
      </c>
      <c r="O38726" t="s">
        <v>9999</v>
      </c>
      <c r="P38726" s="3">
        <v>110.32</v>
      </c>
      <c r="Q38726">
        <v>1</v>
      </c>
      <c r="R38726">
        <v>2</v>
      </c>
      <c r="S38726" s="3">
        <f>(amazon_sales_final[[#This Row],[Sales]] * 0.4)  * ( 1 - ( amazon_sales_final[[#This Row],[Discount]] /100))</f>
        <v>43.245440000000002</v>
      </c>
      <c r="T38726" t="s">
        <v>154</v>
      </c>
    </row>
    <row r="38727" spans="1:20" x14ac:dyDescent="0.25">
      <c r="A38727">
        <v>8744</v>
      </c>
      <c r="B38727">
        <f t="shared" si="605"/>
        <v>190881</v>
      </c>
      <c r="C38727" s="1">
        <v>44471</v>
      </c>
      <c r="D38727">
        <v>20211002</v>
      </c>
      <c r="E38727" t="s">
        <v>1134</v>
      </c>
      <c r="F38727" t="s">
        <v>286</v>
      </c>
      <c r="G38727" t="s">
        <v>287</v>
      </c>
      <c r="H38727" t="s">
        <v>23</v>
      </c>
      <c r="I38727" t="s">
        <v>46</v>
      </c>
      <c r="J38727" t="s">
        <v>31</v>
      </c>
      <c r="K38727">
        <v>1101</v>
      </c>
      <c r="L38727" t="s">
        <v>54</v>
      </c>
      <c r="M38727" t="s">
        <v>27</v>
      </c>
      <c r="N38727" t="s">
        <v>130</v>
      </c>
      <c r="O38727" t="s">
        <v>10000</v>
      </c>
      <c r="P38727" s="3">
        <v>53.04</v>
      </c>
      <c r="Q38727">
        <v>3</v>
      </c>
      <c r="R38727">
        <v>2</v>
      </c>
      <c r="S38727" s="3">
        <f>(amazon_sales_final[[#This Row],[Sales]] * 0.4)  * ( 1 - ( amazon_sales_final[[#This Row],[Discount]] /100))</f>
        <v>20.791679999999999</v>
      </c>
      <c r="T38727" t="s">
        <v>154</v>
      </c>
    </row>
    <row r="38728" spans="1:20" x14ac:dyDescent="0.25">
      <c r="A38728">
        <v>8745</v>
      </c>
      <c r="B38728">
        <f t="shared" si="605"/>
        <v>190882</v>
      </c>
      <c r="C38728" s="1">
        <v>44522</v>
      </c>
      <c r="D38728">
        <v>20211122</v>
      </c>
      <c r="E38728" t="s">
        <v>9791</v>
      </c>
      <c r="F38728" t="s">
        <v>735</v>
      </c>
      <c r="G38728" t="s">
        <v>783</v>
      </c>
      <c r="H38728" t="s">
        <v>83</v>
      </c>
      <c r="I38728" t="s">
        <v>183</v>
      </c>
      <c r="J38728" t="s">
        <v>39</v>
      </c>
      <c r="K38728">
        <v>1074</v>
      </c>
      <c r="L38728" t="s">
        <v>85</v>
      </c>
      <c r="M38728" t="s">
        <v>86</v>
      </c>
      <c r="N38728" t="s">
        <v>58</v>
      </c>
      <c r="O38728" t="s">
        <v>10001</v>
      </c>
      <c r="P38728" s="3">
        <v>17.12</v>
      </c>
      <c r="Q38728">
        <v>4</v>
      </c>
      <c r="R38728">
        <v>0</v>
      </c>
      <c r="S38728" s="3">
        <f>(amazon_sales_final[[#This Row],[Sales]] * 0.4)  * ( 1 - ( amazon_sales_final[[#This Row],[Discount]] /100))</f>
        <v>6.8480000000000008</v>
      </c>
      <c r="T38728" t="s">
        <v>88</v>
      </c>
    </row>
    <row r="38729" spans="1:20" x14ac:dyDescent="0.25">
      <c r="A38729">
        <v>8746</v>
      </c>
      <c r="B38729">
        <f t="shared" si="605"/>
        <v>190883</v>
      </c>
      <c r="C38729" s="1">
        <v>44522</v>
      </c>
      <c r="D38729">
        <v>20211122</v>
      </c>
      <c r="E38729" t="s">
        <v>9791</v>
      </c>
      <c r="F38729" t="s">
        <v>735</v>
      </c>
      <c r="G38729" t="s">
        <v>783</v>
      </c>
      <c r="H38729" t="s">
        <v>83</v>
      </c>
      <c r="I38729" t="s">
        <v>183</v>
      </c>
      <c r="J38729" t="s">
        <v>39</v>
      </c>
      <c r="K38729">
        <v>1074</v>
      </c>
      <c r="L38729" t="s">
        <v>85</v>
      </c>
      <c r="M38729" t="s">
        <v>86</v>
      </c>
      <c r="N38729" t="s">
        <v>71</v>
      </c>
      <c r="O38729" t="s">
        <v>10002</v>
      </c>
      <c r="P38729" s="3">
        <v>59.94</v>
      </c>
      <c r="Q38729">
        <v>3</v>
      </c>
      <c r="R38729">
        <v>0</v>
      </c>
      <c r="S38729" s="3">
        <f>(amazon_sales_final[[#This Row],[Sales]] * 0.4)  * ( 1 - ( amazon_sales_final[[#This Row],[Discount]] /100))</f>
        <v>23.975999999999999</v>
      </c>
      <c r="T38729" t="s">
        <v>88</v>
      </c>
    </row>
    <row r="38730" spans="1:20" x14ac:dyDescent="0.25">
      <c r="A38730">
        <v>8747</v>
      </c>
      <c r="B38730">
        <f t="shared" si="605"/>
        <v>190884</v>
      </c>
      <c r="C38730" s="1">
        <v>44960</v>
      </c>
      <c r="D38730">
        <v>20230203</v>
      </c>
      <c r="E38730" t="s">
        <v>3657</v>
      </c>
      <c r="F38730" t="s">
        <v>35</v>
      </c>
      <c r="G38730" t="s">
        <v>585</v>
      </c>
      <c r="H38730" t="s">
        <v>37</v>
      </c>
      <c r="I38730" t="s">
        <v>38</v>
      </c>
      <c r="J38730" t="s">
        <v>31</v>
      </c>
      <c r="K38730">
        <v>1065</v>
      </c>
      <c r="L38730" t="s">
        <v>54</v>
      </c>
      <c r="M38730" t="s">
        <v>40</v>
      </c>
      <c r="N38730" t="s">
        <v>55</v>
      </c>
      <c r="O38730" t="s">
        <v>10003</v>
      </c>
      <c r="P38730" s="3">
        <v>210.58</v>
      </c>
      <c r="Q38730">
        <v>2</v>
      </c>
      <c r="R38730">
        <v>0</v>
      </c>
      <c r="S38730" s="3">
        <f>(amazon_sales_final[[#This Row],[Sales]] * 0.4)  * ( 1 - ( amazon_sales_final[[#This Row],[Discount]] /100))</f>
        <v>84.232000000000014</v>
      </c>
      <c r="T38730" t="s">
        <v>57</v>
      </c>
    </row>
    <row r="38731" spans="1:20" x14ac:dyDescent="0.25">
      <c r="A38731">
        <v>8748</v>
      </c>
      <c r="B38731">
        <f t="shared" si="605"/>
        <v>190885</v>
      </c>
      <c r="C38731" s="1">
        <v>44960</v>
      </c>
      <c r="D38731">
        <v>20230203</v>
      </c>
      <c r="E38731" t="s">
        <v>3657</v>
      </c>
      <c r="F38731" t="s">
        <v>35</v>
      </c>
      <c r="G38731" t="s">
        <v>585</v>
      </c>
      <c r="H38731" t="s">
        <v>37</v>
      </c>
      <c r="I38731" t="s">
        <v>38</v>
      </c>
      <c r="J38731" t="s">
        <v>39</v>
      </c>
      <c r="K38731">
        <v>1065</v>
      </c>
      <c r="L38731" t="s">
        <v>54</v>
      </c>
      <c r="M38731" t="s">
        <v>40</v>
      </c>
      <c r="N38731" t="s">
        <v>48</v>
      </c>
      <c r="O38731" t="s">
        <v>10004</v>
      </c>
      <c r="P38731" s="3">
        <v>30.96</v>
      </c>
      <c r="Q38731">
        <v>2</v>
      </c>
      <c r="R38731">
        <v>2</v>
      </c>
      <c r="S38731" s="3">
        <f>(amazon_sales_final[[#This Row],[Sales]] * 0.4)  * ( 1 - ( amazon_sales_final[[#This Row],[Discount]] /100))</f>
        <v>12.13632</v>
      </c>
      <c r="T38731" t="s">
        <v>57</v>
      </c>
    </row>
    <row r="38732" spans="1:20" x14ac:dyDescent="0.25">
      <c r="A38732">
        <v>8749</v>
      </c>
      <c r="B38732">
        <f t="shared" si="605"/>
        <v>190886</v>
      </c>
      <c r="C38732" s="1">
        <v>44960</v>
      </c>
      <c r="D38732">
        <v>20230203</v>
      </c>
      <c r="E38732" t="s">
        <v>3657</v>
      </c>
      <c r="F38732" t="s">
        <v>35</v>
      </c>
      <c r="G38732" t="s">
        <v>585</v>
      </c>
      <c r="H38732" t="s">
        <v>37</v>
      </c>
      <c r="I38732" t="s">
        <v>38</v>
      </c>
      <c r="J38732" t="s">
        <v>39</v>
      </c>
      <c r="K38732">
        <v>1065</v>
      </c>
      <c r="L38732" t="s">
        <v>54</v>
      </c>
      <c r="M38732" t="s">
        <v>40</v>
      </c>
      <c r="N38732" t="s">
        <v>440</v>
      </c>
      <c r="O38732" t="s">
        <v>10005</v>
      </c>
      <c r="P38732" s="3">
        <v>2399.84</v>
      </c>
      <c r="Q38732">
        <v>2</v>
      </c>
      <c r="R38732">
        <v>2</v>
      </c>
      <c r="S38732" s="3">
        <f>(amazon_sales_final[[#This Row],[Sales]] * 0.4)  * ( 1 - ( amazon_sales_final[[#This Row],[Discount]] /100))</f>
        <v>940.73728000000017</v>
      </c>
      <c r="T38732" t="s">
        <v>57</v>
      </c>
    </row>
    <row r="38733" spans="1:20" x14ac:dyDescent="0.25">
      <c r="A38733">
        <v>8750</v>
      </c>
      <c r="B38733">
        <f t="shared" si="605"/>
        <v>190887</v>
      </c>
      <c r="C38733" s="1">
        <v>44363</v>
      </c>
      <c r="D38733">
        <v>20210616</v>
      </c>
      <c r="E38733" t="s">
        <v>369</v>
      </c>
      <c r="F38733" t="s">
        <v>196</v>
      </c>
      <c r="G38733" t="s">
        <v>197</v>
      </c>
      <c r="H38733" t="s">
        <v>23</v>
      </c>
      <c r="I38733" t="s">
        <v>24</v>
      </c>
      <c r="J38733" t="s">
        <v>31</v>
      </c>
      <c r="K38733">
        <v>1026</v>
      </c>
      <c r="L38733" t="s">
        <v>101</v>
      </c>
      <c r="M38733" t="s">
        <v>27</v>
      </c>
      <c r="N38733" t="s">
        <v>48</v>
      </c>
      <c r="O38733" t="s">
        <v>10006</v>
      </c>
      <c r="P38733" s="3">
        <v>30503.759999999998</v>
      </c>
      <c r="Q38733">
        <v>3</v>
      </c>
      <c r="R38733">
        <v>2</v>
      </c>
      <c r="S38733" s="3">
        <f>(amazon_sales_final[[#This Row],[Sales]] * 0.4)  * ( 1 - ( amazon_sales_final[[#This Row],[Discount]] /100))</f>
        <v>11957.47392</v>
      </c>
      <c r="T38733" t="s">
        <v>372</v>
      </c>
    </row>
    <row r="38734" spans="1:20" x14ac:dyDescent="0.25">
      <c r="A38734">
        <v>8751</v>
      </c>
      <c r="B38734">
        <f t="shared" si="605"/>
        <v>190888</v>
      </c>
      <c r="C38734" s="1">
        <v>44363</v>
      </c>
      <c r="D38734">
        <v>20210616</v>
      </c>
      <c r="E38734" t="s">
        <v>369</v>
      </c>
      <c r="F38734" t="s">
        <v>196</v>
      </c>
      <c r="G38734" t="s">
        <v>197</v>
      </c>
      <c r="H38734" t="s">
        <v>23</v>
      </c>
      <c r="I38734" t="s">
        <v>24</v>
      </c>
      <c r="J38734" t="s">
        <v>39</v>
      </c>
      <c r="K38734">
        <v>1026</v>
      </c>
      <c r="L38734" t="s">
        <v>101</v>
      </c>
      <c r="M38734" t="s">
        <v>27</v>
      </c>
      <c r="N38734" t="s">
        <v>60</v>
      </c>
      <c r="O38734" t="s">
        <v>10007</v>
      </c>
      <c r="P38734" s="3">
        <v>133.97999999999999</v>
      </c>
      <c r="Q38734">
        <v>2</v>
      </c>
      <c r="R38734">
        <v>0</v>
      </c>
      <c r="S38734" s="3">
        <f>(amazon_sales_final[[#This Row],[Sales]] * 0.4)  * ( 1 - ( amazon_sales_final[[#This Row],[Discount]] /100))</f>
        <v>53.591999999999999</v>
      </c>
      <c r="T38734" t="s">
        <v>372</v>
      </c>
    </row>
    <row r="38735" spans="1:20" x14ac:dyDescent="0.25">
      <c r="A38735">
        <v>8752</v>
      </c>
      <c r="B38735">
        <f t="shared" si="605"/>
        <v>190889</v>
      </c>
      <c r="C38735" s="1">
        <v>44687</v>
      </c>
      <c r="D38735">
        <v>20220506</v>
      </c>
      <c r="E38735" t="s">
        <v>299</v>
      </c>
      <c r="F38735" t="s">
        <v>44</v>
      </c>
      <c r="G38735" t="s">
        <v>644</v>
      </c>
      <c r="H38735" t="s">
        <v>23</v>
      </c>
      <c r="I38735" t="s">
        <v>46</v>
      </c>
      <c r="J38735" t="s">
        <v>31</v>
      </c>
      <c r="K38735">
        <v>1075</v>
      </c>
      <c r="L38735" t="s">
        <v>124</v>
      </c>
      <c r="M38735" t="s">
        <v>86</v>
      </c>
      <c r="N38735" t="s">
        <v>71</v>
      </c>
      <c r="O38735" t="s">
        <v>10008</v>
      </c>
      <c r="P38735" s="3">
        <v>932.48</v>
      </c>
      <c r="Q38735">
        <v>4</v>
      </c>
      <c r="R38735">
        <v>2</v>
      </c>
      <c r="S38735" s="3">
        <f>(amazon_sales_final[[#This Row],[Sales]] * 0.4)  * ( 1 - ( amazon_sales_final[[#This Row],[Discount]] /100))</f>
        <v>365.53216000000003</v>
      </c>
      <c r="T38735" t="s">
        <v>301</v>
      </c>
    </row>
    <row r="38736" spans="1:20" x14ac:dyDescent="0.25">
      <c r="A38736">
        <v>8753</v>
      </c>
      <c r="B38736">
        <f t="shared" si="605"/>
        <v>190890</v>
      </c>
      <c r="C38736" s="1">
        <v>44687</v>
      </c>
      <c r="D38736">
        <v>20220506</v>
      </c>
      <c r="E38736" t="s">
        <v>299</v>
      </c>
      <c r="F38736" t="s">
        <v>44</v>
      </c>
      <c r="G38736" t="s">
        <v>644</v>
      </c>
      <c r="H38736" t="s">
        <v>23</v>
      </c>
      <c r="I38736" t="s">
        <v>46</v>
      </c>
      <c r="J38736" t="s">
        <v>39</v>
      </c>
      <c r="K38736">
        <v>1075</v>
      </c>
      <c r="L38736" t="s">
        <v>124</v>
      </c>
      <c r="M38736" t="s">
        <v>86</v>
      </c>
      <c r="N38736" t="s">
        <v>60</v>
      </c>
      <c r="O38736" t="s">
        <v>10009</v>
      </c>
      <c r="P38736" s="3">
        <v>177.48</v>
      </c>
      <c r="Q38736">
        <v>3</v>
      </c>
      <c r="R38736">
        <v>2</v>
      </c>
      <c r="S38736" s="3">
        <f>(amazon_sales_final[[#This Row],[Sales]] * 0.4)  * ( 1 - ( amazon_sales_final[[#This Row],[Discount]] /100))</f>
        <v>69.572159999999997</v>
      </c>
      <c r="T38736" t="s">
        <v>301</v>
      </c>
    </row>
    <row r="38737" spans="1:20" x14ac:dyDescent="0.25">
      <c r="A38737">
        <v>8754</v>
      </c>
      <c r="B38737">
        <f t="shared" si="605"/>
        <v>190891</v>
      </c>
      <c r="C38737" s="1">
        <v>45179</v>
      </c>
      <c r="D38737">
        <v>20230910</v>
      </c>
      <c r="E38737" t="s">
        <v>2913</v>
      </c>
      <c r="F38737" t="s">
        <v>332</v>
      </c>
      <c r="G38737" t="s">
        <v>1606</v>
      </c>
      <c r="H38737" t="s">
        <v>37</v>
      </c>
      <c r="I38737" t="s">
        <v>113</v>
      </c>
      <c r="J38737" t="s">
        <v>39</v>
      </c>
      <c r="K38737">
        <v>1096</v>
      </c>
      <c r="L38737" t="s">
        <v>101</v>
      </c>
      <c r="M38737" t="s">
        <v>27</v>
      </c>
      <c r="N38737" t="s">
        <v>32</v>
      </c>
      <c r="O38737" t="s">
        <v>10010</v>
      </c>
      <c r="P38737" s="3">
        <v>177.12</v>
      </c>
      <c r="Q38737">
        <v>6</v>
      </c>
      <c r="R38737">
        <v>2</v>
      </c>
      <c r="S38737" s="3">
        <f>(amazon_sales_final[[#This Row],[Sales]] * 0.4)  * ( 1 - ( amazon_sales_final[[#This Row],[Discount]] /100))</f>
        <v>69.431039999999996</v>
      </c>
      <c r="T38737" t="s">
        <v>312</v>
      </c>
    </row>
    <row r="38738" spans="1:20" x14ac:dyDescent="0.25">
      <c r="A38738">
        <v>8755</v>
      </c>
      <c r="B38738">
        <f t="shared" si="605"/>
        <v>190892</v>
      </c>
      <c r="C38738" s="1">
        <v>45179</v>
      </c>
      <c r="D38738">
        <v>20230910</v>
      </c>
      <c r="E38738" t="s">
        <v>2913</v>
      </c>
      <c r="F38738" t="s">
        <v>332</v>
      </c>
      <c r="G38738" t="s">
        <v>1606</v>
      </c>
      <c r="H38738" t="s">
        <v>37</v>
      </c>
      <c r="I38738" t="s">
        <v>113</v>
      </c>
      <c r="J38738" t="s">
        <v>31</v>
      </c>
      <c r="K38738">
        <v>1096</v>
      </c>
      <c r="L38738" t="s">
        <v>101</v>
      </c>
      <c r="M38738" t="s">
        <v>27</v>
      </c>
      <c r="N38738" t="s">
        <v>48</v>
      </c>
      <c r="O38738" t="s">
        <v>10011</v>
      </c>
      <c r="P38738" s="3">
        <v>4.8600000000000003</v>
      </c>
      <c r="Q38738">
        <v>3</v>
      </c>
      <c r="R38738">
        <v>7</v>
      </c>
      <c r="S38738" s="3">
        <f>(amazon_sales_final[[#This Row],[Sales]] * 0.4)  * ( 1 - ( amazon_sales_final[[#This Row],[Discount]] /100))</f>
        <v>1.80792</v>
      </c>
      <c r="T38738" t="s">
        <v>312</v>
      </c>
    </row>
    <row r="38739" spans="1:20" x14ac:dyDescent="0.25">
      <c r="A38739">
        <v>8756</v>
      </c>
      <c r="B38739">
        <f t="shared" si="605"/>
        <v>190893</v>
      </c>
      <c r="C38739" s="1">
        <v>45179</v>
      </c>
      <c r="D38739">
        <v>20230910</v>
      </c>
      <c r="E38739" t="s">
        <v>2913</v>
      </c>
      <c r="F38739" t="s">
        <v>332</v>
      </c>
      <c r="G38739" t="s">
        <v>1606</v>
      </c>
      <c r="H38739" t="s">
        <v>37</v>
      </c>
      <c r="I38739" t="s">
        <v>113</v>
      </c>
      <c r="J38739" t="s">
        <v>31</v>
      </c>
      <c r="K38739">
        <v>1096</v>
      </c>
      <c r="L38739" t="s">
        <v>101</v>
      </c>
      <c r="M38739" t="s">
        <v>27</v>
      </c>
      <c r="N38739" t="s">
        <v>48</v>
      </c>
      <c r="O38739" t="s">
        <v>10012</v>
      </c>
      <c r="P38739" s="3">
        <v>62.58</v>
      </c>
      <c r="Q38739">
        <v>2</v>
      </c>
      <c r="R38739">
        <v>7</v>
      </c>
      <c r="S38739" s="3">
        <f>(amazon_sales_final[[#This Row],[Sales]] * 0.4)  * ( 1 - ( amazon_sales_final[[#This Row],[Discount]] /100))</f>
        <v>23.27976</v>
      </c>
      <c r="T38739" t="s">
        <v>312</v>
      </c>
    </row>
    <row r="38740" spans="1:20" x14ac:dyDescent="0.25">
      <c r="A38740">
        <v>8757</v>
      </c>
      <c r="B38740">
        <f t="shared" si="605"/>
        <v>190894</v>
      </c>
      <c r="C38740" s="1">
        <v>44765</v>
      </c>
      <c r="D38740">
        <v>20220723</v>
      </c>
      <c r="E38740" t="s">
        <v>4844</v>
      </c>
      <c r="F38740" t="s">
        <v>1549</v>
      </c>
      <c r="G38740" t="s">
        <v>1932</v>
      </c>
      <c r="H38740" t="s">
        <v>83</v>
      </c>
      <c r="I38740" t="s">
        <v>183</v>
      </c>
      <c r="J38740" t="s">
        <v>39</v>
      </c>
      <c r="K38740">
        <v>1015</v>
      </c>
      <c r="L38740" t="s">
        <v>77</v>
      </c>
      <c r="M38740" t="s">
        <v>40</v>
      </c>
      <c r="N38740" t="s">
        <v>63</v>
      </c>
      <c r="O38740" t="s">
        <v>10013</v>
      </c>
      <c r="P38740" s="3">
        <v>37.68</v>
      </c>
      <c r="Q38740">
        <v>2</v>
      </c>
      <c r="R38740">
        <v>0</v>
      </c>
      <c r="S38740" s="3">
        <f>(amazon_sales_final[[#This Row],[Sales]] * 0.4)  * ( 1 - ( amazon_sales_final[[#This Row],[Discount]] /100))</f>
        <v>15.072000000000001</v>
      </c>
      <c r="T38740" t="s">
        <v>169</v>
      </c>
    </row>
    <row r="38741" spans="1:20" x14ac:dyDescent="0.25">
      <c r="A38741">
        <v>8758</v>
      </c>
      <c r="B38741">
        <f t="shared" si="605"/>
        <v>190895</v>
      </c>
      <c r="C38741" s="1">
        <v>44765</v>
      </c>
      <c r="D38741">
        <v>20220723</v>
      </c>
      <c r="E38741" t="s">
        <v>4844</v>
      </c>
      <c r="F38741" t="s">
        <v>1549</v>
      </c>
      <c r="G38741" t="s">
        <v>1932</v>
      </c>
      <c r="H38741" t="s">
        <v>83</v>
      </c>
      <c r="I38741" t="s">
        <v>183</v>
      </c>
      <c r="J38741" t="s">
        <v>39</v>
      </c>
      <c r="K38741">
        <v>1015</v>
      </c>
      <c r="L38741" t="s">
        <v>77</v>
      </c>
      <c r="M38741" t="s">
        <v>40</v>
      </c>
      <c r="N38741" t="s">
        <v>71</v>
      </c>
      <c r="O38741" t="s">
        <v>10014</v>
      </c>
      <c r="P38741" s="3">
        <v>51.84</v>
      </c>
      <c r="Q38741">
        <v>8</v>
      </c>
      <c r="R38741">
        <v>0</v>
      </c>
      <c r="S38741" s="3">
        <f>(amazon_sales_final[[#This Row],[Sales]] * 0.4)  * ( 1 - ( amazon_sales_final[[#This Row],[Discount]] /100))</f>
        <v>20.736000000000004</v>
      </c>
      <c r="T38741" t="s">
        <v>169</v>
      </c>
    </row>
    <row r="38742" spans="1:20" x14ac:dyDescent="0.25">
      <c r="A38742">
        <v>8759</v>
      </c>
      <c r="B38742">
        <f t="shared" si="605"/>
        <v>190896</v>
      </c>
      <c r="C38742" s="1">
        <v>44765</v>
      </c>
      <c r="D38742">
        <v>20220723</v>
      </c>
      <c r="E38742" t="s">
        <v>4844</v>
      </c>
      <c r="F38742" t="s">
        <v>1549</v>
      </c>
      <c r="G38742" t="s">
        <v>1932</v>
      </c>
      <c r="H38742" t="s">
        <v>83</v>
      </c>
      <c r="I38742" t="s">
        <v>183</v>
      </c>
      <c r="J38742" t="s">
        <v>39</v>
      </c>
      <c r="K38742">
        <v>1015</v>
      </c>
      <c r="L38742" t="s">
        <v>77</v>
      </c>
      <c r="M38742" t="s">
        <v>40</v>
      </c>
      <c r="N38742" t="s">
        <v>55</v>
      </c>
      <c r="O38742" t="s">
        <v>10015</v>
      </c>
      <c r="P38742" s="3">
        <v>27.42</v>
      </c>
      <c r="Q38742">
        <v>3</v>
      </c>
      <c r="R38742">
        <v>0</v>
      </c>
      <c r="S38742" s="3">
        <f>(amazon_sales_final[[#This Row],[Sales]] * 0.4)  * ( 1 - ( amazon_sales_final[[#This Row],[Discount]] /100))</f>
        <v>10.968000000000002</v>
      </c>
      <c r="T38742" t="s">
        <v>169</v>
      </c>
    </row>
    <row r="38743" spans="1:20" x14ac:dyDescent="0.25">
      <c r="A38743">
        <v>8760</v>
      </c>
      <c r="B38743">
        <f t="shared" si="605"/>
        <v>190897</v>
      </c>
      <c r="C38743" s="1">
        <v>44765</v>
      </c>
      <c r="D38743">
        <v>20220723</v>
      </c>
      <c r="E38743" t="s">
        <v>4844</v>
      </c>
      <c r="F38743" t="s">
        <v>1549</v>
      </c>
      <c r="G38743" t="s">
        <v>1932</v>
      </c>
      <c r="H38743" t="s">
        <v>83</v>
      </c>
      <c r="I38743" t="s">
        <v>183</v>
      </c>
      <c r="J38743" t="s">
        <v>39</v>
      </c>
      <c r="K38743">
        <v>1015</v>
      </c>
      <c r="L38743" t="s">
        <v>77</v>
      </c>
      <c r="M38743" t="s">
        <v>40</v>
      </c>
      <c r="N38743" t="s">
        <v>48</v>
      </c>
      <c r="O38743" t="s">
        <v>10016</v>
      </c>
      <c r="P38743" s="3">
        <v>0.54</v>
      </c>
      <c r="Q38743">
        <v>3</v>
      </c>
      <c r="R38743">
        <v>0</v>
      </c>
      <c r="S38743" s="3">
        <f>(amazon_sales_final[[#This Row],[Sales]] * 0.4)  * ( 1 - ( amazon_sales_final[[#This Row],[Discount]] /100))</f>
        <v>0.21600000000000003</v>
      </c>
      <c r="T38743" t="s">
        <v>169</v>
      </c>
    </row>
    <row r="38744" spans="1:20" x14ac:dyDescent="0.25">
      <c r="A38744">
        <v>8761</v>
      </c>
      <c r="B38744">
        <f t="shared" si="605"/>
        <v>190898</v>
      </c>
      <c r="C38744" s="1">
        <v>44592</v>
      </c>
      <c r="D38744">
        <v>20220131</v>
      </c>
      <c r="E38744" t="s">
        <v>1982</v>
      </c>
      <c r="F38744" t="s">
        <v>754</v>
      </c>
      <c r="G38744" t="s">
        <v>755</v>
      </c>
      <c r="H38744" t="s">
        <v>23</v>
      </c>
      <c r="I38744" t="s">
        <v>70</v>
      </c>
      <c r="J38744" t="s">
        <v>31</v>
      </c>
      <c r="K38744">
        <v>1019</v>
      </c>
      <c r="L38744" t="s">
        <v>77</v>
      </c>
      <c r="M38744" t="s">
        <v>86</v>
      </c>
      <c r="N38744" t="s">
        <v>48</v>
      </c>
      <c r="O38744" t="s">
        <v>10017</v>
      </c>
      <c r="Q38744">
        <v>1</v>
      </c>
      <c r="R38744">
        <v>0</v>
      </c>
      <c r="T38744" t="s">
        <v>317</v>
      </c>
    </row>
    <row r="38745" spans="1:20" x14ac:dyDescent="0.25">
      <c r="A38745">
        <v>8762</v>
      </c>
      <c r="B38745">
        <f t="shared" si="605"/>
        <v>190899</v>
      </c>
      <c r="C38745" s="1">
        <v>44592</v>
      </c>
      <c r="D38745">
        <v>20220131</v>
      </c>
      <c r="E38745" t="s">
        <v>1982</v>
      </c>
      <c r="F38745" t="s">
        <v>754</v>
      </c>
      <c r="G38745" t="s">
        <v>755</v>
      </c>
      <c r="H38745" t="s">
        <v>23</v>
      </c>
      <c r="I38745" t="s">
        <v>70</v>
      </c>
      <c r="J38745" t="s">
        <v>39</v>
      </c>
      <c r="K38745">
        <v>1019</v>
      </c>
      <c r="L38745" t="s">
        <v>77</v>
      </c>
      <c r="M38745" t="s">
        <v>86</v>
      </c>
      <c r="N38745" t="s">
        <v>137</v>
      </c>
      <c r="O38745" t="s">
        <v>10018</v>
      </c>
      <c r="Q38745">
        <v>8</v>
      </c>
      <c r="R38745">
        <v>0</v>
      </c>
      <c r="T38745" t="s">
        <v>317</v>
      </c>
    </row>
    <row r="38746" spans="1:20" x14ac:dyDescent="0.25">
      <c r="A38746">
        <v>8763</v>
      </c>
      <c r="B38746">
        <f t="shared" si="605"/>
        <v>190900</v>
      </c>
      <c r="C38746" s="1">
        <v>44925</v>
      </c>
      <c r="D38746">
        <v>20221230</v>
      </c>
      <c r="E38746" t="s">
        <v>1799</v>
      </c>
      <c r="F38746" t="s">
        <v>35</v>
      </c>
      <c r="G38746" t="s">
        <v>3377</v>
      </c>
      <c r="H38746" t="s">
        <v>37</v>
      </c>
      <c r="I38746" t="s">
        <v>38</v>
      </c>
      <c r="J38746" t="s">
        <v>31</v>
      </c>
      <c r="K38746">
        <v>1008</v>
      </c>
      <c r="L38746" t="s">
        <v>77</v>
      </c>
      <c r="M38746" t="s">
        <v>27</v>
      </c>
      <c r="N38746" t="s">
        <v>51</v>
      </c>
      <c r="O38746" t="s">
        <v>10019</v>
      </c>
      <c r="P38746" s="3">
        <v>14.03</v>
      </c>
      <c r="Q38746">
        <v>1</v>
      </c>
      <c r="R38746">
        <v>0</v>
      </c>
      <c r="S38746" s="3">
        <f>(amazon_sales_final[[#This Row],[Sales]] * 0.4)  * ( 1 - ( amazon_sales_final[[#This Row],[Discount]] /100))</f>
        <v>5.6120000000000001</v>
      </c>
      <c r="T38746" t="s">
        <v>621</v>
      </c>
    </row>
    <row r="38747" spans="1:20" x14ac:dyDescent="0.25">
      <c r="A38747">
        <v>8764</v>
      </c>
      <c r="B38747">
        <f t="shared" si="605"/>
        <v>190901</v>
      </c>
      <c r="C38747" s="1">
        <v>44925</v>
      </c>
      <c r="D38747">
        <v>20221230</v>
      </c>
      <c r="E38747" t="s">
        <v>1799</v>
      </c>
      <c r="F38747" t="s">
        <v>35</v>
      </c>
      <c r="G38747" t="s">
        <v>3377</v>
      </c>
      <c r="H38747" t="s">
        <v>37</v>
      </c>
      <c r="I38747" t="s">
        <v>38</v>
      </c>
      <c r="J38747" t="s">
        <v>39</v>
      </c>
      <c r="K38747">
        <v>1008</v>
      </c>
      <c r="L38747" t="s">
        <v>77</v>
      </c>
      <c r="M38747" t="s">
        <v>27</v>
      </c>
      <c r="N38747" t="s">
        <v>71</v>
      </c>
      <c r="O38747" t="s">
        <v>10020</v>
      </c>
      <c r="P38747" s="3">
        <v>27.96</v>
      </c>
      <c r="Q38747">
        <v>2</v>
      </c>
      <c r="R38747">
        <v>0</v>
      </c>
      <c r="S38747" s="3">
        <f>(amazon_sales_final[[#This Row],[Sales]] * 0.4)  * ( 1 - ( amazon_sales_final[[#This Row],[Discount]] /100))</f>
        <v>11.184000000000001</v>
      </c>
      <c r="T38747" t="s">
        <v>621</v>
      </c>
    </row>
    <row r="38748" spans="1:20" x14ac:dyDescent="0.25">
      <c r="A38748">
        <v>8765</v>
      </c>
      <c r="B38748">
        <f t="shared" si="605"/>
        <v>190902</v>
      </c>
      <c r="C38748" s="1">
        <v>44521</v>
      </c>
      <c r="D38748">
        <v>20211121</v>
      </c>
      <c r="E38748" t="s">
        <v>887</v>
      </c>
      <c r="F38748" t="s">
        <v>81</v>
      </c>
      <c r="G38748" t="s">
        <v>82</v>
      </c>
      <c r="H38748" t="s">
        <v>83</v>
      </c>
      <c r="I38748" t="s">
        <v>84</v>
      </c>
      <c r="J38748" t="s">
        <v>39</v>
      </c>
      <c r="K38748">
        <v>1005</v>
      </c>
      <c r="L38748" t="s">
        <v>54</v>
      </c>
      <c r="M38748" t="s">
        <v>40</v>
      </c>
      <c r="N38748" t="s">
        <v>58</v>
      </c>
      <c r="O38748" t="s">
        <v>10021</v>
      </c>
      <c r="P38748" s="3">
        <v>53.44</v>
      </c>
      <c r="Q38748">
        <v>2</v>
      </c>
      <c r="R38748">
        <v>2</v>
      </c>
      <c r="S38748" s="3">
        <f>(amazon_sales_final[[#This Row],[Sales]] * 0.4)  * ( 1 - ( amazon_sales_final[[#This Row],[Discount]] /100))</f>
        <v>20.94848</v>
      </c>
      <c r="T38748" t="s">
        <v>419</v>
      </c>
    </row>
    <row r="38749" spans="1:20" x14ac:dyDescent="0.25">
      <c r="A38749">
        <v>8766</v>
      </c>
      <c r="B38749">
        <f t="shared" si="605"/>
        <v>190903</v>
      </c>
      <c r="C38749" s="1">
        <v>44521</v>
      </c>
      <c r="D38749">
        <v>20211121</v>
      </c>
      <c r="E38749" t="s">
        <v>887</v>
      </c>
      <c r="F38749" t="s">
        <v>81</v>
      </c>
      <c r="G38749" t="s">
        <v>82</v>
      </c>
      <c r="H38749" t="s">
        <v>83</v>
      </c>
      <c r="I38749" t="s">
        <v>84</v>
      </c>
      <c r="J38749" t="s">
        <v>39</v>
      </c>
      <c r="K38749">
        <v>1005</v>
      </c>
      <c r="L38749" t="s">
        <v>54</v>
      </c>
      <c r="M38749" t="s">
        <v>40</v>
      </c>
      <c r="N38749" t="s">
        <v>48</v>
      </c>
      <c r="O38749" t="s">
        <v>10022</v>
      </c>
      <c r="P38749" s="3">
        <v>16.96</v>
      </c>
      <c r="Q38749">
        <v>2</v>
      </c>
      <c r="R38749">
        <v>8</v>
      </c>
      <c r="S38749" s="3">
        <f>(amazon_sales_final[[#This Row],[Sales]] * 0.4)  * ( 1 - ( amazon_sales_final[[#This Row],[Discount]] /100))</f>
        <v>6.2412800000000006</v>
      </c>
      <c r="T38749" t="s">
        <v>419</v>
      </c>
    </row>
    <row r="38750" spans="1:20" x14ac:dyDescent="0.25">
      <c r="A38750">
        <v>8767</v>
      </c>
      <c r="B38750">
        <f t="shared" si="605"/>
        <v>190904</v>
      </c>
      <c r="C38750" s="1">
        <v>44521</v>
      </c>
      <c r="D38750">
        <v>20211121</v>
      </c>
      <c r="E38750" t="s">
        <v>887</v>
      </c>
      <c r="F38750" t="s">
        <v>81</v>
      </c>
      <c r="G38750" t="s">
        <v>82</v>
      </c>
      <c r="H38750" t="s">
        <v>83</v>
      </c>
      <c r="I38750" t="s">
        <v>84</v>
      </c>
      <c r="J38750" t="s">
        <v>39</v>
      </c>
      <c r="K38750">
        <v>1005</v>
      </c>
      <c r="L38750" t="s">
        <v>54</v>
      </c>
      <c r="M38750" t="s">
        <v>40</v>
      </c>
      <c r="N38750" t="s">
        <v>63</v>
      </c>
      <c r="O38750" t="s">
        <v>10023</v>
      </c>
      <c r="P38750" s="3">
        <v>245.88</v>
      </c>
      <c r="Q38750">
        <v>3</v>
      </c>
      <c r="R38750">
        <v>8</v>
      </c>
      <c r="S38750" s="3">
        <f>(amazon_sales_final[[#This Row],[Sales]] * 0.4)  * ( 1 - ( amazon_sales_final[[#This Row],[Discount]] /100))</f>
        <v>90.483840000000001</v>
      </c>
      <c r="T38750" t="s">
        <v>419</v>
      </c>
    </row>
    <row r="38751" spans="1:20" x14ac:dyDescent="0.25">
      <c r="A38751">
        <v>8768</v>
      </c>
      <c r="B38751">
        <f t="shared" si="605"/>
        <v>190905</v>
      </c>
      <c r="C38751" s="1">
        <v>44521</v>
      </c>
      <c r="D38751">
        <v>20211121</v>
      </c>
      <c r="E38751" t="s">
        <v>887</v>
      </c>
      <c r="F38751" t="s">
        <v>81</v>
      </c>
      <c r="G38751" t="s">
        <v>82</v>
      </c>
      <c r="H38751" t="s">
        <v>83</v>
      </c>
      <c r="I38751" t="s">
        <v>84</v>
      </c>
      <c r="J38751" t="s">
        <v>39</v>
      </c>
      <c r="K38751">
        <v>1005</v>
      </c>
      <c r="L38751" t="s">
        <v>54</v>
      </c>
      <c r="M38751" t="s">
        <v>40</v>
      </c>
      <c r="N38751" t="s">
        <v>48</v>
      </c>
      <c r="O38751" t="s">
        <v>10024</v>
      </c>
      <c r="P38751" s="3">
        <v>7.98</v>
      </c>
      <c r="Q38751">
        <v>5</v>
      </c>
      <c r="R38751">
        <v>8</v>
      </c>
      <c r="S38751" s="3">
        <f>(amazon_sales_final[[#This Row],[Sales]] * 0.4)  * ( 1 - ( amazon_sales_final[[#This Row],[Discount]] /100))</f>
        <v>2.9366400000000001</v>
      </c>
      <c r="T38751" t="s">
        <v>419</v>
      </c>
    </row>
    <row r="38752" spans="1:20" x14ac:dyDescent="0.25">
      <c r="A38752">
        <v>8769</v>
      </c>
      <c r="B38752">
        <f t="shared" si="605"/>
        <v>190906</v>
      </c>
      <c r="C38752" s="1">
        <v>44474</v>
      </c>
      <c r="D38752">
        <v>20211005</v>
      </c>
      <c r="E38752" t="s">
        <v>3146</v>
      </c>
      <c r="F38752" t="s">
        <v>332</v>
      </c>
      <c r="G38752" t="s">
        <v>333</v>
      </c>
      <c r="H38752" t="s">
        <v>37</v>
      </c>
      <c r="I38752" t="s">
        <v>113</v>
      </c>
      <c r="K38752">
        <v>1080</v>
      </c>
      <c r="L38752" t="s">
        <v>54</v>
      </c>
      <c r="M38752" t="s">
        <v>27</v>
      </c>
      <c r="N38752" t="s">
        <v>130</v>
      </c>
      <c r="O38752" t="s">
        <v>10025</v>
      </c>
      <c r="P38752" s="3">
        <v>28.8</v>
      </c>
      <c r="Q38752">
        <v>4</v>
      </c>
      <c r="R38752">
        <v>2</v>
      </c>
      <c r="S38752" s="3">
        <f>(amazon_sales_final[[#This Row],[Sales]] * 0.4)  * ( 1 - ( amazon_sales_final[[#This Row],[Discount]] /100))</f>
        <v>11.289600000000002</v>
      </c>
      <c r="T38752" t="s">
        <v>534</v>
      </c>
    </row>
    <row r="38753" spans="1:20" x14ac:dyDescent="0.25">
      <c r="A38753">
        <v>8770</v>
      </c>
      <c r="B38753">
        <f t="shared" si="605"/>
        <v>190907</v>
      </c>
      <c r="C38753" s="1">
        <v>44817</v>
      </c>
      <c r="D38753">
        <v>20220913</v>
      </c>
      <c r="E38753" t="s">
        <v>884</v>
      </c>
      <c r="F38753" t="s">
        <v>308</v>
      </c>
      <c r="G38753" t="s">
        <v>654</v>
      </c>
      <c r="H38753" t="s">
        <v>23</v>
      </c>
      <c r="I38753" t="s">
        <v>310</v>
      </c>
      <c r="J38753" t="s">
        <v>31</v>
      </c>
      <c r="K38753">
        <v>1057</v>
      </c>
      <c r="L38753" t="s">
        <v>101</v>
      </c>
      <c r="M38753" t="s">
        <v>86</v>
      </c>
      <c r="N38753" t="s">
        <v>60</v>
      </c>
      <c r="O38753" t="s">
        <v>10026</v>
      </c>
      <c r="P38753" s="3">
        <v>1469.52</v>
      </c>
      <c r="Q38753">
        <v>3</v>
      </c>
      <c r="R38753">
        <v>2</v>
      </c>
      <c r="S38753" s="3">
        <f>(amazon_sales_final[[#This Row],[Sales]] * 0.4)  * ( 1 - ( amazon_sales_final[[#This Row],[Discount]] /100))</f>
        <v>576.05183999999997</v>
      </c>
      <c r="T38753" t="s">
        <v>429</v>
      </c>
    </row>
    <row r="38754" spans="1:20" x14ac:dyDescent="0.25">
      <c r="A38754">
        <v>8771</v>
      </c>
      <c r="B38754">
        <f t="shared" si="605"/>
        <v>190908</v>
      </c>
      <c r="C38754" s="1">
        <v>44817</v>
      </c>
      <c r="D38754">
        <v>20220913</v>
      </c>
      <c r="E38754" t="s">
        <v>884</v>
      </c>
      <c r="F38754" t="s">
        <v>308</v>
      </c>
      <c r="G38754" t="s">
        <v>654</v>
      </c>
      <c r="H38754" t="s">
        <v>23</v>
      </c>
      <c r="I38754" t="s">
        <v>310</v>
      </c>
      <c r="J38754" t="s">
        <v>39</v>
      </c>
      <c r="K38754">
        <v>1057</v>
      </c>
      <c r="L38754" t="s">
        <v>101</v>
      </c>
      <c r="M38754" t="s">
        <v>86</v>
      </c>
      <c r="N38754" t="s">
        <v>32</v>
      </c>
      <c r="O38754" t="s">
        <v>10027</v>
      </c>
      <c r="P38754" s="3">
        <v>831.36</v>
      </c>
      <c r="Q38754">
        <v>4</v>
      </c>
      <c r="R38754">
        <v>2</v>
      </c>
      <c r="S38754" s="3">
        <f>(amazon_sales_final[[#This Row],[Sales]] * 0.4)  * ( 1 - ( amazon_sales_final[[#This Row],[Discount]] /100))</f>
        <v>325.89312000000001</v>
      </c>
      <c r="T38754" t="s">
        <v>429</v>
      </c>
    </row>
    <row r="38755" spans="1:20" x14ac:dyDescent="0.25">
      <c r="A38755">
        <v>8772</v>
      </c>
      <c r="B38755">
        <f t="shared" si="605"/>
        <v>190909</v>
      </c>
      <c r="C38755" s="1">
        <v>45184</v>
      </c>
      <c r="D38755">
        <v>20230915</v>
      </c>
      <c r="E38755" t="s">
        <v>3197</v>
      </c>
      <c r="F38755" t="s">
        <v>68</v>
      </c>
      <c r="G38755" t="s">
        <v>69</v>
      </c>
      <c r="H38755" t="s">
        <v>23</v>
      </c>
      <c r="I38755" t="s">
        <v>70</v>
      </c>
      <c r="J38755" t="s">
        <v>39</v>
      </c>
      <c r="K38755">
        <v>1093</v>
      </c>
      <c r="L38755" t="s">
        <v>26</v>
      </c>
      <c r="M38755" t="s">
        <v>40</v>
      </c>
      <c r="N38755" t="s">
        <v>63</v>
      </c>
      <c r="O38755" t="s">
        <v>10028</v>
      </c>
      <c r="P38755" s="3">
        <v>9427.84</v>
      </c>
      <c r="Q38755">
        <v>4</v>
      </c>
      <c r="R38755">
        <v>2</v>
      </c>
      <c r="S38755" s="3">
        <f>(amazon_sales_final[[#This Row],[Sales]] * 0.4)  * ( 1 - ( amazon_sales_final[[#This Row],[Discount]] /100))</f>
        <v>3695.7132800000004</v>
      </c>
      <c r="T38755" t="s">
        <v>295</v>
      </c>
    </row>
    <row r="38756" spans="1:20" x14ac:dyDescent="0.25">
      <c r="A38756">
        <v>8773</v>
      </c>
      <c r="B38756">
        <f t="shared" si="605"/>
        <v>190910</v>
      </c>
      <c r="C38756" s="1">
        <v>45184</v>
      </c>
      <c r="D38756">
        <v>20230915</v>
      </c>
      <c r="E38756" t="s">
        <v>3197</v>
      </c>
      <c r="F38756" t="s">
        <v>68</v>
      </c>
      <c r="G38756" t="s">
        <v>69</v>
      </c>
      <c r="H38756" t="s">
        <v>23</v>
      </c>
      <c r="I38756" t="s">
        <v>70</v>
      </c>
      <c r="J38756" t="s">
        <v>39</v>
      </c>
      <c r="K38756">
        <v>1093</v>
      </c>
      <c r="L38756" t="s">
        <v>26</v>
      </c>
      <c r="M38756" t="s">
        <v>40</v>
      </c>
      <c r="N38756" t="s">
        <v>71</v>
      </c>
      <c r="O38756" t="s">
        <v>10029</v>
      </c>
      <c r="P38756" s="3">
        <v>743.52</v>
      </c>
      <c r="Q38756">
        <v>3</v>
      </c>
      <c r="R38756">
        <v>2</v>
      </c>
      <c r="S38756" s="3">
        <f>(amazon_sales_final[[#This Row],[Sales]] * 0.4)  * ( 1 - ( amazon_sales_final[[#This Row],[Discount]] /100))</f>
        <v>291.45983999999999</v>
      </c>
      <c r="T38756" t="s">
        <v>295</v>
      </c>
    </row>
    <row r="38757" spans="1:20" x14ac:dyDescent="0.25">
      <c r="A38757">
        <v>8774</v>
      </c>
      <c r="B38757">
        <f t="shared" si="605"/>
        <v>190911</v>
      </c>
      <c r="C38757" s="1">
        <v>44250</v>
      </c>
      <c r="D38757">
        <v>20210223</v>
      </c>
      <c r="E38757" t="s">
        <v>9337</v>
      </c>
      <c r="F38757" t="s">
        <v>196</v>
      </c>
      <c r="G38757" t="s">
        <v>197</v>
      </c>
      <c r="H38757" t="s">
        <v>23</v>
      </c>
      <c r="I38757" t="s">
        <v>24</v>
      </c>
      <c r="J38757" t="s">
        <v>39</v>
      </c>
      <c r="K38757">
        <v>1020</v>
      </c>
      <c r="L38757" t="s">
        <v>54</v>
      </c>
      <c r="M38757" t="s">
        <v>86</v>
      </c>
      <c r="N38757" t="s">
        <v>63</v>
      </c>
      <c r="O38757" t="s">
        <v>10030</v>
      </c>
      <c r="P38757" s="3">
        <v>26.88</v>
      </c>
      <c r="Q38757">
        <v>6</v>
      </c>
      <c r="R38757">
        <v>0</v>
      </c>
      <c r="S38757" s="3">
        <f>(amazon_sales_final[[#This Row],[Sales]] * 0.4)  * ( 1 - ( amazon_sales_final[[#This Row],[Discount]] /100))</f>
        <v>10.752000000000001</v>
      </c>
      <c r="T38757" t="s">
        <v>1372</v>
      </c>
    </row>
    <row r="38758" spans="1:20" x14ac:dyDescent="0.25">
      <c r="A38758">
        <v>8775</v>
      </c>
      <c r="B38758">
        <f t="shared" si="605"/>
        <v>190912</v>
      </c>
      <c r="C38758" s="1">
        <v>44250</v>
      </c>
      <c r="D38758">
        <v>20210223</v>
      </c>
      <c r="E38758" t="s">
        <v>9337</v>
      </c>
      <c r="F38758" t="s">
        <v>196</v>
      </c>
      <c r="G38758" t="s">
        <v>197</v>
      </c>
      <c r="H38758" t="s">
        <v>23</v>
      </c>
      <c r="I38758" t="s">
        <v>24</v>
      </c>
      <c r="J38758" t="s">
        <v>31</v>
      </c>
      <c r="K38758">
        <v>1020</v>
      </c>
      <c r="L38758" t="s">
        <v>54</v>
      </c>
      <c r="M38758" t="s">
        <v>86</v>
      </c>
      <c r="N38758" t="s">
        <v>48</v>
      </c>
      <c r="O38758" t="s">
        <v>10031</v>
      </c>
      <c r="P38758" s="3">
        <v>108.96</v>
      </c>
      <c r="Q38758">
        <v>2</v>
      </c>
      <c r="R38758">
        <v>2</v>
      </c>
      <c r="S38758" s="3">
        <f>(amazon_sales_final[[#This Row],[Sales]] * 0.4)  * ( 1 - ( amazon_sales_final[[#This Row],[Discount]] /100))</f>
        <v>42.712320000000005</v>
      </c>
      <c r="T38758" t="s">
        <v>1372</v>
      </c>
    </row>
    <row r="38759" spans="1:20" x14ac:dyDescent="0.25">
      <c r="A38759">
        <v>8776</v>
      </c>
      <c r="B38759">
        <f t="shared" si="605"/>
        <v>190913</v>
      </c>
      <c r="C38759" s="1">
        <v>44901</v>
      </c>
      <c r="D38759">
        <v>20221206</v>
      </c>
      <c r="E38759" t="s">
        <v>2389</v>
      </c>
      <c r="F38759" t="s">
        <v>159</v>
      </c>
      <c r="G38759" t="s">
        <v>219</v>
      </c>
      <c r="H38759" t="s">
        <v>83</v>
      </c>
      <c r="I38759" t="s">
        <v>161</v>
      </c>
      <c r="J38759" t="s">
        <v>39</v>
      </c>
      <c r="K38759">
        <v>1016</v>
      </c>
      <c r="L38759" t="s">
        <v>94</v>
      </c>
      <c r="M38759" t="s">
        <v>86</v>
      </c>
      <c r="N38759" t="s">
        <v>58</v>
      </c>
      <c r="O38759" t="s">
        <v>10032</v>
      </c>
      <c r="P38759" s="3">
        <v>35.36</v>
      </c>
      <c r="Q38759">
        <v>2</v>
      </c>
      <c r="R38759">
        <v>2</v>
      </c>
      <c r="S38759" s="3">
        <f>(amazon_sales_final[[#This Row],[Sales]] * 0.4)  * ( 1 - ( amazon_sales_final[[#This Row],[Discount]] /100))</f>
        <v>13.86112</v>
      </c>
      <c r="T38759" t="s">
        <v>1268</v>
      </c>
    </row>
    <row r="38760" spans="1:20" x14ac:dyDescent="0.25">
      <c r="A38760">
        <v>8777</v>
      </c>
      <c r="B38760">
        <f t="shared" si="605"/>
        <v>190914</v>
      </c>
      <c r="C38760" s="1">
        <v>44745</v>
      </c>
      <c r="D38760">
        <v>20220703</v>
      </c>
      <c r="E38760" t="s">
        <v>554</v>
      </c>
      <c r="F38760" t="s">
        <v>81</v>
      </c>
      <c r="G38760" t="s">
        <v>959</v>
      </c>
      <c r="H38760" t="s">
        <v>83</v>
      </c>
      <c r="I38760" t="s">
        <v>84</v>
      </c>
      <c r="J38760" t="s">
        <v>31</v>
      </c>
      <c r="K38760">
        <v>1048</v>
      </c>
      <c r="L38760" t="s">
        <v>101</v>
      </c>
      <c r="M38760" t="s">
        <v>40</v>
      </c>
      <c r="N38760" t="s">
        <v>32</v>
      </c>
      <c r="O38760" t="s">
        <v>10033</v>
      </c>
      <c r="P38760" s="3">
        <v>528.42999999999995</v>
      </c>
      <c r="Q38760">
        <v>5</v>
      </c>
      <c r="R38760">
        <v>3</v>
      </c>
      <c r="S38760" s="3">
        <f>(amazon_sales_final[[#This Row],[Sales]] * 0.4)  * ( 1 - ( amazon_sales_final[[#This Row],[Discount]] /100))</f>
        <v>205.03083999999998</v>
      </c>
      <c r="T38760" t="s">
        <v>115</v>
      </c>
    </row>
    <row r="38761" spans="1:20" x14ac:dyDescent="0.25">
      <c r="A38761">
        <v>8778</v>
      </c>
      <c r="B38761">
        <f t="shared" si="605"/>
        <v>190915</v>
      </c>
      <c r="C38761" s="1">
        <v>44745</v>
      </c>
      <c r="D38761">
        <v>20220703</v>
      </c>
      <c r="E38761" t="s">
        <v>554</v>
      </c>
      <c r="F38761" t="s">
        <v>81</v>
      </c>
      <c r="G38761" t="s">
        <v>959</v>
      </c>
      <c r="H38761" t="s">
        <v>83</v>
      </c>
      <c r="I38761" t="s">
        <v>84</v>
      </c>
      <c r="J38761" t="s">
        <v>39</v>
      </c>
      <c r="K38761">
        <v>1048</v>
      </c>
      <c r="L38761" t="s">
        <v>101</v>
      </c>
      <c r="M38761" t="s">
        <v>40</v>
      </c>
      <c r="N38761" t="s">
        <v>71</v>
      </c>
      <c r="O38761" t="s">
        <v>10034</v>
      </c>
      <c r="P38761" s="3">
        <v>414.72</v>
      </c>
      <c r="Q38761">
        <v>8</v>
      </c>
      <c r="R38761">
        <v>2</v>
      </c>
      <c r="S38761" s="3">
        <f>(amazon_sales_final[[#This Row],[Sales]] * 0.4)  * ( 1 - ( amazon_sales_final[[#This Row],[Discount]] /100))</f>
        <v>162.57024000000004</v>
      </c>
      <c r="T38761" t="s">
        <v>115</v>
      </c>
    </row>
    <row r="38762" spans="1:20" x14ac:dyDescent="0.25">
      <c r="A38762">
        <v>8779</v>
      </c>
      <c r="B38762">
        <f t="shared" si="605"/>
        <v>190916</v>
      </c>
      <c r="C38762" s="1">
        <v>45274</v>
      </c>
      <c r="D38762">
        <v>20231214</v>
      </c>
      <c r="E38762" t="s">
        <v>811</v>
      </c>
      <c r="F38762" t="s">
        <v>196</v>
      </c>
      <c r="G38762" t="s">
        <v>197</v>
      </c>
      <c r="H38762" t="s">
        <v>23</v>
      </c>
      <c r="I38762" t="s">
        <v>24</v>
      </c>
      <c r="J38762" t="s">
        <v>25</v>
      </c>
      <c r="K38762">
        <v>1050</v>
      </c>
      <c r="L38762" t="s">
        <v>94</v>
      </c>
      <c r="M38762" t="s">
        <v>40</v>
      </c>
      <c r="N38762" t="s">
        <v>28</v>
      </c>
      <c r="O38762" t="s">
        <v>10035</v>
      </c>
      <c r="P38762" s="3">
        <v>2879.76</v>
      </c>
      <c r="Q38762">
        <v>3</v>
      </c>
      <c r="R38762">
        <v>2</v>
      </c>
      <c r="S38762" s="3">
        <f>(amazon_sales_final[[#This Row],[Sales]] * 0.4)  * ( 1 - ( amazon_sales_final[[#This Row],[Discount]] /100))</f>
        <v>1128.8659200000002</v>
      </c>
      <c r="T38762" t="s">
        <v>814</v>
      </c>
    </row>
    <row r="38763" spans="1:20" x14ac:dyDescent="0.25">
      <c r="A38763">
        <v>8780</v>
      </c>
      <c r="B38763">
        <f t="shared" si="605"/>
        <v>190917</v>
      </c>
      <c r="C38763" s="1">
        <v>44275</v>
      </c>
      <c r="D38763">
        <v>20210320</v>
      </c>
      <c r="E38763" t="s">
        <v>1397</v>
      </c>
      <c r="F38763" t="s">
        <v>286</v>
      </c>
      <c r="G38763" t="s">
        <v>287</v>
      </c>
      <c r="H38763" t="s">
        <v>23</v>
      </c>
      <c r="I38763" t="s">
        <v>46</v>
      </c>
      <c r="J38763" t="s">
        <v>31</v>
      </c>
      <c r="K38763">
        <v>1052</v>
      </c>
      <c r="L38763" t="s">
        <v>245</v>
      </c>
      <c r="M38763" t="s">
        <v>27</v>
      </c>
      <c r="N38763" t="s">
        <v>51</v>
      </c>
      <c r="O38763" t="s">
        <v>10036</v>
      </c>
      <c r="P38763" s="3">
        <v>293.04000000000002</v>
      </c>
      <c r="Q38763">
        <v>3</v>
      </c>
      <c r="R38763">
        <v>2</v>
      </c>
      <c r="S38763" s="3">
        <f>(amazon_sales_final[[#This Row],[Sales]] * 0.4)  * ( 1 - ( amazon_sales_final[[#This Row],[Discount]] /100))</f>
        <v>114.87168000000001</v>
      </c>
      <c r="T38763" t="s">
        <v>273</v>
      </c>
    </row>
    <row r="38764" spans="1:20" x14ac:dyDescent="0.25">
      <c r="A38764">
        <v>8781</v>
      </c>
      <c r="B38764">
        <f t="shared" si="605"/>
        <v>190918</v>
      </c>
      <c r="C38764" s="1">
        <v>44256</v>
      </c>
      <c r="D38764">
        <v>20210301</v>
      </c>
      <c r="E38764" t="s">
        <v>8791</v>
      </c>
      <c r="F38764" t="s">
        <v>81</v>
      </c>
      <c r="G38764" t="s">
        <v>143</v>
      </c>
      <c r="H38764" t="s">
        <v>83</v>
      </c>
      <c r="I38764" t="s">
        <v>84</v>
      </c>
      <c r="J38764" t="s">
        <v>31</v>
      </c>
      <c r="K38764">
        <v>1086</v>
      </c>
      <c r="L38764" t="s">
        <v>77</v>
      </c>
      <c r="M38764" t="s">
        <v>40</v>
      </c>
      <c r="N38764" t="s">
        <v>58</v>
      </c>
      <c r="O38764" t="s">
        <v>10037</v>
      </c>
      <c r="P38764" s="3">
        <v>553.28</v>
      </c>
      <c r="Q38764">
        <v>2</v>
      </c>
      <c r="R38764">
        <v>2</v>
      </c>
      <c r="S38764" s="3">
        <f>(amazon_sales_final[[#This Row],[Sales]] * 0.4)  * ( 1 - ( amazon_sales_final[[#This Row],[Discount]] /100))</f>
        <v>216.88576</v>
      </c>
      <c r="T38764" t="s">
        <v>1232</v>
      </c>
    </row>
    <row r="38765" spans="1:20" x14ac:dyDescent="0.25">
      <c r="A38765">
        <v>8782</v>
      </c>
      <c r="B38765">
        <f t="shared" si="605"/>
        <v>190919</v>
      </c>
      <c r="C38765" s="1">
        <v>44256</v>
      </c>
      <c r="D38765">
        <v>20210301</v>
      </c>
      <c r="E38765" t="s">
        <v>8791</v>
      </c>
      <c r="F38765" t="s">
        <v>81</v>
      </c>
      <c r="G38765" t="s">
        <v>143</v>
      </c>
      <c r="H38765" t="s">
        <v>83</v>
      </c>
      <c r="I38765" t="s">
        <v>84</v>
      </c>
      <c r="J38765" t="s">
        <v>39</v>
      </c>
      <c r="K38765">
        <v>1086</v>
      </c>
      <c r="L38765" t="s">
        <v>77</v>
      </c>
      <c r="M38765" t="s">
        <v>40</v>
      </c>
      <c r="N38765" t="s">
        <v>28</v>
      </c>
      <c r="O38765" t="s">
        <v>10038</v>
      </c>
      <c r="P38765" s="3">
        <v>122799.84</v>
      </c>
      <c r="Q38765">
        <v>6</v>
      </c>
      <c r="R38765">
        <v>32</v>
      </c>
      <c r="S38765" s="3">
        <f>(amazon_sales_final[[#This Row],[Sales]] * 0.4)  * ( 1 - ( amazon_sales_final[[#This Row],[Discount]] /100))</f>
        <v>33401.556479999999</v>
      </c>
      <c r="T38765" t="s">
        <v>1232</v>
      </c>
    </row>
    <row r="38766" spans="1:20" x14ac:dyDescent="0.25">
      <c r="A38766">
        <v>8783</v>
      </c>
      <c r="B38766">
        <f t="shared" si="605"/>
        <v>190920</v>
      </c>
      <c r="C38766" s="1">
        <v>44820</v>
      </c>
      <c r="D38766">
        <v>20220916</v>
      </c>
      <c r="E38766" t="s">
        <v>1191</v>
      </c>
      <c r="F38766" t="s">
        <v>4148</v>
      </c>
      <c r="G38766" t="s">
        <v>4149</v>
      </c>
      <c r="H38766" t="s">
        <v>83</v>
      </c>
      <c r="I38766" t="s">
        <v>183</v>
      </c>
      <c r="J38766" t="s">
        <v>39</v>
      </c>
      <c r="K38766">
        <v>1011</v>
      </c>
      <c r="L38766" t="s">
        <v>54</v>
      </c>
      <c r="M38766" t="s">
        <v>40</v>
      </c>
      <c r="N38766" t="s">
        <v>48</v>
      </c>
      <c r="O38766" t="s">
        <v>10039</v>
      </c>
      <c r="P38766" s="3">
        <v>204.16</v>
      </c>
      <c r="Q38766">
        <v>4</v>
      </c>
      <c r="R38766">
        <v>2</v>
      </c>
      <c r="S38766" s="3">
        <f>(amazon_sales_final[[#This Row],[Sales]] * 0.4)  * ( 1 - ( amazon_sales_final[[#This Row],[Discount]] /100))</f>
        <v>80.030720000000002</v>
      </c>
      <c r="T38766" t="s">
        <v>185</v>
      </c>
    </row>
    <row r="38767" spans="1:20" x14ac:dyDescent="0.25">
      <c r="A38767">
        <v>8784</v>
      </c>
      <c r="B38767">
        <f t="shared" si="605"/>
        <v>190921</v>
      </c>
      <c r="C38767" s="1">
        <v>44820</v>
      </c>
      <c r="D38767">
        <v>20220916</v>
      </c>
      <c r="E38767" t="s">
        <v>1191</v>
      </c>
      <c r="F38767" t="s">
        <v>4148</v>
      </c>
      <c r="G38767" t="s">
        <v>4149</v>
      </c>
      <c r="H38767" t="s">
        <v>83</v>
      </c>
      <c r="I38767" t="s">
        <v>183</v>
      </c>
      <c r="J38767" t="s">
        <v>39</v>
      </c>
      <c r="K38767">
        <v>1011</v>
      </c>
      <c r="L38767" t="s">
        <v>54</v>
      </c>
      <c r="M38767" t="s">
        <v>40</v>
      </c>
      <c r="N38767" t="s">
        <v>48</v>
      </c>
      <c r="O38767" t="s">
        <v>10040</v>
      </c>
      <c r="P38767" s="3">
        <v>1128.3900000000001</v>
      </c>
      <c r="Q38767">
        <v>3</v>
      </c>
      <c r="R38767">
        <v>0</v>
      </c>
      <c r="S38767" s="3">
        <f>(amazon_sales_final[[#This Row],[Sales]] * 0.4)  * ( 1 - ( amazon_sales_final[[#This Row],[Discount]] /100))</f>
        <v>451.35600000000005</v>
      </c>
      <c r="T38767" t="s">
        <v>185</v>
      </c>
    </row>
    <row r="38768" spans="1:20" x14ac:dyDescent="0.25">
      <c r="A38768">
        <v>8785</v>
      </c>
      <c r="B38768">
        <f t="shared" si="605"/>
        <v>190922</v>
      </c>
      <c r="C38768" s="1">
        <v>45003</v>
      </c>
      <c r="D38768">
        <v>20230318</v>
      </c>
      <c r="E38768" t="s">
        <v>1680</v>
      </c>
      <c r="F38768" t="s">
        <v>238</v>
      </c>
      <c r="G38768" t="s">
        <v>550</v>
      </c>
      <c r="H38768" t="s">
        <v>23</v>
      </c>
      <c r="I38768" t="s">
        <v>100</v>
      </c>
      <c r="J38768" t="s">
        <v>39</v>
      </c>
      <c r="K38768">
        <v>1016</v>
      </c>
      <c r="L38768" t="s">
        <v>94</v>
      </c>
      <c r="M38768" t="s">
        <v>86</v>
      </c>
      <c r="N38768" t="s">
        <v>32</v>
      </c>
      <c r="O38768" t="s">
        <v>10041</v>
      </c>
      <c r="P38768" s="3">
        <v>46.08</v>
      </c>
      <c r="Q38768">
        <v>2</v>
      </c>
      <c r="R38768">
        <v>2</v>
      </c>
      <c r="S38768" s="3">
        <f>(amazon_sales_final[[#This Row],[Sales]] * 0.4)  * ( 1 - ( amazon_sales_final[[#This Row],[Discount]] /100))</f>
        <v>18.063359999999999</v>
      </c>
      <c r="T38768" t="s">
        <v>1268</v>
      </c>
    </row>
    <row r="38769" spans="1:20" x14ac:dyDescent="0.25">
      <c r="A38769">
        <v>8786</v>
      </c>
      <c r="B38769">
        <f t="shared" si="605"/>
        <v>190923</v>
      </c>
      <c r="C38769" s="1">
        <v>45075</v>
      </c>
      <c r="D38769">
        <v>20230529</v>
      </c>
      <c r="E38769" t="s">
        <v>4380</v>
      </c>
      <c r="F38769" t="s">
        <v>223</v>
      </c>
      <c r="G38769" t="s">
        <v>358</v>
      </c>
      <c r="H38769" t="s">
        <v>37</v>
      </c>
      <c r="I38769" t="s">
        <v>113</v>
      </c>
      <c r="J38769" t="s">
        <v>31</v>
      </c>
      <c r="K38769">
        <v>1044</v>
      </c>
      <c r="L38769" t="s">
        <v>26</v>
      </c>
      <c r="M38769" t="s">
        <v>40</v>
      </c>
      <c r="N38769" t="s">
        <v>60</v>
      </c>
      <c r="O38769" t="s">
        <v>10042</v>
      </c>
      <c r="P38769" s="3">
        <v>195.96</v>
      </c>
      <c r="Q38769">
        <v>5</v>
      </c>
      <c r="R38769">
        <v>2</v>
      </c>
      <c r="S38769" s="3">
        <f>(amazon_sales_final[[#This Row],[Sales]] * 0.4)  * ( 1 - ( amazon_sales_final[[#This Row],[Discount]] /100))</f>
        <v>76.816320000000019</v>
      </c>
      <c r="T38769" t="s">
        <v>991</v>
      </c>
    </row>
    <row r="38770" spans="1:20" x14ac:dyDescent="0.25">
      <c r="A38770">
        <v>8787</v>
      </c>
      <c r="B38770">
        <f t="shared" si="605"/>
        <v>190924</v>
      </c>
      <c r="C38770" s="1">
        <v>45075</v>
      </c>
      <c r="D38770">
        <v>20230529</v>
      </c>
      <c r="E38770" t="s">
        <v>4380</v>
      </c>
      <c r="F38770" t="s">
        <v>223</v>
      </c>
      <c r="G38770" t="s">
        <v>358</v>
      </c>
      <c r="H38770" t="s">
        <v>37</v>
      </c>
      <c r="I38770" t="s">
        <v>113</v>
      </c>
      <c r="J38770" t="s">
        <v>39</v>
      </c>
      <c r="K38770">
        <v>1044</v>
      </c>
      <c r="L38770" t="s">
        <v>26</v>
      </c>
      <c r="M38770" t="s">
        <v>40</v>
      </c>
      <c r="N38770" t="s">
        <v>71</v>
      </c>
      <c r="O38770" t="s">
        <v>10043</v>
      </c>
      <c r="P38770" s="3">
        <v>155.52000000000001</v>
      </c>
      <c r="Q38770">
        <v>3</v>
      </c>
      <c r="R38770">
        <v>2</v>
      </c>
      <c r="S38770" s="3">
        <f>(amazon_sales_final[[#This Row],[Sales]] * 0.4)  * ( 1 - ( amazon_sales_final[[#This Row],[Discount]] /100))</f>
        <v>60.963840000000005</v>
      </c>
      <c r="T38770" t="s">
        <v>991</v>
      </c>
    </row>
    <row r="38771" spans="1:20" x14ac:dyDescent="0.25">
      <c r="A38771">
        <v>8788</v>
      </c>
      <c r="B38771">
        <f t="shared" si="605"/>
        <v>190925</v>
      </c>
      <c r="C38771" s="1">
        <v>45075</v>
      </c>
      <c r="D38771">
        <v>20230529</v>
      </c>
      <c r="E38771" t="s">
        <v>4380</v>
      </c>
      <c r="F38771" t="s">
        <v>223</v>
      </c>
      <c r="G38771" t="s">
        <v>358</v>
      </c>
      <c r="H38771" t="s">
        <v>37</v>
      </c>
      <c r="I38771" t="s">
        <v>113</v>
      </c>
      <c r="J38771" t="s">
        <v>39</v>
      </c>
      <c r="K38771">
        <v>1044</v>
      </c>
      <c r="L38771" t="s">
        <v>26</v>
      </c>
      <c r="M38771" t="s">
        <v>40</v>
      </c>
      <c r="N38771" t="s">
        <v>130</v>
      </c>
      <c r="O38771" t="s">
        <v>10044</v>
      </c>
      <c r="P38771" s="3">
        <v>2719.68</v>
      </c>
      <c r="Q38771">
        <v>4</v>
      </c>
      <c r="R38771">
        <v>2</v>
      </c>
      <c r="S38771" s="3">
        <f>(amazon_sales_final[[#This Row],[Sales]] * 0.4)  * ( 1 - ( amazon_sales_final[[#This Row],[Discount]] /100))</f>
        <v>1066.11456</v>
      </c>
      <c r="T38771" t="s">
        <v>991</v>
      </c>
    </row>
    <row r="38772" spans="1:20" x14ac:dyDescent="0.25">
      <c r="A38772">
        <v>8789</v>
      </c>
      <c r="B38772">
        <f t="shared" si="605"/>
        <v>190926</v>
      </c>
      <c r="C38772" s="1">
        <v>45093</v>
      </c>
      <c r="D38772">
        <v>20230616</v>
      </c>
      <c r="E38772" t="s">
        <v>2876</v>
      </c>
      <c r="F38772" t="s">
        <v>68</v>
      </c>
      <c r="G38772" t="s">
        <v>1257</v>
      </c>
      <c r="H38772" t="s">
        <v>23</v>
      </c>
      <c r="I38772" t="s">
        <v>70</v>
      </c>
      <c r="J38772" t="s">
        <v>39</v>
      </c>
      <c r="K38772">
        <v>1007</v>
      </c>
      <c r="L38772" t="s">
        <v>85</v>
      </c>
      <c r="M38772" t="s">
        <v>27</v>
      </c>
      <c r="N38772" t="s">
        <v>32</v>
      </c>
      <c r="O38772" t="s">
        <v>10045</v>
      </c>
      <c r="P38772" s="3">
        <v>6983.52</v>
      </c>
      <c r="Q38772">
        <v>3</v>
      </c>
      <c r="R38772">
        <v>2</v>
      </c>
      <c r="S38772" s="3">
        <f>(amazon_sales_final[[#This Row],[Sales]] * 0.4)  * ( 1 - ( amazon_sales_final[[#This Row],[Discount]] /100))</f>
        <v>2737.5398400000004</v>
      </c>
      <c r="T38772" t="s">
        <v>395</v>
      </c>
    </row>
    <row r="38773" spans="1:20" x14ac:dyDescent="0.25">
      <c r="A38773">
        <v>8790</v>
      </c>
      <c r="B38773">
        <f t="shared" si="605"/>
        <v>190927</v>
      </c>
      <c r="C38773" s="1">
        <v>45093</v>
      </c>
      <c r="D38773">
        <v>20230616</v>
      </c>
      <c r="E38773" t="s">
        <v>2876</v>
      </c>
      <c r="F38773" t="s">
        <v>68</v>
      </c>
      <c r="G38773" t="s">
        <v>1257</v>
      </c>
      <c r="H38773" t="s">
        <v>23</v>
      </c>
      <c r="I38773" t="s">
        <v>70</v>
      </c>
      <c r="J38773" t="s">
        <v>39</v>
      </c>
      <c r="K38773">
        <v>1007</v>
      </c>
      <c r="L38773" t="s">
        <v>85</v>
      </c>
      <c r="M38773" t="s">
        <v>27</v>
      </c>
      <c r="N38773" t="s">
        <v>28</v>
      </c>
      <c r="O38773" t="s">
        <v>10046</v>
      </c>
      <c r="P38773" s="3">
        <v>777.28</v>
      </c>
      <c r="Q38773">
        <v>2</v>
      </c>
      <c r="R38773">
        <v>2</v>
      </c>
      <c r="S38773" s="3">
        <f>(amazon_sales_final[[#This Row],[Sales]] * 0.4)  * ( 1 - ( amazon_sales_final[[#This Row],[Discount]] /100))</f>
        <v>304.69376000000005</v>
      </c>
      <c r="T38773" t="s">
        <v>395</v>
      </c>
    </row>
    <row r="38774" spans="1:20" x14ac:dyDescent="0.25">
      <c r="A38774">
        <v>8791</v>
      </c>
      <c r="B38774">
        <f t="shared" si="605"/>
        <v>190928</v>
      </c>
      <c r="C38774" s="1">
        <v>44445</v>
      </c>
      <c r="D38774">
        <v>20210906</v>
      </c>
      <c r="E38774" t="s">
        <v>685</v>
      </c>
      <c r="F38774" t="s">
        <v>228</v>
      </c>
      <c r="G38774" t="s">
        <v>1407</v>
      </c>
      <c r="H38774" t="s">
        <v>23</v>
      </c>
      <c r="I38774" t="s">
        <v>46</v>
      </c>
      <c r="J38774" t="s">
        <v>39</v>
      </c>
      <c r="K38774">
        <v>1013</v>
      </c>
      <c r="L38774" t="s">
        <v>26</v>
      </c>
      <c r="M38774" t="s">
        <v>40</v>
      </c>
      <c r="N38774" t="s">
        <v>48</v>
      </c>
      <c r="O38774" t="s">
        <v>10047</v>
      </c>
      <c r="P38774" s="3">
        <v>46.62</v>
      </c>
      <c r="Q38774">
        <v>9</v>
      </c>
      <c r="R38774">
        <v>0</v>
      </c>
      <c r="S38774" s="3">
        <f>(amazon_sales_final[[#This Row],[Sales]] * 0.4)  * ( 1 - ( amazon_sales_final[[#This Row],[Discount]] /100))</f>
        <v>18.648</v>
      </c>
      <c r="T38774" t="s">
        <v>688</v>
      </c>
    </row>
    <row r="38775" spans="1:20" x14ac:dyDescent="0.25">
      <c r="A38775">
        <v>8792</v>
      </c>
      <c r="B38775">
        <f t="shared" si="605"/>
        <v>190929</v>
      </c>
      <c r="C38775" s="1">
        <v>45004</v>
      </c>
      <c r="D38775">
        <v>20230319</v>
      </c>
      <c r="E38775" t="s">
        <v>3559</v>
      </c>
      <c r="F38775" t="s">
        <v>81</v>
      </c>
      <c r="G38775" t="s">
        <v>143</v>
      </c>
      <c r="H38775" t="s">
        <v>83</v>
      </c>
      <c r="I38775" t="s">
        <v>84</v>
      </c>
      <c r="J38775" t="s">
        <v>39</v>
      </c>
      <c r="K38775">
        <v>1054</v>
      </c>
      <c r="L38775" t="s">
        <v>54</v>
      </c>
      <c r="M38775" t="s">
        <v>27</v>
      </c>
      <c r="N38775" t="s">
        <v>60</v>
      </c>
      <c r="O38775" t="s">
        <v>10048</v>
      </c>
      <c r="P38775" s="3">
        <v>5375.44</v>
      </c>
      <c r="Q38775">
        <v>7</v>
      </c>
      <c r="R38775">
        <v>2</v>
      </c>
      <c r="S38775" s="3">
        <f>(amazon_sales_final[[#This Row],[Sales]] * 0.4)  * ( 1 - ( amazon_sales_final[[#This Row],[Discount]] /100))</f>
        <v>2107.1724799999997</v>
      </c>
      <c r="T38775" t="s">
        <v>426</v>
      </c>
    </row>
    <row r="38776" spans="1:20" x14ac:dyDescent="0.25">
      <c r="A38776">
        <v>8793</v>
      </c>
      <c r="B38776">
        <f t="shared" si="605"/>
        <v>190930</v>
      </c>
      <c r="C38776" s="1">
        <v>44184</v>
      </c>
      <c r="D38776">
        <v>20201219</v>
      </c>
      <c r="E38776" t="s">
        <v>811</v>
      </c>
      <c r="F38776" t="s">
        <v>35</v>
      </c>
      <c r="G38776" t="s">
        <v>36</v>
      </c>
      <c r="H38776" t="s">
        <v>37</v>
      </c>
      <c r="I38776" t="s">
        <v>38</v>
      </c>
      <c r="J38776" t="s">
        <v>39</v>
      </c>
      <c r="K38776">
        <v>1050</v>
      </c>
      <c r="L38776" t="s">
        <v>94</v>
      </c>
      <c r="M38776" t="s">
        <v>40</v>
      </c>
      <c r="N38776" t="s">
        <v>32</v>
      </c>
      <c r="O38776" t="s">
        <v>10049</v>
      </c>
      <c r="P38776" s="3">
        <v>14.62</v>
      </c>
      <c r="Q38776">
        <v>2</v>
      </c>
      <c r="R38776">
        <v>0</v>
      </c>
      <c r="S38776" s="3">
        <f>(amazon_sales_final[[#This Row],[Sales]] * 0.4)  * ( 1 - ( amazon_sales_final[[#This Row],[Discount]] /100))</f>
        <v>5.8479999999999999</v>
      </c>
      <c r="T38776" t="s">
        <v>814</v>
      </c>
    </row>
    <row r="38777" spans="1:20" x14ac:dyDescent="0.25">
      <c r="A38777">
        <v>8794</v>
      </c>
      <c r="B38777">
        <f t="shared" si="605"/>
        <v>190931</v>
      </c>
      <c r="C38777" s="1">
        <v>44184</v>
      </c>
      <c r="D38777">
        <v>20201219</v>
      </c>
      <c r="E38777" t="s">
        <v>811</v>
      </c>
      <c r="F38777" t="s">
        <v>35</v>
      </c>
      <c r="G38777" t="s">
        <v>36</v>
      </c>
      <c r="H38777" t="s">
        <v>37</v>
      </c>
      <c r="I38777" t="s">
        <v>38</v>
      </c>
      <c r="J38777" t="s">
        <v>39</v>
      </c>
      <c r="K38777">
        <v>1050</v>
      </c>
      <c r="L38777" t="s">
        <v>94</v>
      </c>
      <c r="M38777" t="s">
        <v>40</v>
      </c>
      <c r="N38777" t="s">
        <v>198</v>
      </c>
      <c r="O38777" t="s">
        <v>10050</v>
      </c>
      <c r="P38777" s="3">
        <v>22.55</v>
      </c>
      <c r="Q38777">
        <v>5</v>
      </c>
      <c r="R38777">
        <v>0</v>
      </c>
      <c r="S38777" s="3">
        <f>(amazon_sales_final[[#This Row],[Sales]] * 0.4)  * ( 1 - ( amazon_sales_final[[#This Row],[Discount]] /100))</f>
        <v>9.0200000000000014</v>
      </c>
      <c r="T38777" t="s">
        <v>814</v>
      </c>
    </row>
    <row r="38778" spans="1:20" x14ac:dyDescent="0.25">
      <c r="A38778">
        <v>8795</v>
      </c>
      <c r="B38778">
        <f t="shared" si="605"/>
        <v>190932</v>
      </c>
      <c r="C38778" s="1">
        <v>44184</v>
      </c>
      <c r="D38778">
        <v>20201219</v>
      </c>
      <c r="E38778" t="s">
        <v>811</v>
      </c>
      <c r="F38778" t="s">
        <v>35</v>
      </c>
      <c r="G38778" t="s">
        <v>36</v>
      </c>
      <c r="H38778" t="s">
        <v>37</v>
      </c>
      <c r="I38778" t="s">
        <v>38</v>
      </c>
      <c r="J38778" t="s">
        <v>31</v>
      </c>
      <c r="K38778">
        <v>1050</v>
      </c>
      <c r="L38778" t="s">
        <v>94</v>
      </c>
      <c r="M38778" t="s">
        <v>40</v>
      </c>
      <c r="N38778" t="s">
        <v>60</v>
      </c>
      <c r="O38778" t="s">
        <v>10051</v>
      </c>
      <c r="P38778" s="3">
        <v>58.38</v>
      </c>
      <c r="Q38778">
        <v>5</v>
      </c>
      <c r="R38778">
        <v>2</v>
      </c>
      <c r="S38778" s="3">
        <f>(amazon_sales_final[[#This Row],[Sales]] * 0.4)  * ( 1 - ( amazon_sales_final[[#This Row],[Discount]] /100))</f>
        <v>22.884960000000003</v>
      </c>
      <c r="T38778" t="s">
        <v>814</v>
      </c>
    </row>
    <row r="38779" spans="1:20" x14ac:dyDescent="0.25">
      <c r="A38779">
        <v>8796</v>
      </c>
      <c r="B38779">
        <f t="shared" si="605"/>
        <v>190933</v>
      </c>
      <c r="C38779" s="1">
        <v>44184</v>
      </c>
      <c r="D38779">
        <v>20201219</v>
      </c>
      <c r="E38779" t="s">
        <v>811</v>
      </c>
      <c r="F38779" t="s">
        <v>35</v>
      </c>
      <c r="G38779" t="s">
        <v>36</v>
      </c>
      <c r="H38779" t="s">
        <v>37</v>
      </c>
      <c r="I38779" t="s">
        <v>38</v>
      </c>
      <c r="J38779" t="s">
        <v>39</v>
      </c>
      <c r="K38779">
        <v>1050</v>
      </c>
      <c r="L38779" t="s">
        <v>94</v>
      </c>
      <c r="M38779" t="s">
        <v>40</v>
      </c>
      <c r="N38779" t="s">
        <v>60</v>
      </c>
      <c r="O38779" t="s">
        <v>10052</v>
      </c>
      <c r="P38779" s="3">
        <v>2111.6799999999998</v>
      </c>
      <c r="Q38779">
        <v>4</v>
      </c>
      <c r="R38779">
        <v>2</v>
      </c>
      <c r="S38779" s="3">
        <f>(amazon_sales_final[[#This Row],[Sales]] * 0.4)  * ( 1 - ( amazon_sales_final[[#This Row],[Discount]] /100))</f>
        <v>827.77855999999997</v>
      </c>
      <c r="T38779" t="s">
        <v>814</v>
      </c>
    </row>
    <row r="38780" spans="1:20" x14ac:dyDescent="0.25">
      <c r="A38780">
        <v>8797</v>
      </c>
      <c r="B38780">
        <f t="shared" si="605"/>
        <v>190934</v>
      </c>
      <c r="C38780" s="1">
        <v>44750</v>
      </c>
      <c r="D38780">
        <v>20220708</v>
      </c>
      <c r="E38780" t="s">
        <v>434</v>
      </c>
      <c r="F38780" t="s">
        <v>98</v>
      </c>
      <c r="G38780" t="s">
        <v>123</v>
      </c>
      <c r="H38780" t="s">
        <v>23</v>
      </c>
      <c r="I38780" t="s">
        <v>100</v>
      </c>
      <c r="K38780">
        <v>1046</v>
      </c>
      <c r="L38780" t="s">
        <v>94</v>
      </c>
      <c r="M38780" t="s">
        <v>27</v>
      </c>
      <c r="N38780" t="s">
        <v>71</v>
      </c>
      <c r="O38780" t="s">
        <v>10053</v>
      </c>
      <c r="Q38780">
        <v>2</v>
      </c>
      <c r="R38780">
        <v>0</v>
      </c>
      <c r="T38780" t="s">
        <v>436</v>
      </c>
    </row>
    <row r="38781" spans="1:20" x14ac:dyDescent="0.25">
      <c r="A38781">
        <v>8798</v>
      </c>
      <c r="B38781">
        <f t="shared" si="605"/>
        <v>190935</v>
      </c>
      <c r="C38781" s="1">
        <v>44750</v>
      </c>
      <c r="D38781">
        <v>20220708</v>
      </c>
      <c r="E38781" t="s">
        <v>434</v>
      </c>
      <c r="F38781" t="s">
        <v>98</v>
      </c>
      <c r="G38781" t="s">
        <v>123</v>
      </c>
      <c r="H38781" t="s">
        <v>23</v>
      </c>
      <c r="I38781" t="s">
        <v>100</v>
      </c>
      <c r="K38781">
        <v>1046</v>
      </c>
      <c r="L38781" t="s">
        <v>94</v>
      </c>
      <c r="M38781" t="s">
        <v>27</v>
      </c>
      <c r="N38781" t="s">
        <v>58</v>
      </c>
      <c r="O38781" t="s">
        <v>10054</v>
      </c>
      <c r="Q38781">
        <v>2</v>
      </c>
      <c r="R38781">
        <v>0</v>
      </c>
      <c r="T38781" t="s">
        <v>436</v>
      </c>
    </row>
    <row r="38782" spans="1:20" x14ac:dyDescent="0.25">
      <c r="A38782">
        <v>8799</v>
      </c>
      <c r="B38782">
        <f t="shared" si="605"/>
        <v>190936</v>
      </c>
      <c r="C38782" s="1">
        <v>44658</v>
      </c>
      <c r="D38782">
        <v>20220407</v>
      </c>
      <c r="E38782" t="s">
        <v>495</v>
      </c>
      <c r="F38782" t="s">
        <v>3219</v>
      </c>
      <c r="G38782" t="s">
        <v>3220</v>
      </c>
      <c r="H38782" t="s">
        <v>23</v>
      </c>
      <c r="I38782" t="s">
        <v>100</v>
      </c>
      <c r="J38782" t="s">
        <v>39</v>
      </c>
      <c r="K38782">
        <v>1039</v>
      </c>
      <c r="L38782" t="s">
        <v>94</v>
      </c>
      <c r="M38782" t="s">
        <v>86</v>
      </c>
      <c r="N38782" t="s">
        <v>60</v>
      </c>
      <c r="O38782" t="s">
        <v>10055</v>
      </c>
      <c r="P38782" s="3">
        <v>1294.75</v>
      </c>
      <c r="Q38782">
        <v>5</v>
      </c>
      <c r="R38782">
        <v>0</v>
      </c>
      <c r="S38782" s="3">
        <f>(amazon_sales_final[[#This Row],[Sales]] * 0.4)  * ( 1 - ( amazon_sales_final[[#This Row],[Discount]] /100))</f>
        <v>517.9</v>
      </c>
      <c r="T38782" t="s">
        <v>499</v>
      </c>
    </row>
    <row r="38783" spans="1:20" x14ac:dyDescent="0.25">
      <c r="A38783">
        <v>8800</v>
      </c>
      <c r="B38783">
        <f t="shared" si="605"/>
        <v>190937</v>
      </c>
      <c r="C38783" s="1">
        <v>43959</v>
      </c>
      <c r="D38783">
        <v>20200508</v>
      </c>
      <c r="E38783" t="s">
        <v>1994</v>
      </c>
      <c r="F38783" t="s">
        <v>118</v>
      </c>
      <c r="G38783" t="s">
        <v>119</v>
      </c>
      <c r="H38783" t="s">
        <v>23</v>
      </c>
      <c r="I38783" t="s">
        <v>46</v>
      </c>
      <c r="J38783" t="s">
        <v>39</v>
      </c>
      <c r="K38783">
        <v>1009</v>
      </c>
      <c r="L38783" t="s">
        <v>94</v>
      </c>
      <c r="M38783" t="s">
        <v>27</v>
      </c>
      <c r="N38783" t="s">
        <v>719</v>
      </c>
      <c r="O38783" t="s">
        <v>10056</v>
      </c>
      <c r="P38783" s="3">
        <v>1799.97</v>
      </c>
      <c r="Q38783">
        <v>5</v>
      </c>
      <c r="R38783">
        <v>4</v>
      </c>
      <c r="S38783" s="3">
        <f>(amazon_sales_final[[#This Row],[Sales]] * 0.4)  * ( 1 - ( amazon_sales_final[[#This Row],[Discount]] /100))</f>
        <v>691.18848000000003</v>
      </c>
      <c r="T38783" t="s">
        <v>612</v>
      </c>
    </row>
    <row r="38784" spans="1:20" x14ac:dyDescent="0.25">
      <c r="A38784">
        <v>8801</v>
      </c>
      <c r="B38784">
        <f t="shared" si="605"/>
        <v>190938</v>
      </c>
      <c r="C38784" s="1">
        <v>45254</v>
      </c>
      <c r="D38784">
        <v>20231124</v>
      </c>
      <c r="E38784" t="s">
        <v>1373</v>
      </c>
      <c r="F38784" t="s">
        <v>159</v>
      </c>
      <c r="G38784" t="s">
        <v>219</v>
      </c>
      <c r="H38784" t="s">
        <v>83</v>
      </c>
      <c r="I38784" t="s">
        <v>161</v>
      </c>
      <c r="J38784" t="s">
        <v>47</v>
      </c>
      <c r="K38784">
        <v>1076</v>
      </c>
      <c r="L38784" t="s">
        <v>77</v>
      </c>
      <c r="M38784" t="s">
        <v>40</v>
      </c>
      <c r="N38784" t="s">
        <v>71</v>
      </c>
      <c r="O38784" t="s">
        <v>10057</v>
      </c>
      <c r="P38784" s="3">
        <v>106.88</v>
      </c>
      <c r="Q38784">
        <v>2</v>
      </c>
      <c r="R38784">
        <v>2</v>
      </c>
      <c r="S38784" s="3">
        <f>(amazon_sales_final[[#This Row],[Sales]] * 0.4)  * ( 1 - ( amazon_sales_final[[#This Row],[Discount]] /100))</f>
        <v>41.89696</v>
      </c>
      <c r="T38784" t="s">
        <v>675</v>
      </c>
    </row>
    <row r="38785" spans="1:20" x14ac:dyDescent="0.25">
      <c r="A38785">
        <v>8802</v>
      </c>
      <c r="B38785">
        <f t="shared" si="605"/>
        <v>190939</v>
      </c>
      <c r="C38785" s="1">
        <v>44876</v>
      </c>
      <c r="D38785">
        <v>20221111</v>
      </c>
      <c r="E38785" t="s">
        <v>6159</v>
      </c>
      <c r="F38785" t="s">
        <v>421</v>
      </c>
      <c r="G38785" t="s">
        <v>421</v>
      </c>
      <c r="H38785" t="s">
        <v>83</v>
      </c>
      <c r="I38785" t="s">
        <v>183</v>
      </c>
      <c r="J38785" t="s">
        <v>31</v>
      </c>
      <c r="K38785">
        <v>1003</v>
      </c>
      <c r="L38785" t="s">
        <v>54</v>
      </c>
      <c r="M38785" t="s">
        <v>27</v>
      </c>
      <c r="N38785" t="s">
        <v>60</v>
      </c>
      <c r="O38785" t="s">
        <v>10058</v>
      </c>
      <c r="P38785" s="3">
        <v>221.98</v>
      </c>
      <c r="Q38785">
        <v>2</v>
      </c>
      <c r="R38785">
        <v>0</v>
      </c>
      <c r="S38785" s="3">
        <f>(amazon_sales_final[[#This Row],[Sales]] * 0.4)  * ( 1 - ( amazon_sales_final[[#This Row],[Discount]] /100))</f>
        <v>88.792000000000002</v>
      </c>
      <c r="T38785" t="s">
        <v>491</v>
      </c>
    </row>
    <row r="38786" spans="1:20" x14ac:dyDescent="0.25">
      <c r="A38786">
        <v>8803</v>
      </c>
      <c r="B38786">
        <f t="shared" si="605"/>
        <v>190940</v>
      </c>
      <c r="C38786" s="1">
        <v>44876</v>
      </c>
      <c r="D38786">
        <v>20221111</v>
      </c>
      <c r="E38786" t="s">
        <v>6159</v>
      </c>
      <c r="F38786" t="s">
        <v>421</v>
      </c>
      <c r="G38786" t="s">
        <v>421</v>
      </c>
      <c r="H38786" t="s">
        <v>83</v>
      </c>
      <c r="I38786" t="s">
        <v>183</v>
      </c>
      <c r="J38786" t="s">
        <v>39</v>
      </c>
      <c r="K38786">
        <v>1003</v>
      </c>
      <c r="L38786" t="s">
        <v>54</v>
      </c>
      <c r="M38786" t="s">
        <v>27</v>
      </c>
      <c r="N38786" t="s">
        <v>28</v>
      </c>
      <c r="O38786" t="s">
        <v>10059</v>
      </c>
      <c r="P38786" s="3">
        <v>341.96</v>
      </c>
      <c r="Q38786">
        <v>2</v>
      </c>
      <c r="R38786">
        <v>0</v>
      </c>
      <c r="S38786" s="3">
        <f>(amazon_sales_final[[#This Row],[Sales]] * 0.4)  * ( 1 - ( amazon_sales_final[[#This Row],[Discount]] /100))</f>
        <v>136.78399999999999</v>
      </c>
      <c r="T38786" t="s">
        <v>491</v>
      </c>
    </row>
    <row r="38787" spans="1:20" x14ac:dyDescent="0.25">
      <c r="A38787">
        <v>8804</v>
      </c>
      <c r="B38787">
        <f t="shared" si="605"/>
        <v>190941</v>
      </c>
      <c r="C38787" s="1">
        <v>44196</v>
      </c>
      <c r="D38787">
        <v>20201231</v>
      </c>
      <c r="E38787" t="s">
        <v>4313</v>
      </c>
      <c r="F38787" t="s">
        <v>196</v>
      </c>
      <c r="G38787" t="s">
        <v>197</v>
      </c>
      <c r="H38787" t="s">
        <v>23</v>
      </c>
      <c r="I38787" t="s">
        <v>24</v>
      </c>
      <c r="J38787" t="s">
        <v>39</v>
      </c>
      <c r="K38787">
        <v>1001</v>
      </c>
      <c r="L38787" t="s">
        <v>85</v>
      </c>
      <c r="M38787" t="s">
        <v>40</v>
      </c>
      <c r="N38787" t="s">
        <v>130</v>
      </c>
      <c r="O38787" t="s">
        <v>10060</v>
      </c>
      <c r="P38787" s="3">
        <v>34.770000000000003</v>
      </c>
      <c r="Q38787">
        <v>3</v>
      </c>
      <c r="R38787">
        <v>0</v>
      </c>
      <c r="S38787" s="3">
        <f>(amazon_sales_final[[#This Row],[Sales]] * 0.4)  * ( 1 - ( amazon_sales_final[[#This Row],[Discount]] /100))</f>
        <v>13.908000000000001</v>
      </c>
      <c r="T38787" t="s">
        <v>221</v>
      </c>
    </row>
    <row r="38788" spans="1:20" x14ac:dyDescent="0.25">
      <c r="A38788">
        <v>8805</v>
      </c>
      <c r="B38788">
        <f t="shared" ref="B38788:B38851" si="606">SUM(B38787+1)</f>
        <v>190942</v>
      </c>
      <c r="C38788" s="1">
        <v>44196</v>
      </c>
      <c r="D38788">
        <v>20201231</v>
      </c>
      <c r="E38788" t="s">
        <v>4313</v>
      </c>
      <c r="F38788" t="s">
        <v>196</v>
      </c>
      <c r="G38788" t="s">
        <v>197</v>
      </c>
      <c r="H38788" t="s">
        <v>23</v>
      </c>
      <c r="I38788" t="s">
        <v>24</v>
      </c>
      <c r="J38788" t="s">
        <v>39</v>
      </c>
      <c r="K38788">
        <v>1001</v>
      </c>
      <c r="L38788" t="s">
        <v>85</v>
      </c>
      <c r="M38788" t="s">
        <v>40</v>
      </c>
      <c r="N38788" t="s">
        <v>32</v>
      </c>
      <c r="O38788" t="s">
        <v>10061</v>
      </c>
      <c r="P38788" s="3">
        <v>1.89</v>
      </c>
      <c r="Q38788">
        <v>3</v>
      </c>
      <c r="R38788">
        <v>0</v>
      </c>
      <c r="S38788" s="3">
        <f>(amazon_sales_final[[#This Row],[Sales]] * 0.4)  * ( 1 - ( amazon_sales_final[[#This Row],[Discount]] /100))</f>
        <v>0.75600000000000001</v>
      </c>
      <c r="T38788" t="s">
        <v>221</v>
      </c>
    </row>
    <row r="38789" spans="1:20" x14ac:dyDescent="0.25">
      <c r="A38789">
        <v>8806</v>
      </c>
      <c r="B38789">
        <f t="shared" si="606"/>
        <v>190943</v>
      </c>
      <c r="C38789" s="1">
        <v>45158</v>
      </c>
      <c r="D38789">
        <v>20230820</v>
      </c>
      <c r="E38789" t="s">
        <v>794</v>
      </c>
      <c r="F38789" t="s">
        <v>98</v>
      </c>
      <c r="G38789" t="s">
        <v>123</v>
      </c>
      <c r="H38789" t="s">
        <v>23</v>
      </c>
      <c r="I38789" t="s">
        <v>100</v>
      </c>
      <c r="K38789">
        <v>1094</v>
      </c>
      <c r="L38789" t="s">
        <v>258</v>
      </c>
      <c r="M38789" t="s">
        <v>27</v>
      </c>
      <c r="N38789" t="s">
        <v>48</v>
      </c>
      <c r="O38789" t="s">
        <v>10062</v>
      </c>
      <c r="Q38789">
        <v>3</v>
      </c>
      <c r="R38789">
        <v>2</v>
      </c>
      <c r="T38789" t="s">
        <v>260</v>
      </c>
    </row>
    <row r="38790" spans="1:20" x14ac:dyDescent="0.25">
      <c r="A38790">
        <v>8807</v>
      </c>
      <c r="B38790">
        <f t="shared" si="606"/>
        <v>190944</v>
      </c>
      <c r="C38790" s="1">
        <v>44817</v>
      </c>
      <c r="D38790">
        <v>20220913</v>
      </c>
      <c r="E38790" t="s">
        <v>2996</v>
      </c>
      <c r="F38790" t="s">
        <v>196</v>
      </c>
      <c r="G38790" t="s">
        <v>932</v>
      </c>
      <c r="H38790" t="s">
        <v>23</v>
      </c>
      <c r="I38790" t="s">
        <v>24</v>
      </c>
      <c r="J38790" t="s">
        <v>39</v>
      </c>
      <c r="K38790">
        <v>1097</v>
      </c>
      <c r="L38790" t="s">
        <v>258</v>
      </c>
      <c r="M38790" t="s">
        <v>40</v>
      </c>
      <c r="N38790" t="s">
        <v>55</v>
      </c>
      <c r="O38790" t="s">
        <v>10063</v>
      </c>
      <c r="P38790" s="3">
        <v>40.479999999999997</v>
      </c>
      <c r="Q38790">
        <v>2</v>
      </c>
      <c r="R38790">
        <v>0</v>
      </c>
      <c r="S38790" s="3">
        <f>(amazon_sales_final[[#This Row],[Sales]] * 0.4)  * ( 1 - ( amazon_sales_final[[#This Row],[Discount]] /100))</f>
        <v>16.192</v>
      </c>
      <c r="T38790" t="s">
        <v>1058</v>
      </c>
    </row>
    <row r="38791" spans="1:20" x14ac:dyDescent="0.25">
      <c r="A38791">
        <v>8808</v>
      </c>
      <c r="B38791">
        <f t="shared" si="606"/>
        <v>190945</v>
      </c>
      <c r="C38791" s="1">
        <v>45226</v>
      </c>
      <c r="D38791">
        <v>20231027</v>
      </c>
      <c r="E38791" t="s">
        <v>2139</v>
      </c>
      <c r="F38791" t="s">
        <v>118</v>
      </c>
      <c r="G38791" t="s">
        <v>119</v>
      </c>
      <c r="H38791" t="s">
        <v>23</v>
      </c>
      <c r="I38791" t="s">
        <v>46</v>
      </c>
      <c r="J38791" t="s">
        <v>47</v>
      </c>
      <c r="K38791">
        <v>1078</v>
      </c>
      <c r="L38791" t="s">
        <v>54</v>
      </c>
      <c r="M38791" t="s">
        <v>27</v>
      </c>
      <c r="N38791" t="s">
        <v>48</v>
      </c>
      <c r="O38791" t="s">
        <v>10064</v>
      </c>
      <c r="P38791" s="3">
        <v>332.82</v>
      </c>
      <c r="Q38791">
        <v>3</v>
      </c>
      <c r="R38791">
        <v>7</v>
      </c>
      <c r="S38791" s="3">
        <f>(amazon_sales_final[[#This Row],[Sales]] * 0.4)  * ( 1 - ( amazon_sales_final[[#This Row],[Discount]] /100))</f>
        <v>123.80904000000001</v>
      </c>
      <c r="T38791" t="s">
        <v>325</v>
      </c>
    </row>
    <row r="38792" spans="1:20" x14ac:dyDescent="0.25">
      <c r="A38792">
        <v>8809</v>
      </c>
      <c r="B38792">
        <f t="shared" si="606"/>
        <v>190946</v>
      </c>
      <c r="C38792" s="1">
        <v>45226</v>
      </c>
      <c r="D38792">
        <v>20231027</v>
      </c>
      <c r="E38792" t="s">
        <v>2139</v>
      </c>
      <c r="F38792" t="s">
        <v>118</v>
      </c>
      <c r="G38792" t="s">
        <v>119</v>
      </c>
      <c r="H38792" t="s">
        <v>23</v>
      </c>
      <c r="I38792" t="s">
        <v>46</v>
      </c>
      <c r="J38792" t="s">
        <v>39</v>
      </c>
      <c r="K38792">
        <v>1078</v>
      </c>
      <c r="L38792" t="s">
        <v>54</v>
      </c>
      <c r="M38792" t="s">
        <v>27</v>
      </c>
      <c r="N38792" t="s">
        <v>60</v>
      </c>
      <c r="O38792" t="s">
        <v>10065</v>
      </c>
      <c r="P38792" s="3">
        <v>118.65</v>
      </c>
      <c r="Q38792">
        <v>5</v>
      </c>
      <c r="R38792">
        <v>4</v>
      </c>
      <c r="S38792" s="3">
        <f>(amazon_sales_final[[#This Row],[Sales]] * 0.4)  * ( 1 - ( amazon_sales_final[[#This Row],[Discount]] /100))</f>
        <v>45.561600000000006</v>
      </c>
      <c r="T38792" t="s">
        <v>325</v>
      </c>
    </row>
    <row r="38793" spans="1:20" x14ac:dyDescent="0.25">
      <c r="A38793">
        <v>8810</v>
      </c>
      <c r="B38793">
        <f t="shared" si="606"/>
        <v>190947</v>
      </c>
      <c r="C38793" s="1">
        <v>45226</v>
      </c>
      <c r="D38793">
        <v>20231027</v>
      </c>
      <c r="E38793" t="s">
        <v>2139</v>
      </c>
      <c r="F38793" t="s">
        <v>118</v>
      </c>
      <c r="G38793" t="s">
        <v>119</v>
      </c>
      <c r="H38793" t="s">
        <v>23</v>
      </c>
      <c r="I38793" t="s">
        <v>46</v>
      </c>
      <c r="J38793" t="s">
        <v>31</v>
      </c>
      <c r="K38793">
        <v>1078</v>
      </c>
      <c r="L38793" t="s">
        <v>54</v>
      </c>
      <c r="M38793" t="s">
        <v>27</v>
      </c>
      <c r="N38793" t="s">
        <v>32</v>
      </c>
      <c r="O38793" t="s">
        <v>10066</v>
      </c>
      <c r="P38793" s="3">
        <v>14.76</v>
      </c>
      <c r="Q38793">
        <v>5</v>
      </c>
      <c r="R38793">
        <v>2</v>
      </c>
      <c r="S38793" s="3">
        <f>(amazon_sales_final[[#This Row],[Sales]] * 0.4)  * ( 1 - ( amazon_sales_final[[#This Row],[Discount]] /100))</f>
        <v>5.78592</v>
      </c>
      <c r="T38793" t="s">
        <v>325</v>
      </c>
    </row>
    <row r="38794" spans="1:20" x14ac:dyDescent="0.25">
      <c r="A38794">
        <v>8811</v>
      </c>
      <c r="B38794">
        <f t="shared" si="606"/>
        <v>190948</v>
      </c>
      <c r="C38794" s="1">
        <v>45077</v>
      </c>
      <c r="D38794">
        <v>20230531</v>
      </c>
      <c r="E38794" t="s">
        <v>2034</v>
      </c>
      <c r="F38794" t="s">
        <v>35</v>
      </c>
      <c r="G38794" t="s">
        <v>36</v>
      </c>
      <c r="H38794" t="s">
        <v>37</v>
      </c>
      <c r="I38794" t="s">
        <v>38</v>
      </c>
      <c r="J38794" t="s">
        <v>31</v>
      </c>
      <c r="K38794">
        <v>1028</v>
      </c>
      <c r="L38794" t="s">
        <v>77</v>
      </c>
      <c r="M38794" t="s">
        <v>40</v>
      </c>
      <c r="N38794" t="s">
        <v>71</v>
      </c>
      <c r="O38794" t="s">
        <v>10067</v>
      </c>
      <c r="P38794" s="3">
        <v>37.520000000000003</v>
      </c>
      <c r="Q38794">
        <v>4</v>
      </c>
      <c r="R38794">
        <v>0</v>
      </c>
      <c r="S38794" s="3">
        <f>(amazon_sales_final[[#This Row],[Sales]] * 0.4)  * ( 1 - ( amazon_sales_final[[#This Row],[Discount]] /100))</f>
        <v>15.008000000000003</v>
      </c>
      <c r="T38794" t="s">
        <v>173</v>
      </c>
    </row>
    <row r="38795" spans="1:20" x14ac:dyDescent="0.25">
      <c r="A38795">
        <v>8812</v>
      </c>
      <c r="B38795">
        <f t="shared" si="606"/>
        <v>190949</v>
      </c>
      <c r="C38795" s="1">
        <v>44629</v>
      </c>
      <c r="D38795">
        <v>20220309</v>
      </c>
      <c r="E38795" t="s">
        <v>409</v>
      </c>
      <c r="F38795" t="s">
        <v>176</v>
      </c>
      <c r="G38795" t="s">
        <v>235</v>
      </c>
      <c r="H38795" t="s">
        <v>37</v>
      </c>
      <c r="I38795" t="s">
        <v>113</v>
      </c>
      <c r="K38795">
        <v>1062</v>
      </c>
      <c r="L38795" t="s">
        <v>26</v>
      </c>
      <c r="M38795" t="s">
        <v>40</v>
      </c>
      <c r="N38795" t="s">
        <v>63</v>
      </c>
      <c r="O38795" t="s">
        <v>10068</v>
      </c>
      <c r="P38795" s="3">
        <v>2071.44</v>
      </c>
      <c r="Q38795">
        <v>3</v>
      </c>
      <c r="R38795">
        <v>1</v>
      </c>
      <c r="S38795" s="3">
        <f>(amazon_sales_final[[#This Row],[Sales]] * 0.4)  * ( 1 - ( amazon_sales_final[[#This Row],[Discount]] /100))</f>
        <v>820.29024000000004</v>
      </c>
      <c r="T38795" t="s">
        <v>73</v>
      </c>
    </row>
    <row r="38796" spans="1:20" x14ac:dyDescent="0.25">
      <c r="A38796">
        <v>8813</v>
      </c>
      <c r="B38796">
        <f t="shared" si="606"/>
        <v>190950</v>
      </c>
      <c r="C38796" s="1">
        <v>44629</v>
      </c>
      <c r="D38796">
        <v>20220309</v>
      </c>
      <c r="E38796" t="s">
        <v>409</v>
      </c>
      <c r="F38796" t="s">
        <v>176</v>
      </c>
      <c r="G38796" t="s">
        <v>235</v>
      </c>
      <c r="H38796" t="s">
        <v>37</v>
      </c>
      <c r="I38796" t="s">
        <v>113</v>
      </c>
      <c r="K38796">
        <v>1062</v>
      </c>
      <c r="L38796" t="s">
        <v>26</v>
      </c>
      <c r="M38796" t="s">
        <v>40</v>
      </c>
      <c r="N38796" t="s">
        <v>58</v>
      </c>
      <c r="O38796" t="s">
        <v>10069</v>
      </c>
      <c r="P38796" s="3">
        <v>1.39</v>
      </c>
      <c r="Q38796">
        <v>5</v>
      </c>
      <c r="R38796">
        <v>0</v>
      </c>
      <c r="S38796" s="3">
        <f>(amazon_sales_final[[#This Row],[Sales]] * 0.4)  * ( 1 - ( amazon_sales_final[[#This Row],[Discount]] /100))</f>
        <v>0.55599999999999994</v>
      </c>
      <c r="T38796" t="s">
        <v>73</v>
      </c>
    </row>
    <row r="38797" spans="1:20" x14ac:dyDescent="0.25">
      <c r="A38797">
        <v>8814</v>
      </c>
      <c r="B38797">
        <f t="shared" si="606"/>
        <v>190951</v>
      </c>
      <c r="C38797" s="1">
        <v>44403</v>
      </c>
      <c r="D38797">
        <v>20210726</v>
      </c>
      <c r="E38797" t="s">
        <v>1492</v>
      </c>
      <c r="F38797" t="s">
        <v>223</v>
      </c>
      <c r="G38797" t="s">
        <v>358</v>
      </c>
      <c r="H38797" t="s">
        <v>37</v>
      </c>
      <c r="I38797" t="s">
        <v>113</v>
      </c>
      <c r="J38797" t="s">
        <v>39</v>
      </c>
      <c r="K38797">
        <v>1070</v>
      </c>
      <c r="L38797" t="s">
        <v>54</v>
      </c>
      <c r="M38797" t="s">
        <v>40</v>
      </c>
      <c r="N38797" t="s">
        <v>32</v>
      </c>
      <c r="O38797" t="s">
        <v>10070</v>
      </c>
      <c r="P38797" s="3">
        <v>2663.52</v>
      </c>
      <c r="Q38797">
        <v>3</v>
      </c>
      <c r="R38797">
        <v>2</v>
      </c>
      <c r="S38797" s="3">
        <f>(amazon_sales_final[[#This Row],[Sales]] * 0.4)  * ( 1 - ( amazon_sales_final[[#This Row],[Discount]] /100))</f>
        <v>1044.0998400000001</v>
      </c>
      <c r="T38797" t="s">
        <v>684</v>
      </c>
    </row>
    <row r="38798" spans="1:20" x14ac:dyDescent="0.25">
      <c r="A38798">
        <v>8815</v>
      </c>
      <c r="B38798">
        <f t="shared" si="606"/>
        <v>190952</v>
      </c>
      <c r="C38798" s="1">
        <v>44523</v>
      </c>
      <c r="D38798">
        <v>20211123</v>
      </c>
      <c r="E38798" t="s">
        <v>3458</v>
      </c>
      <c r="F38798" t="s">
        <v>181</v>
      </c>
      <c r="G38798" t="s">
        <v>6414</v>
      </c>
      <c r="H38798" t="s">
        <v>83</v>
      </c>
      <c r="I38798" t="s">
        <v>183</v>
      </c>
      <c r="J38798" t="s">
        <v>39</v>
      </c>
      <c r="K38798">
        <v>1043</v>
      </c>
      <c r="L38798" t="s">
        <v>94</v>
      </c>
      <c r="M38798" t="s">
        <v>27</v>
      </c>
      <c r="N38798" t="s">
        <v>60</v>
      </c>
      <c r="O38798" t="s">
        <v>10071</v>
      </c>
      <c r="P38798" s="3">
        <v>307.98</v>
      </c>
      <c r="Q38798">
        <v>2</v>
      </c>
      <c r="R38798">
        <v>0</v>
      </c>
      <c r="S38798" s="3">
        <f>(amazon_sales_final[[#This Row],[Sales]] * 0.4)  * ( 1 - ( amazon_sales_final[[#This Row],[Discount]] /100))</f>
        <v>123.19200000000001</v>
      </c>
      <c r="T38798" t="s">
        <v>129</v>
      </c>
    </row>
    <row r="38799" spans="1:20" x14ac:dyDescent="0.25">
      <c r="A38799">
        <v>8816</v>
      </c>
      <c r="B38799">
        <f t="shared" si="606"/>
        <v>190953</v>
      </c>
      <c r="C38799" s="1">
        <v>44523</v>
      </c>
      <c r="D38799">
        <v>20211123</v>
      </c>
      <c r="E38799" t="s">
        <v>3458</v>
      </c>
      <c r="F38799" t="s">
        <v>181</v>
      </c>
      <c r="G38799" t="s">
        <v>6414</v>
      </c>
      <c r="H38799" t="s">
        <v>83</v>
      </c>
      <c r="I38799" t="s">
        <v>183</v>
      </c>
      <c r="J38799" t="s">
        <v>31</v>
      </c>
      <c r="K38799">
        <v>1043</v>
      </c>
      <c r="L38799" t="s">
        <v>94</v>
      </c>
      <c r="M38799" t="s">
        <v>27</v>
      </c>
      <c r="N38799" t="s">
        <v>71</v>
      </c>
      <c r="O38799" t="s">
        <v>10072</v>
      </c>
      <c r="P38799" s="3">
        <v>4.41</v>
      </c>
      <c r="Q38799">
        <v>6</v>
      </c>
      <c r="R38799">
        <v>0</v>
      </c>
      <c r="S38799" s="3">
        <f>(amazon_sales_final[[#This Row],[Sales]] * 0.4)  * ( 1 - ( amazon_sales_final[[#This Row],[Discount]] /100))</f>
        <v>1.7640000000000002</v>
      </c>
      <c r="T38799" t="s">
        <v>129</v>
      </c>
    </row>
    <row r="38800" spans="1:20" x14ac:dyDescent="0.25">
      <c r="A38800">
        <v>8817</v>
      </c>
      <c r="B38800">
        <f t="shared" si="606"/>
        <v>190954</v>
      </c>
      <c r="C38800" s="1">
        <v>44523</v>
      </c>
      <c r="D38800">
        <v>20211123</v>
      </c>
      <c r="E38800" t="s">
        <v>3458</v>
      </c>
      <c r="F38800" t="s">
        <v>181</v>
      </c>
      <c r="G38800" t="s">
        <v>6414</v>
      </c>
      <c r="H38800" t="s">
        <v>83</v>
      </c>
      <c r="I38800" t="s">
        <v>183</v>
      </c>
      <c r="J38800" t="s">
        <v>39</v>
      </c>
      <c r="K38800">
        <v>1043</v>
      </c>
      <c r="L38800" t="s">
        <v>94</v>
      </c>
      <c r="M38800" t="s">
        <v>27</v>
      </c>
      <c r="N38800" t="s">
        <v>58</v>
      </c>
      <c r="O38800" t="s">
        <v>10073</v>
      </c>
      <c r="P38800" s="3">
        <v>13.12</v>
      </c>
      <c r="Q38800">
        <v>4</v>
      </c>
      <c r="R38800">
        <v>0</v>
      </c>
      <c r="S38800" s="3">
        <f>(amazon_sales_final[[#This Row],[Sales]] * 0.4)  * ( 1 - ( amazon_sales_final[[#This Row],[Discount]] /100))</f>
        <v>5.2480000000000002</v>
      </c>
      <c r="T38800" t="s">
        <v>129</v>
      </c>
    </row>
    <row r="38801" spans="1:20" x14ac:dyDescent="0.25">
      <c r="A38801">
        <v>8818</v>
      </c>
      <c r="B38801">
        <f t="shared" si="606"/>
        <v>190955</v>
      </c>
      <c r="C38801" s="1">
        <v>44523</v>
      </c>
      <c r="D38801">
        <v>20211123</v>
      </c>
      <c r="E38801" t="s">
        <v>3458</v>
      </c>
      <c r="F38801" t="s">
        <v>181</v>
      </c>
      <c r="G38801" t="s">
        <v>6414</v>
      </c>
      <c r="H38801" t="s">
        <v>83</v>
      </c>
      <c r="I38801" t="s">
        <v>183</v>
      </c>
      <c r="J38801" t="s">
        <v>39</v>
      </c>
      <c r="K38801">
        <v>1043</v>
      </c>
      <c r="L38801" t="s">
        <v>94</v>
      </c>
      <c r="M38801" t="s">
        <v>27</v>
      </c>
      <c r="N38801" t="s">
        <v>137</v>
      </c>
      <c r="O38801" t="s">
        <v>10074</v>
      </c>
      <c r="P38801" s="3">
        <v>16.559999999999999</v>
      </c>
      <c r="Q38801">
        <v>2</v>
      </c>
      <c r="R38801">
        <v>0</v>
      </c>
      <c r="S38801" s="3">
        <f>(amazon_sales_final[[#This Row],[Sales]] * 0.4)  * ( 1 - ( amazon_sales_final[[#This Row],[Discount]] /100))</f>
        <v>6.6239999999999997</v>
      </c>
      <c r="T38801" t="s">
        <v>129</v>
      </c>
    </row>
    <row r="38802" spans="1:20" x14ac:dyDescent="0.25">
      <c r="A38802">
        <v>8819</v>
      </c>
      <c r="B38802">
        <f t="shared" si="606"/>
        <v>190956</v>
      </c>
      <c r="C38802" s="1">
        <v>44523</v>
      </c>
      <c r="D38802">
        <v>20211123</v>
      </c>
      <c r="E38802" t="s">
        <v>3458</v>
      </c>
      <c r="F38802" t="s">
        <v>181</v>
      </c>
      <c r="G38802" t="s">
        <v>6414</v>
      </c>
      <c r="H38802" t="s">
        <v>83</v>
      </c>
      <c r="I38802" t="s">
        <v>183</v>
      </c>
      <c r="J38802" t="s">
        <v>39</v>
      </c>
      <c r="K38802">
        <v>1043</v>
      </c>
      <c r="L38802" t="s">
        <v>94</v>
      </c>
      <c r="M38802" t="s">
        <v>27</v>
      </c>
      <c r="N38802" t="s">
        <v>71</v>
      </c>
      <c r="O38802" t="s">
        <v>10075</v>
      </c>
      <c r="P38802" s="3">
        <v>38.880000000000003</v>
      </c>
      <c r="Q38802">
        <v>6</v>
      </c>
      <c r="R38802">
        <v>0</v>
      </c>
      <c r="S38802" s="3">
        <f>(amazon_sales_final[[#This Row],[Sales]] * 0.4)  * ( 1 - ( amazon_sales_final[[#This Row],[Discount]] /100))</f>
        <v>15.552000000000001</v>
      </c>
      <c r="T38802" t="s">
        <v>129</v>
      </c>
    </row>
    <row r="38803" spans="1:20" x14ac:dyDescent="0.25">
      <c r="A38803">
        <v>8820</v>
      </c>
      <c r="B38803">
        <f t="shared" si="606"/>
        <v>190957</v>
      </c>
      <c r="C38803" s="1">
        <v>44528</v>
      </c>
      <c r="D38803">
        <v>20211128</v>
      </c>
      <c r="E38803" t="s">
        <v>2118</v>
      </c>
      <c r="F38803" t="s">
        <v>81</v>
      </c>
      <c r="G38803" t="s">
        <v>730</v>
      </c>
      <c r="H38803" t="s">
        <v>83</v>
      </c>
      <c r="I38803" t="s">
        <v>84</v>
      </c>
      <c r="J38803" t="s">
        <v>39</v>
      </c>
      <c r="K38803">
        <v>1028</v>
      </c>
      <c r="L38803" t="s">
        <v>77</v>
      </c>
      <c r="M38803" t="s">
        <v>27</v>
      </c>
      <c r="N38803" t="s">
        <v>71</v>
      </c>
      <c r="O38803" t="s">
        <v>10076</v>
      </c>
      <c r="P38803" s="3">
        <v>335.52</v>
      </c>
      <c r="Q38803">
        <v>4</v>
      </c>
      <c r="R38803">
        <v>2</v>
      </c>
      <c r="S38803" s="3">
        <f>(amazon_sales_final[[#This Row],[Sales]] * 0.4)  * ( 1 - ( amazon_sales_final[[#This Row],[Discount]] /100))</f>
        <v>131.52384000000001</v>
      </c>
      <c r="T38803" t="s">
        <v>173</v>
      </c>
    </row>
    <row r="38804" spans="1:20" x14ac:dyDescent="0.25">
      <c r="A38804">
        <v>8821</v>
      </c>
      <c r="B38804">
        <f t="shared" si="606"/>
        <v>190958</v>
      </c>
      <c r="C38804" s="1">
        <v>45234</v>
      </c>
      <c r="D38804">
        <v>20231104</v>
      </c>
      <c r="E38804" t="s">
        <v>339</v>
      </c>
      <c r="F38804" t="s">
        <v>44</v>
      </c>
      <c r="G38804" t="s">
        <v>3848</v>
      </c>
      <c r="H38804" t="s">
        <v>23</v>
      </c>
      <c r="I38804" t="s">
        <v>46</v>
      </c>
      <c r="J38804" t="s">
        <v>39</v>
      </c>
      <c r="K38804">
        <v>1100</v>
      </c>
      <c r="L38804" t="s">
        <v>54</v>
      </c>
      <c r="M38804" t="s">
        <v>27</v>
      </c>
      <c r="N38804" t="s">
        <v>719</v>
      </c>
      <c r="O38804" t="s">
        <v>10077</v>
      </c>
      <c r="P38804" s="3">
        <v>9599.84</v>
      </c>
      <c r="Q38804">
        <v>2</v>
      </c>
      <c r="R38804">
        <v>2</v>
      </c>
      <c r="S38804" s="3">
        <f>(amazon_sales_final[[#This Row],[Sales]] * 0.4)  * ( 1 - ( amazon_sales_final[[#This Row],[Discount]] /100))</f>
        <v>3763.1372799999999</v>
      </c>
      <c r="T38804" t="s">
        <v>306</v>
      </c>
    </row>
    <row r="38805" spans="1:20" x14ac:dyDescent="0.25">
      <c r="A38805">
        <v>8822</v>
      </c>
      <c r="B38805">
        <f t="shared" si="606"/>
        <v>190959</v>
      </c>
      <c r="C38805" s="1">
        <v>45234</v>
      </c>
      <c r="D38805">
        <v>20231104</v>
      </c>
      <c r="E38805" t="s">
        <v>339</v>
      </c>
      <c r="F38805" t="s">
        <v>44</v>
      </c>
      <c r="G38805" t="s">
        <v>3848</v>
      </c>
      <c r="H38805" t="s">
        <v>23</v>
      </c>
      <c r="I38805" t="s">
        <v>46</v>
      </c>
      <c r="J38805" t="s">
        <v>31</v>
      </c>
      <c r="K38805">
        <v>1100</v>
      </c>
      <c r="L38805" t="s">
        <v>54</v>
      </c>
      <c r="M38805" t="s">
        <v>27</v>
      </c>
      <c r="N38805" t="s">
        <v>48</v>
      </c>
      <c r="O38805" t="s">
        <v>10078</v>
      </c>
      <c r="P38805" s="3">
        <v>40.86</v>
      </c>
      <c r="Q38805">
        <v>2</v>
      </c>
      <c r="R38805">
        <v>7</v>
      </c>
      <c r="S38805" s="3">
        <f>(amazon_sales_final[[#This Row],[Sales]] * 0.4)  * ( 1 - ( amazon_sales_final[[#This Row],[Discount]] /100))</f>
        <v>15.199920000000001</v>
      </c>
      <c r="T38805" t="s">
        <v>306</v>
      </c>
    </row>
    <row r="38806" spans="1:20" x14ac:dyDescent="0.25">
      <c r="A38806">
        <v>8823</v>
      </c>
      <c r="B38806">
        <f t="shared" si="606"/>
        <v>190960</v>
      </c>
      <c r="C38806" s="1">
        <v>45234</v>
      </c>
      <c r="D38806">
        <v>20231104</v>
      </c>
      <c r="E38806" t="s">
        <v>339</v>
      </c>
      <c r="F38806" t="s">
        <v>44</v>
      </c>
      <c r="G38806" t="s">
        <v>3848</v>
      </c>
      <c r="H38806" t="s">
        <v>23</v>
      </c>
      <c r="I38806" t="s">
        <v>46</v>
      </c>
      <c r="J38806" t="s">
        <v>47</v>
      </c>
      <c r="K38806">
        <v>1100</v>
      </c>
      <c r="L38806" t="s">
        <v>54</v>
      </c>
      <c r="M38806" t="s">
        <v>27</v>
      </c>
      <c r="N38806" t="s">
        <v>58</v>
      </c>
      <c r="O38806" t="s">
        <v>10079</v>
      </c>
      <c r="P38806" s="3">
        <v>559.84</v>
      </c>
      <c r="Q38806">
        <v>2</v>
      </c>
      <c r="R38806">
        <v>2</v>
      </c>
      <c r="S38806" s="3">
        <f>(amazon_sales_final[[#This Row],[Sales]] * 0.4)  * ( 1 - ( amazon_sales_final[[#This Row],[Discount]] /100))</f>
        <v>219.45728000000003</v>
      </c>
      <c r="T38806" t="s">
        <v>306</v>
      </c>
    </row>
    <row r="38807" spans="1:20" x14ac:dyDescent="0.25">
      <c r="A38807">
        <v>8824</v>
      </c>
      <c r="B38807">
        <f t="shared" si="606"/>
        <v>190961</v>
      </c>
      <c r="C38807" s="1">
        <v>45234</v>
      </c>
      <c r="D38807">
        <v>20231104</v>
      </c>
      <c r="E38807" t="s">
        <v>339</v>
      </c>
      <c r="F38807" t="s">
        <v>44</v>
      </c>
      <c r="G38807" t="s">
        <v>3848</v>
      </c>
      <c r="H38807" t="s">
        <v>23</v>
      </c>
      <c r="I38807" t="s">
        <v>46</v>
      </c>
      <c r="J38807" t="s">
        <v>31</v>
      </c>
      <c r="K38807">
        <v>1100</v>
      </c>
      <c r="L38807" t="s">
        <v>54</v>
      </c>
      <c r="M38807" t="s">
        <v>27</v>
      </c>
      <c r="N38807" t="s">
        <v>71</v>
      </c>
      <c r="O38807" t="s">
        <v>10080</v>
      </c>
      <c r="P38807" s="3">
        <v>106.88</v>
      </c>
      <c r="Q38807">
        <v>2</v>
      </c>
      <c r="R38807">
        <v>2</v>
      </c>
      <c r="S38807" s="3">
        <f>(amazon_sales_final[[#This Row],[Sales]] * 0.4)  * ( 1 - ( amazon_sales_final[[#This Row],[Discount]] /100))</f>
        <v>41.89696</v>
      </c>
      <c r="T38807" t="s">
        <v>306</v>
      </c>
    </row>
    <row r="38808" spans="1:20" x14ac:dyDescent="0.25">
      <c r="A38808">
        <v>8825</v>
      </c>
      <c r="B38808">
        <f t="shared" si="606"/>
        <v>190962</v>
      </c>
      <c r="C38808" s="1">
        <v>45007</v>
      </c>
      <c r="D38808">
        <v>20230322</v>
      </c>
      <c r="E38808" t="s">
        <v>202</v>
      </c>
      <c r="F38808" t="s">
        <v>118</v>
      </c>
      <c r="G38808" t="s">
        <v>1275</v>
      </c>
      <c r="H38808" t="s">
        <v>23</v>
      </c>
      <c r="I38808" t="s">
        <v>46</v>
      </c>
      <c r="J38808" t="s">
        <v>39</v>
      </c>
      <c r="K38808">
        <v>1006</v>
      </c>
      <c r="L38808" t="s">
        <v>54</v>
      </c>
      <c r="M38808" t="s">
        <v>27</v>
      </c>
      <c r="N38808" t="s">
        <v>137</v>
      </c>
      <c r="O38808" t="s">
        <v>10081</v>
      </c>
      <c r="P38808" s="3">
        <v>88.56</v>
      </c>
      <c r="Q38808">
        <v>3</v>
      </c>
      <c r="R38808">
        <v>2</v>
      </c>
      <c r="S38808" s="3">
        <f>(amazon_sales_final[[#This Row],[Sales]] * 0.4)  * ( 1 - ( amazon_sales_final[[#This Row],[Discount]] /100))</f>
        <v>34.715519999999998</v>
      </c>
      <c r="T38808" t="s">
        <v>205</v>
      </c>
    </row>
    <row r="38809" spans="1:20" x14ac:dyDescent="0.25">
      <c r="A38809">
        <v>8826</v>
      </c>
      <c r="B38809">
        <f t="shared" si="606"/>
        <v>190963</v>
      </c>
      <c r="C38809" s="1">
        <v>44549</v>
      </c>
      <c r="D38809">
        <v>20211219</v>
      </c>
      <c r="E38809" t="s">
        <v>775</v>
      </c>
      <c r="F38809" t="s">
        <v>118</v>
      </c>
      <c r="G38809" t="s">
        <v>119</v>
      </c>
      <c r="H38809" t="s">
        <v>23</v>
      </c>
      <c r="I38809" t="s">
        <v>46</v>
      </c>
      <c r="J38809" t="s">
        <v>39</v>
      </c>
      <c r="K38809">
        <v>1039</v>
      </c>
      <c r="L38809" t="s">
        <v>94</v>
      </c>
      <c r="M38809" t="s">
        <v>27</v>
      </c>
      <c r="N38809" t="s">
        <v>32</v>
      </c>
      <c r="O38809" t="s">
        <v>10082</v>
      </c>
      <c r="P38809" s="3">
        <v>69.12</v>
      </c>
      <c r="Q38809">
        <v>3</v>
      </c>
      <c r="R38809">
        <v>2</v>
      </c>
      <c r="S38809" s="3">
        <f>(amazon_sales_final[[#This Row],[Sales]] * 0.4)  * ( 1 - ( amazon_sales_final[[#This Row],[Discount]] /100))</f>
        <v>27.095040000000004</v>
      </c>
      <c r="T38809" t="s">
        <v>499</v>
      </c>
    </row>
    <row r="38810" spans="1:20" x14ac:dyDescent="0.25">
      <c r="A38810">
        <v>8827</v>
      </c>
      <c r="B38810">
        <f t="shared" si="606"/>
        <v>190964</v>
      </c>
      <c r="C38810" s="1">
        <v>43923</v>
      </c>
      <c r="D38810">
        <v>20200402</v>
      </c>
      <c r="E38810" t="s">
        <v>4641</v>
      </c>
      <c r="F38810" t="s">
        <v>81</v>
      </c>
      <c r="G38810" t="s">
        <v>143</v>
      </c>
      <c r="H38810" t="s">
        <v>83</v>
      </c>
      <c r="I38810" t="s">
        <v>84</v>
      </c>
      <c r="J38810" t="s">
        <v>39</v>
      </c>
      <c r="K38810">
        <v>1024</v>
      </c>
      <c r="L38810" t="s">
        <v>26</v>
      </c>
      <c r="M38810" t="s">
        <v>27</v>
      </c>
      <c r="N38810" t="s">
        <v>71</v>
      </c>
      <c r="O38810" t="s">
        <v>10083</v>
      </c>
      <c r="P38810" s="3">
        <v>26.72</v>
      </c>
      <c r="Q38810">
        <v>5</v>
      </c>
      <c r="R38810">
        <v>2</v>
      </c>
      <c r="S38810" s="3">
        <f>(amazon_sales_final[[#This Row],[Sales]] * 0.4)  * ( 1 - ( amazon_sales_final[[#This Row],[Discount]] /100))</f>
        <v>10.47424</v>
      </c>
      <c r="T38810" t="s">
        <v>639</v>
      </c>
    </row>
    <row r="38811" spans="1:20" x14ac:dyDescent="0.25">
      <c r="A38811">
        <v>8828</v>
      </c>
      <c r="B38811">
        <f t="shared" si="606"/>
        <v>190965</v>
      </c>
      <c r="C38811" s="1">
        <v>43923</v>
      </c>
      <c r="D38811">
        <v>20200402</v>
      </c>
      <c r="E38811" t="s">
        <v>4641</v>
      </c>
      <c r="F38811" t="s">
        <v>81</v>
      </c>
      <c r="G38811" t="s">
        <v>143</v>
      </c>
      <c r="H38811" t="s">
        <v>83</v>
      </c>
      <c r="I38811" t="s">
        <v>84</v>
      </c>
      <c r="J38811" t="s">
        <v>39</v>
      </c>
      <c r="K38811">
        <v>1024</v>
      </c>
      <c r="L38811" t="s">
        <v>26</v>
      </c>
      <c r="M38811" t="s">
        <v>27</v>
      </c>
      <c r="N38811" t="s">
        <v>71</v>
      </c>
      <c r="O38811" t="s">
        <v>10084</v>
      </c>
      <c r="P38811" s="3">
        <v>334.88</v>
      </c>
      <c r="Q38811">
        <v>7</v>
      </c>
      <c r="R38811">
        <v>2</v>
      </c>
      <c r="S38811" s="3">
        <f>(amazon_sales_final[[#This Row],[Sales]] * 0.4)  * ( 1 - ( amazon_sales_final[[#This Row],[Discount]] /100))</f>
        <v>131.27295999999998</v>
      </c>
      <c r="T38811" t="s">
        <v>639</v>
      </c>
    </row>
    <row r="38812" spans="1:20" x14ac:dyDescent="0.25">
      <c r="A38812">
        <v>8829</v>
      </c>
      <c r="B38812">
        <f t="shared" si="606"/>
        <v>190966</v>
      </c>
      <c r="C38812" s="1">
        <v>44352</v>
      </c>
      <c r="D38812">
        <v>20210605</v>
      </c>
      <c r="E38812" t="s">
        <v>887</v>
      </c>
      <c r="F38812" t="s">
        <v>388</v>
      </c>
      <c r="G38812" t="s">
        <v>996</v>
      </c>
      <c r="H38812" t="s">
        <v>23</v>
      </c>
      <c r="I38812" t="s">
        <v>46</v>
      </c>
      <c r="K38812">
        <v>1005</v>
      </c>
      <c r="L38812" t="s">
        <v>54</v>
      </c>
      <c r="M38812" t="s">
        <v>40</v>
      </c>
      <c r="N38812" t="s">
        <v>71</v>
      </c>
      <c r="O38812" t="s">
        <v>10085</v>
      </c>
      <c r="P38812" s="3">
        <v>10.56</v>
      </c>
      <c r="Q38812">
        <v>2</v>
      </c>
      <c r="R38812">
        <v>0</v>
      </c>
      <c r="S38812" s="3">
        <f>(amazon_sales_final[[#This Row],[Sales]] * 0.4)  * ( 1 - ( amazon_sales_final[[#This Row],[Discount]] /100))</f>
        <v>4.2240000000000002</v>
      </c>
      <c r="T38812" t="s">
        <v>419</v>
      </c>
    </row>
    <row r="38813" spans="1:20" x14ac:dyDescent="0.25">
      <c r="A38813">
        <v>8830</v>
      </c>
      <c r="B38813">
        <f t="shared" si="606"/>
        <v>190967</v>
      </c>
      <c r="C38813" s="1">
        <v>44110</v>
      </c>
      <c r="D38813">
        <v>20201006</v>
      </c>
      <c r="E38813" t="s">
        <v>7858</v>
      </c>
      <c r="F38813" t="s">
        <v>188</v>
      </c>
      <c r="G38813" t="s">
        <v>2588</v>
      </c>
      <c r="H38813" t="s">
        <v>83</v>
      </c>
      <c r="I38813" t="s">
        <v>190</v>
      </c>
      <c r="J38813" t="s">
        <v>39</v>
      </c>
      <c r="K38813">
        <v>1076</v>
      </c>
      <c r="L38813" t="s">
        <v>77</v>
      </c>
      <c r="M38813" t="s">
        <v>40</v>
      </c>
      <c r="N38813" t="s">
        <v>51</v>
      </c>
      <c r="O38813" t="s">
        <v>10086</v>
      </c>
      <c r="P38813" s="3">
        <v>386.34</v>
      </c>
      <c r="Q38813">
        <v>2</v>
      </c>
      <c r="R38813">
        <v>0</v>
      </c>
      <c r="S38813" s="3">
        <f>(amazon_sales_final[[#This Row],[Sales]] * 0.4)  * ( 1 - ( amazon_sales_final[[#This Row],[Discount]] /100))</f>
        <v>154.536</v>
      </c>
      <c r="T38813" t="s">
        <v>675</v>
      </c>
    </row>
    <row r="38814" spans="1:20" x14ac:dyDescent="0.25">
      <c r="A38814">
        <v>8831</v>
      </c>
      <c r="B38814">
        <f t="shared" si="606"/>
        <v>190968</v>
      </c>
      <c r="C38814" s="1">
        <v>44795</v>
      </c>
      <c r="D38814">
        <v>20220822</v>
      </c>
      <c r="E38814" t="s">
        <v>1619</v>
      </c>
      <c r="F38814" t="s">
        <v>75</v>
      </c>
      <c r="G38814" t="s">
        <v>76</v>
      </c>
      <c r="H38814" t="s">
        <v>37</v>
      </c>
      <c r="I38814" t="s">
        <v>38</v>
      </c>
      <c r="J38814" t="s">
        <v>39</v>
      </c>
      <c r="K38814">
        <v>1089</v>
      </c>
      <c r="L38814" t="s">
        <v>124</v>
      </c>
      <c r="M38814" t="s">
        <v>40</v>
      </c>
      <c r="N38814" t="s">
        <v>48</v>
      </c>
      <c r="O38814" t="s">
        <v>10087</v>
      </c>
      <c r="P38814" s="3">
        <v>33.44</v>
      </c>
      <c r="Q38814">
        <v>10</v>
      </c>
      <c r="R38814">
        <v>2</v>
      </c>
      <c r="S38814" s="3">
        <f>(amazon_sales_final[[#This Row],[Sales]] * 0.4)  * ( 1 - ( amazon_sales_final[[#This Row],[Discount]] /100))</f>
        <v>13.108479999999998</v>
      </c>
      <c r="T38814" t="s">
        <v>298</v>
      </c>
    </row>
    <row r="38815" spans="1:20" x14ac:dyDescent="0.25">
      <c r="A38815">
        <v>8832</v>
      </c>
      <c r="B38815">
        <f t="shared" si="606"/>
        <v>190969</v>
      </c>
      <c r="C38815" s="1">
        <v>44515</v>
      </c>
      <c r="D38815">
        <v>20211115</v>
      </c>
      <c r="E38815" t="s">
        <v>5003</v>
      </c>
      <c r="F38815" t="s">
        <v>228</v>
      </c>
      <c r="G38815" t="s">
        <v>1902</v>
      </c>
      <c r="H38815" t="s">
        <v>23</v>
      </c>
      <c r="I38815" t="s">
        <v>46</v>
      </c>
      <c r="K38815">
        <v>1028</v>
      </c>
      <c r="L38815" t="s">
        <v>77</v>
      </c>
      <c r="M38815" t="s">
        <v>86</v>
      </c>
      <c r="N38815" t="s">
        <v>55</v>
      </c>
      <c r="O38815" t="s">
        <v>10088</v>
      </c>
      <c r="P38815" s="3">
        <v>39.96</v>
      </c>
      <c r="Q38815">
        <v>2</v>
      </c>
      <c r="R38815">
        <v>0</v>
      </c>
      <c r="S38815" s="3">
        <f>(amazon_sales_final[[#This Row],[Sales]] * 0.4)  * ( 1 - ( amazon_sales_final[[#This Row],[Discount]] /100))</f>
        <v>15.984000000000002</v>
      </c>
      <c r="T38815" t="s">
        <v>173</v>
      </c>
    </row>
    <row r="38816" spans="1:20" x14ac:dyDescent="0.25">
      <c r="A38816">
        <v>8833</v>
      </c>
      <c r="B38816">
        <f t="shared" si="606"/>
        <v>190970</v>
      </c>
      <c r="C38816" s="1">
        <v>44369</v>
      </c>
      <c r="D38816">
        <v>20210622</v>
      </c>
      <c r="E38816" t="s">
        <v>2566</v>
      </c>
      <c r="F38816" t="s">
        <v>196</v>
      </c>
      <c r="G38816" t="s">
        <v>964</v>
      </c>
      <c r="H38816" t="s">
        <v>23</v>
      </c>
      <c r="I38816" t="s">
        <v>24</v>
      </c>
      <c r="K38816">
        <v>1058</v>
      </c>
      <c r="L38816" t="s">
        <v>26</v>
      </c>
      <c r="M38816" t="s">
        <v>27</v>
      </c>
      <c r="N38816" t="s">
        <v>48</v>
      </c>
      <c r="O38816" t="s">
        <v>10089</v>
      </c>
      <c r="P38816" s="3">
        <v>12175.68</v>
      </c>
      <c r="Q38816">
        <v>2</v>
      </c>
      <c r="R38816">
        <v>2</v>
      </c>
      <c r="S38816" s="3">
        <f>(amazon_sales_final[[#This Row],[Sales]] * 0.4)  * ( 1 - ( amazon_sales_final[[#This Row],[Discount]] /100))</f>
        <v>4772.8665599999995</v>
      </c>
      <c r="T38816" t="s">
        <v>163</v>
      </c>
    </row>
    <row r="38817" spans="1:20" x14ac:dyDescent="0.25">
      <c r="A38817">
        <v>8834</v>
      </c>
      <c r="B38817">
        <f t="shared" si="606"/>
        <v>190971</v>
      </c>
      <c r="C38817" s="1">
        <v>45194</v>
      </c>
      <c r="D38817">
        <v>20230925</v>
      </c>
      <c r="E38817" t="s">
        <v>3133</v>
      </c>
      <c r="F38817" t="s">
        <v>754</v>
      </c>
      <c r="G38817" t="s">
        <v>2056</v>
      </c>
      <c r="H38817" t="s">
        <v>23</v>
      </c>
      <c r="I38817" t="s">
        <v>70</v>
      </c>
      <c r="J38817" t="s">
        <v>31</v>
      </c>
      <c r="K38817">
        <v>1003</v>
      </c>
      <c r="L38817" t="s">
        <v>54</v>
      </c>
      <c r="M38817" t="s">
        <v>86</v>
      </c>
      <c r="N38817" t="s">
        <v>51</v>
      </c>
      <c r="O38817" t="s">
        <v>10090</v>
      </c>
      <c r="P38817" s="3">
        <v>15.51</v>
      </c>
      <c r="Q38817">
        <v>1</v>
      </c>
      <c r="R38817">
        <v>0</v>
      </c>
      <c r="S38817" s="3">
        <f>(amazon_sales_final[[#This Row],[Sales]] * 0.4)  * ( 1 - ( amazon_sales_final[[#This Row],[Discount]] /100))</f>
        <v>6.2040000000000006</v>
      </c>
      <c r="T38817" t="s">
        <v>491</v>
      </c>
    </row>
    <row r="38818" spans="1:20" x14ac:dyDescent="0.25">
      <c r="A38818">
        <v>8835</v>
      </c>
      <c r="B38818">
        <f t="shared" si="606"/>
        <v>190972</v>
      </c>
      <c r="C38818" s="1">
        <v>45194</v>
      </c>
      <c r="D38818">
        <v>20230925</v>
      </c>
      <c r="E38818" t="s">
        <v>3133</v>
      </c>
      <c r="F38818" t="s">
        <v>754</v>
      </c>
      <c r="G38818" t="s">
        <v>2056</v>
      </c>
      <c r="H38818" t="s">
        <v>23</v>
      </c>
      <c r="I38818" t="s">
        <v>70</v>
      </c>
      <c r="J38818" t="s">
        <v>39</v>
      </c>
      <c r="K38818">
        <v>1003</v>
      </c>
      <c r="L38818" t="s">
        <v>54</v>
      </c>
      <c r="M38818" t="s">
        <v>86</v>
      </c>
      <c r="N38818" t="s">
        <v>60</v>
      </c>
      <c r="O38818" t="s">
        <v>10091</v>
      </c>
      <c r="P38818" s="3">
        <v>8.99</v>
      </c>
      <c r="Q38818">
        <v>2</v>
      </c>
      <c r="R38818">
        <v>0</v>
      </c>
      <c r="S38818" s="3">
        <f>(amazon_sales_final[[#This Row],[Sales]] * 0.4)  * ( 1 - ( amazon_sales_final[[#This Row],[Discount]] /100))</f>
        <v>3.5960000000000001</v>
      </c>
      <c r="T38818" t="s">
        <v>491</v>
      </c>
    </row>
    <row r="38819" spans="1:20" x14ac:dyDescent="0.25">
      <c r="A38819">
        <v>8836</v>
      </c>
      <c r="B38819">
        <f t="shared" si="606"/>
        <v>190973</v>
      </c>
      <c r="C38819" s="1">
        <v>45194</v>
      </c>
      <c r="D38819">
        <v>20230925</v>
      </c>
      <c r="E38819" t="s">
        <v>3133</v>
      </c>
      <c r="F38819" t="s">
        <v>754</v>
      </c>
      <c r="G38819" t="s">
        <v>2056</v>
      </c>
      <c r="H38819" t="s">
        <v>23</v>
      </c>
      <c r="I38819" t="s">
        <v>70</v>
      </c>
      <c r="J38819" t="s">
        <v>39</v>
      </c>
      <c r="K38819">
        <v>1003</v>
      </c>
      <c r="L38819" t="s">
        <v>54</v>
      </c>
      <c r="M38819" t="s">
        <v>86</v>
      </c>
      <c r="N38819" t="s">
        <v>58</v>
      </c>
      <c r="O38819" t="s">
        <v>10092</v>
      </c>
      <c r="P38819" s="3">
        <v>14.28</v>
      </c>
      <c r="Q38819">
        <v>4</v>
      </c>
      <c r="R38819">
        <v>0</v>
      </c>
      <c r="S38819" s="3">
        <f>(amazon_sales_final[[#This Row],[Sales]] * 0.4)  * ( 1 - ( amazon_sales_final[[#This Row],[Discount]] /100))</f>
        <v>5.7119999999999997</v>
      </c>
      <c r="T38819" t="s">
        <v>491</v>
      </c>
    </row>
    <row r="38820" spans="1:20" x14ac:dyDescent="0.25">
      <c r="A38820">
        <v>8837</v>
      </c>
      <c r="B38820">
        <f t="shared" si="606"/>
        <v>190974</v>
      </c>
      <c r="C38820" s="1">
        <v>45194</v>
      </c>
      <c r="D38820">
        <v>20230925</v>
      </c>
      <c r="E38820" t="s">
        <v>3133</v>
      </c>
      <c r="F38820" t="s">
        <v>754</v>
      </c>
      <c r="G38820" t="s">
        <v>2056</v>
      </c>
      <c r="H38820" t="s">
        <v>23</v>
      </c>
      <c r="I38820" t="s">
        <v>70</v>
      </c>
      <c r="J38820" t="s">
        <v>31</v>
      </c>
      <c r="K38820">
        <v>1003</v>
      </c>
      <c r="L38820" t="s">
        <v>54</v>
      </c>
      <c r="M38820" t="s">
        <v>86</v>
      </c>
      <c r="N38820" t="s">
        <v>58</v>
      </c>
      <c r="O38820" t="s">
        <v>10093</v>
      </c>
      <c r="P38820" s="3">
        <v>12.72</v>
      </c>
      <c r="Q38820">
        <v>3</v>
      </c>
      <c r="R38820">
        <v>0</v>
      </c>
      <c r="S38820" s="3">
        <f>(amazon_sales_final[[#This Row],[Sales]] * 0.4)  * ( 1 - ( amazon_sales_final[[#This Row],[Discount]] /100))</f>
        <v>5.088000000000001</v>
      </c>
      <c r="T38820" t="s">
        <v>491</v>
      </c>
    </row>
    <row r="38821" spans="1:20" x14ac:dyDescent="0.25">
      <c r="A38821">
        <v>8838</v>
      </c>
      <c r="B38821">
        <f t="shared" si="606"/>
        <v>190975</v>
      </c>
      <c r="C38821" s="1">
        <v>45194</v>
      </c>
      <c r="D38821">
        <v>20230925</v>
      </c>
      <c r="E38821" t="s">
        <v>3133</v>
      </c>
      <c r="F38821" t="s">
        <v>754</v>
      </c>
      <c r="G38821" t="s">
        <v>2056</v>
      </c>
      <c r="H38821" t="s">
        <v>23</v>
      </c>
      <c r="I38821" t="s">
        <v>70</v>
      </c>
      <c r="J38821" t="s">
        <v>39</v>
      </c>
      <c r="K38821">
        <v>1003</v>
      </c>
      <c r="L38821" t="s">
        <v>54</v>
      </c>
      <c r="M38821" t="s">
        <v>86</v>
      </c>
      <c r="N38821" t="s">
        <v>32</v>
      </c>
      <c r="O38821" t="s">
        <v>10094</v>
      </c>
      <c r="P38821" s="3">
        <v>15.75</v>
      </c>
      <c r="Q38821">
        <v>5</v>
      </c>
      <c r="R38821">
        <v>0</v>
      </c>
      <c r="S38821" s="3">
        <f>(amazon_sales_final[[#This Row],[Sales]] * 0.4)  * ( 1 - ( amazon_sales_final[[#This Row],[Discount]] /100))</f>
        <v>6.3000000000000007</v>
      </c>
      <c r="T38821" t="s">
        <v>491</v>
      </c>
    </row>
    <row r="38822" spans="1:20" x14ac:dyDescent="0.25">
      <c r="A38822">
        <v>8839</v>
      </c>
      <c r="B38822">
        <f t="shared" si="606"/>
        <v>190976</v>
      </c>
      <c r="C38822" s="1">
        <v>43927</v>
      </c>
      <c r="D38822">
        <v>20200406</v>
      </c>
      <c r="E38822" t="s">
        <v>1881</v>
      </c>
      <c r="F38822" t="s">
        <v>35</v>
      </c>
      <c r="G38822" t="s">
        <v>36</v>
      </c>
      <c r="H38822" t="s">
        <v>37</v>
      </c>
      <c r="I38822" t="s">
        <v>38</v>
      </c>
      <c r="J38822" t="s">
        <v>39</v>
      </c>
      <c r="K38822">
        <v>1026</v>
      </c>
      <c r="L38822" t="s">
        <v>101</v>
      </c>
      <c r="M38822" t="s">
        <v>40</v>
      </c>
      <c r="N38822" t="s">
        <v>58</v>
      </c>
      <c r="O38822" t="s">
        <v>10095</v>
      </c>
      <c r="P38822" s="3">
        <v>70.95</v>
      </c>
      <c r="Q38822">
        <v>3</v>
      </c>
      <c r="R38822">
        <v>0</v>
      </c>
      <c r="S38822" s="3">
        <f>(amazon_sales_final[[#This Row],[Sales]] * 0.4)  * ( 1 - ( amazon_sales_final[[#This Row],[Discount]] /100))</f>
        <v>28.380000000000003</v>
      </c>
      <c r="T38822" t="s">
        <v>372</v>
      </c>
    </row>
    <row r="38823" spans="1:20" x14ac:dyDescent="0.25">
      <c r="A38823">
        <v>8840</v>
      </c>
      <c r="B38823">
        <f t="shared" si="606"/>
        <v>190977</v>
      </c>
      <c r="C38823" s="1">
        <v>43927</v>
      </c>
      <c r="D38823">
        <v>20200406</v>
      </c>
      <c r="E38823" t="s">
        <v>1881</v>
      </c>
      <c r="F38823" t="s">
        <v>35</v>
      </c>
      <c r="G38823" t="s">
        <v>36</v>
      </c>
      <c r="H38823" t="s">
        <v>37</v>
      </c>
      <c r="I38823" t="s">
        <v>38</v>
      </c>
      <c r="J38823" t="s">
        <v>31</v>
      </c>
      <c r="K38823">
        <v>1026</v>
      </c>
      <c r="L38823" t="s">
        <v>101</v>
      </c>
      <c r="M38823" t="s">
        <v>40</v>
      </c>
      <c r="N38823" t="s">
        <v>48</v>
      </c>
      <c r="O38823" t="s">
        <v>10096</v>
      </c>
      <c r="P38823" s="3">
        <v>655.68</v>
      </c>
      <c r="Q38823">
        <v>2</v>
      </c>
      <c r="R38823">
        <v>2</v>
      </c>
      <c r="S38823" s="3">
        <f>(amazon_sales_final[[#This Row],[Sales]] * 0.4)  * ( 1 - ( amazon_sales_final[[#This Row],[Discount]] /100))</f>
        <v>257.02655999999996</v>
      </c>
      <c r="T38823" t="s">
        <v>372</v>
      </c>
    </row>
    <row r="38824" spans="1:20" x14ac:dyDescent="0.25">
      <c r="A38824">
        <v>8841</v>
      </c>
      <c r="B38824">
        <f t="shared" si="606"/>
        <v>190978</v>
      </c>
      <c r="C38824" s="1">
        <v>43927</v>
      </c>
      <c r="D38824">
        <v>20200406</v>
      </c>
      <c r="E38824" t="s">
        <v>1881</v>
      </c>
      <c r="F38824" t="s">
        <v>35</v>
      </c>
      <c r="G38824" t="s">
        <v>36</v>
      </c>
      <c r="H38824" t="s">
        <v>37</v>
      </c>
      <c r="I38824" t="s">
        <v>38</v>
      </c>
      <c r="J38824" t="s">
        <v>39</v>
      </c>
      <c r="K38824">
        <v>1026</v>
      </c>
      <c r="L38824" t="s">
        <v>101</v>
      </c>
      <c r="M38824" t="s">
        <v>40</v>
      </c>
      <c r="N38824" t="s">
        <v>130</v>
      </c>
      <c r="O38824" t="s">
        <v>10097</v>
      </c>
      <c r="P38824" s="3">
        <v>299.97000000000003</v>
      </c>
      <c r="Q38824">
        <v>3</v>
      </c>
      <c r="R38824">
        <v>0</v>
      </c>
      <c r="S38824" s="3">
        <f>(amazon_sales_final[[#This Row],[Sales]] * 0.4)  * ( 1 - ( amazon_sales_final[[#This Row],[Discount]] /100))</f>
        <v>119.98800000000001</v>
      </c>
      <c r="T38824" t="s">
        <v>372</v>
      </c>
    </row>
    <row r="38825" spans="1:20" x14ac:dyDescent="0.25">
      <c r="A38825">
        <v>8842</v>
      </c>
      <c r="B38825">
        <f t="shared" si="606"/>
        <v>190979</v>
      </c>
      <c r="C38825" s="1">
        <v>44601</v>
      </c>
      <c r="D38825">
        <v>20220209</v>
      </c>
      <c r="E38825" t="s">
        <v>1567</v>
      </c>
      <c r="F38825" t="s">
        <v>35</v>
      </c>
      <c r="G38825" t="s">
        <v>105</v>
      </c>
      <c r="H38825" t="s">
        <v>37</v>
      </c>
      <c r="I38825" t="s">
        <v>38</v>
      </c>
      <c r="J38825" t="s">
        <v>39</v>
      </c>
      <c r="K38825">
        <v>1096</v>
      </c>
      <c r="L38825" t="s">
        <v>101</v>
      </c>
      <c r="M38825" t="s">
        <v>40</v>
      </c>
      <c r="N38825" t="s">
        <v>130</v>
      </c>
      <c r="O38825" t="s">
        <v>10098</v>
      </c>
      <c r="P38825" s="3">
        <v>89.97</v>
      </c>
      <c r="Q38825">
        <v>3</v>
      </c>
      <c r="R38825">
        <v>0</v>
      </c>
      <c r="S38825" s="3">
        <f>(amazon_sales_final[[#This Row],[Sales]] * 0.4)  * ( 1 - ( amazon_sales_final[[#This Row],[Discount]] /100))</f>
        <v>35.988</v>
      </c>
      <c r="T38825" t="s">
        <v>312</v>
      </c>
    </row>
    <row r="38826" spans="1:20" x14ac:dyDescent="0.25">
      <c r="A38826">
        <v>8843</v>
      </c>
      <c r="B38826">
        <f t="shared" si="606"/>
        <v>190980</v>
      </c>
      <c r="C38826" s="1">
        <v>44601</v>
      </c>
      <c r="D38826">
        <v>20220209</v>
      </c>
      <c r="E38826" t="s">
        <v>1567</v>
      </c>
      <c r="F38826" t="s">
        <v>35</v>
      </c>
      <c r="G38826" t="s">
        <v>105</v>
      </c>
      <c r="H38826" t="s">
        <v>37</v>
      </c>
      <c r="I38826" t="s">
        <v>38</v>
      </c>
      <c r="J38826" t="s">
        <v>39</v>
      </c>
      <c r="K38826">
        <v>1096</v>
      </c>
      <c r="L38826" t="s">
        <v>101</v>
      </c>
      <c r="M38826" t="s">
        <v>40</v>
      </c>
      <c r="N38826" t="s">
        <v>130</v>
      </c>
      <c r="O38826" t="s">
        <v>10099</v>
      </c>
      <c r="P38826" s="3">
        <v>31.86</v>
      </c>
      <c r="Q38826">
        <v>2</v>
      </c>
      <c r="R38826">
        <v>0</v>
      </c>
      <c r="S38826" s="3">
        <f>(amazon_sales_final[[#This Row],[Sales]] * 0.4)  * ( 1 - ( amazon_sales_final[[#This Row],[Discount]] /100))</f>
        <v>12.744</v>
      </c>
      <c r="T38826" t="s">
        <v>312</v>
      </c>
    </row>
    <row r="38827" spans="1:20" x14ac:dyDescent="0.25">
      <c r="A38827">
        <v>8844</v>
      </c>
      <c r="B38827">
        <f t="shared" si="606"/>
        <v>190981</v>
      </c>
      <c r="C38827" s="1">
        <v>44153</v>
      </c>
      <c r="D38827">
        <v>20201118</v>
      </c>
      <c r="E38827" t="s">
        <v>262</v>
      </c>
      <c r="F38827" t="s">
        <v>171</v>
      </c>
      <c r="G38827" t="s">
        <v>171</v>
      </c>
      <c r="H38827" t="s">
        <v>23</v>
      </c>
      <c r="I38827" t="s">
        <v>46</v>
      </c>
      <c r="J38827" t="s">
        <v>39</v>
      </c>
      <c r="K38827">
        <v>1032</v>
      </c>
      <c r="L38827" t="s">
        <v>54</v>
      </c>
      <c r="M38827" t="s">
        <v>40</v>
      </c>
      <c r="N38827" t="s">
        <v>51</v>
      </c>
      <c r="O38827" t="s">
        <v>10100</v>
      </c>
      <c r="P38827" s="3">
        <v>67.150000000000006</v>
      </c>
      <c r="Q38827">
        <v>5</v>
      </c>
      <c r="R38827">
        <v>0</v>
      </c>
      <c r="S38827" s="3">
        <f>(amazon_sales_final[[#This Row],[Sales]] * 0.4)  * ( 1 - ( amazon_sales_final[[#This Row],[Discount]] /100))</f>
        <v>26.860000000000003</v>
      </c>
      <c r="T38827" t="s">
        <v>265</v>
      </c>
    </row>
    <row r="38828" spans="1:20" x14ac:dyDescent="0.25">
      <c r="A38828">
        <v>8845</v>
      </c>
      <c r="B38828">
        <f t="shared" si="606"/>
        <v>190982</v>
      </c>
      <c r="C38828" s="1">
        <v>45279</v>
      </c>
      <c r="D38828">
        <v>20231219</v>
      </c>
      <c r="E38828" t="s">
        <v>2156</v>
      </c>
      <c r="F38828" t="s">
        <v>332</v>
      </c>
      <c r="G38828" t="s">
        <v>333</v>
      </c>
      <c r="H38828" t="s">
        <v>37</v>
      </c>
      <c r="I38828" t="s">
        <v>113</v>
      </c>
      <c r="K38828">
        <v>1067</v>
      </c>
      <c r="L38828" t="s">
        <v>124</v>
      </c>
      <c r="M38828" t="s">
        <v>27</v>
      </c>
      <c r="N38828" t="s">
        <v>48</v>
      </c>
      <c r="O38828" t="s">
        <v>10101</v>
      </c>
      <c r="P38828" s="3">
        <v>72.36</v>
      </c>
      <c r="Q38828">
        <v>3</v>
      </c>
      <c r="R38828">
        <v>7</v>
      </c>
      <c r="S38828" s="3">
        <f>(amazon_sales_final[[#This Row],[Sales]] * 0.4)  * ( 1 - ( amazon_sales_final[[#This Row],[Discount]] /100))</f>
        <v>26.917920000000002</v>
      </c>
      <c r="T38828" t="s">
        <v>214</v>
      </c>
    </row>
    <row r="38829" spans="1:20" x14ac:dyDescent="0.25">
      <c r="A38829">
        <v>8846</v>
      </c>
      <c r="B38829">
        <f t="shared" si="606"/>
        <v>190983</v>
      </c>
      <c r="C38829" s="1">
        <v>45279</v>
      </c>
      <c r="D38829">
        <v>20231219</v>
      </c>
      <c r="E38829" t="s">
        <v>2156</v>
      </c>
      <c r="F38829" t="s">
        <v>332</v>
      </c>
      <c r="G38829" t="s">
        <v>333</v>
      </c>
      <c r="H38829" t="s">
        <v>37</v>
      </c>
      <c r="I38829" t="s">
        <v>113</v>
      </c>
      <c r="K38829">
        <v>1067</v>
      </c>
      <c r="L38829" t="s">
        <v>124</v>
      </c>
      <c r="M38829" t="s">
        <v>27</v>
      </c>
      <c r="N38829" t="s">
        <v>198</v>
      </c>
      <c r="O38829" t="s">
        <v>10102</v>
      </c>
      <c r="P38829" s="3">
        <v>48.24</v>
      </c>
      <c r="Q38829">
        <v>3</v>
      </c>
      <c r="R38829">
        <v>2</v>
      </c>
      <c r="S38829" s="3">
        <f>(amazon_sales_final[[#This Row],[Sales]] * 0.4)  * ( 1 - ( amazon_sales_final[[#This Row],[Discount]] /100))</f>
        <v>18.910080000000004</v>
      </c>
      <c r="T38829" t="s">
        <v>214</v>
      </c>
    </row>
    <row r="38830" spans="1:20" x14ac:dyDescent="0.25">
      <c r="A38830">
        <v>8847</v>
      </c>
      <c r="B38830">
        <f t="shared" si="606"/>
        <v>190984</v>
      </c>
      <c r="C38830" s="1">
        <v>45279</v>
      </c>
      <c r="D38830">
        <v>20231219</v>
      </c>
      <c r="E38830" t="s">
        <v>2156</v>
      </c>
      <c r="F38830" t="s">
        <v>332</v>
      </c>
      <c r="G38830" t="s">
        <v>333</v>
      </c>
      <c r="H38830" t="s">
        <v>37</v>
      </c>
      <c r="I38830" t="s">
        <v>113</v>
      </c>
      <c r="K38830">
        <v>1067</v>
      </c>
      <c r="L38830" t="s">
        <v>124</v>
      </c>
      <c r="M38830" t="s">
        <v>27</v>
      </c>
      <c r="N38830" t="s">
        <v>71</v>
      </c>
      <c r="O38830" t="s">
        <v>10103</v>
      </c>
      <c r="P38830" s="3">
        <v>91.36</v>
      </c>
      <c r="Q38830">
        <v>5</v>
      </c>
      <c r="R38830">
        <v>2</v>
      </c>
      <c r="S38830" s="3">
        <f>(amazon_sales_final[[#This Row],[Sales]] * 0.4)  * ( 1 - ( amazon_sales_final[[#This Row],[Discount]] /100))</f>
        <v>35.813120000000005</v>
      </c>
      <c r="T38830" t="s">
        <v>214</v>
      </c>
    </row>
    <row r="38831" spans="1:20" x14ac:dyDescent="0.25">
      <c r="A38831">
        <v>8848</v>
      </c>
      <c r="B38831">
        <f t="shared" si="606"/>
        <v>190985</v>
      </c>
      <c r="C38831" s="1">
        <v>45279</v>
      </c>
      <c r="D38831">
        <v>20231219</v>
      </c>
      <c r="E38831" t="s">
        <v>2156</v>
      </c>
      <c r="F38831" t="s">
        <v>332</v>
      </c>
      <c r="G38831" t="s">
        <v>333</v>
      </c>
      <c r="H38831" t="s">
        <v>37</v>
      </c>
      <c r="I38831" t="s">
        <v>113</v>
      </c>
      <c r="K38831">
        <v>1067</v>
      </c>
      <c r="L38831" t="s">
        <v>124</v>
      </c>
      <c r="M38831" t="s">
        <v>27</v>
      </c>
      <c r="N38831" t="s">
        <v>63</v>
      </c>
      <c r="O38831" t="s">
        <v>10104</v>
      </c>
      <c r="P38831" s="3">
        <v>1301.1199999999999</v>
      </c>
      <c r="Q38831">
        <v>2</v>
      </c>
      <c r="R38831">
        <v>2</v>
      </c>
      <c r="S38831" s="3">
        <f>(amazon_sales_final[[#This Row],[Sales]] * 0.4)  * ( 1 - ( amazon_sales_final[[#This Row],[Discount]] /100))</f>
        <v>510.03903999999994</v>
      </c>
      <c r="T38831" t="s">
        <v>214</v>
      </c>
    </row>
    <row r="38832" spans="1:20" x14ac:dyDescent="0.25">
      <c r="A38832">
        <v>8849</v>
      </c>
      <c r="B38832">
        <f t="shared" si="606"/>
        <v>190986</v>
      </c>
      <c r="C38832" s="1">
        <v>44379</v>
      </c>
      <c r="D38832">
        <v>20210702</v>
      </c>
      <c r="E38832" t="s">
        <v>698</v>
      </c>
      <c r="F38832" t="s">
        <v>68</v>
      </c>
      <c r="G38832" t="s">
        <v>69</v>
      </c>
      <c r="H38832" t="s">
        <v>23</v>
      </c>
      <c r="I38832" t="s">
        <v>70</v>
      </c>
      <c r="J38832" t="s">
        <v>31</v>
      </c>
      <c r="K38832">
        <v>1090</v>
      </c>
      <c r="L38832" t="s">
        <v>245</v>
      </c>
      <c r="M38832" t="s">
        <v>40</v>
      </c>
      <c r="N38832" t="s">
        <v>60</v>
      </c>
      <c r="O38832" t="s">
        <v>10105</v>
      </c>
      <c r="P38832" s="3">
        <v>74.239999999999995</v>
      </c>
      <c r="Q38832">
        <v>1</v>
      </c>
      <c r="R38832">
        <v>2</v>
      </c>
      <c r="S38832" s="3">
        <f>(amazon_sales_final[[#This Row],[Sales]] * 0.4)  * ( 1 - ( amazon_sales_final[[#This Row],[Discount]] /100))</f>
        <v>29.102079999999997</v>
      </c>
      <c r="T38832" t="s">
        <v>552</v>
      </c>
    </row>
    <row r="38833" spans="1:20" x14ac:dyDescent="0.25">
      <c r="A38833">
        <v>8850</v>
      </c>
      <c r="B38833">
        <f t="shared" si="606"/>
        <v>190987</v>
      </c>
      <c r="C38833" s="1">
        <v>44379</v>
      </c>
      <c r="D38833">
        <v>20210702</v>
      </c>
      <c r="E38833" t="s">
        <v>698</v>
      </c>
      <c r="F38833" t="s">
        <v>68</v>
      </c>
      <c r="G38833" t="s">
        <v>69</v>
      </c>
      <c r="H38833" t="s">
        <v>23</v>
      </c>
      <c r="I38833" t="s">
        <v>70</v>
      </c>
      <c r="J38833" t="s">
        <v>39</v>
      </c>
      <c r="K38833">
        <v>1090</v>
      </c>
      <c r="L38833" t="s">
        <v>245</v>
      </c>
      <c r="M38833" t="s">
        <v>40</v>
      </c>
      <c r="N38833" t="s">
        <v>55</v>
      </c>
      <c r="O38833" t="s">
        <v>10106</v>
      </c>
      <c r="P38833" s="3">
        <v>159.84</v>
      </c>
      <c r="Q38833">
        <v>10</v>
      </c>
      <c r="R38833">
        <v>2</v>
      </c>
      <c r="S38833" s="3">
        <f>(amazon_sales_final[[#This Row],[Sales]] * 0.4)  * ( 1 - ( amazon_sales_final[[#This Row],[Discount]] /100))</f>
        <v>62.657280000000007</v>
      </c>
      <c r="T38833" t="s">
        <v>552</v>
      </c>
    </row>
    <row r="38834" spans="1:20" x14ac:dyDescent="0.25">
      <c r="A38834">
        <v>8851</v>
      </c>
      <c r="B38834">
        <f t="shared" si="606"/>
        <v>190988</v>
      </c>
      <c r="C38834" s="1">
        <v>44379</v>
      </c>
      <c r="D38834">
        <v>20210702</v>
      </c>
      <c r="E38834" t="s">
        <v>698</v>
      </c>
      <c r="F38834" t="s">
        <v>68</v>
      </c>
      <c r="G38834" t="s">
        <v>69</v>
      </c>
      <c r="H38834" t="s">
        <v>23</v>
      </c>
      <c r="I38834" t="s">
        <v>70</v>
      </c>
      <c r="J38834" t="s">
        <v>39</v>
      </c>
      <c r="K38834">
        <v>1090</v>
      </c>
      <c r="L38834" t="s">
        <v>245</v>
      </c>
      <c r="M38834" t="s">
        <v>40</v>
      </c>
      <c r="N38834" t="s">
        <v>48</v>
      </c>
      <c r="O38834" t="s">
        <v>10107</v>
      </c>
      <c r="P38834" s="3">
        <v>28.92</v>
      </c>
      <c r="Q38834">
        <v>2</v>
      </c>
      <c r="R38834">
        <v>7</v>
      </c>
      <c r="S38834" s="3">
        <f>(amazon_sales_final[[#This Row],[Sales]] * 0.4)  * ( 1 - ( amazon_sales_final[[#This Row],[Discount]] /100))</f>
        <v>10.758240000000001</v>
      </c>
      <c r="T38834" t="s">
        <v>552</v>
      </c>
    </row>
    <row r="38835" spans="1:20" x14ac:dyDescent="0.25">
      <c r="A38835">
        <v>8852</v>
      </c>
      <c r="B38835">
        <f t="shared" si="606"/>
        <v>190989</v>
      </c>
      <c r="C38835" s="1">
        <v>44379</v>
      </c>
      <c r="D38835">
        <v>20210702</v>
      </c>
      <c r="E38835" t="s">
        <v>698</v>
      </c>
      <c r="F38835" t="s">
        <v>68</v>
      </c>
      <c r="G38835" t="s">
        <v>69</v>
      </c>
      <c r="H38835" t="s">
        <v>23</v>
      </c>
      <c r="I38835" t="s">
        <v>70</v>
      </c>
      <c r="J38835" t="s">
        <v>39</v>
      </c>
      <c r="K38835">
        <v>1090</v>
      </c>
      <c r="L38835" t="s">
        <v>245</v>
      </c>
      <c r="M38835" t="s">
        <v>40</v>
      </c>
      <c r="N38835" t="s">
        <v>71</v>
      </c>
      <c r="O38835" t="s">
        <v>10108</v>
      </c>
      <c r="P38835" s="3">
        <v>93.92</v>
      </c>
      <c r="Q38835">
        <v>2</v>
      </c>
      <c r="R38835">
        <v>2</v>
      </c>
      <c r="S38835" s="3">
        <f>(amazon_sales_final[[#This Row],[Sales]] * 0.4)  * ( 1 - ( amazon_sales_final[[#This Row],[Discount]] /100))</f>
        <v>36.816640000000007</v>
      </c>
      <c r="T38835" t="s">
        <v>552</v>
      </c>
    </row>
    <row r="38836" spans="1:20" x14ac:dyDescent="0.25">
      <c r="A38836">
        <v>8853</v>
      </c>
      <c r="B38836">
        <f t="shared" si="606"/>
        <v>190990</v>
      </c>
      <c r="C38836" s="1">
        <v>44112</v>
      </c>
      <c r="D38836">
        <v>20201008</v>
      </c>
      <c r="E38836" t="s">
        <v>257</v>
      </c>
      <c r="F38836" t="s">
        <v>196</v>
      </c>
      <c r="G38836" t="s">
        <v>197</v>
      </c>
      <c r="H38836" t="s">
        <v>23</v>
      </c>
      <c r="I38836" t="s">
        <v>24</v>
      </c>
      <c r="J38836" t="s">
        <v>39</v>
      </c>
      <c r="K38836">
        <v>1094</v>
      </c>
      <c r="L38836" t="s">
        <v>258</v>
      </c>
      <c r="M38836" t="s">
        <v>27</v>
      </c>
      <c r="N38836" t="s">
        <v>71</v>
      </c>
      <c r="O38836" t="s">
        <v>10109</v>
      </c>
      <c r="P38836" s="3">
        <v>123.92</v>
      </c>
      <c r="Q38836">
        <v>4</v>
      </c>
      <c r="R38836">
        <v>0</v>
      </c>
      <c r="S38836" s="3">
        <f>(amazon_sales_final[[#This Row],[Sales]] * 0.4)  * ( 1 - ( amazon_sales_final[[#This Row],[Discount]] /100))</f>
        <v>49.568000000000005</v>
      </c>
      <c r="T38836" t="s">
        <v>260</v>
      </c>
    </row>
    <row r="38837" spans="1:20" x14ac:dyDescent="0.25">
      <c r="A38837">
        <v>8854</v>
      </c>
      <c r="B38837">
        <f t="shared" si="606"/>
        <v>190991</v>
      </c>
      <c r="C38837" s="1">
        <v>44461</v>
      </c>
      <c r="D38837">
        <v>20210922</v>
      </c>
      <c r="E38837" t="s">
        <v>1799</v>
      </c>
      <c r="F38837" t="s">
        <v>118</v>
      </c>
      <c r="G38837" t="s">
        <v>119</v>
      </c>
      <c r="H38837" t="s">
        <v>23</v>
      </c>
      <c r="I38837" t="s">
        <v>46</v>
      </c>
      <c r="J38837" t="s">
        <v>31</v>
      </c>
      <c r="K38837">
        <v>1008</v>
      </c>
      <c r="L38837" t="s">
        <v>77</v>
      </c>
      <c r="M38837" t="s">
        <v>27</v>
      </c>
      <c r="N38837" t="s">
        <v>71</v>
      </c>
      <c r="O38837" t="s">
        <v>10110</v>
      </c>
      <c r="P38837" s="3">
        <v>5.56</v>
      </c>
      <c r="Q38837">
        <v>5</v>
      </c>
      <c r="R38837">
        <v>2</v>
      </c>
      <c r="S38837" s="3">
        <f>(amazon_sales_final[[#This Row],[Sales]] * 0.4)  * ( 1 - ( amazon_sales_final[[#This Row],[Discount]] /100))</f>
        <v>2.1795199999999997</v>
      </c>
      <c r="T38837" t="s">
        <v>621</v>
      </c>
    </row>
    <row r="38838" spans="1:20" x14ac:dyDescent="0.25">
      <c r="A38838">
        <v>8855</v>
      </c>
      <c r="B38838">
        <f t="shared" si="606"/>
        <v>190992</v>
      </c>
      <c r="C38838" s="1">
        <v>44461</v>
      </c>
      <c r="D38838">
        <v>20210922</v>
      </c>
      <c r="E38838" t="s">
        <v>1799</v>
      </c>
      <c r="F38838" t="s">
        <v>118</v>
      </c>
      <c r="G38838" t="s">
        <v>119</v>
      </c>
      <c r="H38838" t="s">
        <v>23</v>
      </c>
      <c r="I38838" t="s">
        <v>46</v>
      </c>
      <c r="J38838" t="s">
        <v>39</v>
      </c>
      <c r="K38838">
        <v>1008</v>
      </c>
      <c r="L38838" t="s">
        <v>77</v>
      </c>
      <c r="M38838" t="s">
        <v>27</v>
      </c>
      <c r="N38838" t="s">
        <v>130</v>
      </c>
      <c r="O38838" t="s">
        <v>10111</v>
      </c>
      <c r="P38838" s="3">
        <v>6179.76</v>
      </c>
      <c r="Q38838">
        <v>3</v>
      </c>
      <c r="R38838">
        <v>2</v>
      </c>
      <c r="S38838" s="3">
        <f>(amazon_sales_final[[#This Row],[Sales]] * 0.4)  * ( 1 - ( amazon_sales_final[[#This Row],[Discount]] /100))</f>
        <v>2422.4659200000006</v>
      </c>
      <c r="T38838" t="s">
        <v>621</v>
      </c>
    </row>
    <row r="38839" spans="1:20" x14ac:dyDescent="0.25">
      <c r="A38839">
        <v>8856</v>
      </c>
      <c r="B38839">
        <f t="shared" si="606"/>
        <v>190993</v>
      </c>
      <c r="C38839" s="1">
        <v>45285</v>
      </c>
      <c r="D38839">
        <v>20231225</v>
      </c>
      <c r="E38839" t="s">
        <v>1494</v>
      </c>
      <c r="F38839" t="s">
        <v>4148</v>
      </c>
      <c r="G38839" t="s">
        <v>4149</v>
      </c>
      <c r="H38839" t="s">
        <v>83</v>
      </c>
      <c r="I38839" t="s">
        <v>183</v>
      </c>
      <c r="J38839" t="s">
        <v>39</v>
      </c>
      <c r="K38839">
        <v>1063</v>
      </c>
      <c r="L38839" t="s">
        <v>124</v>
      </c>
      <c r="M38839" t="s">
        <v>40</v>
      </c>
      <c r="N38839" t="s">
        <v>48</v>
      </c>
      <c r="O38839" t="s">
        <v>10112</v>
      </c>
      <c r="P38839" s="3">
        <v>213.12</v>
      </c>
      <c r="Q38839">
        <v>3</v>
      </c>
      <c r="R38839">
        <v>2</v>
      </c>
      <c r="S38839" s="3">
        <f>(amazon_sales_final[[#This Row],[Sales]] * 0.4)  * ( 1 - ( amazon_sales_final[[#This Row],[Discount]] /100))</f>
        <v>83.543040000000005</v>
      </c>
      <c r="T38839" t="s">
        <v>126</v>
      </c>
    </row>
    <row r="38840" spans="1:20" x14ac:dyDescent="0.25">
      <c r="A38840">
        <v>8857</v>
      </c>
      <c r="B38840">
        <f t="shared" si="606"/>
        <v>190994</v>
      </c>
      <c r="C38840" s="1">
        <v>45213</v>
      </c>
      <c r="D38840">
        <v>20231014</v>
      </c>
      <c r="E38840" t="s">
        <v>2339</v>
      </c>
      <c r="F38840" t="s">
        <v>35</v>
      </c>
      <c r="G38840" t="s">
        <v>3377</v>
      </c>
      <c r="H38840" t="s">
        <v>37</v>
      </c>
      <c r="I38840" t="s">
        <v>38</v>
      </c>
      <c r="J38840" t="s">
        <v>39</v>
      </c>
      <c r="K38840">
        <v>1073</v>
      </c>
      <c r="L38840" t="s">
        <v>124</v>
      </c>
      <c r="M38840" t="s">
        <v>40</v>
      </c>
      <c r="N38840" t="s">
        <v>130</v>
      </c>
      <c r="O38840" t="s">
        <v>10113</v>
      </c>
      <c r="P38840" s="3">
        <v>209.94</v>
      </c>
      <c r="Q38840">
        <v>6</v>
      </c>
      <c r="R38840">
        <v>0</v>
      </c>
      <c r="S38840" s="3">
        <f>(amazon_sales_final[[#This Row],[Sales]] * 0.4)  * ( 1 - ( amazon_sales_final[[#This Row],[Discount]] /100))</f>
        <v>83.975999999999999</v>
      </c>
      <c r="T38840" t="s">
        <v>1014</v>
      </c>
    </row>
    <row r="38841" spans="1:20" x14ac:dyDescent="0.25">
      <c r="A38841">
        <v>8858</v>
      </c>
      <c r="B38841">
        <f t="shared" si="606"/>
        <v>190995</v>
      </c>
      <c r="C38841" s="1">
        <v>45213</v>
      </c>
      <c r="D38841">
        <v>20231014</v>
      </c>
      <c r="E38841" t="s">
        <v>2339</v>
      </c>
      <c r="F38841" t="s">
        <v>35</v>
      </c>
      <c r="G38841" t="s">
        <v>3377</v>
      </c>
      <c r="H38841" t="s">
        <v>37</v>
      </c>
      <c r="I38841" t="s">
        <v>38</v>
      </c>
      <c r="J38841" t="s">
        <v>39</v>
      </c>
      <c r="K38841">
        <v>1073</v>
      </c>
      <c r="L38841" t="s">
        <v>124</v>
      </c>
      <c r="M38841" t="s">
        <v>40</v>
      </c>
      <c r="N38841" t="s">
        <v>60</v>
      </c>
      <c r="O38841" t="s">
        <v>10114</v>
      </c>
      <c r="P38841" s="3">
        <v>319.83999999999997</v>
      </c>
      <c r="Q38841">
        <v>2</v>
      </c>
      <c r="R38841">
        <v>2</v>
      </c>
      <c r="S38841" s="3">
        <f>(amazon_sales_final[[#This Row],[Sales]] * 0.4)  * ( 1 - ( amazon_sales_final[[#This Row],[Discount]] /100))</f>
        <v>125.37727999999998</v>
      </c>
      <c r="T38841" t="s">
        <v>1014</v>
      </c>
    </row>
    <row r="38842" spans="1:20" x14ac:dyDescent="0.25">
      <c r="A38842">
        <v>8859</v>
      </c>
      <c r="B38842">
        <f t="shared" si="606"/>
        <v>190996</v>
      </c>
      <c r="C38842" s="1">
        <v>45213</v>
      </c>
      <c r="D38842">
        <v>20231014</v>
      </c>
      <c r="E38842" t="s">
        <v>2339</v>
      </c>
      <c r="F38842" t="s">
        <v>35</v>
      </c>
      <c r="G38842" t="s">
        <v>3377</v>
      </c>
      <c r="H38842" t="s">
        <v>37</v>
      </c>
      <c r="I38842" t="s">
        <v>38</v>
      </c>
      <c r="J38842" t="s">
        <v>25</v>
      </c>
      <c r="K38842">
        <v>1073</v>
      </c>
      <c r="L38842" t="s">
        <v>124</v>
      </c>
      <c r="M38842" t="s">
        <v>40</v>
      </c>
      <c r="N38842" t="s">
        <v>48</v>
      </c>
      <c r="O38842" t="s">
        <v>10115</v>
      </c>
      <c r="P38842" s="3">
        <v>5083.96</v>
      </c>
      <c r="Q38842">
        <v>5</v>
      </c>
      <c r="R38842">
        <v>2</v>
      </c>
      <c r="S38842" s="3">
        <f>(amazon_sales_final[[#This Row],[Sales]] * 0.4)  * ( 1 - ( amazon_sales_final[[#This Row],[Discount]] /100))</f>
        <v>1992.9123200000001</v>
      </c>
      <c r="T38842" t="s">
        <v>1014</v>
      </c>
    </row>
    <row r="38843" spans="1:20" x14ac:dyDescent="0.25">
      <c r="A38843">
        <v>8860</v>
      </c>
      <c r="B38843">
        <f t="shared" si="606"/>
        <v>190997</v>
      </c>
      <c r="C38843" s="1">
        <v>45159</v>
      </c>
      <c r="D38843">
        <v>20230821</v>
      </c>
      <c r="E38843" t="s">
        <v>2448</v>
      </c>
      <c r="F38843" t="s">
        <v>68</v>
      </c>
      <c r="G38843" t="s">
        <v>69</v>
      </c>
      <c r="H38843" t="s">
        <v>23</v>
      </c>
      <c r="I38843" t="s">
        <v>70</v>
      </c>
      <c r="J38843" t="s">
        <v>31</v>
      </c>
      <c r="K38843">
        <v>1056</v>
      </c>
      <c r="L38843" t="s">
        <v>26</v>
      </c>
      <c r="M38843" t="s">
        <v>86</v>
      </c>
      <c r="N38843" t="s">
        <v>60</v>
      </c>
      <c r="O38843" t="s">
        <v>10116</v>
      </c>
      <c r="P38843" s="3">
        <v>35.96</v>
      </c>
      <c r="Q38843">
        <v>1</v>
      </c>
      <c r="R38843">
        <v>2</v>
      </c>
      <c r="S38843" s="3">
        <f>(amazon_sales_final[[#This Row],[Sales]] * 0.4)  * ( 1 - ( amazon_sales_final[[#This Row],[Discount]] /100))</f>
        <v>14.09632</v>
      </c>
      <c r="T38843" t="s">
        <v>42</v>
      </c>
    </row>
    <row r="38844" spans="1:20" x14ac:dyDescent="0.25">
      <c r="A38844">
        <v>8861</v>
      </c>
      <c r="B38844">
        <f t="shared" si="606"/>
        <v>190998</v>
      </c>
      <c r="C38844" s="1">
        <v>44450</v>
      </c>
      <c r="D38844">
        <v>20210911</v>
      </c>
      <c r="E38844" t="s">
        <v>1795</v>
      </c>
      <c r="F38844" t="s">
        <v>496</v>
      </c>
      <c r="G38844" t="s">
        <v>682</v>
      </c>
      <c r="H38844" t="s">
        <v>37</v>
      </c>
      <c r="I38844" t="s">
        <v>113</v>
      </c>
      <c r="J38844" t="s">
        <v>39</v>
      </c>
      <c r="K38844">
        <v>1050</v>
      </c>
      <c r="L38844" t="s">
        <v>94</v>
      </c>
      <c r="M38844" t="s">
        <v>86</v>
      </c>
      <c r="N38844" t="s">
        <v>32</v>
      </c>
      <c r="O38844" t="s">
        <v>10117</v>
      </c>
      <c r="P38844" s="3">
        <v>31.05</v>
      </c>
      <c r="Q38844">
        <v>3</v>
      </c>
      <c r="R38844">
        <v>0</v>
      </c>
      <c r="S38844" s="3">
        <f>(amazon_sales_final[[#This Row],[Sales]] * 0.4)  * ( 1 - ( amazon_sales_final[[#This Row],[Discount]] /100))</f>
        <v>12.420000000000002</v>
      </c>
      <c r="T38844" t="s">
        <v>814</v>
      </c>
    </row>
    <row r="38845" spans="1:20" x14ac:dyDescent="0.25">
      <c r="A38845">
        <v>8862</v>
      </c>
      <c r="B38845">
        <f t="shared" si="606"/>
        <v>190999</v>
      </c>
      <c r="C38845" s="1">
        <v>44450</v>
      </c>
      <c r="D38845">
        <v>20210911</v>
      </c>
      <c r="E38845" t="s">
        <v>1795</v>
      </c>
      <c r="F38845" t="s">
        <v>496</v>
      </c>
      <c r="G38845" t="s">
        <v>682</v>
      </c>
      <c r="H38845" t="s">
        <v>37</v>
      </c>
      <c r="I38845" t="s">
        <v>113</v>
      </c>
      <c r="J38845" t="s">
        <v>31</v>
      </c>
      <c r="K38845">
        <v>1050</v>
      </c>
      <c r="L38845" t="s">
        <v>94</v>
      </c>
      <c r="M38845" t="s">
        <v>86</v>
      </c>
      <c r="N38845" t="s">
        <v>55</v>
      </c>
      <c r="O38845" t="s">
        <v>10118</v>
      </c>
      <c r="P38845" s="3">
        <v>8.92</v>
      </c>
      <c r="Q38845">
        <v>4</v>
      </c>
      <c r="R38845">
        <v>0</v>
      </c>
      <c r="S38845" s="3">
        <f>(amazon_sales_final[[#This Row],[Sales]] * 0.4)  * ( 1 - ( amazon_sales_final[[#This Row],[Discount]] /100))</f>
        <v>3.5680000000000001</v>
      </c>
      <c r="T38845" t="s">
        <v>814</v>
      </c>
    </row>
    <row r="38846" spans="1:20" x14ac:dyDescent="0.25">
      <c r="A38846">
        <v>8863</v>
      </c>
      <c r="B38846">
        <f t="shared" si="606"/>
        <v>191000</v>
      </c>
      <c r="C38846" s="1">
        <v>44450</v>
      </c>
      <c r="D38846">
        <v>20210911</v>
      </c>
      <c r="E38846" t="s">
        <v>1795</v>
      </c>
      <c r="F38846" t="s">
        <v>496</v>
      </c>
      <c r="G38846" t="s">
        <v>682</v>
      </c>
      <c r="H38846" t="s">
        <v>37</v>
      </c>
      <c r="I38846" t="s">
        <v>113</v>
      </c>
      <c r="J38846" t="s">
        <v>39</v>
      </c>
      <c r="K38846">
        <v>1050</v>
      </c>
      <c r="L38846" t="s">
        <v>94</v>
      </c>
      <c r="M38846" t="s">
        <v>86</v>
      </c>
      <c r="N38846" t="s">
        <v>48</v>
      </c>
      <c r="O38846" t="s">
        <v>10119</v>
      </c>
      <c r="P38846" s="3">
        <v>20.96</v>
      </c>
      <c r="Q38846">
        <v>4</v>
      </c>
      <c r="R38846">
        <v>0</v>
      </c>
      <c r="S38846" s="3">
        <f>(amazon_sales_final[[#This Row],[Sales]] * 0.4)  * ( 1 - ( amazon_sales_final[[#This Row],[Discount]] /100))</f>
        <v>8.3840000000000003</v>
      </c>
      <c r="T38846" t="s">
        <v>814</v>
      </c>
    </row>
    <row r="38847" spans="1:20" x14ac:dyDescent="0.25">
      <c r="A38847">
        <v>8864</v>
      </c>
      <c r="B38847">
        <f t="shared" si="606"/>
        <v>191001</v>
      </c>
      <c r="C38847" s="1">
        <v>44450</v>
      </c>
      <c r="D38847">
        <v>20210911</v>
      </c>
      <c r="E38847" t="s">
        <v>1795</v>
      </c>
      <c r="F38847" t="s">
        <v>496</v>
      </c>
      <c r="G38847" t="s">
        <v>682</v>
      </c>
      <c r="H38847" t="s">
        <v>37</v>
      </c>
      <c r="I38847" t="s">
        <v>113</v>
      </c>
      <c r="J38847" t="s">
        <v>39</v>
      </c>
      <c r="K38847">
        <v>1050</v>
      </c>
      <c r="L38847" t="s">
        <v>94</v>
      </c>
      <c r="M38847" t="s">
        <v>86</v>
      </c>
      <c r="N38847" t="s">
        <v>63</v>
      </c>
      <c r="O38847" t="s">
        <v>10120</v>
      </c>
      <c r="P38847" s="3">
        <v>111.04</v>
      </c>
      <c r="Q38847">
        <v>4</v>
      </c>
      <c r="R38847">
        <v>0</v>
      </c>
      <c r="S38847" s="3">
        <f>(amazon_sales_final[[#This Row],[Sales]] * 0.4)  * ( 1 - ( amazon_sales_final[[#This Row],[Discount]] /100))</f>
        <v>44.416000000000004</v>
      </c>
      <c r="T38847" t="s">
        <v>814</v>
      </c>
    </row>
    <row r="38848" spans="1:20" x14ac:dyDescent="0.25">
      <c r="A38848">
        <v>8865</v>
      </c>
      <c r="B38848">
        <f t="shared" si="606"/>
        <v>191002</v>
      </c>
      <c r="C38848" s="1">
        <v>44450</v>
      </c>
      <c r="D38848">
        <v>20210911</v>
      </c>
      <c r="E38848" t="s">
        <v>1795</v>
      </c>
      <c r="F38848" t="s">
        <v>496</v>
      </c>
      <c r="G38848" t="s">
        <v>682</v>
      </c>
      <c r="H38848" t="s">
        <v>37</v>
      </c>
      <c r="I38848" t="s">
        <v>113</v>
      </c>
      <c r="J38848" t="s">
        <v>39</v>
      </c>
      <c r="K38848">
        <v>1050</v>
      </c>
      <c r="L38848" t="s">
        <v>94</v>
      </c>
      <c r="M38848" t="s">
        <v>86</v>
      </c>
      <c r="N38848" t="s">
        <v>71</v>
      </c>
      <c r="O38848" t="s">
        <v>10121</v>
      </c>
      <c r="P38848" s="3">
        <v>38.880000000000003</v>
      </c>
      <c r="Q38848">
        <v>6</v>
      </c>
      <c r="R38848">
        <v>0</v>
      </c>
      <c r="S38848" s="3">
        <f>(amazon_sales_final[[#This Row],[Sales]] * 0.4)  * ( 1 - ( amazon_sales_final[[#This Row],[Discount]] /100))</f>
        <v>15.552000000000001</v>
      </c>
      <c r="T38848" t="s">
        <v>814</v>
      </c>
    </row>
    <row r="38849" spans="1:20" x14ac:dyDescent="0.25">
      <c r="A38849">
        <v>8866</v>
      </c>
      <c r="B38849">
        <f t="shared" si="606"/>
        <v>191003</v>
      </c>
      <c r="C38849" s="1">
        <v>44550</v>
      </c>
      <c r="D38849">
        <v>20211220</v>
      </c>
      <c r="E38849" t="s">
        <v>3520</v>
      </c>
      <c r="F38849" t="s">
        <v>228</v>
      </c>
      <c r="G38849" t="s">
        <v>1694</v>
      </c>
      <c r="H38849" t="s">
        <v>23</v>
      </c>
      <c r="I38849" t="s">
        <v>46</v>
      </c>
      <c r="J38849" t="s">
        <v>31</v>
      </c>
      <c r="K38849">
        <v>1024</v>
      </c>
      <c r="L38849" t="s">
        <v>26</v>
      </c>
      <c r="M38849" t="s">
        <v>27</v>
      </c>
      <c r="N38849" t="s">
        <v>63</v>
      </c>
      <c r="O38849" t="s">
        <v>10122</v>
      </c>
      <c r="P38849" s="3">
        <v>36.270000000000003</v>
      </c>
      <c r="Q38849">
        <v>3</v>
      </c>
      <c r="R38849">
        <v>0</v>
      </c>
      <c r="S38849" s="3">
        <f>(amazon_sales_final[[#This Row],[Sales]] * 0.4)  * ( 1 - ( amazon_sales_final[[#This Row],[Discount]] /100))</f>
        <v>14.508000000000003</v>
      </c>
      <c r="T38849" t="s">
        <v>639</v>
      </c>
    </row>
    <row r="38850" spans="1:20" x14ac:dyDescent="0.25">
      <c r="A38850">
        <v>8867</v>
      </c>
      <c r="B38850">
        <f t="shared" si="606"/>
        <v>191004</v>
      </c>
      <c r="C38850" s="1">
        <v>44094</v>
      </c>
      <c r="D38850">
        <v>20200920</v>
      </c>
      <c r="E38850" t="s">
        <v>6811</v>
      </c>
      <c r="F38850" t="s">
        <v>159</v>
      </c>
      <c r="G38850" t="s">
        <v>219</v>
      </c>
      <c r="H38850" t="s">
        <v>83</v>
      </c>
      <c r="I38850" t="s">
        <v>161</v>
      </c>
      <c r="J38850" t="s">
        <v>39</v>
      </c>
      <c r="K38850">
        <v>1065</v>
      </c>
      <c r="L38850" t="s">
        <v>54</v>
      </c>
      <c r="M38850" t="s">
        <v>27</v>
      </c>
      <c r="N38850" t="s">
        <v>28</v>
      </c>
      <c r="O38850" t="s">
        <v>10123</v>
      </c>
      <c r="P38850" s="3">
        <v>493.43</v>
      </c>
      <c r="Q38850">
        <v>5</v>
      </c>
      <c r="R38850">
        <v>3</v>
      </c>
      <c r="S38850" s="3">
        <f>(amazon_sales_final[[#This Row],[Sales]] * 0.4)  * ( 1 - ( amazon_sales_final[[#This Row],[Discount]] /100))</f>
        <v>191.45084</v>
      </c>
      <c r="T38850" t="s">
        <v>57</v>
      </c>
    </row>
    <row r="38851" spans="1:20" x14ac:dyDescent="0.25">
      <c r="A38851">
        <v>8868</v>
      </c>
      <c r="B38851">
        <f t="shared" si="606"/>
        <v>191005</v>
      </c>
      <c r="C38851" s="1">
        <v>44094</v>
      </c>
      <c r="D38851">
        <v>20200920</v>
      </c>
      <c r="E38851" t="s">
        <v>6811</v>
      </c>
      <c r="F38851" t="s">
        <v>159</v>
      </c>
      <c r="G38851" t="s">
        <v>219</v>
      </c>
      <c r="H38851" t="s">
        <v>83</v>
      </c>
      <c r="I38851" t="s">
        <v>161</v>
      </c>
      <c r="J38851" t="s">
        <v>31</v>
      </c>
      <c r="K38851">
        <v>1065</v>
      </c>
      <c r="L38851" t="s">
        <v>54</v>
      </c>
      <c r="M38851" t="s">
        <v>27</v>
      </c>
      <c r="N38851" t="s">
        <v>60</v>
      </c>
      <c r="O38851" t="s">
        <v>10124</v>
      </c>
      <c r="P38851" s="3">
        <v>11.12</v>
      </c>
      <c r="Q38851">
        <v>2</v>
      </c>
      <c r="R38851">
        <v>2</v>
      </c>
      <c r="S38851" s="3">
        <f>(amazon_sales_final[[#This Row],[Sales]] * 0.4)  * ( 1 - ( amazon_sales_final[[#This Row],[Discount]] /100))</f>
        <v>4.3590399999999994</v>
      </c>
      <c r="T38851" t="s">
        <v>57</v>
      </c>
    </row>
    <row r="38852" spans="1:20" x14ac:dyDescent="0.25">
      <c r="A38852">
        <v>8869</v>
      </c>
      <c r="B38852">
        <f t="shared" ref="B38852:B38915" si="607">SUM(B38851+1)</f>
        <v>191006</v>
      </c>
      <c r="C38852" s="1">
        <v>44870</v>
      </c>
      <c r="D38852">
        <v>20221105</v>
      </c>
      <c r="E38852" t="s">
        <v>4351</v>
      </c>
      <c r="F38852" t="s">
        <v>35</v>
      </c>
      <c r="G38852" t="s">
        <v>585</v>
      </c>
      <c r="H38852" t="s">
        <v>37</v>
      </c>
      <c r="I38852" t="s">
        <v>38</v>
      </c>
      <c r="J38852" t="s">
        <v>31</v>
      </c>
      <c r="K38852">
        <v>1065</v>
      </c>
      <c r="L38852" t="s">
        <v>54</v>
      </c>
      <c r="M38852" t="s">
        <v>27</v>
      </c>
      <c r="N38852" t="s">
        <v>440</v>
      </c>
      <c r="O38852" t="s">
        <v>10125</v>
      </c>
      <c r="P38852" s="3">
        <v>68.64</v>
      </c>
      <c r="Q38852">
        <v>2</v>
      </c>
      <c r="R38852">
        <v>2</v>
      </c>
      <c r="S38852" s="3">
        <f>(amazon_sales_final[[#This Row],[Sales]] * 0.4)  * ( 1 - ( amazon_sales_final[[#This Row],[Discount]] /100))</f>
        <v>26.906880000000001</v>
      </c>
      <c r="T38852" t="s">
        <v>57</v>
      </c>
    </row>
    <row r="38853" spans="1:20" x14ac:dyDescent="0.25">
      <c r="A38853">
        <v>8870</v>
      </c>
      <c r="B38853">
        <f t="shared" si="607"/>
        <v>191007</v>
      </c>
      <c r="C38853" s="1">
        <v>45262</v>
      </c>
      <c r="D38853">
        <v>20231202</v>
      </c>
      <c r="E38853" t="s">
        <v>382</v>
      </c>
      <c r="F38853" t="s">
        <v>75</v>
      </c>
      <c r="G38853" t="s">
        <v>76</v>
      </c>
      <c r="H38853" t="s">
        <v>37</v>
      </c>
      <c r="I38853" t="s">
        <v>38</v>
      </c>
      <c r="J38853" t="s">
        <v>47</v>
      </c>
      <c r="K38853">
        <v>1082</v>
      </c>
      <c r="L38853" t="s">
        <v>54</v>
      </c>
      <c r="M38853" t="s">
        <v>40</v>
      </c>
      <c r="N38853" t="s">
        <v>48</v>
      </c>
      <c r="O38853" t="s">
        <v>10126</v>
      </c>
      <c r="P38853" s="3">
        <v>15.92</v>
      </c>
      <c r="Q38853">
        <v>5</v>
      </c>
      <c r="R38853">
        <v>2</v>
      </c>
      <c r="S38853" s="3">
        <f>(amazon_sales_final[[#This Row],[Sales]] * 0.4)  * ( 1 - ( amazon_sales_final[[#This Row],[Discount]] /100))</f>
        <v>6.24064</v>
      </c>
      <c r="T38853" t="s">
        <v>384</v>
      </c>
    </row>
    <row r="38854" spans="1:20" x14ac:dyDescent="0.25">
      <c r="A38854">
        <v>8871</v>
      </c>
      <c r="B38854">
        <f t="shared" si="607"/>
        <v>191008</v>
      </c>
      <c r="C38854" s="1">
        <v>45262</v>
      </c>
      <c r="D38854">
        <v>20231202</v>
      </c>
      <c r="E38854" t="s">
        <v>382</v>
      </c>
      <c r="F38854" t="s">
        <v>75</v>
      </c>
      <c r="G38854" t="s">
        <v>76</v>
      </c>
      <c r="H38854" t="s">
        <v>37</v>
      </c>
      <c r="I38854" t="s">
        <v>38</v>
      </c>
      <c r="J38854" t="s">
        <v>25</v>
      </c>
      <c r="K38854">
        <v>1082</v>
      </c>
      <c r="L38854" t="s">
        <v>54</v>
      </c>
      <c r="M38854" t="s">
        <v>40</v>
      </c>
      <c r="N38854" t="s">
        <v>55</v>
      </c>
      <c r="O38854" t="s">
        <v>10127</v>
      </c>
      <c r="P38854" s="3">
        <v>70.680000000000007</v>
      </c>
      <c r="Q38854">
        <v>12</v>
      </c>
      <c r="R38854">
        <v>0</v>
      </c>
      <c r="S38854" s="3">
        <f>(amazon_sales_final[[#This Row],[Sales]] * 0.4)  * ( 1 - ( amazon_sales_final[[#This Row],[Discount]] /100))</f>
        <v>28.272000000000006</v>
      </c>
      <c r="T38854" t="s">
        <v>384</v>
      </c>
    </row>
    <row r="38855" spans="1:20" x14ac:dyDescent="0.25">
      <c r="A38855">
        <v>8872</v>
      </c>
      <c r="B38855">
        <f t="shared" si="607"/>
        <v>191009</v>
      </c>
      <c r="C38855" s="1">
        <v>45262</v>
      </c>
      <c r="D38855">
        <v>20231202</v>
      </c>
      <c r="E38855" t="s">
        <v>382</v>
      </c>
      <c r="F38855" t="s">
        <v>75</v>
      </c>
      <c r="G38855" t="s">
        <v>76</v>
      </c>
      <c r="H38855" t="s">
        <v>37</v>
      </c>
      <c r="I38855" t="s">
        <v>38</v>
      </c>
      <c r="J38855" t="s">
        <v>31</v>
      </c>
      <c r="K38855">
        <v>1082</v>
      </c>
      <c r="L38855" t="s">
        <v>54</v>
      </c>
      <c r="M38855" t="s">
        <v>40</v>
      </c>
      <c r="N38855" t="s">
        <v>51</v>
      </c>
      <c r="O38855" t="s">
        <v>10128</v>
      </c>
      <c r="P38855" s="3">
        <v>541.24</v>
      </c>
      <c r="Q38855">
        <v>4</v>
      </c>
      <c r="R38855">
        <v>0</v>
      </c>
      <c r="S38855" s="3">
        <f>(amazon_sales_final[[#This Row],[Sales]] * 0.4)  * ( 1 - ( amazon_sales_final[[#This Row],[Discount]] /100))</f>
        <v>216.49600000000001</v>
      </c>
      <c r="T38855" t="s">
        <v>384</v>
      </c>
    </row>
    <row r="38856" spans="1:20" x14ac:dyDescent="0.25">
      <c r="A38856">
        <v>8873</v>
      </c>
      <c r="B38856">
        <f t="shared" si="607"/>
        <v>191010</v>
      </c>
      <c r="C38856" s="1">
        <v>44114</v>
      </c>
      <c r="D38856">
        <v>20201010</v>
      </c>
      <c r="E38856" t="s">
        <v>3121</v>
      </c>
      <c r="F38856" t="s">
        <v>332</v>
      </c>
      <c r="G38856" t="s">
        <v>333</v>
      </c>
      <c r="H38856" t="s">
        <v>37</v>
      </c>
      <c r="I38856" t="s">
        <v>113</v>
      </c>
      <c r="K38856">
        <v>1010</v>
      </c>
      <c r="L38856" t="s">
        <v>258</v>
      </c>
      <c r="M38856" t="s">
        <v>27</v>
      </c>
      <c r="N38856" t="s">
        <v>440</v>
      </c>
      <c r="O38856" t="s">
        <v>10129</v>
      </c>
      <c r="P38856" s="3">
        <v>1019.94</v>
      </c>
      <c r="Q38856">
        <v>2</v>
      </c>
      <c r="R38856">
        <v>7</v>
      </c>
      <c r="S38856" s="3">
        <f>(amazon_sales_final[[#This Row],[Sales]] * 0.4)  * ( 1 - ( amazon_sales_final[[#This Row],[Discount]] /100))</f>
        <v>379.41768000000002</v>
      </c>
      <c r="T38856" t="s">
        <v>478</v>
      </c>
    </row>
    <row r="38857" spans="1:20" x14ac:dyDescent="0.25">
      <c r="A38857">
        <v>8874</v>
      </c>
      <c r="B38857">
        <f t="shared" si="607"/>
        <v>191011</v>
      </c>
      <c r="C38857" s="1">
        <v>44114</v>
      </c>
      <c r="D38857">
        <v>20201010</v>
      </c>
      <c r="E38857" t="s">
        <v>3121</v>
      </c>
      <c r="F38857" t="s">
        <v>332</v>
      </c>
      <c r="G38857" t="s">
        <v>333</v>
      </c>
      <c r="H38857" t="s">
        <v>37</v>
      </c>
      <c r="I38857" t="s">
        <v>113</v>
      </c>
      <c r="K38857">
        <v>1010</v>
      </c>
      <c r="L38857" t="s">
        <v>258</v>
      </c>
      <c r="M38857" t="s">
        <v>27</v>
      </c>
      <c r="N38857" t="s">
        <v>48</v>
      </c>
      <c r="O38857" t="s">
        <v>10130</v>
      </c>
      <c r="P38857" s="3">
        <v>182.64</v>
      </c>
      <c r="Q38857">
        <v>2</v>
      </c>
      <c r="R38857">
        <v>7</v>
      </c>
      <c r="S38857" s="3">
        <f>(amazon_sales_final[[#This Row],[Sales]] * 0.4)  * ( 1 - ( amazon_sales_final[[#This Row],[Discount]] /100))</f>
        <v>67.94207999999999</v>
      </c>
      <c r="T38857" t="s">
        <v>478</v>
      </c>
    </row>
    <row r="38858" spans="1:20" x14ac:dyDescent="0.25">
      <c r="A38858">
        <v>8875</v>
      </c>
      <c r="B38858">
        <f t="shared" si="607"/>
        <v>191012</v>
      </c>
      <c r="C38858" s="1">
        <v>45245</v>
      </c>
      <c r="D38858">
        <v>20231115</v>
      </c>
      <c r="E38858" t="s">
        <v>3729</v>
      </c>
      <c r="F38858" t="s">
        <v>81</v>
      </c>
      <c r="G38858" t="s">
        <v>143</v>
      </c>
      <c r="H38858" t="s">
        <v>83</v>
      </c>
      <c r="I38858" t="s">
        <v>84</v>
      </c>
      <c r="J38858" t="s">
        <v>31</v>
      </c>
      <c r="K38858">
        <v>1011</v>
      </c>
      <c r="L38858" t="s">
        <v>54</v>
      </c>
      <c r="M38858" t="s">
        <v>27</v>
      </c>
      <c r="N38858" t="s">
        <v>48</v>
      </c>
      <c r="O38858" t="s">
        <v>10131</v>
      </c>
      <c r="P38858" s="3">
        <v>21.99</v>
      </c>
      <c r="Q38858">
        <v>5</v>
      </c>
      <c r="R38858">
        <v>8</v>
      </c>
      <c r="S38858" s="3">
        <f>(amazon_sales_final[[#This Row],[Sales]] * 0.4)  * ( 1 - ( amazon_sales_final[[#This Row],[Discount]] /100))</f>
        <v>8.0923199999999991</v>
      </c>
      <c r="T38858" t="s">
        <v>185</v>
      </c>
    </row>
    <row r="38859" spans="1:20" x14ac:dyDescent="0.25">
      <c r="A38859">
        <v>8876</v>
      </c>
      <c r="B38859">
        <f t="shared" si="607"/>
        <v>191013</v>
      </c>
      <c r="C38859" s="1">
        <v>44787</v>
      </c>
      <c r="D38859">
        <v>20220814</v>
      </c>
      <c r="E38859" t="s">
        <v>2984</v>
      </c>
      <c r="F38859" t="s">
        <v>81</v>
      </c>
      <c r="G38859" t="s">
        <v>143</v>
      </c>
      <c r="H38859" t="s">
        <v>83</v>
      </c>
      <c r="I38859" t="s">
        <v>84</v>
      </c>
      <c r="J38859" t="s">
        <v>39</v>
      </c>
      <c r="K38859">
        <v>1055</v>
      </c>
      <c r="L38859" t="s">
        <v>85</v>
      </c>
      <c r="M38859" t="s">
        <v>27</v>
      </c>
      <c r="N38859" t="s">
        <v>71</v>
      </c>
      <c r="O38859" t="s">
        <v>10132</v>
      </c>
      <c r="P38859" s="3">
        <v>1853.76</v>
      </c>
      <c r="Q38859">
        <v>2</v>
      </c>
      <c r="R38859">
        <v>2</v>
      </c>
      <c r="S38859" s="3">
        <f>(amazon_sales_final[[#This Row],[Sales]] * 0.4)  * ( 1 - ( amazon_sales_final[[#This Row],[Discount]] /100))</f>
        <v>726.67391999999995</v>
      </c>
      <c r="T38859" t="s">
        <v>407</v>
      </c>
    </row>
    <row r="38860" spans="1:20" x14ac:dyDescent="0.25">
      <c r="A38860">
        <v>8877</v>
      </c>
      <c r="B38860">
        <f t="shared" si="607"/>
        <v>191014</v>
      </c>
      <c r="C38860" s="1">
        <v>44787</v>
      </c>
      <c r="D38860">
        <v>20220814</v>
      </c>
      <c r="E38860" t="s">
        <v>2984</v>
      </c>
      <c r="F38860" t="s">
        <v>81</v>
      </c>
      <c r="G38860" t="s">
        <v>143</v>
      </c>
      <c r="H38860" t="s">
        <v>83</v>
      </c>
      <c r="I38860" t="s">
        <v>84</v>
      </c>
      <c r="J38860" t="s">
        <v>39</v>
      </c>
      <c r="K38860">
        <v>1055</v>
      </c>
      <c r="L38860" t="s">
        <v>85</v>
      </c>
      <c r="M38860" t="s">
        <v>27</v>
      </c>
      <c r="N38860" t="s">
        <v>63</v>
      </c>
      <c r="O38860" t="s">
        <v>10133</v>
      </c>
      <c r="P38860" s="3">
        <v>589.24</v>
      </c>
      <c r="Q38860">
        <v>1</v>
      </c>
      <c r="R38860">
        <v>8</v>
      </c>
      <c r="S38860" s="3">
        <f>(amazon_sales_final[[#This Row],[Sales]] * 0.4)  * ( 1 - ( amazon_sales_final[[#This Row],[Discount]] /100))</f>
        <v>216.84032000000002</v>
      </c>
      <c r="T38860" t="s">
        <v>407</v>
      </c>
    </row>
    <row r="38861" spans="1:20" x14ac:dyDescent="0.25">
      <c r="A38861">
        <v>8878</v>
      </c>
      <c r="B38861">
        <f t="shared" si="607"/>
        <v>191015</v>
      </c>
      <c r="C38861" s="1">
        <v>45187</v>
      </c>
      <c r="D38861">
        <v>20230918</v>
      </c>
      <c r="E38861" t="s">
        <v>304</v>
      </c>
      <c r="F38861" t="s">
        <v>496</v>
      </c>
      <c r="G38861" t="s">
        <v>497</v>
      </c>
      <c r="H38861" t="s">
        <v>37</v>
      </c>
      <c r="I38861" t="s">
        <v>113</v>
      </c>
      <c r="J38861" t="s">
        <v>39</v>
      </c>
      <c r="K38861">
        <v>1100</v>
      </c>
      <c r="L38861" t="s">
        <v>54</v>
      </c>
      <c r="M38861" t="s">
        <v>27</v>
      </c>
      <c r="N38861" t="s">
        <v>440</v>
      </c>
      <c r="O38861" t="s">
        <v>10134</v>
      </c>
      <c r="P38861" s="3">
        <v>48</v>
      </c>
      <c r="Q38861">
        <v>4</v>
      </c>
      <c r="R38861">
        <v>0</v>
      </c>
      <c r="S38861" s="3">
        <f>(amazon_sales_final[[#This Row],[Sales]] * 0.4)  * ( 1 - ( amazon_sales_final[[#This Row],[Discount]] /100))</f>
        <v>19.200000000000003</v>
      </c>
      <c r="T38861" t="s">
        <v>306</v>
      </c>
    </row>
    <row r="38862" spans="1:20" x14ac:dyDescent="0.25">
      <c r="A38862">
        <v>8879</v>
      </c>
      <c r="B38862">
        <f t="shared" si="607"/>
        <v>191016</v>
      </c>
      <c r="C38862" s="1">
        <v>45187</v>
      </c>
      <c r="D38862">
        <v>20230918</v>
      </c>
      <c r="E38862" t="s">
        <v>304</v>
      </c>
      <c r="F38862" t="s">
        <v>496</v>
      </c>
      <c r="G38862" t="s">
        <v>497</v>
      </c>
      <c r="H38862" t="s">
        <v>37</v>
      </c>
      <c r="I38862" t="s">
        <v>113</v>
      </c>
      <c r="J38862" t="s">
        <v>39</v>
      </c>
      <c r="K38862">
        <v>1100</v>
      </c>
      <c r="L38862" t="s">
        <v>54</v>
      </c>
      <c r="M38862" t="s">
        <v>27</v>
      </c>
      <c r="N38862" t="s">
        <v>51</v>
      </c>
      <c r="O38862" t="s">
        <v>10135</v>
      </c>
      <c r="P38862" s="3">
        <v>34.049999999999997</v>
      </c>
      <c r="Q38862">
        <v>3</v>
      </c>
      <c r="R38862">
        <v>0</v>
      </c>
      <c r="S38862" s="3">
        <f>(amazon_sales_final[[#This Row],[Sales]] * 0.4)  * ( 1 - ( amazon_sales_final[[#This Row],[Discount]] /100))</f>
        <v>13.62</v>
      </c>
      <c r="T38862" t="s">
        <v>306</v>
      </c>
    </row>
    <row r="38863" spans="1:20" x14ac:dyDescent="0.25">
      <c r="A38863">
        <v>8880</v>
      </c>
      <c r="B38863">
        <f t="shared" si="607"/>
        <v>191017</v>
      </c>
      <c r="C38863" s="1">
        <v>44278</v>
      </c>
      <c r="D38863">
        <v>20210323</v>
      </c>
      <c r="E38863" t="s">
        <v>479</v>
      </c>
      <c r="F38863" t="s">
        <v>35</v>
      </c>
      <c r="G38863" t="s">
        <v>36</v>
      </c>
      <c r="H38863" t="s">
        <v>37</v>
      </c>
      <c r="I38863" t="s">
        <v>38</v>
      </c>
      <c r="J38863" t="s">
        <v>39</v>
      </c>
      <c r="K38863">
        <v>1048</v>
      </c>
      <c r="L38863" t="s">
        <v>101</v>
      </c>
      <c r="M38863" t="s">
        <v>40</v>
      </c>
      <c r="N38863" t="s">
        <v>71</v>
      </c>
      <c r="O38863" t="s">
        <v>10136</v>
      </c>
      <c r="P38863" s="3">
        <v>192.72</v>
      </c>
      <c r="Q38863">
        <v>11</v>
      </c>
      <c r="R38863">
        <v>0</v>
      </c>
      <c r="S38863" s="3">
        <f>(amazon_sales_final[[#This Row],[Sales]] * 0.4)  * ( 1 - ( amazon_sales_final[[#This Row],[Discount]] /100))</f>
        <v>77.088000000000008</v>
      </c>
      <c r="T38863" t="s">
        <v>115</v>
      </c>
    </row>
    <row r="38864" spans="1:20" x14ac:dyDescent="0.25">
      <c r="A38864">
        <v>8881</v>
      </c>
      <c r="B38864">
        <f t="shared" si="607"/>
        <v>191018</v>
      </c>
      <c r="C38864" s="1">
        <v>44278</v>
      </c>
      <c r="D38864">
        <v>20210323</v>
      </c>
      <c r="E38864" t="s">
        <v>479</v>
      </c>
      <c r="F38864" t="s">
        <v>35</v>
      </c>
      <c r="G38864" t="s">
        <v>36</v>
      </c>
      <c r="H38864" t="s">
        <v>37</v>
      </c>
      <c r="I38864" t="s">
        <v>38</v>
      </c>
      <c r="J38864" t="s">
        <v>39</v>
      </c>
      <c r="K38864">
        <v>1048</v>
      </c>
      <c r="L38864" t="s">
        <v>101</v>
      </c>
      <c r="M38864" t="s">
        <v>40</v>
      </c>
      <c r="N38864" t="s">
        <v>130</v>
      </c>
      <c r="O38864" t="s">
        <v>10137</v>
      </c>
      <c r="P38864" s="3">
        <v>239.97</v>
      </c>
      <c r="Q38864">
        <v>3</v>
      </c>
      <c r="R38864">
        <v>0</v>
      </c>
      <c r="S38864" s="3">
        <f>(amazon_sales_final[[#This Row],[Sales]] * 0.4)  * ( 1 - ( amazon_sales_final[[#This Row],[Discount]] /100))</f>
        <v>95.988</v>
      </c>
      <c r="T38864" t="s">
        <v>115</v>
      </c>
    </row>
    <row r="38865" spans="1:20" x14ac:dyDescent="0.25">
      <c r="A38865">
        <v>8882</v>
      </c>
      <c r="B38865">
        <f t="shared" si="607"/>
        <v>191019</v>
      </c>
      <c r="C38865" s="1">
        <v>44743</v>
      </c>
      <c r="D38865">
        <v>20220701</v>
      </c>
      <c r="E38865" t="s">
        <v>3061</v>
      </c>
      <c r="F38865" t="s">
        <v>159</v>
      </c>
      <c r="G38865" t="s">
        <v>461</v>
      </c>
      <c r="H38865" t="s">
        <v>83</v>
      </c>
      <c r="I38865" t="s">
        <v>161</v>
      </c>
      <c r="J38865" t="s">
        <v>39</v>
      </c>
      <c r="K38865">
        <v>1009</v>
      </c>
      <c r="L38865" t="s">
        <v>94</v>
      </c>
      <c r="M38865" t="s">
        <v>86</v>
      </c>
      <c r="N38865" t="s">
        <v>130</v>
      </c>
      <c r="O38865" t="s">
        <v>10138</v>
      </c>
      <c r="P38865" s="3">
        <v>50.12</v>
      </c>
      <c r="Q38865">
        <v>7</v>
      </c>
      <c r="R38865">
        <v>2</v>
      </c>
      <c r="S38865" s="3">
        <f>(amazon_sales_final[[#This Row],[Sales]] * 0.4)  * ( 1 - ( amazon_sales_final[[#This Row],[Discount]] /100))</f>
        <v>19.647040000000001</v>
      </c>
      <c r="T38865" t="s">
        <v>612</v>
      </c>
    </row>
    <row r="38866" spans="1:20" x14ac:dyDescent="0.25">
      <c r="A38866">
        <v>8883</v>
      </c>
      <c r="B38866">
        <f t="shared" si="607"/>
        <v>191020</v>
      </c>
      <c r="C38866" s="1">
        <v>45220</v>
      </c>
      <c r="D38866">
        <v>20231021</v>
      </c>
      <c r="E38866" t="s">
        <v>2464</v>
      </c>
      <c r="F38866" t="s">
        <v>68</v>
      </c>
      <c r="G38866" t="s">
        <v>263</v>
      </c>
      <c r="H38866" t="s">
        <v>23</v>
      </c>
      <c r="I38866" t="s">
        <v>70</v>
      </c>
      <c r="J38866" t="s">
        <v>39</v>
      </c>
      <c r="K38866">
        <v>1065</v>
      </c>
      <c r="L38866" t="s">
        <v>54</v>
      </c>
      <c r="M38866" t="s">
        <v>40</v>
      </c>
      <c r="N38866" t="s">
        <v>60</v>
      </c>
      <c r="O38866" t="s">
        <v>10139</v>
      </c>
      <c r="P38866" s="3">
        <v>159.84</v>
      </c>
      <c r="Q38866">
        <v>2</v>
      </c>
      <c r="R38866">
        <v>2</v>
      </c>
      <c r="S38866" s="3">
        <f>(amazon_sales_final[[#This Row],[Sales]] * 0.4)  * ( 1 - ( amazon_sales_final[[#This Row],[Discount]] /100))</f>
        <v>62.657280000000007</v>
      </c>
      <c r="T38866" t="s">
        <v>57</v>
      </c>
    </row>
    <row r="38867" spans="1:20" x14ac:dyDescent="0.25">
      <c r="A38867">
        <v>8884</v>
      </c>
      <c r="B38867">
        <f t="shared" si="607"/>
        <v>191021</v>
      </c>
      <c r="C38867" s="1">
        <v>45220</v>
      </c>
      <c r="D38867">
        <v>20231021</v>
      </c>
      <c r="E38867" t="s">
        <v>2464</v>
      </c>
      <c r="F38867" t="s">
        <v>68</v>
      </c>
      <c r="G38867" t="s">
        <v>263</v>
      </c>
      <c r="H38867" t="s">
        <v>23</v>
      </c>
      <c r="I38867" t="s">
        <v>70</v>
      </c>
      <c r="J38867" t="s">
        <v>47</v>
      </c>
      <c r="K38867">
        <v>1065</v>
      </c>
      <c r="L38867" t="s">
        <v>54</v>
      </c>
      <c r="M38867" t="s">
        <v>40</v>
      </c>
      <c r="N38867" t="s">
        <v>71</v>
      </c>
      <c r="O38867" t="s">
        <v>10140</v>
      </c>
      <c r="P38867" s="3">
        <v>143.52000000000001</v>
      </c>
      <c r="Q38867">
        <v>3</v>
      </c>
      <c r="R38867">
        <v>2</v>
      </c>
      <c r="S38867" s="3">
        <f>(amazon_sales_final[[#This Row],[Sales]] * 0.4)  * ( 1 - ( amazon_sales_final[[#This Row],[Discount]] /100))</f>
        <v>56.259840000000004</v>
      </c>
      <c r="T38867" t="s">
        <v>57</v>
      </c>
    </row>
    <row r="38868" spans="1:20" x14ac:dyDescent="0.25">
      <c r="A38868">
        <v>8885</v>
      </c>
      <c r="B38868">
        <f t="shared" si="607"/>
        <v>191022</v>
      </c>
      <c r="C38868" s="1">
        <v>44068</v>
      </c>
      <c r="D38868">
        <v>20200825</v>
      </c>
      <c r="E38868" t="s">
        <v>222</v>
      </c>
      <c r="F38868" t="s">
        <v>332</v>
      </c>
      <c r="G38868" t="s">
        <v>333</v>
      </c>
      <c r="H38868" t="s">
        <v>37</v>
      </c>
      <c r="I38868" t="s">
        <v>113</v>
      </c>
      <c r="K38868">
        <v>1068</v>
      </c>
      <c r="L38868" t="s">
        <v>54</v>
      </c>
      <c r="M38868" t="s">
        <v>40</v>
      </c>
      <c r="N38868" t="s">
        <v>48</v>
      </c>
      <c r="O38868" t="s">
        <v>10141</v>
      </c>
      <c r="P38868" s="3">
        <v>65.28</v>
      </c>
      <c r="Q38868">
        <v>4</v>
      </c>
      <c r="R38868">
        <v>7</v>
      </c>
      <c r="S38868" s="3">
        <f>(amazon_sales_final[[#This Row],[Sales]] * 0.4)  * ( 1 - ( amazon_sales_final[[#This Row],[Discount]] /100))</f>
        <v>24.28416</v>
      </c>
      <c r="T38868" t="s">
        <v>179</v>
      </c>
    </row>
    <row r="38869" spans="1:20" x14ac:dyDescent="0.25">
      <c r="A38869">
        <v>8886</v>
      </c>
      <c r="B38869">
        <f t="shared" si="607"/>
        <v>191023</v>
      </c>
      <c r="C38869" s="1">
        <v>44068</v>
      </c>
      <c r="D38869">
        <v>20200825</v>
      </c>
      <c r="E38869" t="s">
        <v>222</v>
      </c>
      <c r="F38869" t="s">
        <v>332</v>
      </c>
      <c r="G38869" t="s">
        <v>333</v>
      </c>
      <c r="H38869" t="s">
        <v>37</v>
      </c>
      <c r="I38869" t="s">
        <v>113</v>
      </c>
      <c r="K38869">
        <v>1068</v>
      </c>
      <c r="L38869" t="s">
        <v>54</v>
      </c>
      <c r="M38869" t="s">
        <v>40</v>
      </c>
      <c r="N38869" t="s">
        <v>48</v>
      </c>
      <c r="O38869" t="s">
        <v>10142</v>
      </c>
      <c r="P38869" s="3">
        <v>28.62</v>
      </c>
      <c r="Q38869">
        <v>3</v>
      </c>
      <c r="R38869">
        <v>7</v>
      </c>
      <c r="S38869" s="3">
        <f>(amazon_sales_final[[#This Row],[Sales]] * 0.4)  * ( 1 - ( amazon_sales_final[[#This Row],[Discount]] /100))</f>
        <v>10.64664</v>
      </c>
      <c r="T38869" t="s">
        <v>179</v>
      </c>
    </row>
    <row r="38870" spans="1:20" x14ac:dyDescent="0.25">
      <c r="A38870">
        <v>8887</v>
      </c>
      <c r="B38870">
        <f t="shared" si="607"/>
        <v>191024</v>
      </c>
      <c r="C38870" s="1">
        <v>44068</v>
      </c>
      <c r="D38870">
        <v>20200825</v>
      </c>
      <c r="E38870" t="s">
        <v>222</v>
      </c>
      <c r="F38870" t="s">
        <v>332</v>
      </c>
      <c r="G38870" t="s">
        <v>333</v>
      </c>
      <c r="H38870" t="s">
        <v>37</v>
      </c>
      <c r="I38870" t="s">
        <v>113</v>
      </c>
      <c r="K38870">
        <v>1068</v>
      </c>
      <c r="L38870" t="s">
        <v>54</v>
      </c>
      <c r="M38870" t="s">
        <v>40</v>
      </c>
      <c r="N38870" t="s">
        <v>48</v>
      </c>
      <c r="O38870" t="s">
        <v>10143</v>
      </c>
      <c r="P38870" s="3">
        <v>208.56</v>
      </c>
      <c r="Q38870">
        <v>8</v>
      </c>
      <c r="R38870">
        <v>7</v>
      </c>
      <c r="S38870" s="3">
        <f>(amazon_sales_final[[#This Row],[Sales]] * 0.4)  * ( 1 - ( amazon_sales_final[[#This Row],[Discount]] /100))</f>
        <v>77.584320000000005</v>
      </c>
      <c r="T38870" t="s">
        <v>179</v>
      </c>
    </row>
    <row r="38871" spans="1:20" x14ac:dyDescent="0.25">
      <c r="A38871">
        <v>8888</v>
      </c>
      <c r="B38871">
        <f t="shared" si="607"/>
        <v>191025</v>
      </c>
      <c r="C38871" s="1">
        <v>44039</v>
      </c>
      <c r="D38871">
        <v>20200727</v>
      </c>
      <c r="E38871" t="s">
        <v>625</v>
      </c>
      <c r="F38871" t="s">
        <v>35</v>
      </c>
      <c r="G38871" t="s">
        <v>36</v>
      </c>
      <c r="H38871" t="s">
        <v>37</v>
      </c>
      <c r="I38871" t="s">
        <v>38</v>
      </c>
      <c r="J38871" t="s">
        <v>39</v>
      </c>
      <c r="K38871">
        <v>1060</v>
      </c>
      <c r="L38871" t="s">
        <v>101</v>
      </c>
      <c r="M38871" t="s">
        <v>40</v>
      </c>
      <c r="N38871" t="s">
        <v>51</v>
      </c>
      <c r="O38871" t="s">
        <v>10144</v>
      </c>
      <c r="P38871" s="3">
        <v>276.27999999999997</v>
      </c>
      <c r="Q38871">
        <v>2</v>
      </c>
      <c r="R38871">
        <v>0</v>
      </c>
      <c r="S38871" s="3">
        <f>(amazon_sales_final[[#This Row],[Sales]] * 0.4)  * ( 1 - ( amazon_sales_final[[#This Row],[Discount]] /100))</f>
        <v>110.512</v>
      </c>
      <c r="T38871" t="s">
        <v>608</v>
      </c>
    </row>
    <row r="38872" spans="1:20" x14ac:dyDescent="0.25">
      <c r="A38872">
        <v>8889</v>
      </c>
      <c r="B38872">
        <f t="shared" si="607"/>
        <v>191026</v>
      </c>
      <c r="C38872" s="1">
        <v>45262</v>
      </c>
      <c r="D38872">
        <v>20231202</v>
      </c>
      <c r="E38872" t="s">
        <v>2670</v>
      </c>
      <c r="F38872" t="s">
        <v>35</v>
      </c>
      <c r="G38872" t="s">
        <v>3079</v>
      </c>
      <c r="H38872" t="s">
        <v>37</v>
      </c>
      <c r="I38872" t="s">
        <v>38</v>
      </c>
      <c r="J38872" t="s">
        <v>39</v>
      </c>
      <c r="K38872">
        <v>1013</v>
      </c>
      <c r="L38872" t="s">
        <v>26</v>
      </c>
      <c r="M38872" t="s">
        <v>86</v>
      </c>
      <c r="N38872" t="s">
        <v>55</v>
      </c>
      <c r="O38872" t="s">
        <v>10145</v>
      </c>
      <c r="P38872" s="3">
        <v>629.64</v>
      </c>
      <c r="Q38872">
        <v>9</v>
      </c>
      <c r="R38872">
        <v>0</v>
      </c>
      <c r="S38872" s="3">
        <f>(amazon_sales_final[[#This Row],[Sales]] * 0.4)  * ( 1 - ( amazon_sales_final[[#This Row],[Discount]] /100))</f>
        <v>251.85599999999999</v>
      </c>
      <c r="T38872" t="s">
        <v>688</v>
      </c>
    </row>
    <row r="38873" spans="1:20" x14ac:dyDescent="0.25">
      <c r="A38873">
        <v>8890</v>
      </c>
      <c r="B38873">
        <f t="shared" si="607"/>
        <v>191027</v>
      </c>
      <c r="C38873" s="1">
        <v>44852</v>
      </c>
      <c r="D38873">
        <v>20221018</v>
      </c>
      <c r="E38873" t="s">
        <v>6641</v>
      </c>
      <c r="F38873" t="s">
        <v>388</v>
      </c>
      <c r="G38873" t="s">
        <v>996</v>
      </c>
      <c r="H38873" t="s">
        <v>23</v>
      </c>
      <c r="I38873" t="s">
        <v>46</v>
      </c>
      <c r="K38873">
        <v>1087</v>
      </c>
      <c r="L38873" t="s">
        <v>94</v>
      </c>
      <c r="M38873" t="s">
        <v>86</v>
      </c>
      <c r="N38873" t="s">
        <v>60</v>
      </c>
      <c r="O38873" t="s">
        <v>10146</v>
      </c>
      <c r="P38873" s="3">
        <v>449.97</v>
      </c>
      <c r="Q38873">
        <v>3</v>
      </c>
      <c r="R38873">
        <v>0</v>
      </c>
      <c r="S38873" s="3">
        <f>(amazon_sales_final[[#This Row],[Sales]] * 0.4)  * ( 1 - ( amazon_sales_final[[#This Row],[Discount]] /100))</f>
        <v>179.98800000000003</v>
      </c>
      <c r="T38873" t="s">
        <v>96</v>
      </c>
    </row>
    <row r="38874" spans="1:20" x14ac:dyDescent="0.25">
      <c r="A38874">
        <v>8891</v>
      </c>
      <c r="B38874">
        <f t="shared" si="607"/>
        <v>191028</v>
      </c>
      <c r="C38874" s="1">
        <v>44852</v>
      </c>
      <c r="D38874">
        <v>20221018</v>
      </c>
      <c r="E38874" t="s">
        <v>6641</v>
      </c>
      <c r="F38874" t="s">
        <v>388</v>
      </c>
      <c r="G38874" t="s">
        <v>996</v>
      </c>
      <c r="H38874" t="s">
        <v>23</v>
      </c>
      <c r="I38874" t="s">
        <v>46</v>
      </c>
      <c r="K38874">
        <v>1087</v>
      </c>
      <c r="L38874" t="s">
        <v>94</v>
      </c>
      <c r="M38874" t="s">
        <v>86</v>
      </c>
      <c r="N38874" t="s">
        <v>63</v>
      </c>
      <c r="O38874" t="s">
        <v>10147</v>
      </c>
      <c r="P38874" s="3">
        <v>1927.59</v>
      </c>
      <c r="Q38874">
        <v>7</v>
      </c>
      <c r="R38874">
        <v>0</v>
      </c>
      <c r="S38874" s="3">
        <f>(amazon_sales_final[[#This Row],[Sales]] * 0.4)  * ( 1 - ( amazon_sales_final[[#This Row],[Discount]] /100))</f>
        <v>771.03600000000006</v>
      </c>
      <c r="T38874" t="s">
        <v>96</v>
      </c>
    </row>
    <row r="38875" spans="1:20" x14ac:dyDescent="0.25">
      <c r="A38875">
        <v>8892</v>
      </c>
      <c r="B38875">
        <f t="shared" si="607"/>
        <v>191029</v>
      </c>
      <c r="C38875" s="1">
        <v>44821</v>
      </c>
      <c r="D38875">
        <v>20220917</v>
      </c>
      <c r="E38875" t="s">
        <v>670</v>
      </c>
      <c r="F38875" t="s">
        <v>754</v>
      </c>
      <c r="G38875" t="s">
        <v>5912</v>
      </c>
      <c r="H38875" t="s">
        <v>23</v>
      </c>
      <c r="I38875" t="s">
        <v>70</v>
      </c>
      <c r="J38875" t="s">
        <v>31</v>
      </c>
      <c r="K38875">
        <v>1100</v>
      </c>
      <c r="L38875" t="s">
        <v>54</v>
      </c>
      <c r="M38875" t="s">
        <v>86</v>
      </c>
      <c r="N38875" t="s">
        <v>32</v>
      </c>
      <c r="O38875" t="s">
        <v>10148</v>
      </c>
      <c r="P38875" s="3">
        <v>121.78</v>
      </c>
      <c r="Q38875">
        <v>2</v>
      </c>
      <c r="R38875">
        <v>0</v>
      </c>
      <c r="S38875" s="3">
        <f>(amazon_sales_final[[#This Row],[Sales]] * 0.4)  * ( 1 - ( amazon_sales_final[[#This Row],[Discount]] /100))</f>
        <v>48.712000000000003</v>
      </c>
      <c r="T38875" t="s">
        <v>306</v>
      </c>
    </row>
    <row r="38876" spans="1:20" x14ac:dyDescent="0.25">
      <c r="A38876">
        <v>8893</v>
      </c>
      <c r="B38876">
        <f t="shared" si="607"/>
        <v>191030</v>
      </c>
      <c r="C38876" s="1">
        <v>44531</v>
      </c>
      <c r="D38876">
        <v>20211201</v>
      </c>
      <c r="E38876" t="s">
        <v>9337</v>
      </c>
      <c r="F38876" t="s">
        <v>35</v>
      </c>
      <c r="G38876" t="s">
        <v>585</v>
      </c>
      <c r="H38876" t="s">
        <v>37</v>
      </c>
      <c r="I38876" t="s">
        <v>38</v>
      </c>
      <c r="J38876" t="s">
        <v>39</v>
      </c>
      <c r="K38876">
        <v>1020</v>
      </c>
      <c r="L38876" t="s">
        <v>54</v>
      </c>
      <c r="M38876" t="s">
        <v>86</v>
      </c>
      <c r="N38876" t="s">
        <v>32</v>
      </c>
      <c r="O38876" t="s">
        <v>10149</v>
      </c>
      <c r="P38876" s="3">
        <v>26766.720000000001</v>
      </c>
      <c r="Q38876">
        <v>9</v>
      </c>
      <c r="R38876">
        <v>2</v>
      </c>
      <c r="S38876" s="3">
        <f>(amazon_sales_final[[#This Row],[Sales]] * 0.4)  * ( 1 - ( amazon_sales_final[[#This Row],[Discount]] /100))</f>
        <v>10492.554240000001</v>
      </c>
      <c r="T38876" t="s">
        <v>1372</v>
      </c>
    </row>
    <row r="38877" spans="1:20" x14ac:dyDescent="0.25">
      <c r="A38877">
        <v>8894</v>
      </c>
      <c r="B38877">
        <f t="shared" si="607"/>
        <v>191031</v>
      </c>
      <c r="C38877" s="1">
        <v>44048</v>
      </c>
      <c r="D38877">
        <v>20200805</v>
      </c>
      <c r="E38877" t="s">
        <v>304</v>
      </c>
      <c r="F38877" t="s">
        <v>81</v>
      </c>
      <c r="G38877" t="s">
        <v>928</v>
      </c>
      <c r="H38877" t="s">
        <v>83</v>
      </c>
      <c r="I38877" t="s">
        <v>84</v>
      </c>
      <c r="J38877" t="s">
        <v>39</v>
      </c>
      <c r="K38877">
        <v>1100</v>
      </c>
      <c r="L38877" t="s">
        <v>54</v>
      </c>
      <c r="M38877" t="s">
        <v>27</v>
      </c>
      <c r="N38877" t="s">
        <v>48</v>
      </c>
      <c r="O38877" t="s">
        <v>10150</v>
      </c>
      <c r="P38877" s="3">
        <v>489.23</v>
      </c>
      <c r="Q38877">
        <v>2</v>
      </c>
      <c r="R38877">
        <v>3</v>
      </c>
      <c r="S38877" s="3">
        <f>(amazon_sales_final[[#This Row],[Sales]] * 0.4)  * ( 1 - ( amazon_sales_final[[#This Row],[Discount]] /100))</f>
        <v>189.82123999999999</v>
      </c>
      <c r="T38877" t="s">
        <v>306</v>
      </c>
    </row>
    <row r="38878" spans="1:20" x14ac:dyDescent="0.25">
      <c r="A38878">
        <v>8895</v>
      </c>
      <c r="B38878">
        <f t="shared" si="607"/>
        <v>191032</v>
      </c>
      <c r="C38878" s="1">
        <v>44789</v>
      </c>
      <c r="D38878">
        <v>20220816</v>
      </c>
      <c r="E38878" t="s">
        <v>1063</v>
      </c>
      <c r="F38878" t="s">
        <v>35</v>
      </c>
      <c r="G38878" t="s">
        <v>36</v>
      </c>
      <c r="H38878" t="s">
        <v>37</v>
      </c>
      <c r="I38878" t="s">
        <v>38</v>
      </c>
      <c r="J38878" t="s">
        <v>39</v>
      </c>
      <c r="K38878">
        <v>1038</v>
      </c>
      <c r="L38878" t="s">
        <v>85</v>
      </c>
      <c r="M38878" t="s">
        <v>27</v>
      </c>
      <c r="N38878" t="s">
        <v>55</v>
      </c>
      <c r="O38878" t="s">
        <v>10151</v>
      </c>
      <c r="P38878" s="3">
        <v>312.02999999999997</v>
      </c>
      <c r="Q38878">
        <v>3</v>
      </c>
      <c r="R38878">
        <v>0</v>
      </c>
      <c r="S38878" s="3">
        <f>(amazon_sales_final[[#This Row],[Sales]] * 0.4)  * ( 1 - ( amazon_sales_final[[#This Row],[Discount]] /100))</f>
        <v>124.812</v>
      </c>
      <c r="T38878" t="s">
        <v>583</v>
      </c>
    </row>
    <row r="38879" spans="1:20" x14ac:dyDescent="0.25">
      <c r="A38879">
        <v>8896</v>
      </c>
      <c r="B38879">
        <f t="shared" si="607"/>
        <v>191033</v>
      </c>
      <c r="C38879" s="1">
        <v>44789</v>
      </c>
      <c r="D38879">
        <v>20220816</v>
      </c>
      <c r="E38879" t="s">
        <v>1063</v>
      </c>
      <c r="F38879" t="s">
        <v>35</v>
      </c>
      <c r="G38879" t="s">
        <v>36</v>
      </c>
      <c r="H38879" t="s">
        <v>37</v>
      </c>
      <c r="I38879" t="s">
        <v>38</v>
      </c>
      <c r="J38879" t="s">
        <v>31</v>
      </c>
      <c r="K38879">
        <v>1038</v>
      </c>
      <c r="L38879" t="s">
        <v>85</v>
      </c>
      <c r="M38879" t="s">
        <v>27</v>
      </c>
      <c r="N38879" t="s">
        <v>51</v>
      </c>
      <c r="O38879" t="s">
        <v>10152</v>
      </c>
      <c r="P38879" s="3">
        <v>17.940000000000001</v>
      </c>
      <c r="Q38879">
        <v>3</v>
      </c>
      <c r="R38879">
        <v>0</v>
      </c>
      <c r="S38879" s="3">
        <f>(amazon_sales_final[[#This Row],[Sales]] * 0.4)  * ( 1 - ( amazon_sales_final[[#This Row],[Discount]] /100))</f>
        <v>7.176000000000001</v>
      </c>
      <c r="T38879" t="s">
        <v>583</v>
      </c>
    </row>
    <row r="38880" spans="1:20" x14ac:dyDescent="0.25">
      <c r="A38880">
        <v>8897</v>
      </c>
      <c r="B38880">
        <f t="shared" si="607"/>
        <v>191034</v>
      </c>
      <c r="C38880" s="1">
        <v>44789</v>
      </c>
      <c r="D38880">
        <v>20220816</v>
      </c>
      <c r="E38880" t="s">
        <v>1063</v>
      </c>
      <c r="F38880" t="s">
        <v>35</v>
      </c>
      <c r="G38880" t="s">
        <v>36</v>
      </c>
      <c r="H38880" t="s">
        <v>37</v>
      </c>
      <c r="I38880" t="s">
        <v>38</v>
      </c>
      <c r="J38880" t="s">
        <v>39</v>
      </c>
      <c r="K38880">
        <v>1038</v>
      </c>
      <c r="L38880" t="s">
        <v>85</v>
      </c>
      <c r="M38880" t="s">
        <v>27</v>
      </c>
      <c r="N38880" t="s">
        <v>60</v>
      </c>
      <c r="O38880" t="s">
        <v>10153</v>
      </c>
      <c r="P38880" s="3">
        <v>16.559999999999999</v>
      </c>
      <c r="Q38880">
        <v>3</v>
      </c>
      <c r="R38880">
        <v>2</v>
      </c>
      <c r="S38880" s="3">
        <f>(amazon_sales_final[[#This Row],[Sales]] * 0.4)  * ( 1 - ( amazon_sales_final[[#This Row],[Discount]] /100))</f>
        <v>6.4915199999999995</v>
      </c>
      <c r="T38880" t="s">
        <v>583</v>
      </c>
    </row>
    <row r="38881" spans="1:20" x14ac:dyDescent="0.25">
      <c r="A38881">
        <v>8898</v>
      </c>
      <c r="B38881">
        <f t="shared" si="607"/>
        <v>191035</v>
      </c>
      <c r="C38881" s="1">
        <v>44789</v>
      </c>
      <c r="D38881">
        <v>20220816</v>
      </c>
      <c r="E38881" t="s">
        <v>1063</v>
      </c>
      <c r="F38881" t="s">
        <v>35</v>
      </c>
      <c r="G38881" t="s">
        <v>36</v>
      </c>
      <c r="H38881" t="s">
        <v>37</v>
      </c>
      <c r="I38881" t="s">
        <v>38</v>
      </c>
      <c r="J38881" t="s">
        <v>39</v>
      </c>
      <c r="K38881">
        <v>1038</v>
      </c>
      <c r="L38881" t="s">
        <v>85</v>
      </c>
      <c r="M38881" t="s">
        <v>27</v>
      </c>
      <c r="N38881" t="s">
        <v>71</v>
      </c>
      <c r="O38881" t="s">
        <v>10154</v>
      </c>
      <c r="P38881" s="3">
        <v>37.520000000000003</v>
      </c>
      <c r="Q38881">
        <v>4</v>
      </c>
      <c r="R38881">
        <v>0</v>
      </c>
      <c r="S38881" s="3">
        <f>(amazon_sales_final[[#This Row],[Sales]] * 0.4)  * ( 1 - ( amazon_sales_final[[#This Row],[Discount]] /100))</f>
        <v>15.008000000000003</v>
      </c>
      <c r="T38881" t="s">
        <v>583</v>
      </c>
    </row>
    <row r="38882" spans="1:20" x14ac:dyDescent="0.25">
      <c r="A38882">
        <v>8899</v>
      </c>
      <c r="B38882">
        <f t="shared" si="607"/>
        <v>191036</v>
      </c>
      <c r="C38882" s="1">
        <v>44415</v>
      </c>
      <c r="D38882">
        <v>20210807</v>
      </c>
      <c r="E38882" t="s">
        <v>1481</v>
      </c>
      <c r="F38882" t="s">
        <v>228</v>
      </c>
      <c r="G38882" t="s">
        <v>1694</v>
      </c>
      <c r="H38882" t="s">
        <v>23</v>
      </c>
      <c r="I38882" t="s">
        <v>46</v>
      </c>
      <c r="J38882" t="s">
        <v>39</v>
      </c>
      <c r="K38882">
        <v>1091</v>
      </c>
      <c r="L38882" t="s">
        <v>77</v>
      </c>
      <c r="M38882" t="s">
        <v>40</v>
      </c>
      <c r="N38882" t="s">
        <v>60</v>
      </c>
      <c r="O38882" t="s">
        <v>10155</v>
      </c>
      <c r="P38882" s="3">
        <v>494.97</v>
      </c>
      <c r="Q38882">
        <v>3</v>
      </c>
      <c r="R38882">
        <v>0</v>
      </c>
      <c r="S38882" s="3">
        <f>(amazon_sales_final[[#This Row],[Sales]] * 0.4)  * ( 1 - ( amazon_sales_final[[#This Row],[Discount]] /100))</f>
        <v>197.98800000000003</v>
      </c>
      <c r="T38882" t="s">
        <v>1483</v>
      </c>
    </row>
    <row r="38883" spans="1:20" x14ac:dyDescent="0.25">
      <c r="A38883">
        <v>8900</v>
      </c>
      <c r="B38883">
        <f t="shared" si="607"/>
        <v>191037</v>
      </c>
      <c r="C38883" s="1">
        <v>44415</v>
      </c>
      <c r="D38883">
        <v>20210807</v>
      </c>
      <c r="E38883" t="s">
        <v>1481</v>
      </c>
      <c r="F38883" t="s">
        <v>228</v>
      </c>
      <c r="G38883" t="s">
        <v>1694</v>
      </c>
      <c r="H38883" t="s">
        <v>23</v>
      </c>
      <c r="I38883" t="s">
        <v>46</v>
      </c>
      <c r="J38883" t="s">
        <v>39</v>
      </c>
      <c r="K38883">
        <v>1091</v>
      </c>
      <c r="L38883" t="s">
        <v>77</v>
      </c>
      <c r="M38883" t="s">
        <v>40</v>
      </c>
      <c r="N38883" t="s">
        <v>32</v>
      </c>
      <c r="O38883" t="s">
        <v>10156</v>
      </c>
      <c r="P38883" s="3">
        <v>25.06</v>
      </c>
      <c r="Q38883">
        <v>2</v>
      </c>
      <c r="R38883">
        <v>0</v>
      </c>
      <c r="S38883" s="3">
        <f>(amazon_sales_final[[#This Row],[Sales]] * 0.4)  * ( 1 - ( amazon_sales_final[[#This Row],[Discount]] /100))</f>
        <v>10.024000000000001</v>
      </c>
      <c r="T38883" t="s">
        <v>1483</v>
      </c>
    </row>
    <row r="38884" spans="1:20" x14ac:dyDescent="0.25">
      <c r="A38884">
        <v>8901</v>
      </c>
      <c r="B38884">
        <f t="shared" si="607"/>
        <v>191038</v>
      </c>
      <c r="C38884" s="1">
        <v>44713</v>
      </c>
      <c r="D38884">
        <v>20220601</v>
      </c>
      <c r="E38884" t="s">
        <v>2156</v>
      </c>
      <c r="F38884" t="s">
        <v>159</v>
      </c>
      <c r="G38884" t="s">
        <v>461</v>
      </c>
      <c r="H38884" t="s">
        <v>83</v>
      </c>
      <c r="I38884" t="s">
        <v>161</v>
      </c>
      <c r="J38884" t="s">
        <v>31</v>
      </c>
      <c r="K38884">
        <v>1067</v>
      </c>
      <c r="L38884" t="s">
        <v>124</v>
      </c>
      <c r="M38884" t="s">
        <v>27</v>
      </c>
      <c r="N38884" t="s">
        <v>55</v>
      </c>
      <c r="O38884" t="s">
        <v>10157</v>
      </c>
      <c r="P38884" s="3">
        <v>320.64</v>
      </c>
      <c r="Q38884">
        <v>3</v>
      </c>
      <c r="R38884">
        <v>6</v>
      </c>
      <c r="S38884" s="3">
        <f>(amazon_sales_final[[#This Row],[Sales]] * 0.4)  * ( 1 - ( amazon_sales_final[[#This Row],[Discount]] /100))</f>
        <v>120.56063999999999</v>
      </c>
      <c r="T38884" t="s">
        <v>214</v>
      </c>
    </row>
    <row r="38885" spans="1:20" x14ac:dyDescent="0.25">
      <c r="A38885">
        <v>8902</v>
      </c>
      <c r="B38885">
        <f t="shared" si="607"/>
        <v>191039</v>
      </c>
      <c r="C38885" s="1">
        <v>44713</v>
      </c>
      <c r="D38885">
        <v>20220601</v>
      </c>
      <c r="E38885" t="s">
        <v>2156</v>
      </c>
      <c r="F38885" t="s">
        <v>159</v>
      </c>
      <c r="G38885" t="s">
        <v>461</v>
      </c>
      <c r="H38885" t="s">
        <v>83</v>
      </c>
      <c r="I38885" t="s">
        <v>161</v>
      </c>
      <c r="J38885" t="s">
        <v>31</v>
      </c>
      <c r="K38885">
        <v>1067</v>
      </c>
      <c r="L38885" t="s">
        <v>124</v>
      </c>
      <c r="M38885" t="s">
        <v>27</v>
      </c>
      <c r="N38885" t="s">
        <v>71</v>
      </c>
      <c r="O38885" t="s">
        <v>10158</v>
      </c>
      <c r="P38885" s="3">
        <v>184.96</v>
      </c>
      <c r="Q38885">
        <v>4</v>
      </c>
      <c r="R38885">
        <v>2</v>
      </c>
      <c r="S38885" s="3">
        <f>(amazon_sales_final[[#This Row],[Sales]] * 0.4)  * ( 1 - ( amazon_sales_final[[#This Row],[Discount]] /100))</f>
        <v>72.504320000000007</v>
      </c>
      <c r="T38885" t="s">
        <v>214</v>
      </c>
    </row>
    <row r="38886" spans="1:20" x14ac:dyDescent="0.25">
      <c r="A38886">
        <v>8903</v>
      </c>
      <c r="B38886">
        <f t="shared" si="607"/>
        <v>191040</v>
      </c>
      <c r="C38886" s="1">
        <v>44713</v>
      </c>
      <c r="D38886">
        <v>20220601</v>
      </c>
      <c r="E38886" t="s">
        <v>2156</v>
      </c>
      <c r="F38886" t="s">
        <v>159</v>
      </c>
      <c r="G38886" t="s">
        <v>461</v>
      </c>
      <c r="H38886" t="s">
        <v>83</v>
      </c>
      <c r="I38886" t="s">
        <v>161</v>
      </c>
      <c r="J38886" t="s">
        <v>39</v>
      </c>
      <c r="K38886">
        <v>1067</v>
      </c>
      <c r="L38886" t="s">
        <v>124</v>
      </c>
      <c r="M38886" t="s">
        <v>27</v>
      </c>
      <c r="N38886" t="s">
        <v>32</v>
      </c>
      <c r="O38886" t="s">
        <v>10159</v>
      </c>
      <c r="P38886" s="3">
        <v>1910.79</v>
      </c>
      <c r="Q38886">
        <v>3</v>
      </c>
      <c r="R38886">
        <v>3</v>
      </c>
      <c r="S38886" s="3">
        <f>(amazon_sales_final[[#This Row],[Sales]] * 0.4)  * ( 1 - ( amazon_sales_final[[#This Row],[Discount]] /100))</f>
        <v>741.38652000000002</v>
      </c>
      <c r="T38886" t="s">
        <v>214</v>
      </c>
    </row>
    <row r="38887" spans="1:20" x14ac:dyDescent="0.25">
      <c r="A38887">
        <v>8904</v>
      </c>
      <c r="B38887">
        <f t="shared" si="607"/>
        <v>191041</v>
      </c>
      <c r="C38887" s="1">
        <v>44713</v>
      </c>
      <c r="D38887">
        <v>20220601</v>
      </c>
      <c r="E38887" t="s">
        <v>2156</v>
      </c>
      <c r="F38887" t="s">
        <v>159</v>
      </c>
      <c r="G38887" t="s">
        <v>461</v>
      </c>
      <c r="H38887" t="s">
        <v>83</v>
      </c>
      <c r="I38887" t="s">
        <v>161</v>
      </c>
      <c r="J38887" t="s">
        <v>39</v>
      </c>
      <c r="K38887">
        <v>1067</v>
      </c>
      <c r="L38887" t="s">
        <v>124</v>
      </c>
      <c r="M38887" t="s">
        <v>27</v>
      </c>
      <c r="N38887" t="s">
        <v>71</v>
      </c>
      <c r="O38887" t="s">
        <v>10160</v>
      </c>
      <c r="P38887" s="3">
        <v>103.68</v>
      </c>
      <c r="Q38887">
        <v>2</v>
      </c>
      <c r="R38887">
        <v>2</v>
      </c>
      <c r="S38887" s="3">
        <f>(amazon_sales_final[[#This Row],[Sales]] * 0.4)  * ( 1 - ( amazon_sales_final[[#This Row],[Discount]] /100))</f>
        <v>40.64256000000001</v>
      </c>
      <c r="T38887" t="s">
        <v>214</v>
      </c>
    </row>
    <row r="38888" spans="1:20" x14ac:dyDescent="0.25">
      <c r="A38888">
        <v>8905</v>
      </c>
      <c r="B38888">
        <f t="shared" si="607"/>
        <v>191042</v>
      </c>
      <c r="C38888" s="1">
        <v>44744</v>
      </c>
      <c r="D38888">
        <v>20220702</v>
      </c>
      <c r="E38888" t="s">
        <v>4662</v>
      </c>
      <c r="F38888" t="s">
        <v>196</v>
      </c>
      <c r="G38888" t="s">
        <v>197</v>
      </c>
      <c r="H38888" t="s">
        <v>23</v>
      </c>
      <c r="I38888" t="s">
        <v>24</v>
      </c>
      <c r="J38888" t="s">
        <v>39</v>
      </c>
      <c r="K38888">
        <v>1075</v>
      </c>
      <c r="L38888" t="s">
        <v>124</v>
      </c>
      <c r="M38888" t="s">
        <v>86</v>
      </c>
      <c r="N38888" t="s">
        <v>32</v>
      </c>
      <c r="O38888" t="s">
        <v>10161</v>
      </c>
      <c r="P38888" s="3">
        <v>30.53</v>
      </c>
      <c r="Q38888">
        <v>1</v>
      </c>
      <c r="R38888">
        <v>0</v>
      </c>
      <c r="S38888" s="3">
        <f>(amazon_sales_final[[#This Row],[Sales]] * 0.4)  * ( 1 - ( amazon_sales_final[[#This Row],[Discount]] /100))</f>
        <v>12.212000000000002</v>
      </c>
      <c r="T38888" t="s">
        <v>301</v>
      </c>
    </row>
    <row r="38889" spans="1:20" x14ac:dyDescent="0.25">
      <c r="A38889">
        <v>8906</v>
      </c>
      <c r="B38889">
        <f t="shared" si="607"/>
        <v>191043</v>
      </c>
      <c r="C38889" s="1">
        <v>44744</v>
      </c>
      <c r="D38889">
        <v>20220702</v>
      </c>
      <c r="E38889" t="s">
        <v>4662</v>
      </c>
      <c r="F38889" t="s">
        <v>196</v>
      </c>
      <c r="G38889" t="s">
        <v>197</v>
      </c>
      <c r="H38889" t="s">
        <v>23</v>
      </c>
      <c r="I38889" t="s">
        <v>24</v>
      </c>
      <c r="J38889" t="s">
        <v>39</v>
      </c>
      <c r="K38889">
        <v>1075</v>
      </c>
      <c r="L38889" t="s">
        <v>124</v>
      </c>
      <c r="M38889" t="s">
        <v>86</v>
      </c>
      <c r="N38889" t="s">
        <v>130</v>
      </c>
      <c r="O38889" t="s">
        <v>10162</v>
      </c>
      <c r="P38889" s="3">
        <v>30.84</v>
      </c>
      <c r="Q38889">
        <v>3</v>
      </c>
      <c r="R38889">
        <v>0</v>
      </c>
      <c r="S38889" s="3">
        <f>(amazon_sales_final[[#This Row],[Sales]] * 0.4)  * ( 1 - ( amazon_sales_final[[#This Row],[Discount]] /100))</f>
        <v>12.336</v>
      </c>
      <c r="T38889" t="s">
        <v>301</v>
      </c>
    </row>
    <row r="38890" spans="1:20" x14ac:dyDescent="0.25">
      <c r="A38890">
        <v>8907</v>
      </c>
      <c r="B38890">
        <f t="shared" si="607"/>
        <v>191044</v>
      </c>
      <c r="C38890" s="1">
        <v>44744</v>
      </c>
      <c r="D38890">
        <v>20220702</v>
      </c>
      <c r="E38890" t="s">
        <v>4662</v>
      </c>
      <c r="F38890" t="s">
        <v>196</v>
      </c>
      <c r="G38890" t="s">
        <v>197</v>
      </c>
      <c r="H38890" t="s">
        <v>23</v>
      </c>
      <c r="I38890" t="s">
        <v>24</v>
      </c>
      <c r="J38890" t="s">
        <v>31</v>
      </c>
      <c r="K38890">
        <v>1075</v>
      </c>
      <c r="L38890" t="s">
        <v>124</v>
      </c>
      <c r="M38890" t="s">
        <v>86</v>
      </c>
      <c r="N38890" t="s">
        <v>71</v>
      </c>
      <c r="O38890" t="s">
        <v>10163</v>
      </c>
      <c r="P38890" s="3">
        <v>75.06</v>
      </c>
      <c r="Q38890">
        <v>9</v>
      </c>
      <c r="R38890">
        <v>0</v>
      </c>
      <c r="S38890" s="3">
        <f>(amazon_sales_final[[#This Row],[Sales]] * 0.4)  * ( 1 - ( amazon_sales_final[[#This Row],[Discount]] /100))</f>
        <v>30.024000000000001</v>
      </c>
      <c r="T38890" t="s">
        <v>301</v>
      </c>
    </row>
    <row r="38891" spans="1:20" x14ac:dyDescent="0.25">
      <c r="A38891">
        <v>8908</v>
      </c>
      <c r="B38891">
        <f t="shared" si="607"/>
        <v>191045</v>
      </c>
      <c r="C38891" s="1">
        <v>44914</v>
      </c>
      <c r="D38891">
        <v>20221219</v>
      </c>
      <c r="E38891" t="s">
        <v>4050</v>
      </c>
      <c r="F38891" t="s">
        <v>35</v>
      </c>
      <c r="G38891" t="s">
        <v>105</v>
      </c>
      <c r="H38891" t="s">
        <v>37</v>
      </c>
      <c r="I38891" t="s">
        <v>38</v>
      </c>
      <c r="J38891" t="s">
        <v>39</v>
      </c>
      <c r="K38891">
        <v>1091</v>
      </c>
      <c r="L38891" t="s">
        <v>77</v>
      </c>
      <c r="M38891" t="s">
        <v>40</v>
      </c>
      <c r="N38891" t="s">
        <v>60</v>
      </c>
      <c r="O38891" t="s">
        <v>10164</v>
      </c>
      <c r="P38891" s="3">
        <v>669.76</v>
      </c>
      <c r="Q38891">
        <v>7</v>
      </c>
      <c r="R38891">
        <v>2</v>
      </c>
      <c r="S38891" s="3">
        <f>(amazon_sales_final[[#This Row],[Sales]] * 0.4)  * ( 1 - ( amazon_sales_final[[#This Row],[Discount]] /100))</f>
        <v>262.54591999999997</v>
      </c>
      <c r="T38891" t="s">
        <v>1483</v>
      </c>
    </row>
    <row r="38892" spans="1:20" x14ac:dyDescent="0.25">
      <c r="A38892">
        <v>8909</v>
      </c>
      <c r="B38892">
        <f t="shared" si="607"/>
        <v>191046</v>
      </c>
      <c r="C38892" s="1">
        <v>44222</v>
      </c>
      <c r="D38892">
        <v>20210126</v>
      </c>
      <c r="E38892" t="s">
        <v>3316</v>
      </c>
      <c r="F38892" t="s">
        <v>35</v>
      </c>
      <c r="G38892" t="s">
        <v>6257</v>
      </c>
      <c r="H38892" t="s">
        <v>37</v>
      </c>
      <c r="I38892" t="s">
        <v>38</v>
      </c>
      <c r="J38892" t="s">
        <v>31</v>
      </c>
      <c r="K38892">
        <v>1023</v>
      </c>
      <c r="L38892" t="s">
        <v>26</v>
      </c>
      <c r="M38892" t="s">
        <v>40</v>
      </c>
      <c r="N38892" t="s">
        <v>71</v>
      </c>
      <c r="O38892" t="s">
        <v>10165</v>
      </c>
      <c r="P38892" s="3">
        <v>182.72</v>
      </c>
      <c r="Q38892">
        <v>8</v>
      </c>
      <c r="R38892">
        <v>0</v>
      </c>
      <c r="S38892" s="3">
        <f>(amazon_sales_final[[#This Row],[Sales]] * 0.4)  * ( 1 - ( amazon_sales_final[[#This Row],[Discount]] /100))</f>
        <v>73.088000000000008</v>
      </c>
      <c r="T38892" t="s">
        <v>631</v>
      </c>
    </row>
    <row r="38893" spans="1:20" x14ac:dyDescent="0.25">
      <c r="A38893">
        <v>8910</v>
      </c>
      <c r="B38893">
        <f t="shared" si="607"/>
        <v>191047</v>
      </c>
      <c r="C38893" s="1">
        <v>45228</v>
      </c>
      <c r="D38893">
        <v>20231029</v>
      </c>
      <c r="E38893" t="s">
        <v>956</v>
      </c>
      <c r="F38893" t="s">
        <v>735</v>
      </c>
      <c r="G38893" t="s">
        <v>783</v>
      </c>
      <c r="H38893" t="s">
        <v>83</v>
      </c>
      <c r="I38893" t="s">
        <v>183</v>
      </c>
      <c r="J38893" t="s">
        <v>39</v>
      </c>
      <c r="K38893">
        <v>1017</v>
      </c>
      <c r="L38893" t="s">
        <v>26</v>
      </c>
      <c r="M38893" t="s">
        <v>27</v>
      </c>
      <c r="N38893" t="s">
        <v>32</v>
      </c>
      <c r="O38893" t="s">
        <v>10166</v>
      </c>
      <c r="P38893" s="3">
        <v>21.93</v>
      </c>
      <c r="Q38893">
        <v>3</v>
      </c>
      <c r="R38893">
        <v>0</v>
      </c>
      <c r="S38893" s="3">
        <f>(amazon_sales_final[[#This Row],[Sales]] * 0.4)  * ( 1 - ( amazon_sales_final[[#This Row],[Discount]] /100))</f>
        <v>8.7720000000000002</v>
      </c>
      <c r="T38893" t="s">
        <v>30</v>
      </c>
    </row>
    <row r="38894" spans="1:20" x14ac:dyDescent="0.25">
      <c r="A38894">
        <v>8911</v>
      </c>
      <c r="B38894">
        <f t="shared" si="607"/>
        <v>191048</v>
      </c>
      <c r="C38894" s="1">
        <v>45235</v>
      </c>
      <c r="D38894">
        <v>20231105</v>
      </c>
      <c r="E38894" t="s">
        <v>1163</v>
      </c>
      <c r="F38894" t="s">
        <v>238</v>
      </c>
      <c r="G38894" t="s">
        <v>550</v>
      </c>
      <c r="H38894" t="s">
        <v>23</v>
      </c>
      <c r="I38894" t="s">
        <v>100</v>
      </c>
      <c r="J38894" t="s">
        <v>39</v>
      </c>
      <c r="K38894">
        <v>1077</v>
      </c>
      <c r="L38894" t="s">
        <v>124</v>
      </c>
      <c r="M38894" t="s">
        <v>27</v>
      </c>
      <c r="N38894" t="s">
        <v>130</v>
      </c>
      <c r="O38894" t="s">
        <v>10167</v>
      </c>
      <c r="P38894" s="3">
        <v>959.76</v>
      </c>
      <c r="Q38894">
        <v>3</v>
      </c>
      <c r="R38894">
        <v>2</v>
      </c>
      <c r="S38894" s="3">
        <f>(amazon_sales_final[[#This Row],[Sales]] * 0.4)  * ( 1 - ( amazon_sales_final[[#This Row],[Discount]] /100))</f>
        <v>376.22591999999997</v>
      </c>
      <c r="T38894" t="s">
        <v>150</v>
      </c>
    </row>
    <row r="38895" spans="1:20" x14ac:dyDescent="0.25">
      <c r="A38895">
        <v>8912</v>
      </c>
      <c r="B38895">
        <f t="shared" si="607"/>
        <v>191049</v>
      </c>
      <c r="C38895" s="1">
        <v>45235</v>
      </c>
      <c r="D38895">
        <v>20231105</v>
      </c>
      <c r="E38895" t="s">
        <v>1163</v>
      </c>
      <c r="F38895" t="s">
        <v>238</v>
      </c>
      <c r="G38895" t="s">
        <v>550</v>
      </c>
      <c r="H38895" t="s">
        <v>23</v>
      </c>
      <c r="I38895" t="s">
        <v>100</v>
      </c>
      <c r="J38895" t="s">
        <v>39</v>
      </c>
      <c r="K38895">
        <v>1077</v>
      </c>
      <c r="L38895" t="s">
        <v>124</v>
      </c>
      <c r="M38895" t="s">
        <v>27</v>
      </c>
      <c r="N38895" t="s">
        <v>60</v>
      </c>
      <c r="O38895" t="s">
        <v>10168</v>
      </c>
      <c r="P38895" s="3">
        <v>1439.28</v>
      </c>
      <c r="Q38895">
        <v>9</v>
      </c>
      <c r="R38895">
        <v>2</v>
      </c>
      <c r="S38895" s="3">
        <f>(amazon_sales_final[[#This Row],[Sales]] * 0.4)  * ( 1 - ( amazon_sales_final[[#This Row],[Discount]] /100))</f>
        <v>564.19776000000002</v>
      </c>
      <c r="T38895" t="s">
        <v>150</v>
      </c>
    </row>
    <row r="38896" spans="1:20" x14ac:dyDescent="0.25">
      <c r="A38896">
        <v>8913</v>
      </c>
      <c r="B38896">
        <f t="shared" si="607"/>
        <v>191050</v>
      </c>
      <c r="C38896" s="1">
        <v>45235</v>
      </c>
      <c r="D38896">
        <v>20231105</v>
      </c>
      <c r="E38896" t="s">
        <v>1163</v>
      </c>
      <c r="F38896" t="s">
        <v>238</v>
      </c>
      <c r="G38896" t="s">
        <v>550</v>
      </c>
      <c r="H38896" t="s">
        <v>23</v>
      </c>
      <c r="I38896" t="s">
        <v>100</v>
      </c>
      <c r="J38896" t="s">
        <v>31</v>
      </c>
      <c r="K38896">
        <v>1077</v>
      </c>
      <c r="L38896" t="s">
        <v>124</v>
      </c>
      <c r="M38896" t="s">
        <v>27</v>
      </c>
      <c r="N38896" t="s">
        <v>48</v>
      </c>
      <c r="O38896" t="s">
        <v>10169</v>
      </c>
      <c r="P38896" s="3">
        <v>35.64</v>
      </c>
      <c r="Q38896">
        <v>2</v>
      </c>
      <c r="R38896">
        <v>7</v>
      </c>
      <c r="S38896" s="3">
        <f>(amazon_sales_final[[#This Row],[Sales]] * 0.4)  * ( 1 - ( amazon_sales_final[[#This Row],[Discount]] /100))</f>
        <v>13.25808</v>
      </c>
      <c r="T38896" t="s">
        <v>150</v>
      </c>
    </row>
    <row r="38897" spans="1:20" x14ac:dyDescent="0.25">
      <c r="A38897">
        <v>8914</v>
      </c>
      <c r="B38897">
        <f t="shared" si="607"/>
        <v>191051</v>
      </c>
      <c r="C38897" s="1">
        <v>45235</v>
      </c>
      <c r="D38897">
        <v>20231105</v>
      </c>
      <c r="E38897" t="s">
        <v>1163</v>
      </c>
      <c r="F38897" t="s">
        <v>238</v>
      </c>
      <c r="G38897" t="s">
        <v>550</v>
      </c>
      <c r="H38897" t="s">
        <v>23</v>
      </c>
      <c r="I38897" t="s">
        <v>100</v>
      </c>
      <c r="J38897" t="s">
        <v>25</v>
      </c>
      <c r="K38897">
        <v>1077</v>
      </c>
      <c r="L38897" t="s">
        <v>124</v>
      </c>
      <c r="M38897" t="s">
        <v>27</v>
      </c>
      <c r="N38897" t="s">
        <v>32</v>
      </c>
      <c r="O38897" t="s">
        <v>10170</v>
      </c>
      <c r="P38897" s="3">
        <v>49.28</v>
      </c>
      <c r="Q38897">
        <v>2</v>
      </c>
      <c r="R38897">
        <v>2</v>
      </c>
      <c r="S38897" s="3">
        <f>(amazon_sales_final[[#This Row],[Sales]] * 0.4)  * ( 1 - ( amazon_sales_final[[#This Row],[Discount]] /100))</f>
        <v>19.317760000000003</v>
      </c>
      <c r="T38897" t="s">
        <v>150</v>
      </c>
    </row>
    <row r="38898" spans="1:20" x14ac:dyDescent="0.25">
      <c r="A38898">
        <v>8915</v>
      </c>
      <c r="B38898">
        <f t="shared" si="607"/>
        <v>191052</v>
      </c>
      <c r="C38898" s="1">
        <v>44691</v>
      </c>
      <c r="D38898">
        <v>20220510</v>
      </c>
      <c r="E38898" t="s">
        <v>323</v>
      </c>
      <c r="F38898" t="s">
        <v>81</v>
      </c>
      <c r="G38898" t="s">
        <v>730</v>
      </c>
      <c r="H38898" t="s">
        <v>83</v>
      </c>
      <c r="I38898" t="s">
        <v>84</v>
      </c>
      <c r="J38898" t="s">
        <v>39</v>
      </c>
      <c r="K38898">
        <v>1078</v>
      </c>
      <c r="L38898" t="s">
        <v>54</v>
      </c>
      <c r="M38898" t="s">
        <v>40</v>
      </c>
      <c r="N38898" t="s">
        <v>51</v>
      </c>
      <c r="O38898" t="s">
        <v>10171</v>
      </c>
      <c r="P38898" s="3">
        <v>8566.56</v>
      </c>
      <c r="Q38898">
        <v>6</v>
      </c>
      <c r="R38898">
        <v>2</v>
      </c>
      <c r="S38898" s="3">
        <f>(amazon_sales_final[[#This Row],[Sales]] * 0.4)  * ( 1 - ( amazon_sales_final[[#This Row],[Discount]] /100))</f>
        <v>3358.0915199999999</v>
      </c>
      <c r="T38898" t="s">
        <v>325</v>
      </c>
    </row>
    <row r="38899" spans="1:20" x14ac:dyDescent="0.25">
      <c r="A38899">
        <v>8916</v>
      </c>
      <c r="B38899">
        <f t="shared" si="607"/>
        <v>191053</v>
      </c>
      <c r="C38899" s="1">
        <v>44691</v>
      </c>
      <c r="D38899">
        <v>20220510</v>
      </c>
      <c r="E38899" t="s">
        <v>323</v>
      </c>
      <c r="F38899" t="s">
        <v>81</v>
      </c>
      <c r="G38899" t="s">
        <v>730</v>
      </c>
      <c r="H38899" t="s">
        <v>83</v>
      </c>
      <c r="I38899" t="s">
        <v>84</v>
      </c>
      <c r="J38899" t="s">
        <v>39</v>
      </c>
      <c r="K38899">
        <v>1078</v>
      </c>
      <c r="L38899" t="s">
        <v>54</v>
      </c>
      <c r="M38899" t="s">
        <v>40</v>
      </c>
      <c r="N38899" t="s">
        <v>48</v>
      </c>
      <c r="O38899" t="s">
        <v>10172</v>
      </c>
      <c r="P38899" s="3">
        <v>131.84</v>
      </c>
      <c r="Q38899">
        <v>4</v>
      </c>
      <c r="R38899">
        <v>8</v>
      </c>
      <c r="S38899" s="3">
        <f>(amazon_sales_final[[#This Row],[Sales]] * 0.4)  * ( 1 - ( amazon_sales_final[[#This Row],[Discount]] /100))</f>
        <v>48.517120000000006</v>
      </c>
      <c r="T38899" t="s">
        <v>325</v>
      </c>
    </row>
    <row r="38900" spans="1:20" x14ac:dyDescent="0.25">
      <c r="A38900">
        <v>8917</v>
      </c>
      <c r="B38900">
        <f t="shared" si="607"/>
        <v>191054</v>
      </c>
      <c r="C38900" s="1">
        <v>44691</v>
      </c>
      <c r="D38900">
        <v>20220510</v>
      </c>
      <c r="E38900" t="s">
        <v>323</v>
      </c>
      <c r="F38900" t="s">
        <v>81</v>
      </c>
      <c r="G38900" t="s">
        <v>730</v>
      </c>
      <c r="H38900" t="s">
        <v>83</v>
      </c>
      <c r="I38900" t="s">
        <v>84</v>
      </c>
      <c r="J38900" t="s">
        <v>39</v>
      </c>
      <c r="K38900">
        <v>1078</v>
      </c>
      <c r="L38900" t="s">
        <v>54</v>
      </c>
      <c r="M38900" t="s">
        <v>40</v>
      </c>
      <c r="N38900" t="s">
        <v>63</v>
      </c>
      <c r="O38900" t="s">
        <v>10173</v>
      </c>
      <c r="P38900" s="3">
        <v>487.84</v>
      </c>
      <c r="Q38900">
        <v>4</v>
      </c>
      <c r="R38900">
        <v>8</v>
      </c>
      <c r="S38900" s="3">
        <f>(amazon_sales_final[[#This Row],[Sales]] * 0.4)  * ( 1 - ( amazon_sales_final[[#This Row],[Discount]] /100))</f>
        <v>179.52512000000002</v>
      </c>
      <c r="T38900" t="s">
        <v>325</v>
      </c>
    </row>
    <row r="38901" spans="1:20" x14ac:dyDescent="0.25">
      <c r="A38901">
        <v>8918</v>
      </c>
      <c r="B38901">
        <f t="shared" si="607"/>
        <v>191055</v>
      </c>
      <c r="C38901" s="1">
        <v>44691</v>
      </c>
      <c r="D38901">
        <v>20220510</v>
      </c>
      <c r="E38901" t="s">
        <v>323</v>
      </c>
      <c r="F38901" t="s">
        <v>81</v>
      </c>
      <c r="G38901" t="s">
        <v>730</v>
      </c>
      <c r="H38901" t="s">
        <v>83</v>
      </c>
      <c r="I38901" t="s">
        <v>84</v>
      </c>
      <c r="J38901" t="s">
        <v>39</v>
      </c>
      <c r="K38901">
        <v>1078</v>
      </c>
      <c r="L38901" t="s">
        <v>54</v>
      </c>
      <c r="M38901" t="s">
        <v>40</v>
      </c>
      <c r="N38901" t="s">
        <v>71</v>
      </c>
      <c r="O38901" t="s">
        <v>10174</v>
      </c>
      <c r="P38901" s="3">
        <v>76.64</v>
      </c>
      <c r="Q38901">
        <v>2</v>
      </c>
      <c r="R38901">
        <v>2</v>
      </c>
      <c r="S38901" s="3">
        <f>(amazon_sales_final[[#This Row],[Sales]] * 0.4)  * ( 1 - ( amazon_sales_final[[#This Row],[Discount]] /100))</f>
        <v>30.04288</v>
      </c>
      <c r="T38901" t="s">
        <v>325</v>
      </c>
    </row>
    <row r="38902" spans="1:20" x14ac:dyDescent="0.25">
      <c r="A38902">
        <v>8919</v>
      </c>
      <c r="B38902">
        <f t="shared" si="607"/>
        <v>191056</v>
      </c>
      <c r="C38902" s="1">
        <v>44691</v>
      </c>
      <c r="D38902">
        <v>20220510</v>
      </c>
      <c r="E38902" t="s">
        <v>323</v>
      </c>
      <c r="F38902" t="s">
        <v>81</v>
      </c>
      <c r="G38902" t="s">
        <v>730</v>
      </c>
      <c r="H38902" t="s">
        <v>83</v>
      </c>
      <c r="I38902" t="s">
        <v>84</v>
      </c>
      <c r="J38902" t="s">
        <v>39</v>
      </c>
      <c r="K38902">
        <v>1078</v>
      </c>
      <c r="L38902" t="s">
        <v>54</v>
      </c>
      <c r="M38902" t="s">
        <v>40</v>
      </c>
      <c r="N38902" t="s">
        <v>48</v>
      </c>
      <c r="O38902" t="s">
        <v>10175</v>
      </c>
      <c r="P38902" s="3">
        <v>185.28</v>
      </c>
      <c r="Q38902">
        <v>6</v>
      </c>
      <c r="R38902">
        <v>8</v>
      </c>
      <c r="S38902" s="3">
        <f>(amazon_sales_final[[#This Row],[Sales]] * 0.4)  * ( 1 - ( amazon_sales_final[[#This Row],[Discount]] /100))</f>
        <v>68.183040000000005</v>
      </c>
      <c r="T38902" t="s">
        <v>325</v>
      </c>
    </row>
    <row r="38903" spans="1:20" x14ac:dyDescent="0.25">
      <c r="A38903">
        <v>8920</v>
      </c>
      <c r="B38903">
        <f t="shared" si="607"/>
        <v>191057</v>
      </c>
      <c r="C38903" s="1">
        <v>43923</v>
      </c>
      <c r="D38903">
        <v>20200402</v>
      </c>
      <c r="E38903" t="s">
        <v>4578</v>
      </c>
      <c r="F38903" t="s">
        <v>228</v>
      </c>
      <c r="G38903" t="s">
        <v>1694</v>
      </c>
      <c r="H38903" t="s">
        <v>23</v>
      </c>
      <c r="I38903" t="s">
        <v>46</v>
      </c>
      <c r="J38903" t="s">
        <v>39</v>
      </c>
      <c r="K38903">
        <v>1097</v>
      </c>
      <c r="L38903" t="s">
        <v>258</v>
      </c>
      <c r="M38903" t="s">
        <v>40</v>
      </c>
      <c r="N38903" t="s">
        <v>55</v>
      </c>
      <c r="O38903" t="s">
        <v>10176</v>
      </c>
      <c r="P38903" s="3">
        <v>177.68</v>
      </c>
      <c r="Q38903">
        <v>2</v>
      </c>
      <c r="R38903">
        <v>0</v>
      </c>
      <c r="S38903" s="3">
        <f>(amazon_sales_final[[#This Row],[Sales]] * 0.4)  * ( 1 - ( amazon_sales_final[[#This Row],[Discount]] /100))</f>
        <v>71.072000000000003</v>
      </c>
      <c r="T38903" t="s">
        <v>1058</v>
      </c>
    </row>
    <row r="38904" spans="1:20" x14ac:dyDescent="0.25">
      <c r="A38904">
        <v>8921</v>
      </c>
      <c r="B38904">
        <f t="shared" si="607"/>
        <v>191058</v>
      </c>
      <c r="C38904" s="1">
        <v>43949</v>
      </c>
      <c r="D38904">
        <v>20200428</v>
      </c>
      <c r="E38904" t="s">
        <v>544</v>
      </c>
      <c r="F38904" t="s">
        <v>196</v>
      </c>
      <c r="G38904" t="s">
        <v>3521</v>
      </c>
      <c r="H38904" t="s">
        <v>23</v>
      </c>
      <c r="I38904" t="s">
        <v>24</v>
      </c>
      <c r="J38904" t="s">
        <v>39</v>
      </c>
      <c r="K38904">
        <v>1099</v>
      </c>
      <c r="L38904" t="s">
        <v>54</v>
      </c>
      <c r="M38904" t="s">
        <v>40</v>
      </c>
      <c r="N38904" t="s">
        <v>130</v>
      </c>
      <c r="O38904" t="s">
        <v>10177</v>
      </c>
      <c r="P38904" s="3">
        <v>159.97999999999999</v>
      </c>
      <c r="Q38904">
        <v>2</v>
      </c>
      <c r="R38904">
        <v>0</v>
      </c>
      <c r="S38904" s="3">
        <f>(amazon_sales_final[[#This Row],[Sales]] * 0.4)  * ( 1 - ( amazon_sales_final[[#This Row],[Discount]] /100))</f>
        <v>63.991999999999997</v>
      </c>
      <c r="T38904" t="s">
        <v>107</v>
      </c>
    </row>
    <row r="38905" spans="1:20" x14ac:dyDescent="0.25">
      <c r="A38905">
        <v>8922</v>
      </c>
      <c r="B38905">
        <f t="shared" si="607"/>
        <v>191059</v>
      </c>
      <c r="C38905" s="1">
        <v>44839</v>
      </c>
      <c r="D38905">
        <v>20221005</v>
      </c>
      <c r="E38905" t="s">
        <v>4578</v>
      </c>
      <c r="F38905" t="s">
        <v>44</v>
      </c>
      <c r="G38905" t="s">
        <v>795</v>
      </c>
      <c r="H38905" t="s">
        <v>23</v>
      </c>
      <c r="I38905" t="s">
        <v>46</v>
      </c>
      <c r="J38905" t="s">
        <v>39</v>
      </c>
      <c r="K38905">
        <v>1097</v>
      </c>
      <c r="L38905" t="s">
        <v>258</v>
      </c>
      <c r="M38905" t="s">
        <v>40</v>
      </c>
      <c r="N38905" t="s">
        <v>60</v>
      </c>
      <c r="O38905" t="s">
        <v>10178</v>
      </c>
      <c r="P38905" s="3">
        <v>52.68</v>
      </c>
      <c r="Q38905">
        <v>3</v>
      </c>
      <c r="R38905">
        <v>2</v>
      </c>
      <c r="S38905" s="3">
        <f>(amazon_sales_final[[#This Row],[Sales]] * 0.4)  * ( 1 - ( amazon_sales_final[[#This Row],[Discount]] /100))</f>
        <v>20.650560000000002</v>
      </c>
      <c r="T38905" t="s">
        <v>1058</v>
      </c>
    </row>
    <row r="38906" spans="1:20" x14ac:dyDescent="0.25">
      <c r="A38906">
        <v>8923</v>
      </c>
      <c r="B38906">
        <f t="shared" si="607"/>
        <v>191060</v>
      </c>
      <c r="C38906" s="1">
        <v>44839</v>
      </c>
      <c r="D38906">
        <v>20221005</v>
      </c>
      <c r="E38906" t="s">
        <v>4578</v>
      </c>
      <c r="F38906" t="s">
        <v>44</v>
      </c>
      <c r="G38906" t="s">
        <v>795</v>
      </c>
      <c r="H38906" t="s">
        <v>23</v>
      </c>
      <c r="I38906" t="s">
        <v>46</v>
      </c>
      <c r="J38906" t="s">
        <v>39</v>
      </c>
      <c r="K38906">
        <v>1097</v>
      </c>
      <c r="L38906" t="s">
        <v>258</v>
      </c>
      <c r="M38906" t="s">
        <v>40</v>
      </c>
      <c r="N38906" t="s">
        <v>55</v>
      </c>
      <c r="O38906" t="s">
        <v>10179</v>
      </c>
      <c r="P38906" s="3">
        <v>115.68</v>
      </c>
      <c r="Q38906">
        <v>3</v>
      </c>
      <c r="R38906">
        <v>2</v>
      </c>
      <c r="S38906" s="3">
        <f>(amazon_sales_final[[#This Row],[Sales]] * 0.4)  * ( 1 - ( amazon_sales_final[[#This Row],[Discount]] /100))</f>
        <v>45.346560000000004</v>
      </c>
      <c r="T38906" t="s">
        <v>1058</v>
      </c>
    </row>
    <row r="38907" spans="1:20" x14ac:dyDescent="0.25">
      <c r="A38907">
        <v>8924</v>
      </c>
      <c r="B38907">
        <f t="shared" si="607"/>
        <v>191061</v>
      </c>
      <c r="C38907" s="1">
        <v>45089</v>
      </c>
      <c r="D38907">
        <v>20230612</v>
      </c>
      <c r="E38907" t="s">
        <v>1118</v>
      </c>
      <c r="F38907" t="s">
        <v>68</v>
      </c>
      <c r="G38907" t="s">
        <v>69</v>
      </c>
      <c r="H38907" t="s">
        <v>23</v>
      </c>
      <c r="I38907" t="s">
        <v>70</v>
      </c>
      <c r="J38907" t="s">
        <v>31</v>
      </c>
      <c r="K38907">
        <v>1046</v>
      </c>
      <c r="L38907" t="s">
        <v>94</v>
      </c>
      <c r="M38907" t="s">
        <v>27</v>
      </c>
      <c r="N38907" t="s">
        <v>48</v>
      </c>
      <c r="O38907" t="s">
        <v>10180</v>
      </c>
      <c r="P38907" s="3">
        <v>45.72</v>
      </c>
      <c r="Q38907">
        <v>4</v>
      </c>
      <c r="R38907">
        <v>7</v>
      </c>
      <c r="S38907" s="3">
        <f>(amazon_sales_final[[#This Row],[Sales]] * 0.4)  * ( 1 - ( amazon_sales_final[[#This Row],[Discount]] /100))</f>
        <v>17.007839999999998</v>
      </c>
      <c r="T38907" t="s">
        <v>436</v>
      </c>
    </row>
    <row r="38908" spans="1:20" x14ac:dyDescent="0.25">
      <c r="A38908">
        <v>8925</v>
      </c>
      <c r="B38908">
        <f t="shared" si="607"/>
        <v>191062</v>
      </c>
      <c r="C38908" s="1">
        <v>44591</v>
      </c>
      <c r="D38908">
        <v>20220130</v>
      </c>
      <c r="E38908" t="s">
        <v>3782</v>
      </c>
      <c r="F38908" t="s">
        <v>159</v>
      </c>
      <c r="G38908" t="s">
        <v>461</v>
      </c>
      <c r="H38908" t="s">
        <v>83</v>
      </c>
      <c r="I38908" t="s">
        <v>161</v>
      </c>
      <c r="J38908" t="s">
        <v>31</v>
      </c>
      <c r="K38908">
        <v>1006</v>
      </c>
      <c r="L38908" t="s">
        <v>54</v>
      </c>
      <c r="M38908" t="s">
        <v>27</v>
      </c>
      <c r="N38908" t="s">
        <v>60</v>
      </c>
      <c r="O38908" t="s">
        <v>10181</v>
      </c>
      <c r="P38908" s="3">
        <v>14399.68</v>
      </c>
      <c r="Q38908">
        <v>4</v>
      </c>
      <c r="R38908">
        <v>2</v>
      </c>
      <c r="S38908" s="3">
        <f>(amazon_sales_final[[#This Row],[Sales]] * 0.4)  * ( 1 - ( amazon_sales_final[[#This Row],[Discount]] /100))</f>
        <v>5644.6745600000004</v>
      </c>
      <c r="T38908" t="s">
        <v>205</v>
      </c>
    </row>
    <row r="38909" spans="1:20" x14ac:dyDescent="0.25">
      <c r="A38909">
        <v>8926</v>
      </c>
      <c r="B38909">
        <f t="shared" si="607"/>
        <v>191063</v>
      </c>
      <c r="C38909" s="1">
        <v>44591</v>
      </c>
      <c r="D38909">
        <v>20220130</v>
      </c>
      <c r="E38909" t="s">
        <v>3782</v>
      </c>
      <c r="F38909" t="s">
        <v>159</v>
      </c>
      <c r="G38909" t="s">
        <v>461</v>
      </c>
      <c r="H38909" t="s">
        <v>83</v>
      </c>
      <c r="I38909" t="s">
        <v>161</v>
      </c>
      <c r="J38909" t="s">
        <v>39</v>
      </c>
      <c r="K38909">
        <v>1006</v>
      </c>
      <c r="L38909" t="s">
        <v>54</v>
      </c>
      <c r="M38909" t="s">
        <v>27</v>
      </c>
      <c r="N38909" t="s">
        <v>48</v>
      </c>
      <c r="O38909" t="s">
        <v>10182</v>
      </c>
      <c r="P38909" s="3">
        <v>17.28</v>
      </c>
      <c r="Q38909">
        <v>3</v>
      </c>
      <c r="R38909">
        <v>8</v>
      </c>
      <c r="S38909" s="3">
        <f>(amazon_sales_final[[#This Row],[Sales]] * 0.4)  * ( 1 - ( amazon_sales_final[[#This Row],[Discount]] /100))</f>
        <v>6.3590400000000011</v>
      </c>
      <c r="T38909" t="s">
        <v>205</v>
      </c>
    </row>
    <row r="38910" spans="1:20" x14ac:dyDescent="0.25">
      <c r="A38910">
        <v>8927</v>
      </c>
      <c r="B38910">
        <f t="shared" si="607"/>
        <v>191064</v>
      </c>
      <c r="C38910" s="1">
        <v>44591</v>
      </c>
      <c r="D38910">
        <v>20220130</v>
      </c>
      <c r="E38910" t="s">
        <v>3782</v>
      </c>
      <c r="F38910" t="s">
        <v>159</v>
      </c>
      <c r="G38910" t="s">
        <v>461</v>
      </c>
      <c r="H38910" t="s">
        <v>83</v>
      </c>
      <c r="I38910" t="s">
        <v>161</v>
      </c>
      <c r="J38910" t="s">
        <v>39</v>
      </c>
      <c r="K38910">
        <v>1006</v>
      </c>
      <c r="L38910" t="s">
        <v>54</v>
      </c>
      <c r="M38910" t="s">
        <v>27</v>
      </c>
      <c r="N38910" t="s">
        <v>48</v>
      </c>
      <c r="O38910" t="s">
        <v>10183</v>
      </c>
      <c r="P38910" s="3">
        <v>62.61</v>
      </c>
      <c r="Q38910">
        <v>3</v>
      </c>
      <c r="R38910">
        <v>5</v>
      </c>
      <c r="S38910" s="3">
        <f>(amazon_sales_final[[#This Row],[Sales]] * 0.4)  * ( 1 - ( amazon_sales_final[[#This Row],[Discount]] /100))</f>
        <v>23.791799999999999</v>
      </c>
      <c r="T38910" t="s">
        <v>205</v>
      </c>
    </row>
    <row r="38911" spans="1:20" x14ac:dyDescent="0.25">
      <c r="A38911">
        <v>8928</v>
      </c>
      <c r="B38911">
        <f t="shared" si="607"/>
        <v>191065</v>
      </c>
      <c r="C38911" s="1">
        <v>44466</v>
      </c>
      <c r="D38911">
        <v>20210927</v>
      </c>
      <c r="E38911" t="s">
        <v>820</v>
      </c>
      <c r="F38911" t="s">
        <v>75</v>
      </c>
      <c r="G38911" t="s">
        <v>76</v>
      </c>
      <c r="H38911" t="s">
        <v>37</v>
      </c>
      <c r="I38911" t="s">
        <v>38</v>
      </c>
      <c r="J38911" t="s">
        <v>39</v>
      </c>
      <c r="K38911">
        <v>1005</v>
      </c>
      <c r="L38911" t="s">
        <v>54</v>
      </c>
      <c r="M38911" t="s">
        <v>40</v>
      </c>
      <c r="N38911" t="s">
        <v>58</v>
      </c>
      <c r="O38911" t="s">
        <v>10184</v>
      </c>
      <c r="P38911" s="3">
        <v>9.92</v>
      </c>
      <c r="Q38911">
        <v>5</v>
      </c>
      <c r="R38911">
        <v>0</v>
      </c>
      <c r="S38911" s="3">
        <f>(amazon_sales_final[[#This Row],[Sales]] * 0.4)  * ( 1 - ( amazon_sales_final[[#This Row],[Discount]] /100))</f>
        <v>3.968</v>
      </c>
      <c r="T38911" t="s">
        <v>419</v>
      </c>
    </row>
    <row r="38912" spans="1:20" x14ac:dyDescent="0.25">
      <c r="A38912">
        <v>8929</v>
      </c>
      <c r="B38912">
        <f t="shared" si="607"/>
        <v>191066</v>
      </c>
      <c r="C38912" s="1">
        <v>44299</v>
      </c>
      <c r="D38912">
        <v>20210413</v>
      </c>
      <c r="E38912" t="s">
        <v>1085</v>
      </c>
      <c r="F38912" t="s">
        <v>81</v>
      </c>
      <c r="G38912" t="s">
        <v>959</v>
      </c>
      <c r="H38912" t="s">
        <v>83</v>
      </c>
      <c r="I38912" t="s">
        <v>84</v>
      </c>
      <c r="J38912" t="s">
        <v>39</v>
      </c>
      <c r="K38912">
        <v>1080</v>
      </c>
      <c r="L38912" t="s">
        <v>54</v>
      </c>
      <c r="M38912" t="s">
        <v>27</v>
      </c>
      <c r="N38912" t="s">
        <v>48</v>
      </c>
      <c r="O38912" t="s">
        <v>10185</v>
      </c>
      <c r="P38912" s="3">
        <v>609.98</v>
      </c>
      <c r="Q38912">
        <v>4</v>
      </c>
      <c r="R38912">
        <v>3</v>
      </c>
      <c r="S38912" s="3">
        <f>(amazon_sales_final[[#This Row],[Sales]] * 0.4)  * ( 1 - ( amazon_sales_final[[#This Row],[Discount]] /100))</f>
        <v>236.67224000000002</v>
      </c>
      <c r="T38912" t="s">
        <v>534</v>
      </c>
    </row>
    <row r="38913" spans="1:20" x14ac:dyDescent="0.25">
      <c r="A38913">
        <v>8930</v>
      </c>
      <c r="B38913">
        <f t="shared" si="607"/>
        <v>191067</v>
      </c>
      <c r="C38913" s="1">
        <v>44299</v>
      </c>
      <c r="D38913">
        <v>20210413</v>
      </c>
      <c r="E38913" t="s">
        <v>1085</v>
      </c>
      <c r="F38913" t="s">
        <v>81</v>
      </c>
      <c r="G38913" t="s">
        <v>959</v>
      </c>
      <c r="H38913" t="s">
        <v>83</v>
      </c>
      <c r="I38913" t="s">
        <v>84</v>
      </c>
      <c r="J38913" t="s">
        <v>39</v>
      </c>
      <c r="K38913">
        <v>1080</v>
      </c>
      <c r="L38913" t="s">
        <v>54</v>
      </c>
      <c r="M38913" t="s">
        <v>27</v>
      </c>
      <c r="N38913" t="s">
        <v>48</v>
      </c>
      <c r="O38913" t="s">
        <v>10186</v>
      </c>
      <c r="P38913" s="3">
        <v>2113.7199999999998</v>
      </c>
      <c r="Q38913">
        <v>2</v>
      </c>
      <c r="R38913">
        <v>3</v>
      </c>
      <c r="S38913" s="3">
        <f>(amazon_sales_final[[#This Row],[Sales]] * 0.4)  * ( 1 - ( amazon_sales_final[[#This Row],[Discount]] /100))</f>
        <v>820.12335999999993</v>
      </c>
      <c r="T38913" t="s">
        <v>534</v>
      </c>
    </row>
    <row r="38914" spans="1:20" x14ac:dyDescent="0.25">
      <c r="A38914">
        <v>8931</v>
      </c>
      <c r="B38914">
        <f t="shared" si="607"/>
        <v>191068</v>
      </c>
      <c r="C38914" s="1">
        <v>44299</v>
      </c>
      <c r="D38914">
        <v>20210413</v>
      </c>
      <c r="E38914" t="s">
        <v>1085</v>
      </c>
      <c r="F38914" t="s">
        <v>81</v>
      </c>
      <c r="G38914" t="s">
        <v>959</v>
      </c>
      <c r="H38914" t="s">
        <v>83</v>
      </c>
      <c r="I38914" t="s">
        <v>84</v>
      </c>
      <c r="J38914" t="s">
        <v>31</v>
      </c>
      <c r="K38914">
        <v>1080</v>
      </c>
      <c r="L38914" t="s">
        <v>54</v>
      </c>
      <c r="M38914" t="s">
        <v>27</v>
      </c>
      <c r="N38914" t="s">
        <v>60</v>
      </c>
      <c r="O38914" t="s">
        <v>10187</v>
      </c>
      <c r="P38914" s="3">
        <v>2399.7600000000002</v>
      </c>
      <c r="Q38914">
        <v>3</v>
      </c>
      <c r="R38914">
        <v>2</v>
      </c>
      <c r="S38914" s="3">
        <f>(amazon_sales_final[[#This Row],[Sales]] * 0.4)  * ( 1 - ( amazon_sales_final[[#This Row],[Discount]] /100))</f>
        <v>940.70592000000011</v>
      </c>
      <c r="T38914" t="s">
        <v>534</v>
      </c>
    </row>
    <row r="38915" spans="1:20" x14ac:dyDescent="0.25">
      <c r="A38915">
        <v>8932</v>
      </c>
      <c r="B38915">
        <f t="shared" si="607"/>
        <v>191069</v>
      </c>
      <c r="C38915" s="1">
        <v>45279</v>
      </c>
      <c r="D38915">
        <v>20231219</v>
      </c>
      <c r="E38915" t="s">
        <v>9428</v>
      </c>
      <c r="F38915" t="s">
        <v>91</v>
      </c>
      <c r="G38915" t="s">
        <v>1448</v>
      </c>
      <c r="H38915" t="s">
        <v>23</v>
      </c>
      <c r="I38915" t="s">
        <v>93</v>
      </c>
      <c r="K38915">
        <v>1090</v>
      </c>
      <c r="L38915" t="s">
        <v>245</v>
      </c>
      <c r="M38915" t="s">
        <v>40</v>
      </c>
      <c r="N38915" t="s">
        <v>55</v>
      </c>
      <c r="O38915" t="s">
        <v>10188</v>
      </c>
      <c r="P38915" s="3">
        <v>99.95</v>
      </c>
      <c r="Q38915">
        <v>5</v>
      </c>
      <c r="R38915">
        <v>0</v>
      </c>
      <c r="S38915" s="3">
        <f>(amazon_sales_final[[#This Row],[Sales]] * 0.4)  * ( 1 - ( amazon_sales_final[[#This Row],[Discount]] /100))</f>
        <v>39.980000000000004</v>
      </c>
      <c r="T38915" t="s">
        <v>552</v>
      </c>
    </row>
    <row r="38916" spans="1:20" x14ac:dyDescent="0.25">
      <c r="A38916">
        <v>8933</v>
      </c>
      <c r="B38916">
        <f t="shared" ref="B38916:B38979" si="608">SUM(B38915+1)</f>
        <v>191070</v>
      </c>
      <c r="C38916" s="1">
        <v>45279</v>
      </c>
      <c r="D38916">
        <v>20231219</v>
      </c>
      <c r="E38916" t="s">
        <v>9428</v>
      </c>
      <c r="F38916" t="s">
        <v>91</v>
      </c>
      <c r="G38916" t="s">
        <v>1448</v>
      </c>
      <c r="H38916" t="s">
        <v>23</v>
      </c>
      <c r="I38916" t="s">
        <v>93</v>
      </c>
      <c r="K38916">
        <v>1090</v>
      </c>
      <c r="L38916" t="s">
        <v>245</v>
      </c>
      <c r="M38916" t="s">
        <v>40</v>
      </c>
      <c r="N38916" t="s">
        <v>130</v>
      </c>
      <c r="O38916" t="s">
        <v>10189</v>
      </c>
      <c r="P38916" s="3">
        <v>29.34</v>
      </c>
      <c r="Q38916">
        <v>3</v>
      </c>
      <c r="R38916">
        <v>0</v>
      </c>
      <c r="S38916" s="3">
        <f>(amazon_sales_final[[#This Row],[Sales]] * 0.4)  * ( 1 - ( amazon_sales_final[[#This Row],[Discount]] /100))</f>
        <v>11.736000000000001</v>
      </c>
      <c r="T38916" t="s">
        <v>552</v>
      </c>
    </row>
    <row r="38917" spans="1:20" x14ac:dyDescent="0.25">
      <c r="A38917">
        <v>8934</v>
      </c>
      <c r="B38917">
        <f t="shared" si="608"/>
        <v>191071</v>
      </c>
      <c r="C38917" s="1">
        <v>44635</v>
      </c>
      <c r="D38917">
        <v>20220315</v>
      </c>
      <c r="E38917" t="s">
        <v>1227</v>
      </c>
      <c r="F38917" t="s">
        <v>91</v>
      </c>
      <c r="G38917" t="s">
        <v>1047</v>
      </c>
      <c r="H38917" t="s">
        <v>23</v>
      </c>
      <c r="I38917" t="s">
        <v>93</v>
      </c>
      <c r="J38917" t="s">
        <v>39</v>
      </c>
      <c r="K38917">
        <v>1038</v>
      </c>
      <c r="L38917" t="s">
        <v>85</v>
      </c>
      <c r="M38917" t="s">
        <v>40</v>
      </c>
      <c r="N38917" t="s">
        <v>55</v>
      </c>
      <c r="O38917" t="s">
        <v>10190</v>
      </c>
      <c r="P38917" s="3">
        <v>16.739999999999998</v>
      </c>
      <c r="Q38917">
        <v>2</v>
      </c>
      <c r="R38917">
        <v>0</v>
      </c>
      <c r="S38917" s="3">
        <f>(amazon_sales_final[[#This Row],[Sales]] * 0.4)  * ( 1 - ( amazon_sales_final[[#This Row],[Discount]] /100))</f>
        <v>6.6959999999999997</v>
      </c>
      <c r="T38917" t="s">
        <v>583</v>
      </c>
    </row>
    <row r="38918" spans="1:20" x14ac:dyDescent="0.25">
      <c r="A38918">
        <v>8935</v>
      </c>
      <c r="B38918">
        <f t="shared" si="608"/>
        <v>191072</v>
      </c>
      <c r="C38918" s="1">
        <v>45166</v>
      </c>
      <c r="D38918">
        <v>20230828</v>
      </c>
      <c r="E38918" t="s">
        <v>676</v>
      </c>
      <c r="F38918" t="s">
        <v>118</v>
      </c>
      <c r="G38918" t="s">
        <v>119</v>
      </c>
      <c r="H38918" t="s">
        <v>23</v>
      </c>
      <c r="I38918" t="s">
        <v>46</v>
      </c>
      <c r="J38918" t="s">
        <v>39</v>
      </c>
      <c r="K38918">
        <v>1080</v>
      </c>
      <c r="L38918" t="s">
        <v>54</v>
      </c>
      <c r="M38918" t="s">
        <v>40</v>
      </c>
      <c r="N38918" t="s">
        <v>71</v>
      </c>
      <c r="O38918" t="s">
        <v>10191</v>
      </c>
      <c r="P38918" s="3">
        <v>126.72</v>
      </c>
      <c r="Q38918">
        <v>3</v>
      </c>
      <c r="R38918">
        <v>2</v>
      </c>
      <c r="S38918" s="3">
        <f>(amazon_sales_final[[#This Row],[Sales]] * 0.4)  * ( 1 - ( amazon_sales_final[[#This Row],[Discount]] /100))</f>
        <v>49.674240000000005</v>
      </c>
      <c r="T38918" t="s">
        <v>534</v>
      </c>
    </row>
    <row r="38919" spans="1:20" x14ac:dyDescent="0.25">
      <c r="A38919">
        <v>8936</v>
      </c>
      <c r="B38919">
        <f t="shared" si="608"/>
        <v>191073</v>
      </c>
      <c r="C38919" s="1">
        <v>45166</v>
      </c>
      <c r="D38919">
        <v>20230828</v>
      </c>
      <c r="E38919" t="s">
        <v>676</v>
      </c>
      <c r="F38919" t="s">
        <v>118</v>
      </c>
      <c r="G38919" t="s">
        <v>119</v>
      </c>
      <c r="H38919" t="s">
        <v>23</v>
      </c>
      <c r="I38919" t="s">
        <v>46</v>
      </c>
      <c r="J38919" t="s">
        <v>31</v>
      </c>
      <c r="K38919">
        <v>1080</v>
      </c>
      <c r="L38919" t="s">
        <v>54</v>
      </c>
      <c r="M38919" t="s">
        <v>40</v>
      </c>
      <c r="N38919" t="s">
        <v>130</v>
      </c>
      <c r="O38919" t="s">
        <v>10192</v>
      </c>
      <c r="P38919" s="3">
        <v>11198.88</v>
      </c>
      <c r="Q38919">
        <v>14</v>
      </c>
      <c r="R38919">
        <v>2</v>
      </c>
      <c r="S38919" s="3">
        <f>(amazon_sales_final[[#This Row],[Sales]] * 0.4)  * ( 1 - ( amazon_sales_final[[#This Row],[Discount]] /100))</f>
        <v>4389.9609599999994</v>
      </c>
      <c r="T38919" t="s">
        <v>534</v>
      </c>
    </row>
    <row r="38920" spans="1:20" x14ac:dyDescent="0.25">
      <c r="A38920">
        <v>8937</v>
      </c>
      <c r="B38920">
        <f t="shared" si="608"/>
        <v>191074</v>
      </c>
      <c r="C38920" s="1">
        <v>44547</v>
      </c>
      <c r="D38920">
        <v>20211217</v>
      </c>
      <c r="E38920" t="s">
        <v>271</v>
      </c>
      <c r="F38920" t="s">
        <v>35</v>
      </c>
      <c r="G38920" t="s">
        <v>36</v>
      </c>
      <c r="H38920" t="s">
        <v>37</v>
      </c>
      <c r="I38920" t="s">
        <v>38</v>
      </c>
      <c r="J38920" t="s">
        <v>39</v>
      </c>
      <c r="K38920">
        <v>1052</v>
      </c>
      <c r="L38920" t="s">
        <v>245</v>
      </c>
      <c r="M38920" t="s">
        <v>27</v>
      </c>
      <c r="N38920" t="s">
        <v>58</v>
      </c>
      <c r="O38920" t="s">
        <v>10193</v>
      </c>
      <c r="P38920" s="3">
        <v>204.85</v>
      </c>
      <c r="Q38920">
        <v>5</v>
      </c>
      <c r="R38920">
        <v>0</v>
      </c>
      <c r="S38920" s="3">
        <f>(amazon_sales_final[[#This Row],[Sales]] * 0.4)  * ( 1 - ( amazon_sales_final[[#This Row],[Discount]] /100))</f>
        <v>81.94</v>
      </c>
      <c r="T38920" t="s">
        <v>273</v>
      </c>
    </row>
    <row r="38921" spans="1:20" x14ac:dyDescent="0.25">
      <c r="A38921">
        <v>8938</v>
      </c>
      <c r="B38921">
        <f t="shared" si="608"/>
        <v>191075</v>
      </c>
      <c r="C38921" s="1">
        <v>44547</v>
      </c>
      <c r="D38921">
        <v>20211217</v>
      </c>
      <c r="E38921" t="s">
        <v>271</v>
      </c>
      <c r="F38921" t="s">
        <v>35</v>
      </c>
      <c r="G38921" t="s">
        <v>36</v>
      </c>
      <c r="H38921" t="s">
        <v>37</v>
      </c>
      <c r="I38921" t="s">
        <v>38</v>
      </c>
      <c r="J38921" t="s">
        <v>39</v>
      </c>
      <c r="K38921">
        <v>1052</v>
      </c>
      <c r="L38921" t="s">
        <v>245</v>
      </c>
      <c r="M38921" t="s">
        <v>27</v>
      </c>
      <c r="N38921" t="s">
        <v>60</v>
      </c>
      <c r="O38921" t="s">
        <v>10194</v>
      </c>
      <c r="P38921" s="3">
        <v>1359.84</v>
      </c>
      <c r="Q38921">
        <v>2</v>
      </c>
      <c r="R38921">
        <v>2</v>
      </c>
      <c r="S38921" s="3">
        <f>(amazon_sales_final[[#This Row],[Sales]] * 0.4)  * ( 1 - ( amazon_sales_final[[#This Row],[Discount]] /100))</f>
        <v>533.05727999999999</v>
      </c>
      <c r="T38921" t="s">
        <v>273</v>
      </c>
    </row>
    <row r="38922" spans="1:20" x14ac:dyDescent="0.25">
      <c r="A38922">
        <v>8939</v>
      </c>
      <c r="B38922">
        <f t="shared" si="608"/>
        <v>191076</v>
      </c>
      <c r="C38922" s="1">
        <v>44547</v>
      </c>
      <c r="D38922">
        <v>20211217</v>
      </c>
      <c r="E38922" t="s">
        <v>271</v>
      </c>
      <c r="F38922" t="s">
        <v>35</v>
      </c>
      <c r="G38922" t="s">
        <v>36</v>
      </c>
      <c r="H38922" t="s">
        <v>37</v>
      </c>
      <c r="I38922" t="s">
        <v>38</v>
      </c>
      <c r="J38922" t="s">
        <v>39</v>
      </c>
      <c r="K38922">
        <v>1052</v>
      </c>
      <c r="L38922" t="s">
        <v>245</v>
      </c>
      <c r="M38922" t="s">
        <v>27</v>
      </c>
      <c r="N38922" t="s">
        <v>58</v>
      </c>
      <c r="O38922" t="s">
        <v>10195</v>
      </c>
      <c r="P38922" s="3">
        <v>1.64</v>
      </c>
      <c r="Q38922">
        <v>5</v>
      </c>
      <c r="R38922">
        <v>0</v>
      </c>
      <c r="S38922" s="3">
        <f>(amazon_sales_final[[#This Row],[Sales]] * 0.4)  * ( 1 - ( amazon_sales_final[[#This Row],[Discount]] /100))</f>
        <v>0.65600000000000003</v>
      </c>
      <c r="T38922" t="s">
        <v>273</v>
      </c>
    </row>
    <row r="38923" spans="1:20" x14ac:dyDescent="0.25">
      <c r="A38923">
        <v>8940</v>
      </c>
      <c r="B38923">
        <f t="shared" si="608"/>
        <v>191077</v>
      </c>
      <c r="C38923" s="1">
        <v>44547</v>
      </c>
      <c r="D38923">
        <v>20211217</v>
      </c>
      <c r="E38923" t="s">
        <v>271</v>
      </c>
      <c r="F38923" t="s">
        <v>35</v>
      </c>
      <c r="G38923" t="s">
        <v>36</v>
      </c>
      <c r="H38923" t="s">
        <v>37</v>
      </c>
      <c r="I38923" t="s">
        <v>38</v>
      </c>
      <c r="J38923" t="s">
        <v>39</v>
      </c>
      <c r="K38923">
        <v>1052</v>
      </c>
      <c r="L38923" t="s">
        <v>245</v>
      </c>
      <c r="M38923" t="s">
        <v>27</v>
      </c>
      <c r="N38923" t="s">
        <v>48</v>
      </c>
      <c r="O38923" t="s">
        <v>10196</v>
      </c>
      <c r="P38923" s="3">
        <v>92.96</v>
      </c>
      <c r="Q38923">
        <v>2</v>
      </c>
      <c r="R38923">
        <v>2</v>
      </c>
      <c r="S38923" s="3">
        <f>(amazon_sales_final[[#This Row],[Sales]] * 0.4)  * ( 1 - ( amazon_sales_final[[#This Row],[Discount]] /100))</f>
        <v>36.44032</v>
      </c>
      <c r="T38923" t="s">
        <v>273</v>
      </c>
    </row>
    <row r="38924" spans="1:20" x14ac:dyDescent="0.25">
      <c r="A38924">
        <v>8941</v>
      </c>
      <c r="B38924">
        <f t="shared" si="608"/>
        <v>191078</v>
      </c>
      <c r="C38924" s="1">
        <v>44065</v>
      </c>
      <c r="D38924">
        <v>20200822</v>
      </c>
      <c r="E38924" t="s">
        <v>934</v>
      </c>
      <c r="F38924" t="s">
        <v>44</v>
      </c>
      <c r="G38924" t="s">
        <v>4714</v>
      </c>
      <c r="H38924" t="s">
        <v>23</v>
      </c>
      <c r="I38924" t="s">
        <v>46</v>
      </c>
      <c r="J38924" t="s">
        <v>39</v>
      </c>
      <c r="K38924">
        <v>1092</v>
      </c>
      <c r="L38924" t="s">
        <v>85</v>
      </c>
      <c r="M38924" t="s">
        <v>27</v>
      </c>
      <c r="N38924" t="s">
        <v>71</v>
      </c>
      <c r="O38924" t="s">
        <v>10197</v>
      </c>
      <c r="P38924" s="3">
        <v>76.319999999999993</v>
      </c>
      <c r="Q38924">
        <v>3</v>
      </c>
      <c r="R38924">
        <v>2</v>
      </c>
      <c r="S38924" s="3">
        <f>(amazon_sales_final[[#This Row],[Sales]] * 0.4)  * ( 1 - ( amazon_sales_final[[#This Row],[Discount]] /100))</f>
        <v>29.917439999999999</v>
      </c>
      <c r="T38924" t="s">
        <v>809</v>
      </c>
    </row>
    <row r="38925" spans="1:20" x14ac:dyDescent="0.25">
      <c r="A38925">
        <v>8942</v>
      </c>
      <c r="B38925">
        <f t="shared" si="608"/>
        <v>191079</v>
      </c>
      <c r="C38925" s="1">
        <v>44869</v>
      </c>
      <c r="D38925">
        <v>20221104</v>
      </c>
      <c r="E38925" t="s">
        <v>2517</v>
      </c>
      <c r="F38925" t="s">
        <v>286</v>
      </c>
      <c r="G38925" t="s">
        <v>287</v>
      </c>
      <c r="H38925" t="s">
        <v>23</v>
      </c>
      <c r="I38925" t="s">
        <v>46</v>
      </c>
      <c r="J38925" t="s">
        <v>39</v>
      </c>
      <c r="K38925">
        <v>1084</v>
      </c>
      <c r="L38925" t="s">
        <v>124</v>
      </c>
      <c r="M38925" t="s">
        <v>27</v>
      </c>
      <c r="N38925" t="s">
        <v>48</v>
      </c>
      <c r="O38925" t="s">
        <v>10198</v>
      </c>
      <c r="P38925" s="3">
        <v>41.58</v>
      </c>
      <c r="Q38925">
        <v>7</v>
      </c>
      <c r="R38925">
        <v>7</v>
      </c>
      <c r="S38925" s="3">
        <f>(amazon_sales_final[[#This Row],[Sales]] * 0.4)  * ( 1 - ( amazon_sales_final[[#This Row],[Discount]] /100))</f>
        <v>15.46776</v>
      </c>
      <c r="T38925" t="s">
        <v>748</v>
      </c>
    </row>
    <row r="38926" spans="1:20" x14ac:dyDescent="0.25">
      <c r="A38926">
        <v>8943</v>
      </c>
      <c r="B38926">
        <f t="shared" si="608"/>
        <v>191080</v>
      </c>
      <c r="C38926" s="1">
        <v>44869</v>
      </c>
      <c r="D38926">
        <v>20221104</v>
      </c>
      <c r="E38926" t="s">
        <v>2517</v>
      </c>
      <c r="F38926" t="s">
        <v>286</v>
      </c>
      <c r="G38926" t="s">
        <v>287</v>
      </c>
      <c r="H38926" t="s">
        <v>23</v>
      </c>
      <c r="I38926" t="s">
        <v>46</v>
      </c>
      <c r="J38926" t="s">
        <v>39</v>
      </c>
      <c r="K38926">
        <v>1084</v>
      </c>
      <c r="L38926" t="s">
        <v>124</v>
      </c>
      <c r="M38926" t="s">
        <v>27</v>
      </c>
      <c r="N38926" t="s">
        <v>440</v>
      </c>
      <c r="O38926" t="s">
        <v>10199</v>
      </c>
      <c r="P38926" s="3">
        <v>1799.91</v>
      </c>
      <c r="Q38926">
        <v>3</v>
      </c>
      <c r="R38926">
        <v>7</v>
      </c>
      <c r="S38926" s="3">
        <f>(amazon_sales_final[[#This Row],[Sales]] * 0.4)  * ( 1 - ( amazon_sales_final[[#This Row],[Discount]] /100))</f>
        <v>669.56651999999997</v>
      </c>
      <c r="T38926" t="s">
        <v>748</v>
      </c>
    </row>
    <row r="38927" spans="1:20" x14ac:dyDescent="0.25">
      <c r="A38927">
        <v>8944</v>
      </c>
      <c r="B38927">
        <f t="shared" si="608"/>
        <v>191081</v>
      </c>
      <c r="C38927" s="1">
        <v>45210</v>
      </c>
      <c r="D38927">
        <v>20231011</v>
      </c>
      <c r="E38927" t="s">
        <v>3078</v>
      </c>
      <c r="F38927" t="s">
        <v>159</v>
      </c>
      <c r="G38927" t="s">
        <v>461</v>
      </c>
      <c r="H38927" t="s">
        <v>83</v>
      </c>
      <c r="I38927" t="s">
        <v>161</v>
      </c>
      <c r="J38927" t="s">
        <v>25</v>
      </c>
      <c r="K38927">
        <v>1080</v>
      </c>
      <c r="L38927" t="s">
        <v>54</v>
      </c>
      <c r="M38927" t="s">
        <v>27</v>
      </c>
      <c r="N38927" t="s">
        <v>32</v>
      </c>
      <c r="O38927" t="s">
        <v>10200</v>
      </c>
      <c r="P38927" s="3">
        <v>2393.58</v>
      </c>
      <c r="Q38927">
        <v>3</v>
      </c>
      <c r="R38927">
        <v>3</v>
      </c>
      <c r="S38927" s="3">
        <f>(amazon_sales_final[[#This Row],[Sales]] * 0.4)  * ( 1 - ( amazon_sales_final[[#This Row],[Discount]] /100))</f>
        <v>928.70903999999996</v>
      </c>
      <c r="T38927" t="s">
        <v>534</v>
      </c>
    </row>
    <row r="38928" spans="1:20" x14ac:dyDescent="0.25">
      <c r="A38928">
        <v>8945</v>
      </c>
      <c r="B38928">
        <f t="shared" si="608"/>
        <v>191082</v>
      </c>
      <c r="C38928" s="1">
        <v>44172</v>
      </c>
      <c r="D38928">
        <v>20201207</v>
      </c>
      <c r="E38928" t="s">
        <v>1797</v>
      </c>
      <c r="F38928" t="s">
        <v>35</v>
      </c>
      <c r="G38928" t="s">
        <v>105</v>
      </c>
      <c r="H38928" t="s">
        <v>37</v>
      </c>
      <c r="I38928" t="s">
        <v>38</v>
      </c>
      <c r="J38928" t="s">
        <v>39</v>
      </c>
      <c r="K38928">
        <v>1044</v>
      </c>
      <c r="L38928" t="s">
        <v>26</v>
      </c>
      <c r="M38928" t="s">
        <v>86</v>
      </c>
      <c r="N38928" t="s">
        <v>71</v>
      </c>
      <c r="O38928" t="s">
        <v>10201</v>
      </c>
      <c r="P38928" s="3">
        <v>164.88</v>
      </c>
      <c r="Q38928">
        <v>3</v>
      </c>
      <c r="R38928">
        <v>0</v>
      </c>
      <c r="S38928" s="3">
        <f>(amazon_sales_final[[#This Row],[Sales]] * 0.4)  * ( 1 - ( amazon_sales_final[[#This Row],[Discount]] /100))</f>
        <v>65.951999999999998</v>
      </c>
      <c r="T38928" t="s">
        <v>991</v>
      </c>
    </row>
    <row r="38929" spans="1:20" x14ac:dyDescent="0.25">
      <c r="A38929">
        <v>8946</v>
      </c>
      <c r="B38929">
        <f t="shared" si="608"/>
        <v>191083</v>
      </c>
      <c r="C38929" s="1">
        <v>44150</v>
      </c>
      <c r="D38929">
        <v>20201115</v>
      </c>
      <c r="E38929" t="s">
        <v>3363</v>
      </c>
      <c r="F38929" t="s">
        <v>35</v>
      </c>
      <c r="G38929" t="s">
        <v>105</v>
      </c>
      <c r="H38929" t="s">
        <v>37</v>
      </c>
      <c r="I38929" t="s">
        <v>38</v>
      </c>
      <c r="J38929" t="s">
        <v>39</v>
      </c>
      <c r="K38929">
        <v>1061</v>
      </c>
      <c r="L38929" t="s">
        <v>26</v>
      </c>
      <c r="M38929" t="s">
        <v>40</v>
      </c>
      <c r="N38929" t="s">
        <v>71</v>
      </c>
      <c r="O38929" t="s">
        <v>10202</v>
      </c>
      <c r="P38929" s="3">
        <v>10.95</v>
      </c>
      <c r="Q38929">
        <v>3</v>
      </c>
      <c r="R38929">
        <v>0</v>
      </c>
      <c r="S38929" s="3">
        <f>(amazon_sales_final[[#This Row],[Sales]] * 0.4)  * ( 1 - ( amazon_sales_final[[#This Row],[Discount]] /100))</f>
        <v>4.38</v>
      </c>
      <c r="T38929" t="s">
        <v>760</v>
      </c>
    </row>
    <row r="38930" spans="1:20" x14ac:dyDescent="0.25">
      <c r="A38930">
        <v>8947</v>
      </c>
      <c r="B38930">
        <f t="shared" si="608"/>
        <v>191084</v>
      </c>
      <c r="C38930" s="1">
        <v>45285</v>
      </c>
      <c r="D38930">
        <v>20231225</v>
      </c>
      <c r="E38930" t="s">
        <v>4752</v>
      </c>
      <c r="F38930" t="s">
        <v>735</v>
      </c>
      <c r="G38930" t="s">
        <v>2291</v>
      </c>
      <c r="H38930" t="s">
        <v>83</v>
      </c>
      <c r="I38930" t="s">
        <v>183</v>
      </c>
      <c r="J38930" t="s">
        <v>39</v>
      </c>
      <c r="K38930">
        <v>1009</v>
      </c>
      <c r="L38930" t="s">
        <v>94</v>
      </c>
      <c r="M38930" t="s">
        <v>40</v>
      </c>
      <c r="N38930" t="s">
        <v>71</v>
      </c>
      <c r="O38930" t="s">
        <v>10203</v>
      </c>
      <c r="P38930" s="3">
        <v>19.440000000000001</v>
      </c>
      <c r="Q38930">
        <v>3</v>
      </c>
      <c r="R38930">
        <v>0</v>
      </c>
      <c r="S38930" s="3">
        <f>(amazon_sales_final[[#This Row],[Sales]] * 0.4)  * ( 1 - ( amazon_sales_final[[#This Row],[Discount]] /100))</f>
        <v>7.7760000000000007</v>
      </c>
      <c r="T38930" t="s">
        <v>612</v>
      </c>
    </row>
    <row r="38931" spans="1:20" x14ac:dyDescent="0.25">
      <c r="A38931">
        <v>8948</v>
      </c>
      <c r="B38931">
        <f t="shared" si="608"/>
        <v>191085</v>
      </c>
      <c r="C38931" s="1">
        <v>45285</v>
      </c>
      <c r="D38931">
        <v>20231225</v>
      </c>
      <c r="E38931" t="s">
        <v>4752</v>
      </c>
      <c r="F38931" t="s">
        <v>735</v>
      </c>
      <c r="G38931" t="s">
        <v>2291</v>
      </c>
      <c r="H38931" t="s">
        <v>83</v>
      </c>
      <c r="I38931" t="s">
        <v>183</v>
      </c>
      <c r="J38931" t="s">
        <v>31</v>
      </c>
      <c r="K38931">
        <v>1009</v>
      </c>
      <c r="L38931" t="s">
        <v>94</v>
      </c>
      <c r="M38931" t="s">
        <v>40</v>
      </c>
      <c r="N38931" t="s">
        <v>48</v>
      </c>
      <c r="O38931" t="s">
        <v>10204</v>
      </c>
      <c r="P38931" s="3">
        <v>1.23</v>
      </c>
      <c r="Q38931">
        <v>5</v>
      </c>
      <c r="R38931">
        <v>0</v>
      </c>
      <c r="S38931" s="3">
        <f>(amazon_sales_final[[#This Row],[Sales]] * 0.4)  * ( 1 - ( amazon_sales_final[[#This Row],[Discount]] /100))</f>
        <v>0.49199999999999999</v>
      </c>
      <c r="T38931" t="s">
        <v>612</v>
      </c>
    </row>
    <row r="38932" spans="1:20" x14ac:dyDescent="0.25">
      <c r="A38932">
        <v>8949</v>
      </c>
      <c r="B38932">
        <f t="shared" si="608"/>
        <v>191086</v>
      </c>
      <c r="C38932" s="1">
        <v>44189</v>
      </c>
      <c r="D38932">
        <v>20201224</v>
      </c>
      <c r="E38932" t="s">
        <v>2825</v>
      </c>
      <c r="F38932" t="s">
        <v>35</v>
      </c>
      <c r="G38932" t="s">
        <v>585</v>
      </c>
      <c r="H38932" t="s">
        <v>37</v>
      </c>
      <c r="I38932" t="s">
        <v>38</v>
      </c>
      <c r="J38932" t="s">
        <v>39</v>
      </c>
      <c r="K38932">
        <v>1068</v>
      </c>
      <c r="L38932" t="s">
        <v>54</v>
      </c>
      <c r="M38932" t="s">
        <v>27</v>
      </c>
      <c r="N38932" t="s">
        <v>63</v>
      </c>
      <c r="O38932" t="s">
        <v>10205</v>
      </c>
      <c r="P38932" s="3">
        <v>13.97</v>
      </c>
      <c r="Q38932">
        <v>1</v>
      </c>
      <c r="R38932">
        <v>0</v>
      </c>
      <c r="S38932" s="3">
        <f>(amazon_sales_final[[#This Row],[Sales]] * 0.4)  * ( 1 - ( amazon_sales_final[[#This Row],[Discount]] /100))</f>
        <v>5.588000000000001</v>
      </c>
      <c r="T38932" t="s">
        <v>179</v>
      </c>
    </row>
    <row r="38933" spans="1:20" x14ac:dyDescent="0.25">
      <c r="A38933">
        <v>8950</v>
      </c>
      <c r="B38933">
        <f t="shared" si="608"/>
        <v>191087</v>
      </c>
      <c r="C38933" s="1">
        <v>45283</v>
      </c>
      <c r="D38933">
        <v>20231223</v>
      </c>
      <c r="E38933" t="s">
        <v>4306</v>
      </c>
      <c r="F38933" t="s">
        <v>238</v>
      </c>
      <c r="G38933" t="s">
        <v>550</v>
      </c>
      <c r="H38933" t="s">
        <v>23</v>
      </c>
      <c r="I38933" t="s">
        <v>100</v>
      </c>
      <c r="J38933" t="s">
        <v>25</v>
      </c>
      <c r="K38933">
        <v>1022</v>
      </c>
      <c r="L38933" t="s">
        <v>258</v>
      </c>
      <c r="M38933" t="s">
        <v>27</v>
      </c>
      <c r="N38933" t="s">
        <v>48</v>
      </c>
      <c r="O38933" t="s">
        <v>10206</v>
      </c>
      <c r="P38933" s="3">
        <v>9349.56</v>
      </c>
      <c r="Q38933">
        <v>6</v>
      </c>
      <c r="R38933">
        <v>4</v>
      </c>
      <c r="S38933" s="3">
        <f>(amazon_sales_final[[#This Row],[Sales]] * 0.4)  * ( 1 - ( amazon_sales_final[[#This Row],[Discount]] /100))</f>
        <v>3590.2310400000001</v>
      </c>
      <c r="T38933" t="s">
        <v>391</v>
      </c>
    </row>
    <row r="38934" spans="1:20" x14ac:dyDescent="0.25">
      <c r="A38934">
        <v>8951</v>
      </c>
      <c r="B38934">
        <f t="shared" si="608"/>
        <v>191088</v>
      </c>
      <c r="C38934" s="1">
        <v>45283</v>
      </c>
      <c r="D38934">
        <v>20231223</v>
      </c>
      <c r="E38934" t="s">
        <v>4306</v>
      </c>
      <c r="F38934" t="s">
        <v>238</v>
      </c>
      <c r="G38934" t="s">
        <v>550</v>
      </c>
      <c r="H38934" t="s">
        <v>23</v>
      </c>
      <c r="I38934" t="s">
        <v>100</v>
      </c>
      <c r="J38934" t="s">
        <v>39</v>
      </c>
      <c r="K38934">
        <v>1022</v>
      </c>
      <c r="L38934" t="s">
        <v>258</v>
      </c>
      <c r="M38934" t="s">
        <v>27</v>
      </c>
      <c r="N38934" t="s">
        <v>130</v>
      </c>
      <c r="O38934" t="s">
        <v>10207</v>
      </c>
      <c r="P38934" s="3">
        <v>468.64</v>
      </c>
      <c r="Q38934">
        <v>2</v>
      </c>
      <c r="R38934">
        <v>2</v>
      </c>
      <c r="S38934" s="3">
        <f>(amazon_sales_final[[#This Row],[Sales]] * 0.4)  * ( 1 - ( amazon_sales_final[[#This Row],[Discount]] /100))</f>
        <v>183.70688000000001</v>
      </c>
      <c r="T38934" t="s">
        <v>391</v>
      </c>
    </row>
    <row r="38935" spans="1:20" x14ac:dyDescent="0.25">
      <c r="A38935">
        <v>8952</v>
      </c>
      <c r="B38935">
        <f t="shared" si="608"/>
        <v>191089</v>
      </c>
      <c r="C38935" s="1">
        <v>45283</v>
      </c>
      <c r="D38935">
        <v>20231223</v>
      </c>
      <c r="E38935" t="s">
        <v>4306</v>
      </c>
      <c r="F38935" t="s">
        <v>238</v>
      </c>
      <c r="G38935" t="s">
        <v>550</v>
      </c>
      <c r="H38935" t="s">
        <v>23</v>
      </c>
      <c r="I38935" t="s">
        <v>100</v>
      </c>
      <c r="J38935" t="s">
        <v>31</v>
      </c>
      <c r="K38935">
        <v>1022</v>
      </c>
      <c r="L38935" t="s">
        <v>258</v>
      </c>
      <c r="M38935" t="s">
        <v>27</v>
      </c>
      <c r="N38935" t="s">
        <v>51</v>
      </c>
      <c r="O38935" t="s">
        <v>10208</v>
      </c>
      <c r="P38935" s="3">
        <v>26.16</v>
      </c>
      <c r="Q38935">
        <v>3</v>
      </c>
      <c r="R38935">
        <v>2</v>
      </c>
      <c r="S38935" s="3">
        <f>(amazon_sales_final[[#This Row],[Sales]] * 0.4)  * ( 1 - ( amazon_sales_final[[#This Row],[Discount]] /100))</f>
        <v>10.254720000000001</v>
      </c>
      <c r="T38935" t="s">
        <v>391</v>
      </c>
    </row>
    <row r="38936" spans="1:20" x14ac:dyDescent="0.25">
      <c r="A38936">
        <v>8953</v>
      </c>
      <c r="B38936">
        <f t="shared" si="608"/>
        <v>191090</v>
      </c>
      <c r="C38936" s="1">
        <v>45283</v>
      </c>
      <c r="D38936">
        <v>20231223</v>
      </c>
      <c r="E38936" t="s">
        <v>4306</v>
      </c>
      <c r="F38936" t="s">
        <v>238</v>
      </c>
      <c r="G38936" t="s">
        <v>550</v>
      </c>
      <c r="H38936" t="s">
        <v>23</v>
      </c>
      <c r="I38936" t="s">
        <v>100</v>
      </c>
      <c r="J38936" t="s">
        <v>39</v>
      </c>
      <c r="K38936">
        <v>1022</v>
      </c>
      <c r="L38936" t="s">
        <v>258</v>
      </c>
      <c r="M38936" t="s">
        <v>27</v>
      </c>
      <c r="N38936" t="s">
        <v>58</v>
      </c>
      <c r="O38936" t="s">
        <v>10209</v>
      </c>
      <c r="P38936" s="3">
        <v>231.28</v>
      </c>
      <c r="Q38936">
        <v>7</v>
      </c>
      <c r="R38936">
        <v>2</v>
      </c>
      <c r="S38936" s="3">
        <f>(amazon_sales_final[[#This Row],[Sales]] * 0.4)  * ( 1 - ( amazon_sales_final[[#This Row],[Discount]] /100))</f>
        <v>90.661760000000001</v>
      </c>
      <c r="T38936" t="s">
        <v>391</v>
      </c>
    </row>
    <row r="38937" spans="1:20" x14ac:dyDescent="0.25">
      <c r="A38937">
        <v>8954</v>
      </c>
      <c r="B38937">
        <f t="shared" si="608"/>
        <v>191091</v>
      </c>
      <c r="C38937" s="1">
        <v>45283</v>
      </c>
      <c r="D38937">
        <v>20231223</v>
      </c>
      <c r="E38937" t="s">
        <v>4306</v>
      </c>
      <c r="F38937" t="s">
        <v>238</v>
      </c>
      <c r="G38937" t="s">
        <v>550</v>
      </c>
      <c r="H38937" t="s">
        <v>23</v>
      </c>
      <c r="I38937" t="s">
        <v>100</v>
      </c>
      <c r="J38937" t="s">
        <v>39</v>
      </c>
      <c r="K38937">
        <v>1022</v>
      </c>
      <c r="L38937" t="s">
        <v>258</v>
      </c>
      <c r="M38937" t="s">
        <v>27</v>
      </c>
      <c r="N38937" t="s">
        <v>63</v>
      </c>
      <c r="O38937" t="s">
        <v>10210</v>
      </c>
      <c r="P38937" s="3">
        <v>59.24</v>
      </c>
      <c r="Q38937">
        <v>5</v>
      </c>
      <c r="R38937">
        <v>2</v>
      </c>
      <c r="S38937" s="3">
        <f>(amazon_sales_final[[#This Row],[Sales]] * 0.4)  * ( 1 - ( amazon_sales_final[[#This Row],[Discount]] /100))</f>
        <v>23.222080000000002</v>
      </c>
      <c r="T38937" t="s">
        <v>391</v>
      </c>
    </row>
    <row r="38938" spans="1:20" x14ac:dyDescent="0.25">
      <c r="A38938">
        <v>8955</v>
      </c>
      <c r="B38938">
        <f t="shared" si="608"/>
        <v>191092</v>
      </c>
      <c r="C38938" s="1">
        <v>44051</v>
      </c>
      <c r="D38938">
        <v>20200808</v>
      </c>
      <c r="E38938" t="s">
        <v>1715</v>
      </c>
      <c r="F38938" t="s">
        <v>44</v>
      </c>
      <c r="G38938" t="s">
        <v>881</v>
      </c>
      <c r="H38938" t="s">
        <v>23</v>
      </c>
      <c r="I38938" t="s">
        <v>46</v>
      </c>
      <c r="J38938" t="s">
        <v>39</v>
      </c>
      <c r="K38938">
        <v>1024</v>
      </c>
      <c r="L38938" t="s">
        <v>26</v>
      </c>
      <c r="M38938" t="s">
        <v>27</v>
      </c>
      <c r="N38938" t="s">
        <v>28</v>
      </c>
      <c r="O38938" t="s">
        <v>10211</v>
      </c>
      <c r="Q38938">
        <v>4</v>
      </c>
      <c r="R38938">
        <v>2</v>
      </c>
      <c r="T38938" t="s">
        <v>639</v>
      </c>
    </row>
    <row r="38939" spans="1:20" x14ac:dyDescent="0.25">
      <c r="A38939">
        <v>8956</v>
      </c>
      <c r="B38939">
        <f t="shared" si="608"/>
        <v>191093</v>
      </c>
      <c r="C38939" s="1">
        <v>44094</v>
      </c>
      <c r="D38939">
        <v>20200920</v>
      </c>
      <c r="E38939" t="s">
        <v>2103</v>
      </c>
      <c r="F38939" t="s">
        <v>35</v>
      </c>
      <c r="G38939" t="s">
        <v>585</v>
      </c>
      <c r="H38939" t="s">
        <v>37</v>
      </c>
      <c r="I38939" t="s">
        <v>38</v>
      </c>
      <c r="J38939" t="s">
        <v>39</v>
      </c>
      <c r="K38939">
        <v>1009</v>
      </c>
      <c r="L38939" t="s">
        <v>94</v>
      </c>
      <c r="M38939" t="s">
        <v>40</v>
      </c>
      <c r="N38939" t="s">
        <v>71</v>
      </c>
      <c r="O38939" t="s">
        <v>10212</v>
      </c>
      <c r="P38939" s="3">
        <v>8.56</v>
      </c>
      <c r="Q38939">
        <v>2</v>
      </c>
      <c r="R38939">
        <v>0</v>
      </c>
      <c r="S38939" s="3">
        <f>(amazon_sales_final[[#This Row],[Sales]] * 0.4)  * ( 1 - ( amazon_sales_final[[#This Row],[Discount]] /100))</f>
        <v>3.4240000000000004</v>
      </c>
      <c r="T38939" t="s">
        <v>612</v>
      </c>
    </row>
    <row r="38940" spans="1:20" x14ac:dyDescent="0.25">
      <c r="A38940">
        <v>8957</v>
      </c>
      <c r="B38940">
        <f t="shared" si="608"/>
        <v>191094</v>
      </c>
      <c r="C38940" s="1">
        <v>45286</v>
      </c>
      <c r="D38940">
        <v>20231226</v>
      </c>
      <c r="E38940" t="s">
        <v>1753</v>
      </c>
      <c r="F38940" t="s">
        <v>44</v>
      </c>
      <c r="G38940" t="s">
        <v>167</v>
      </c>
      <c r="H38940" t="s">
        <v>23</v>
      </c>
      <c r="I38940" t="s">
        <v>46</v>
      </c>
      <c r="J38940" t="s">
        <v>39</v>
      </c>
      <c r="K38940">
        <v>1091</v>
      </c>
      <c r="L38940" t="s">
        <v>77</v>
      </c>
      <c r="M38940" t="s">
        <v>27</v>
      </c>
      <c r="N38940" t="s">
        <v>55</v>
      </c>
      <c r="O38940" t="s">
        <v>10213</v>
      </c>
      <c r="P38940" s="3">
        <v>2.1</v>
      </c>
      <c r="Q38940">
        <v>3</v>
      </c>
      <c r="R38940">
        <v>2</v>
      </c>
      <c r="S38940" s="3">
        <f>(amazon_sales_final[[#This Row],[Sales]] * 0.4)  * ( 1 - ( amazon_sales_final[[#This Row],[Discount]] /100))</f>
        <v>0.82320000000000004</v>
      </c>
      <c r="T38940" t="s">
        <v>1483</v>
      </c>
    </row>
    <row r="38941" spans="1:20" x14ac:dyDescent="0.25">
      <c r="A38941">
        <v>8958</v>
      </c>
      <c r="B38941">
        <f t="shared" si="608"/>
        <v>191095</v>
      </c>
      <c r="C38941" s="1">
        <v>45286</v>
      </c>
      <c r="D38941">
        <v>20231226</v>
      </c>
      <c r="E38941" t="s">
        <v>1753</v>
      </c>
      <c r="F38941" t="s">
        <v>44</v>
      </c>
      <c r="G38941" t="s">
        <v>167</v>
      </c>
      <c r="H38941" t="s">
        <v>23</v>
      </c>
      <c r="I38941" t="s">
        <v>46</v>
      </c>
      <c r="J38941" t="s">
        <v>47</v>
      </c>
      <c r="K38941">
        <v>1091</v>
      </c>
      <c r="L38941" t="s">
        <v>77</v>
      </c>
      <c r="M38941" t="s">
        <v>27</v>
      </c>
      <c r="N38941" t="s">
        <v>440</v>
      </c>
      <c r="O38941" t="s">
        <v>10214</v>
      </c>
      <c r="P38941" s="3">
        <v>12</v>
      </c>
      <c r="Q38941">
        <v>2</v>
      </c>
      <c r="R38941">
        <v>5</v>
      </c>
      <c r="S38941" s="3">
        <f>(amazon_sales_final[[#This Row],[Sales]] * 0.4)  * ( 1 - ( amazon_sales_final[[#This Row],[Discount]] /100))</f>
        <v>4.5600000000000005</v>
      </c>
      <c r="T38941" t="s">
        <v>1483</v>
      </c>
    </row>
    <row r="38942" spans="1:20" x14ac:dyDescent="0.25">
      <c r="A38942">
        <v>8959</v>
      </c>
      <c r="B38942">
        <f t="shared" si="608"/>
        <v>191096</v>
      </c>
      <c r="C38942" s="1">
        <v>45256</v>
      </c>
      <c r="D38942">
        <v>20231126</v>
      </c>
      <c r="E38942" t="s">
        <v>969</v>
      </c>
      <c r="F38942" t="s">
        <v>81</v>
      </c>
      <c r="G38942" t="s">
        <v>143</v>
      </c>
      <c r="H38942" t="s">
        <v>83</v>
      </c>
      <c r="I38942" t="s">
        <v>84</v>
      </c>
      <c r="J38942" t="s">
        <v>47</v>
      </c>
      <c r="K38942">
        <v>1068</v>
      </c>
      <c r="L38942" t="s">
        <v>54</v>
      </c>
      <c r="M38942" t="s">
        <v>27</v>
      </c>
      <c r="N38942" t="s">
        <v>60</v>
      </c>
      <c r="O38942" t="s">
        <v>10215</v>
      </c>
      <c r="P38942" s="3">
        <v>299.95999999999998</v>
      </c>
      <c r="Q38942">
        <v>5</v>
      </c>
      <c r="R38942">
        <v>2</v>
      </c>
      <c r="S38942" s="3">
        <f>(amazon_sales_final[[#This Row],[Sales]] * 0.4)  * ( 1 - ( amazon_sales_final[[#This Row],[Discount]] /100))</f>
        <v>117.58431999999999</v>
      </c>
      <c r="T38942" t="s">
        <v>179</v>
      </c>
    </row>
    <row r="38943" spans="1:20" x14ac:dyDescent="0.25">
      <c r="A38943">
        <v>8960</v>
      </c>
      <c r="B38943">
        <f t="shared" si="608"/>
        <v>191097</v>
      </c>
      <c r="C38943" s="1">
        <v>45256</v>
      </c>
      <c r="D38943">
        <v>20231126</v>
      </c>
      <c r="E38943" t="s">
        <v>969</v>
      </c>
      <c r="F38943" t="s">
        <v>81</v>
      </c>
      <c r="G38943" t="s">
        <v>143</v>
      </c>
      <c r="H38943" t="s">
        <v>83</v>
      </c>
      <c r="I38943" t="s">
        <v>84</v>
      </c>
      <c r="J38943" t="s">
        <v>25</v>
      </c>
      <c r="K38943">
        <v>1068</v>
      </c>
      <c r="L38943" t="s">
        <v>54</v>
      </c>
      <c r="M38943" t="s">
        <v>27</v>
      </c>
      <c r="N38943" t="s">
        <v>63</v>
      </c>
      <c r="O38943" t="s">
        <v>10216</v>
      </c>
      <c r="P38943" s="3">
        <v>67.84</v>
      </c>
      <c r="Q38943">
        <v>5</v>
      </c>
      <c r="R38943">
        <v>8</v>
      </c>
      <c r="S38943" s="3">
        <f>(amazon_sales_final[[#This Row],[Sales]] * 0.4)  * ( 1 - ( amazon_sales_final[[#This Row],[Discount]] /100))</f>
        <v>24.965120000000002</v>
      </c>
      <c r="T38943" t="s">
        <v>179</v>
      </c>
    </row>
    <row r="38944" spans="1:20" x14ac:dyDescent="0.25">
      <c r="A38944">
        <v>8961</v>
      </c>
      <c r="B38944">
        <f t="shared" si="608"/>
        <v>191098</v>
      </c>
      <c r="C38944" s="1">
        <v>45256</v>
      </c>
      <c r="D38944">
        <v>20231126</v>
      </c>
      <c r="E38944" t="s">
        <v>969</v>
      </c>
      <c r="F38944" t="s">
        <v>81</v>
      </c>
      <c r="G38944" t="s">
        <v>143</v>
      </c>
      <c r="H38944" t="s">
        <v>83</v>
      </c>
      <c r="I38944" t="s">
        <v>84</v>
      </c>
      <c r="J38944" t="s">
        <v>39</v>
      </c>
      <c r="K38944">
        <v>1068</v>
      </c>
      <c r="L38944" t="s">
        <v>54</v>
      </c>
      <c r="M38944" t="s">
        <v>27</v>
      </c>
      <c r="N38944" t="s">
        <v>32</v>
      </c>
      <c r="O38944" t="s">
        <v>10217</v>
      </c>
      <c r="P38944" s="3">
        <v>853.93</v>
      </c>
      <c r="Q38944">
        <v>5</v>
      </c>
      <c r="R38944">
        <v>3</v>
      </c>
      <c r="S38944" s="3">
        <f>(amazon_sales_final[[#This Row],[Sales]] * 0.4)  * ( 1 - ( amazon_sales_final[[#This Row],[Discount]] /100))</f>
        <v>331.32483999999999</v>
      </c>
      <c r="T38944" t="s">
        <v>179</v>
      </c>
    </row>
    <row r="38945" spans="1:20" x14ac:dyDescent="0.25">
      <c r="A38945">
        <v>8962</v>
      </c>
      <c r="B38945">
        <f t="shared" si="608"/>
        <v>191099</v>
      </c>
      <c r="C38945" s="1">
        <v>45256</v>
      </c>
      <c r="D38945">
        <v>20231126</v>
      </c>
      <c r="E38945" t="s">
        <v>969</v>
      </c>
      <c r="F38945" t="s">
        <v>81</v>
      </c>
      <c r="G38945" t="s">
        <v>143</v>
      </c>
      <c r="H38945" t="s">
        <v>83</v>
      </c>
      <c r="I38945" t="s">
        <v>84</v>
      </c>
      <c r="J38945" t="s">
        <v>25</v>
      </c>
      <c r="K38945">
        <v>1068</v>
      </c>
      <c r="L38945" t="s">
        <v>54</v>
      </c>
      <c r="M38945" t="s">
        <v>27</v>
      </c>
      <c r="N38945" t="s">
        <v>58</v>
      </c>
      <c r="O38945" t="s">
        <v>10218</v>
      </c>
      <c r="P38945" s="3">
        <v>186.88</v>
      </c>
      <c r="Q38945">
        <v>4</v>
      </c>
      <c r="R38945">
        <v>2</v>
      </c>
      <c r="S38945" s="3">
        <f>(amazon_sales_final[[#This Row],[Sales]] * 0.4)  * ( 1 - ( amazon_sales_final[[#This Row],[Discount]] /100))</f>
        <v>73.256959999999992</v>
      </c>
      <c r="T38945" t="s">
        <v>179</v>
      </c>
    </row>
    <row r="38946" spans="1:20" x14ac:dyDescent="0.25">
      <c r="A38946">
        <v>8963</v>
      </c>
      <c r="B38946">
        <f t="shared" si="608"/>
        <v>191100</v>
      </c>
      <c r="C38946" s="1">
        <v>44871</v>
      </c>
      <c r="D38946">
        <v>20221106</v>
      </c>
      <c r="E38946" t="s">
        <v>6011</v>
      </c>
      <c r="F38946" t="s">
        <v>228</v>
      </c>
      <c r="G38946" t="s">
        <v>1694</v>
      </c>
      <c r="H38946" t="s">
        <v>23</v>
      </c>
      <c r="I38946" t="s">
        <v>46</v>
      </c>
      <c r="J38946" t="s">
        <v>39</v>
      </c>
      <c r="K38946">
        <v>1047</v>
      </c>
      <c r="L38946" t="s">
        <v>101</v>
      </c>
      <c r="M38946" t="s">
        <v>27</v>
      </c>
      <c r="N38946" t="s">
        <v>55</v>
      </c>
      <c r="O38946" t="s">
        <v>10219</v>
      </c>
      <c r="P38946" s="3">
        <v>273.95999999999998</v>
      </c>
      <c r="Q38946">
        <v>2</v>
      </c>
      <c r="R38946">
        <v>0</v>
      </c>
      <c r="S38946" s="3">
        <f>(amazon_sales_final[[#This Row],[Sales]] * 0.4)  * ( 1 - ( amazon_sales_final[[#This Row],[Discount]] /100))</f>
        <v>109.584</v>
      </c>
      <c r="T38946" t="s">
        <v>103</v>
      </c>
    </row>
    <row r="38947" spans="1:20" x14ac:dyDescent="0.25">
      <c r="A38947">
        <v>8964</v>
      </c>
      <c r="B38947">
        <f t="shared" si="608"/>
        <v>191101</v>
      </c>
      <c r="C38947" s="1">
        <v>44871</v>
      </c>
      <c r="D38947">
        <v>20221106</v>
      </c>
      <c r="E38947" t="s">
        <v>6011</v>
      </c>
      <c r="F38947" t="s">
        <v>228</v>
      </c>
      <c r="G38947" t="s">
        <v>1694</v>
      </c>
      <c r="H38947" t="s">
        <v>23</v>
      </c>
      <c r="I38947" t="s">
        <v>46</v>
      </c>
      <c r="J38947" t="s">
        <v>39</v>
      </c>
      <c r="K38947">
        <v>1047</v>
      </c>
      <c r="L38947" t="s">
        <v>101</v>
      </c>
      <c r="M38947" t="s">
        <v>27</v>
      </c>
      <c r="N38947" t="s">
        <v>130</v>
      </c>
      <c r="O38947" t="s">
        <v>10220</v>
      </c>
      <c r="P38947" s="3">
        <v>89.97</v>
      </c>
      <c r="Q38947">
        <v>3</v>
      </c>
      <c r="R38947">
        <v>0</v>
      </c>
      <c r="S38947" s="3">
        <f>(amazon_sales_final[[#This Row],[Sales]] * 0.4)  * ( 1 - ( amazon_sales_final[[#This Row],[Discount]] /100))</f>
        <v>35.988</v>
      </c>
      <c r="T38947" t="s">
        <v>103</v>
      </c>
    </row>
    <row r="38948" spans="1:20" x14ac:dyDescent="0.25">
      <c r="A38948">
        <v>8965</v>
      </c>
      <c r="B38948">
        <f t="shared" si="608"/>
        <v>191102</v>
      </c>
      <c r="C38948" s="1">
        <v>44871</v>
      </c>
      <c r="D38948">
        <v>20221106</v>
      </c>
      <c r="E38948" t="s">
        <v>6011</v>
      </c>
      <c r="F38948" t="s">
        <v>228</v>
      </c>
      <c r="G38948" t="s">
        <v>1694</v>
      </c>
      <c r="H38948" t="s">
        <v>23</v>
      </c>
      <c r="I38948" t="s">
        <v>46</v>
      </c>
      <c r="J38948" t="s">
        <v>39</v>
      </c>
      <c r="K38948">
        <v>1047</v>
      </c>
      <c r="L38948" t="s">
        <v>101</v>
      </c>
      <c r="M38948" t="s">
        <v>27</v>
      </c>
      <c r="N38948" t="s">
        <v>55</v>
      </c>
      <c r="O38948" t="s">
        <v>10221</v>
      </c>
      <c r="P38948" s="3">
        <v>75.680000000000007</v>
      </c>
      <c r="Q38948">
        <v>5</v>
      </c>
      <c r="R38948">
        <v>0</v>
      </c>
      <c r="S38948" s="3">
        <f>(amazon_sales_final[[#This Row],[Sales]] * 0.4)  * ( 1 - ( amazon_sales_final[[#This Row],[Discount]] /100))</f>
        <v>30.272000000000006</v>
      </c>
      <c r="T38948" t="s">
        <v>103</v>
      </c>
    </row>
    <row r="38949" spans="1:20" x14ac:dyDescent="0.25">
      <c r="A38949">
        <v>8966</v>
      </c>
      <c r="B38949">
        <f t="shared" si="608"/>
        <v>191103</v>
      </c>
      <c r="C38949" s="1">
        <v>45237</v>
      </c>
      <c r="D38949">
        <v>20231107</v>
      </c>
      <c r="E38949" t="s">
        <v>3938</v>
      </c>
      <c r="F38949" t="s">
        <v>81</v>
      </c>
      <c r="G38949" t="s">
        <v>143</v>
      </c>
      <c r="H38949" t="s">
        <v>83</v>
      </c>
      <c r="I38949" t="s">
        <v>84</v>
      </c>
      <c r="J38949" t="s">
        <v>39</v>
      </c>
      <c r="K38949">
        <v>1039</v>
      </c>
      <c r="L38949" t="s">
        <v>94</v>
      </c>
      <c r="M38949" t="s">
        <v>27</v>
      </c>
      <c r="N38949" t="s">
        <v>48</v>
      </c>
      <c r="O38949" t="s">
        <v>10222</v>
      </c>
      <c r="P38949" s="3">
        <v>12.48</v>
      </c>
      <c r="Q38949">
        <v>2</v>
      </c>
      <c r="R38949">
        <v>8</v>
      </c>
      <c r="S38949" s="3">
        <f>(amazon_sales_final[[#This Row],[Sales]] * 0.4)  * ( 1 - ( amazon_sales_final[[#This Row],[Discount]] /100))</f>
        <v>4.5926400000000012</v>
      </c>
      <c r="T38949" t="s">
        <v>499</v>
      </c>
    </row>
    <row r="38950" spans="1:20" x14ac:dyDescent="0.25">
      <c r="A38950">
        <v>8967</v>
      </c>
      <c r="B38950">
        <f t="shared" si="608"/>
        <v>191104</v>
      </c>
      <c r="C38950" s="1">
        <v>44869</v>
      </c>
      <c r="D38950">
        <v>20221104</v>
      </c>
      <c r="E38950" t="s">
        <v>3823</v>
      </c>
      <c r="F38950" t="s">
        <v>118</v>
      </c>
      <c r="G38950" t="s">
        <v>119</v>
      </c>
      <c r="H38950" t="s">
        <v>23</v>
      </c>
      <c r="I38950" t="s">
        <v>46</v>
      </c>
      <c r="J38950" t="s">
        <v>39</v>
      </c>
      <c r="K38950">
        <v>1084</v>
      </c>
      <c r="L38950" t="s">
        <v>124</v>
      </c>
      <c r="M38950" t="s">
        <v>86</v>
      </c>
      <c r="N38950" t="s">
        <v>130</v>
      </c>
      <c r="O38950" t="s">
        <v>10223</v>
      </c>
      <c r="P38950" s="3">
        <v>7.2</v>
      </c>
      <c r="Q38950">
        <v>1</v>
      </c>
      <c r="R38950">
        <v>2</v>
      </c>
      <c r="S38950" s="3">
        <f>(amazon_sales_final[[#This Row],[Sales]] * 0.4)  * ( 1 - ( amazon_sales_final[[#This Row],[Discount]] /100))</f>
        <v>2.8224000000000005</v>
      </c>
      <c r="T38950" t="s">
        <v>748</v>
      </c>
    </row>
    <row r="38951" spans="1:20" x14ac:dyDescent="0.25">
      <c r="A38951">
        <v>8968</v>
      </c>
      <c r="B38951">
        <f t="shared" si="608"/>
        <v>191105</v>
      </c>
      <c r="C38951" s="1">
        <v>44869</v>
      </c>
      <c r="D38951">
        <v>20221104</v>
      </c>
      <c r="E38951" t="s">
        <v>3823</v>
      </c>
      <c r="F38951" t="s">
        <v>118</v>
      </c>
      <c r="G38951" t="s">
        <v>119</v>
      </c>
      <c r="H38951" t="s">
        <v>23</v>
      </c>
      <c r="I38951" t="s">
        <v>46</v>
      </c>
      <c r="J38951" t="s">
        <v>39</v>
      </c>
      <c r="K38951">
        <v>1084</v>
      </c>
      <c r="L38951" t="s">
        <v>124</v>
      </c>
      <c r="M38951" t="s">
        <v>86</v>
      </c>
      <c r="N38951" t="s">
        <v>32</v>
      </c>
      <c r="O38951" t="s">
        <v>10224</v>
      </c>
      <c r="P38951" s="3">
        <v>4701.55</v>
      </c>
      <c r="Q38951">
        <v>7</v>
      </c>
      <c r="R38951">
        <v>3</v>
      </c>
      <c r="S38951" s="3">
        <f>(amazon_sales_final[[#This Row],[Sales]] * 0.4)  * ( 1 - ( amazon_sales_final[[#This Row],[Discount]] /100))</f>
        <v>1824.2014000000001</v>
      </c>
      <c r="T38951" t="s">
        <v>748</v>
      </c>
    </row>
    <row r="38952" spans="1:20" x14ac:dyDescent="0.25">
      <c r="A38952">
        <v>8969</v>
      </c>
      <c r="B38952">
        <f t="shared" si="608"/>
        <v>191106</v>
      </c>
      <c r="C38952" s="1">
        <v>44195</v>
      </c>
      <c r="D38952">
        <v>20201230</v>
      </c>
      <c r="E38952" t="s">
        <v>5269</v>
      </c>
      <c r="F38952" t="s">
        <v>238</v>
      </c>
      <c r="G38952" t="s">
        <v>239</v>
      </c>
      <c r="H38952" t="s">
        <v>23</v>
      </c>
      <c r="I38952" t="s">
        <v>100</v>
      </c>
      <c r="J38952" t="s">
        <v>39</v>
      </c>
      <c r="K38952">
        <v>1002</v>
      </c>
      <c r="L38952" t="s">
        <v>85</v>
      </c>
      <c r="M38952" t="s">
        <v>27</v>
      </c>
      <c r="N38952" t="s">
        <v>51</v>
      </c>
      <c r="O38952" t="s">
        <v>10225</v>
      </c>
      <c r="P38952" s="3">
        <v>391.28</v>
      </c>
      <c r="Q38952">
        <v>1</v>
      </c>
      <c r="R38952">
        <v>2</v>
      </c>
      <c r="S38952" s="3">
        <f>(amazon_sales_final[[#This Row],[Sales]] * 0.4)  * ( 1 - ( amazon_sales_final[[#This Row],[Discount]] /100))</f>
        <v>153.38175999999999</v>
      </c>
      <c r="T38952" t="s">
        <v>234</v>
      </c>
    </row>
    <row r="38953" spans="1:20" x14ac:dyDescent="0.25">
      <c r="A38953">
        <v>8970</v>
      </c>
      <c r="B38953">
        <f t="shared" si="608"/>
        <v>191107</v>
      </c>
      <c r="C38953" s="1">
        <v>45263</v>
      </c>
      <c r="D38953">
        <v>20231203</v>
      </c>
      <c r="E38953" t="s">
        <v>166</v>
      </c>
      <c r="F38953" t="s">
        <v>332</v>
      </c>
      <c r="G38953" t="s">
        <v>333</v>
      </c>
      <c r="H38953" t="s">
        <v>37</v>
      </c>
      <c r="I38953" t="s">
        <v>113</v>
      </c>
      <c r="K38953">
        <v>1015</v>
      </c>
      <c r="L38953" t="s">
        <v>77</v>
      </c>
      <c r="M38953" t="s">
        <v>40</v>
      </c>
      <c r="N38953" t="s">
        <v>58</v>
      </c>
      <c r="O38953" t="s">
        <v>10226</v>
      </c>
      <c r="P38953" s="3">
        <v>197.28</v>
      </c>
      <c r="Q38953">
        <v>9</v>
      </c>
      <c r="R38953">
        <v>2</v>
      </c>
      <c r="S38953" s="3">
        <f>(amazon_sales_final[[#This Row],[Sales]] * 0.4)  * ( 1 - ( amazon_sales_final[[#This Row],[Discount]] /100))</f>
        <v>77.333759999999998</v>
      </c>
      <c r="T38953" t="s">
        <v>169</v>
      </c>
    </row>
    <row r="38954" spans="1:20" x14ac:dyDescent="0.25">
      <c r="A38954">
        <v>8971</v>
      </c>
      <c r="B38954">
        <f t="shared" si="608"/>
        <v>191108</v>
      </c>
      <c r="C38954" s="1">
        <v>45263</v>
      </c>
      <c r="D38954">
        <v>20231203</v>
      </c>
      <c r="E38954" t="s">
        <v>166</v>
      </c>
      <c r="F38954" t="s">
        <v>332</v>
      </c>
      <c r="G38954" t="s">
        <v>333</v>
      </c>
      <c r="H38954" t="s">
        <v>37</v>
      </c>
      <c r="I38954" t="s">
        <v>113</v>
      </c>
      <c r="K38954">
        <v>1015</v>
      </c>
      <c r="L38954" t="s">
        <v>77</v>
      </c>
      <c r="M38954" t="s">
        <v>40</v>
      </c>
      <c r="N38954" t="s">
        <v>60</v>
      </c>
      <c r="O38954" t="s">
        <v>10227</v>
      </c>
      <c r="P38954" s="3">
        <v>1511.88</v>
      </c>
      <c r="Q38954">
        <v>2</v>
      </c>
      <c r="R38954">
        <v>4</v>
      </c>
      <c r="S38954" s="3">
        <f>(amazon_sales_final[[#This Row],[Sales]] * 0.4)  * ( 1 - ( amazon_sales_final[[#This Row],[Discount]] /100))</f>
        <v>580.56191999999999</v>
      </c>
      <c r="T38954" t="s">
        <v>169</v>
      </c>
    </row>
    <row r="38955" spans="1:20" x14ac:dyDescent="0.25">
      <c r="A38955">
        <v>8972</v>
      </c>
      <c r="B38955">
        <f t="shared" si="608"/>
        <v>191109</v>
      </c>
      <c r="C38955" s="1">
        <v>45010</v>
      </c>
      <c r="D38955">
        <v>20230325</v>
      </c>
      <c r="E38955" t="s">
        <v>3256</v>
      </c>
      <c r="F38955" t="s">
        <v>196</v>
      </c>
      <c r="G38955" t="s">
        <v>197</v>
      </c>
      <c r="H38955" t="s">
        <v>23</v>
      </c>
      <c r="I38955" t="s">
        <v>24</v>
      </c>
      <c r="J38955" t="s">
        <v>39</v>
      </c>
      <c r="K38955">
        <v>1062</v>
      </c>
      <c r="L38955" t="s">
        <v>26</v>
      </c>
      <c r="M38955" t="s">
        <v>27</v>
      </c>
      <c r="N38955" t="s">
        <v>32</v>
      </c>
      <c r="O38955" t="s">
        <v>10228</v>
      </c>
      <c r="P38955" s="3">
        <v>2717.64</v>
      </c>
      <c r="Q38955">
        <v>2</v>
      </c>
      <c r="R38955">
        <v>1</v>
      </c>
      <c r="S38955" s="3">
        <f>(amazon_sales_final[[#This Row],[Sales]] * 0.4)  * ( 1 - ( amazon_sales_final[[#This Row],[Discount]] /100))</f>
        <v>1076.18544</v>
      </c>
      <c r="T38955" t="s">
        <v>73</v>
      </c>
    </row>
    <row r="38956" spans="1:20" x14ac:dyDescent="0.25">
      <c r="A38956">
        <v>8973</v>
      </c>
      <c r="B38956">
        <f t="shared" si="608"/>
        <v>191110</v>
      </c>
      <c r="C38956" s="1">
        <v>44154</v>
      </c>
      <c r="D38956">
        <v>20201119</v>
      </c>
      <c r="E38956" t="s">
        <v>430</v>
      </c>
      <c r="F38956" t="s">
        <v>118</v>
      </c>
      <c r="G38956" t="s">
        <v>119</v>
      </c>
      <c r="H38956" t="s">
        <v>23</v>
      </c>
      <c r="I38956" t="s">
        <v>46</v>
      </c>
      <c r="J38956" t="s">
        <v>39</v>
      </c>
      <c r="K38956">
        <v>1067</v>
      </c>
      <c r="L38956" t="s">
        <v>124</v>
      </c>
      <c r="M38956" t="s">
        <v>27</v>
      </c>
      <c r="N38956" t="s">
        <v>130</v>
      </c>
      <c r="O38956" t="s">
        <v>10229</v>
      </c>
      <c r="P38956" s="3">
        <v>474.96</v>
      </c>
      <c r="Q38956">
        <v>1</v>
      </c>
      <c r="R38956">
        <v>2</v>
      </c>
      <c r="S38956" s="3">
        <f>(amazon_sales_final[[#This Row],[Sales]] * 0.4)  * ( 1 - ( amazon_sales_final[[#This Row],[Discount]] /100))</f>
        <v>186.18432000000001</v>
      </c>
      <c r="T38956" t="s">
        <v>214</v>
      </c>
    </row>
    <row r="38957" spans="1:20" x14ac:dyDescent="0.25">
      <c r="A38957">
        <v>8974</v>
      </c>
      <c r="B38957">
        <f t="shared" si="608"/>
        <v>191111</v>
      </c>
      <c r="C38957" s="1">
        <v>45042</v>
      </c>
      <c r="D38957">
        <v>20230426</v>
      </c>
      <c r="E38957" t="s">
        <v>1033</v>
      </c>
      <c r="F38957" t="s">
        <v>35</v>
      </c>
      <c r="G38957" t="s">
        <v>36</v>
      </c>
      <c r="H38957" t="s">
        <v>37</v>
      </c>
      <c r="I38957" t="s">
        <v>38</v>
      </c>
      <c r="J38957" t="s">
        <v>39</v>
      </c>
      <c r="K38957">
        <v>1017</v>
      </c>
      <c r="L38957" t="s">
        <v>26</v>
      </c>
      <c r="M38957" t="s">
        <v>27</v>
      </c>
      <c r="N38957" t="s">
        <v>28</v>
      </c>
      <c r="O38957" t="s">
        <v>10230</v>
      </c>
      <c r="P38957" s="3">
        <v>3449.81</v>
      </c>
      <c r="Q38957">
        <v>7</v>
      </c>
      <c r="R38957">
        <v>15</v>
      </c>
      <c r="S38957" s="3">
        <f>(amazon_sales_final[[#This Row],[Sales]] * 0.4)  * ( 1 - ( amazon_sales_final[[#This Row],[Discount]] /100))</f>
        <v>1172.9353999999998</v>
      </c>
      <c r="T38957" t="s">
        <v>30</v>
      </c>
    </row>
    <row r="38958" spans="1:20" x14ac:dyDescent="0.25">
      <c r="A38958">
        <v>8975</v>
      </c>
      <c r="B38958">
        <f t="shared" si="608"/>
        <v>191112</v>
      </c>
      <c r="C38958" s="1">
        <v>45254</v>
      </c>
      <c r="D38958">
        <v>20231124</v>
      </c>
      <c r="E38958" t="s">
        <v>4240</v>
      </c>
      <c r="F38958" t="s">
        <v>81</v>
      </c>
      <c r="G38958" t="s">
        <v>148</v>
      </c>
      <c r="H38958" t="s">
        <v>83</v>
      </c>
      <c r="I38958" t="s">
        <v>84</v>
      </c>
      <c r="J38958" t="s">
        <v>25</v>
      </c>
      <c r="K38958">
        <v>1023</v>
      </c>
      <c r="L38958" t="s">
        <v>26</v>
      </c>
      <c r="M38958" t="s">
        <v>40</v>
      </c>
      <c r="N38958" t="s">
        <v>71</v>
      </c>
      <c r="O38958" t="s">
        <v>10231</v>
      </c>
      <c r="P38958" s="3">
        <v>362.88</v>
      </c>
      <c r="Q38958">
        <v>7</v>
      </c>
      <c r="R38958">
        <v>2</v>
      </c>
      <c r="S38958" s="3">
        <f>(amazon_sales_final[[#This Row],[Sales]] * 0.4)  * ( 1 - ( amazon_sales_final[[#This Row],[Discount]] /100))</f>
        <v>142.24896000000001</v>
      </c>
      <c r="T38958" t="s">
        <v>631</v>
      </c>
    </row>
    <row r="38959" spans="1:20" x14ac:dyDescent="0.25">
      <c r="A38959">
        <v>8976</v>
      </c>
      <c r="B38959">
        <f t="shared" si="608"/>
        <v>191113</v>
      </c>
      <c r="C38959" s="1">
        <v>45254</v>
      </c>
      <c r="D38959">
        <v>20231124</v>
      </c>
      <c r="E38959" t="s">
        <v>4240</v>
      </c>
      <c r="F38959" t="s">
        <v>81</v>
      </c>
      <c r="G38959" t="s">
        <v>148</v>
      </c>
      <c r="H38959" t="s">
        <v>83</v>
      </c>
      <c r="I38959" t="s">
        <v>84</v>
      </c>
      <c r="J38959" t="s">
        <v>31</v>
      </c>
      <c r="K38959">
        <v>1023</v>
      </c>
      <c r="L38959" t="s">
        <v>26</v>
      </c>
      <c r="M38959" t="s">
        <v>40</v>
      </c>
      <c r="N38959" t="s">
        <v>71</v>
      </c>
      <c r="O38959" t="s">
        <v>10232</v>
      </c>
      <c r="P38959" s="3">
        <v>783.04</v>
      </c>
      <c r="Q38959">
        <v>2</v>
      </c>
      <c r="R38959">
        <v>2</v>
      </c>
      <c r="S38959" s="3">
        <f>(amazon_sales_final[[#This Row],[Sales]] * 0.4)  * ( 1 - ( amazon_sales_final[[#This Row],[Discount]] /100))</f>
        <v>306.95168000000001</v>
      </c>
      <c r="T38959" t="s">
        <v>631</v>
      </c>
    </row>
    <row r="38960" spans="1:20" x14ac:dyDescent="0.25">
      <c r="A38960">
        <v>8977</v>
      </c>
      <c r="B38960">
        <f t="shared" si="608"/>
        <v>191114</v>
      </c>
      <c r="C38960" s="1">
        <v>45254</v>
      </c>
      <c r="D38960">
        <v>20231124</v>
      </c>
      <c r="E38960" t="s">
        <v>4240</v>
      </c>
      <c r="F38960" t="s">
        <v>81</v>
      </c>
      <c r="G38960" t="s">
        <v>148</v>
      </c>
      <c r="H38960" t="s">
        <v>83</v>
      </c>
      <c r="I38960" t="s">
        <v>84</v>
      </c>
      <c r="J38960" t="s">
        <v>47</v>
      </c>
      <c r="K38960">
        <v>1023</v>
      </c>
      <c r="L38960" t="s">
        <v>26</v>
      </c>
      <c r="M38960" t="s">
        <v>40</v>
      </c>
      <c r="N38960" t="s">
        <v>48</v>
      </c>
      <c r="O38960" t="s">
        <v>10233</v>
      </c>
      <c r="P38960" s="3">
        <v>1277.8499999999999</v>
      </c>
      <c r="Q38960">
        <v>1</v>
      </c>
      <c r="R38960">
        <v>3</v>
      </c>
      <c r="S38960" s="3">
        <f>(amazon_sales_final[[#This Row],[Sales]] * 0.4)  * ( 1 - ( amazon_sales_final[[#This Row],[Discount]] /100))</f>
        <v>495.80579999999998</v>
      </c>
      <c r="T38960" t="s">
        <v>631</v>
      </c>
    </row>
    <row r="38961" spans="1:20" x14ac:dyDescent="0.25">
      <c r="A38961">
        <v>8978</v>
      </c>
      <c r="B38961">
        <f t="shared" si="608"/>
        <v>191115</v>
      </c>
      <c r="C38961" s="1">
        <v>45254</v>
      </c>
      <c r="D38961">
        <v>20231124</v>
      </c>
      <c r="E38961" t="s">
        <v>4240</v>
      </c>
      <c r="F38961" t="s">
        <v>81</v>
      </c>
      <c r="G38961" t="s">
        <v>148</v>
      </c>
      <c r="H38961" t="s">
        <v>83</v>
      </c>
      <c r="I38961" t="s">
        <v>84</v>
      </c>
      <c r="J38961" t="s">
        <v>25</v>
      </c>
      <c r="K38961">
        <v>1023</v>
      </c>
      <c r="L38961" t="s">
        <v>26</v>
      </c>
      <c r="M38961" t="s">
        <v>40</v>
      </c>
      <c r="N38961" t="s">
        <v>48</v>
      </c>
      <c r="O38961" t="s">
        <v>10234</v>
      </c>
      <c r="P38961" s="3">
        <v>61.04</v>
      </c>
      <c r="Q38961">
        <v>2</v>
      </c>
      <c r="R38961">
        <v>8</v>
      </c>
      <c r="S38961" s="3">
        <f>(amazon_sales_final[[#This Row],[Sales]] * 0.4)  * ( 1 - ( amazon_sales_final[[#This Row],[Discount]] /100))</f>
        <v>22.462720000000001</v>
      </c>
      <c r="T38961" t="s">
        <v>631</v>
      </c>
    </row>
    <row r="38962" spans="1:20" x14ac:dyDescent="0.25">
      <c r="A38962">
        <v>8979</v>
      </c>
      <c r="B38962">
        <f t="shared" si="608"/>
        <v>191116</v>
      </c>
      <c r="C38962" s="1">
        <v>44138</v>
      </c>
      <c r="D38962">
        <v>20201103</v>
      </c>
      <c r="E38962" t="s">
        <v>3926</v>
      </c>
      <c r="F38962" t="s">
        <v>496</v>
      </c>
      <c r="G38962" t="s">
        <v>660</v>
      </c>
      <c r="H38962" t="s">
        <v>37</v>
      </c>
      <c r="I38962" t="s">
        <v>113</v>
      </c>
      <c r="J38962" t="s">
        <v>39</v>
      </c>
      <c r="K38962">
        <v>1097</v>
      </c>
      <c r="L38962" t="s">
        <v>258</v>
      </c>
      <c r="M38962" t="s">
        <v>40</v>
      </c>
      <c r="N38962" t="s">
        <v>48</v>
      </c>
      <c r="O38962" t="s">
        <v>10235</v>
      </c>
      <c r="P38962" s="3">
        <v>5.76</v>
      </c>
      <c r="Q38962">
        <v>2</v>
      </c>
      <c r="R38962">
        <v>0</v>
      </c>
      <c r="S38962" s="3">
        <f>(amazon_sales_final[[#This Row],[Sales]] * 0.4)  * ( 1 - ( amazon_sales_final[[#This Row],[Discount]] /100))</f>
        <v>2.3039999999999998</v>
      </c>
      <c r="T38962" t="s">
        <v>1058</v>
      </c>
    </row>
    <row r="38963" spans="1:20" x14ac:dyDescent="0.25">
      <c r="A38963">
        <v>8980</v>
      </c>
      <c r="B38963">
        <f t="shared" si="608"/>
        <v>191117</v>
      </c>
      <c r="C38963" s="1">
        <v>44488</v>
      </c>
      <c r="D38963">
        <v>20211019</v>
      </c>
      <c r="E38963" t="s">
        <v>5958</v>
      </c>
      <c r="F38963" t="s">
        <v>81</v>
      </c>
      <c r="G38963" t="s">
        <v>148</v>
      </c>
      <c r="H38963" t="s">
        <v>83</v>
      </c>
      <c r="I38963" t="s">
        <v>84</v>
      </c>
      <c r="J38963" t="s">
        <v>39</v>
      </c>
      <c r="K38963">
        <v>1042</v>
      </c>
      <c r="L38963" t="s">
        <v>54</v>
      </c>
      <c r="M38963" t="s">
        <v>27</v>
      </c>
      <c r="N38963" t="s">
        <v>48</v>
      </c>
      <c r="O38963" t="s">
        <v>10236</v>
      </c>
      <c r="P38963" s="3">
        <v>1.72</v>
      </c>
      <c r="Q38963">
        <v>1</v>
      </c>
      <c r="R38963">
        <v>8</v>
      </c>
      <c r="S38963" s="3">
        <f>(amazon_sales_final[[#This Row],[Sales]] * 0.4)  * ( 1 - ( amazon_sales_final[[#This Row],[Discount]] /100))</f>
        <v>0.63296000000000008</v>
      </c>
      <c r="T38963" t="s">
        <v>590</v>
      </c>
    </row>
    <row r="38964" spans="1:20" x14ac:dyDescent="0.25">
      <c r="A38964">
        <v>8981</v>
      </c>
      <c r="B38964">
        <f t="shared" si="608"/>
        <v>191118</v>
      </c>
      <c r="C38964" s="1">
        <v>43868</v>
      </c>
      <c r="D38964">
        <v>20200207</v>
      </c>
      <c r="E38964" t="s">
        <v>588</v>
      </c>
      <c r="F38964" t="s">
        <v>159</v>
      </c>
      <c r="G38964" t="s">
        <v>3611</v>
      </c>
      <c r="H38964" t="s">
        <v>83</v>
      </c>
      <c r="I38964" t="s">
        <v>161</v>
      </c>
      <c r="J38964" t="s">
        <v>39</v>
      </c>
      <c r="K38964">
        <v>1042</v>
      </c>
      <c r="L38964" t="s">
        <v>54</v>
      </c>
      <c r="M38964" t="s">
        <v>27</v>
      </c>
      <c r="N38964" t="s">
        <v>48</v>
      </c>
      <c r="O38964" t="s">
        <v>10237</v>
      </c>
      <c r="P38964" s="3">
        <v>89.52</v>
      </c>
      <c r="Q38964">
        <v>2</v>
      </c>
      <c r="R38964">
        <v>8</v>
      </c>
      <c r="S38964" s="3">
        <f>(amazon_sales_final[[#This Row],[Sales]] * 0.4)  * ( 1 - ( amazon_sales_final[[#This Row],[Discount]] /100))</f>
        <v>32.943359999999998</v>
      </c>
      <c r="T38964" t="s">
        <v>590</v>
      </c>
    </row>
    <row r="38965" spans="1:20" x14ac:dyDescent="0.25">
      <c r="A38965">
        <v>8982</v>
      </c>
      <c r="B38965">
        <f t="shared" si="608"/>
        <v>191119</v>
      </c>
      <c r="C38965" s="1">
        <v>44627</v>
      </c>
      <c r="D38965">
        <v>20220307</v>
      </c>
      <c r="E38965" t="s">
        <v>307</v>
      </c>
      <c r="F38965" t="s">
        <v>159</v>
      </c>
      <c r="G38965" t="s">
        <v>219</v>
      </c>
      <c r="H38965" t="s">
        <v>83</v>
      </c>
      <c r="I38965" t="s">
        <v>161</v>
      </c>
      <c r="J38965" t="s">
        <v>39</v>
      </c>
      <c r="K38965">
        <v>1096</v>
      </c>
      <c r="L38965" t="s">
        <v>101</v>
      </c>
      <c r="M38965" t="s">
        <v>27</v>
      </c>
      <c r="N38965" t="s">
        <v>63</v>
      </c>
      <c r="O38965" t="s">
        <v>10238</v>
      </c>
      <c r="P38965" s="3">
        <v>23.34</v>
      </c>
      <c r="Q38965">
        <v>3</v>
      </c>
      <c r="R38965">
        <v>8</v>
      </c>
      <c r="S38965" s="3">
        <f>(amazon_sales_final[[#This Row],[Sales]] * 0.4)  * ( 1 - ( amazon_sales_final[[#This Row],[Discount]] /100))</f>
        <v>8.5891200000000012</v>
      </c>
      <c r="T38965" t="s">
        <v>312</v>
      </c>
    </row>
    <row r="38966" spans="1:20" x14ac:dyDescent="0.25">
      <c r="A38966">
        <v>8983</v>
      </c>
      <c r="B38966">
        <f t="shared" si="608"/>
        <v>191120</v>
      </c>
      <c r="C38966" s="1">
        <v>44627</v>
      </c>
      <c r="D38966">
        <v>20220307</v>
      </c>
      <c r="E38966" t="s">
        <v>307</v>
      </c>
      <c r="F38966" t="s">
        <v>159</v>
      </c>
      <c r="G38966" t="s">
        <v>219</v>
      </c>
      <c r="H38966" t="s">
        <v>83</v>
      </c>
      <c r="I38966" t="s">
        <v>161</v>
      </c>
      <c r="J38966" t="s">
        <v>39</v>
      </c>
      <c r="K38966">
        <v>1096</v>
      </c>
      <c r="L38966" t="s">
        <v>101</v>
      </c>
      <c r="M38966" t="s">
        <v>27</v>
      </c>
      <c r="N38966" t="s">
        <v>48</v>
      </c>
      <c r="O38966" t="s">
        <v>10239</v>
      </c>
      <c r="P38966" s="3">
        <v>17.28</v>
      </c>
      <c r="Q38966">
        <v>4</v>
      </c>
      <c r="R38966">
        <v>8</v>
      </c>
      <c r="S38966" s="3">
        <f>(amazon_sales_final[[#This Row],[Sales]] * 0.4)  * ( 1 - ( amazon_sales_final[[#This Row],[Discount]] /100))</f>
        <v>6.3590400000000011</v>
      </c>
      <c r="T38966" t="s">
        <v>312</v>
      </c>
    </row>
    <row r="38967" spans="1:20" x14ac:dyDescent="0.25">
      <c r="A38967">
        <v>8984</v>
      </c>
      <c r="B38967">
        <f t="shared" si="608"/>
        <v>191121</v>
      </c>
      <c r="C38967" s="1">
        <v>44627</v>
      </c>
      <c r="D38967">
        <v>20220307</v>
      </c>
      <c r="E38967" t="s">
        <v>307</v>
      </c>
      <c r="F38967" t="s">
        <v>159</v>
      </c>
      <c r="G38967" t="s">
        <v>219</v>
      </c>
      <c r="H38967" t="s">
        <v>83</v>
      </c>
      <c r="I38967" t="s">
        <v>161</v>
      </c>
      <c r="J38967" t="s">
        <v>31</v>
      </c>
      <c r="K38967">
        <v>1096</v>
      </c>
      <c r="L38967" t="s">
        <v>101</v>
      </c>
      <c r="M38967" t="s">
        <v>27</v>
      </c>
      <c r="N38967" t="s">
        <v>55</v>
      </c>
      <c r="O38967" t="s">
        <v>10240</v>
      </c>
      <c r="P38967" s="3">
        <v>159.04</v>
      </c>
      <c r="Q38967">
        <v>5</v>
      </c>
      <c r="R38967">
        <v>6</v>
      </c>
      <c r="S38967" s="3">
        <f>(amazon_sales_final[[#This Row],[Sales]] * 0.4)  * ( 1 - ( amazon_sales_final[[#This Row],[Discount]] /100))</f>
        <v>59.799039999999998</v>
      </c>
      <c r="T38967" t="s">
        <v>312</v>
      </c>
    </row>
    <row r="38968" spans="1:20" x14ac:dyDescent="0.25">
      <c r="A38968">
        <v>8985</v>
      </c>
      <c r="B38968">
        <f t="shared" si="608"/>
        <v>191122</v>
      </c>
      <c r="C38968" s="1">
        <v>44627</v>
      </c>
      <c r="D38968">
        <v>20220307</v>
      </c>
      <c r="E38968" t="s">
        <v>307</v>
      </c>
      <c r="F38968" t="s">
        <v>159</v>
      </c>
      <c r="G38968" t="s">
        <v>219</v>
      </c>
      <c r="H38968" t="s">
        <v>83</v>
      </c>
      <c r="I38968" t="s">
        <v>161</v>
      </c>
      <c r="J38968" t="s">
        <v>39</v>
      </c>
      <c r="K38968">
        <v>1096</v>
      </c>
      <c r="L38968" t="s">
        <v>101</v>
      </c>
      <c r="M38968" t="s">
        <v>27</v>
      </c>
      <c r="N38968" t="s">
        <v>48</v>
      </c>
      <c r="O38968" t="s">
        <v>10241</v>
      </c>
      <c r="P38968" s="3">
        <v>145.97999999999999</v>
      </c>
      <c r="Q38968">
        <v>2</v>
      </c>
      <c r="R38968">
        <v>5</v>
      </c>
      <c r="S38968" s="3">
        <f>(amazon_sales_final[[#This Row],[Sales]] * 0.4)  * ( 1 - ( amazon_sales_final[[#This Row],[Discount]] /100))</f>
        <v>55.472399999999993</v>
      </c>
      <c r="T38968" t="s">
        <v>312</v>
      </c>
    </row>
    <row r="38969" spans="1:20" x14ac:dyDescent="0.25">
      <c r="A38969">
        <v>8986</v>
      </c>
      <c r="B38969">
        <f t="shared" si="608"/>
        <v>191123</v>
      </c>
      <c r="C38969" s="1">
        <v>44533</v>
      </c>
      <c r="D38969">
        <v>20211203</v>
      </c>
      <c r="E38969" t="s">
        <v>806</v>
      </c>
      <c r="F38969" t="s">
        <v>68</v>
      </c>
      <c r="G38969" t="s">
        <v>1257</v>
      </c>
      <c r="H38969" t="s">
        <v>23</v>
      </c>
      <c r="I38969" t="s">
        <v>70</v>
      </c>
      <c r="J38969" t="s">
        <v>39</v>
      </c>
      <c r="K38969">
        <v>1092</v>
      </c>
      <c r="L38969" t="s">
        <v>85</v>
      </c>
      <c r="M38969" t="s">
        <v>27</v>
      </c>
      <c r="N38969" t="s">
        <v>55</v>
      </c>
      <c r="O38969" t="s">
        <v>10242</v>
      </c>
      <c r="P38969" s="3">
        <v>779.52</v>
      </c>
      <c r="Q38969">
        <v>3</v>
      </c>
      <c r="R38969">
        <v>2</v>
      </c>
      <c r="S38969" s="3">
        <f>(amazon_sales_final[[#This Row],[Sales]] * 0.4)  * ( 1 - ( amazon_sales_final[[#This Row],[Discount]] /100))</f>
        <v>305.57184000000001</v>
      </c>
      <c r="T38969" t="s">
        <v>809</v>
      </c>
    </row>
    <row r="38970" spans="1:20" x14ac:dyDescent="0.25">
      <c r="A38970">
        <v>8987</v>
      </c>
      <c r="B38970">
        <f t="shared" si="608"/>
        <v>191124</v>
      </c>
      <c r="C38970" s="1">
        <v>44533</v>
      </c>
      <c r="D38970">
        <v>20211203</v>
      </c>
      <c r="E38970" t="s">
        <v>806</v>
      </c>
      <c r="F38970" t="s">
        <v>68</v>
      </c>
      <c r="G38970" t="s">
        <v>1257</v>
      </c>
      <c r="H38970" t="s">
        <v>23</v>
      </c>
      <c r="I38970" t="s">
        <v>70</v>
      </c>
      <c r="J38970" t="s">
        <v>39</v>
      </c>
      <c r="K38970">
        <v>1092</v>
      </c>
      <c r="L38970" t="s">
        <v>85</v>
      </c>
      <c r="M38970" t="s">
        <v>27</v>
      </c>
      <c r="N38970" t="s">
        <v>48</v>
      </c>
      <c r="O38970" t="s">
        <v>10243</v>
      </c>
      <c r="P38970" s="3">
        <v>95.97</v>
      </c>
      <c r="Q38970">
        <v>5</v>
      </c>
      <c r="R38970">
        <v>7</v>
      </c>
      <c r="S38970" s="3">
        <f>(amazon_sales_final[[#This Row],[Sales]] * 0.4)  * ( 1 - ( amazon_sales_final[[#This Row],[Discount]] /100))</f>
        <v>35.700839999999999</v>
      </c>
      <c r="T38970" t="s">
        <v>809</v>
      </c>
    </row>
    <row r="38971" spans="1:20" x14ac:dyDescent="0.25">
      <c r="A38971">
        <v>8988</v>
      </c>
      <c r="B38971">
        <f t="shared" si="608"/>
        <v>191125</v>
      </c>
      <c r="C38971" s="1">
        <v>44533</v>
      </c>
      <c r="D38971">
        <v>20211203</v>
      </c>
      <c r="E38971" t="s">
        <v>806</v>
      </c>
      <c r="F38971" t="s">
        <v>68</v>
      </c>
      <c r="G38971" t="s">
        <v>1257</v>
      </c>
      <c r="H38971" t="s">
        <v>23</v>
      </c>
      <c r="I38971" t="s">
        <v>70</v>
      </c>
      <c r="J38971" t="s">
        <v>39</v>
      </c>
      <c r="K38971">
        <v>1092</v>
      </c>
      <c r="L38971" t="s">
        <v>85</v>
      </c>
      <c r="M38971" t="s">
        <v>27</v>
      </c>
      <c r="N38971" t="s">
        <v>60</v>
      </c>
      <c r="O38971" t="s">
        <v>10244</v>
      </c>
      <c r="P38971" s="3">
        <v>1055.8399999999999</v>
      </c>
      <c r="Q38971">
        <v>2</v>
      </c>
      <c r="R38971">
        <v>2</v>
      </c>
      <c r="S38971" s="3">
        <f>(amazon_sales_final[[#This Row],[Sales]] * 0.4)  * ( 1 - ( amazon_sales_final[[#This Row],[Discount]] /100))</f>
        <v>413.88927999999999</v>
      </c>
      <c r="T38971" t="s">
        <v>809</v>
      </c>
    </row>
    <row r="38972" spans="1:20" x14ac:dyDescent="0.25">
      <c r="A38972">
        <v>8989</v>
      </c>
      <c r="B38972">
        <f t="shared" si="608"/>
        <v>191126</v>
      </c>
      <c r="C38972" s="1">
        <v>44533</v>
      </c>
      <c r="D38972">
        <v>20211203</v>
      </c>
      <c r="E38972" t="s">
        <v>806</v>
      </c>
      <c r="F38972" t="s">
        <v>68</v>
      </c>
      <c r="G38972" t="s">
        <v>1257</v>
      </c>
      <c r="H38972" t="s">
        <v>23</v>
      </c>
      <c r="I38972" t="s">
        <v>70</v>
      </c>
      <c r="J38972" t="s">
        <v>39</v>
      </c>
      <c r="K38972">
        <v>1092</v>
      </c>
      <c r="L38972" t="s">
        <v>85</v>
      </c>
      <c r="M38972" t="s">
        <v>27</v>
      </c>
      <c r="N38972" t="s">
        <v>58</v>
      </c>
      <c r="O38972" t="s">
        <v>10245</v>
      </c>
      <c r="P38972" s="3">
        <v>93.44</v>
      </c>
      <c r="Q38972">
        <v>2</v>
      </c>
      <c r="R38972">
        <v>2</v>
      </c>
      <c r="S38972" s="3">
        <f>(amazon_sales_final[[#This Row],[Sales]] * 0.4)  * ( 1 - ( amazon_sales_final[[#This Row],[Discount]] /100))</f>
        <v>36.628479999999996</v>
      </c>
      <c r="T38972" t="s">
        <v>809</v>
      </c>
    </row>
    <row r="38973" spans="1:20" x14ac:dyDescent="0.25">
      <c r="A38973">
        <v>8990</v>
      </c>
      <c r="B38973">
        <f t="shared" si="608"/>
        <v>191127</v>
      </c>
      <c r="C38973" s="1">
        <v>44554</v>
      </c>
      <c r="D38973">
        <v>20211224</v>
      </c>
      <c r="E38973" t="s">
        <v>2170</v>
      </c>
      <c r="F38973" t="s">
        <v>388</v>
      </c>
      <c r="G38973" t="s">
        <v>996</v>
      </c>
      <c r="H38973" t="s">
        <v>23</v>
      </c>
      <c r="I38973" t="s">
        <v>46</v>
      </c>
      <c r="K38973">
        <v>1065</v>
      </c>
      <c r="L38973" t="s">
        <v>54</v>
      </c>
      <c r="M38973" t="s">
        <v>40</v>
      </c>
      <c r="N38973" t="s">
        <v>55</v>
      </c>
      <c r="O38973" t="s">
        <v>10246</v>
      </c>
      <c r="P38973" s="3">
        <v>9.68</v>
      </c>
      <c r="Q38973">
        <v>2</v>
      </c>
      <c r="R38973">
        <v>0</v>
      </c>
      <c r="S38973" s="3">
        <f>(amazon_sales_final[[#This Row],[Sales]] * 0.4)  * ( 1 - ( amazon_sales_final[[#This Row],[Discount]] /100))</f>
        <v>3.8719999999999999</v>
      </c>
      <c r="T38973" t="s">
        <v>57</v>
      </c>
    </row>
    <row r="38974" spans="1:20" x14ac:dyDescent="0.25">
      <c r="A38974">
        <v>8991</v>
      </c>
      <c r="B38974">
        <f t="shared" si="608"/>
        <v>191128</v>
      </c>
      <c r="C38974" s="1">
        <v>44554</v>
      </c>
      <c r="D38974">
        <v>20211224</v>
      </c>
      <c r="E38974" t="s">
        <v>2170</v>
      </c>
      <c r="F38974" t="s">
        <v>388</v>
      </c>
      <c r="G38974" t="s">
        <v>996</v>
      </c>
      <c r="H38974" t="s">
        <v>23</v>
      </c>
      <c r="I38974" t="s">
        <v>46</v>
      </c>
      <c r="K38974">
        <v>1065</v>
      </c>
      <c r="L38974" t="s">
        <v>54</v>
      </c>
      <c r="M38974" t="s">
        <v>40</v>
      </c>
      <c r="N38974" t="s">
        <v>719</v>
      </c>
      <c r="O38974" t="s">
        <v>10247</v>
      </c>
      <c r="P38974" s="3">
        <v>4899.93</v>
      </c>
      <c r="Q38974">
        <v>7</v>
      </c>
      <c r="R38974">
        <v>0</v>
      </c>
      <c r="S38974" s="3">
        <f>(amazon_sales_final[[#This Row],[Sales]] * 0.4)  * ( 1 - ( amazon_sales_final[[#This Row],[Discount]] /100))</f>
        <v>1959.9720000000002</v>
      </c>
      <c r="T38974" t="s">
        <v>57</v>
      </c>
    </row>
    <row r="38975" spans="1:20" x14ac:dyDescent="0.25">
      <c r="A38975">
        <v>8992</v>
      </c>
      <c r="B38975">
        <f t="shared" si="608"/>
        <v>191129</v>
      </c>
      <c r="C38975" s="1">
        <v>45201</v>
      </c>
      <c r="D38975">
        <v>20231002</v>
      </c>
      <c r="E38975" t="s">
        <v>920</v>
      </c>
      <c r="F38975" t="s">
        <v>35</v>
      </c>
      <c r="G38975" t="s">
        <v>105</v>
      </c>
      <c r="H38975" t="s">
        <v>37</v>
      </c>
      <c r="I38975" t="s">
        <v>38</v>
      </c>
      <c r="J38975" t="s">
        <v>39</v>
      </c>
      <c r="K38975">
        <v>1032</v>
      </c>
      <c r="L38975" t="s">
        <v>54</v>
      </c>
      <c r="M38975" t="s">
        <v>86</v>
      </c>
      <c r="N38975" t="s">
        <v>130</v>
      </c>
      <c r="O38975" t="s">
        <v>10248</v>
      </c>
      <c r="P38975" s="3">
        <v>104.75</v>
      </c>
      <c r="Q38975">
        <v>5</v>
      </c>
      <c r="R38975">
        <v>0</v>
      </c>
      <c r="S38975" s="3">
        <f>(amazon_sales_final[[#This Row],[Sales]] * 0.4)  * ( 1 - ( amazon_sales_final[[#This Row],[Discount]] /100))</f>
        <v>41.900000000000006</v>
      </c>
      <c r="T38975" t="s">
        <v>265</v>
      </c>
    </row>
    <row r="38976" spans="1:20" x14ac:dyDescent="0.25">
      <c r="A38976">
        <v>8993</v>
      </c>
      <c r="B38976">
        <f t="shared" si="608"/>
        <v>191130</v>
      </c>
      <c r="C38976" s="1">
        <v>45216</v>
      </c>
      <c r="D38976">
        <v>20231017</v>
      </c>
      <c r="E38976" t="s">
        <v>7858</v>
      </c>
      <c r="F38976" t="s">
        <v>238</v>
      </c>
      <c r="G38976" t="s">
        <v>550</v>
      </c>
      <c r="H38976" t="s">
        <v>23</v>
      </c>
      <c r="I38976" t="s">
        <v>100</v>
      </c>
      <c r="J38976" t="s">
        <v>39</v>
      </c>
      <c r="K38976">
        <v>1076</v>
      </c>
      <c r="L38976" t="s">
        <v>77</v>
      </c>
      <c r="M38976" t="s">
        <v>40</v>
      </c>
      <c r="N38976" t="s">
        <v>130</v>
      </c>
      <c r="O38976" t="s">
        <v>10249</v>
      </c>
      <c r="P38976" s="3">
        <v>185.28</v>
      </c>
      <c r="Q38976">
        <v>2</v>
      </c>
      <c r="R38976">
        <v>2</v>
      </c>
      <c r="S38976" s="3">
        <f>(amazon_sales_final[[#This Row],[Sales]] * 0.4)  * ( 1 - ( amazon_sales_final[[#This Row],[Discount]] /100))</f>
        <v>72.629760000000005</v>
      </c>
      <c r="T38976" t="s">
        <v>675</v>
      </c>
    </row>
    <row r="38977" spans="1:20" x14ac:dyDescent="0.25">
      <c r="A38977">
        <v>8994</v>
      </c>
      <c r="B38977">
        <f t="shared" si="608"/>
        <v>191131</v>
      </c>
      <c r="C38977" s="1">
        <v>45216</v>
      </c>
      <c r="D38977">
        <v>20231017</v>
      </c>
      <c r="E38977" t="s">
        <v>7858</v>
      </c>
      <c r="F38977" t="s">
        <v>238</v>
      </c>
      <c r="G38977" t="s">
        <v>550</v>
      </c>
      <c r="H38977" t="s">
        <v>23</v>
      </c>
      <c r="I38977" t="s">
        <v>100</v>
      </c>
      <c r="J38977" t="s">
        <v>47</v>
      </c>
      <c r="K38977">
        <v>1076</v>
      </c>
      <c r="L38977" t="s">
        <v>77</v>
      </c>
      <c r="M38977" t="s">
        <v>40</v>
      </c>
      <c r="N38977" t="s">
        <v>48</v>
      </c>
      <c r="O38977" t="s">
        <v>10250</v>
      </c>
      <c r="P38977" s="3">
        <v>18752.580000000002</v>
      </c>
      <c r="Q38977">
        <v>7</v>
      </c>
      <c r="R38977">
        <v>4</v>
      </c>
      <c r="S38977" s="3">
        <f>(amazon_sales_final[[#This Row],[Sales]] * 0.4)  * ( 1 - ( amazon_sales_final[[#This Row],[Discount]] /100))</f>
        <v>7200.9907200000007</v>
      </c>
      <c r="T38977" t="s">
        <v>675</v>
      </c>
    </row>
    <row r="38978" spans="1:20" x14ac:dyDescent="0.25">
      <c r="A38978">
        <v>8995</v>
      </c>
      <c r="B38978">
        <f t="shared" si="608"/>
        <v>191132</v>
      </c>
      <c r="C38978" s="1">
        <v>44058</v>
      </c>
      <c r="D38978">
        <v>20200815</v>
      </c>
      <c r="E38978" t="s">
        <v>1859</v>
      </c>
      <c r="F38978" t="s">
        <v>44</v>
      </c>
      <c r="G38978" t="s">
        <v>1020</v>
      </c>
      <c r="H38978" t="s">
        <v>23</v>
      </c>
      <c r="I38978" t="s">
        <v>46</v>
      </c>
      <c r="J38978" t="s">
        <v>39</v>
      </c>
      <c r="K38978">
        <v>1065</v>
      </c>
      <c r="L38978" t="s">
        <v>54</v>
      </c>
      <c r="M38978" t="s">
        <v>27</v>
      </c>
      <c r="N38978" t="s">
        <v>71</v>
      </c>
      <c r="O38978" t="s">
        <v>10251</v>
      </c>
      <c r="P38978" s="3">
        <v>91.36</v>
      </c>
      <c r="Q38978">
        <v>5</v>
      </c>
      <c r="R38978">
        <v>2</v>
      </c>
      <c r="S38978" s="3">
        <f>(amazon_sales_final[[#This Row],[Sales]] * 0.4)  * ( 1 - ( amazon_sales_final[[#This Row],[Discount]] /100))</f>
        <v>35.813120000000005</v>
      </c>
      <c r="T38978" t="s">
        <v>57</v>
      </c>
    </row>
    <row r="38979" spans="1:20" x14ac:dyDescent="0.25">
      <c r="A38979">
        <v>8996</v>
      </c>
      <c r="B38979">
        <f t="shared" si="608"/>
        <v>191133</v>
      </c>
      <c r="C38979" s="1">
        <v>44058</v>
      </c>
      <c r="D38979">
        <v>20200815</v>
      </c>
      <c r="E38979" t="s">
        <v>1859</v>
      </c>
      <c r="F38979" t="s">
        <v>44</v>
      </c>
      <c r="G38979" t="s">
        <v>1020</v>
      </c>
      <c r="H38979" t="s">
        <v>23</v>
      </c>
      <c r="I38979" t="s">
        <v>46</v>
      </c>
      <c r="J38979" t="s">
        <v>39</v>
      </c>
      <c r="K38979">
        <v>1065</v>
      </c>
      <c r="L38979" t="s">
        <v>54</v>
      </c>
      <c r="M38979" t="s">
        <v>27</v>
      </c>
      <c r="N38979" t="s">
        <v>63</v>
      </c>
      <c r="O38979" t="s">
        <v>10252</v>
      </c>
      <c r="P38979" s="3">
        <v>152.24</v>
      </c>
      <c r="Q38979">
        <v>5</v>
      </c>
      <c r="R38979">
        <v>2</v>
      </c>
      <c r="S38979" s="3">
        <f>(amazon_sales_final[[#This Row],[Sales]] * 0.4)  * ( 1 - ( amazon_sales_final[[#This Row],[Discount]] /100))</f>
        <v>59.678080000000008</v>
      </c>
      <c r="T38979" t="s">
        <v>57</v>
      </c>
    </row>
    <row r="38980" spans="1:20" x14ac:dyDescent="0.25">
      <c r="A38980">
        <v>8997</v>
      </c>
      <c r="B38980">
        <f t="shared" ref="B38980:B39043" si="609">SUM(B38979+1)</f>
        <v>191134</v>
      </c>
      <c r="C38980" s="1">
        <v>45242</v>
      </c>
      <c r="D38980">
        <v>20231112</v>
      </c>
      <c r="E38980" t="s">
        <v>1459</v>
      </c>
      <c r="F38980" t="s">
        <v>81</v>
      </c>
      <c r="G38980" t="s">
        <v>148</v>
      </c>
      <c r="H38980" t="s">
        <v>83</v>
      </c>
      <c r="I38980" t="s">
        <v>84</v>
      </c>
      <c r="J38980" t="s">
        <v>39</v>
      </c>
      <c r="K38980">
        <v>1060</v>
      </c>
      <c r="L38980" t="s">
        <v>101</v>
      </c>
      <c r="M38980" t="s">
        <v>27</v>
      </c>
      <c r="N38980" t="s">
        <v>60</v>
      </c>
      <c r="O38980" t="s">
        <v>10253</v>
      </c>
      <c r="P38980" s="3">
        <v>351.84</v>
      </c>
      <c r="Q38980">
        <v>2</v>
      </c>
      <c r="R38980">
        <v>2</v>
      </c>
      <c r="S38980" s="3">
        <f>(amazon_sales_final[[#This Row],[Sales]] * 0.4)  * ( 1 - ( amazon_sales_final[[#This Row],[Discount]] /100))</f>
        <v>137.92128</v>
      </c>
      <c r="T38980" t="s">
        <v>608</v>
      </c>
    </row>
    <row r="38981" spans="1:20" x14ac:dyDescent="0.25">
      <c r="A38981">
        <v>8998</v>
      </c>
      <c r="B38981">
        <f t="shared" si="609"/>
        <v>191135</v>
      </c>
      <c r="C38981" s="1">
        <v>45006</v>
      </c>
      <c r="D38981">
        <v>20230321</v>
      </c>
      <c r="E38981" t="s">
        <v>3973</v>
      </c>
      <c r="F38981" t="s">
        <v>81</v>
      </c>
      <c r="G38981" t="s">
        <v>143</v>
      </c>
      <c r="H38981" t="s">
        <v>83</v>
      </c>
      <c r="I38981" t="s">
        <v>84</v>
      </c>
      <c r="J38981" t="s">
        <v>39</v>
      </c>
      <c r="K38981">
        <v>1008</v>
      </c>
      <c r="L38981" t="s">
        <v>77</v>
      </c>
      <c r="M38981" t="s">
        <v>27</v>
      </c>
      <c r="N38981" t="s">
        <v>71</v>
      </c>
      <c r="O38981" t="s">
        <v>10254</v>
      </c>
      <c r="P38981" s="3">
        <v>567.04</v>
      </c>
      <c r="Q38981">
        <v>2</v>
      </c>
      <c r="R38981">
        <v>2</v>
      </c>
      <c r="S38981" s="3">
        <f>(amazon_sales_final[[#This Row],[Sales]] * 0.4)  * ( 1 - ( amazon_sales_final[[#This Row],[Discount]] /100))</f>
        <v>222.27967999999998</v>
      </c>
      <c r="T38981" t="s">
        <v>621</v>
      </c>
    </row>
    <row r="38982" spans="1:20" x14ac:dyDescent="0.25">
      <c r="A38982">
        <v>8999</v>
      </c>
      <c r="B38982">
        <f t="shared" si="609"/>
        <v>191136</v>
      </c>
      <c r="C38982" s="1">
        <v>45006</v>
      </c>
      <c r="D38982">
        <v>20230321</v>
      </c>
      <c r="E38982" t="s">
        <v>3973</v>
      </c>
      <c r="F38982" t="s">
        <v>81</v>
      </c>
      <c r="G38982" t="s">
        <v>143</v>
      </c>
      <c r="H38982" t="s">
        <v>83</v>
      </c>
      <c r="I38982" t="s">
        <v>84</v>
      </c>
      <c r="J38982" t="s">
        <v>39</v>
      </c>
      <c r="K38982">
        <v>1008</v>
      </c>
      <c r="L38982" t="s">
        <v>77</v>
      </c>
      <c r="M38982" t="s">
        <v>27</v>
      </c>
      <c r="N38982" t="s">
        <v>71</v>
      </c>
      <c r="O38982" t="s">
        <v>10255</v>
      </c>
      <c r="P38982" s="3">
        <v>2740.64</v>
      </c>
      <c r="Q38982">
        <v>7</v>
      </c>
      <c r="R38982">
        <v>2</v>
      </c>
      <c r="S38982" s="3">
        <f>(amazon_sales_final[[#This Row],[Sales]] * 0.4)  * ( 1 - ( amazon_sales_final[[#This Row],[Discount]] /100))</f>
        <v>1074.33088</v>
      </c>
      <c r="T38982" t="s">
        <v>621</v>
      </c>
    </row>
    <row r="38983" spans="1:20" x14ac:dyDescent="0.25">
      <c r="A38983">
        <v>9000</v>
      </c>
      <c r="B38983">
        <f t="shared" si="609"/>
        <v>191137</v>
      </c>
      <c r="C38983" s="1">
        <v>45060</v>
      </c>
      <c r="D38983">
        <v>20230514</v>
      </c>
      <c r="E38983" t="s">
        <v>2024</v>
      </c>
      <c r="F38983" t="s">
        <v>118</v>
      </c>
      <c r="G38983" t="s">
        <v>119</v>
      </c>
      <c r="H38983" t="s">
        <v>23</v>
      </c>
      <c r="I38983" t="s">
        <v>46</v>
      </c>
      <c r="J38983" t="s">
        <v>39</v>
      </c>
      <c r="K38983">
        <v>1081</v>
      </c>
      <c r="L38983" t="s">
        <v>258</v>
      </c>
      <c r="M38983" t="s">
        <v>86</v>
      </c>
      <c r="N38983" t="s">
        <v>32</v>
      </c>
      <c r="O38983" t="s">
        <v>10256</v>
      </c>
      <c r="P38983" s="3">
        <v>458.43</v>
      </c>
      <c r="Q38983">
        <v>5</v>
      </c>
      <c r="R38983">
        <v>3</v>
      </c>
      <c r="S38983" s="3">
        <f>(amazon_sales_final[[#This Row],[Sales]] * 0.4)  * ( 1 - ( amazon_sales_final[[#This Row],[Discount]] /100))</f>
        <v>177.87084000000002</v>
      </c>
      <c r="T38983" t="s">
        <v>512</v>
      </c>
    </row>
    <row r="38984" spans="1:20" x14ac:dyDescent="0.25">
      <c r="A38984">
        <v>9001</v>
      </c>
      <c r="B38984">
        <f t="shared" si="609"/>
        <v>191138</v>
      </c>
      <c r="C38984" s="1">
        <v>44004</v>
      </c>
      <c r="D38984">
        <v>20200622</v>
      </c>
      <c r="E38984" t="s">
        <v>2522</v>
      </c>
      <c r="F38984" t="s">
        <v>223</v>
      </c>
      <c r="G38984" t="s">
        <v>358</v>
      </c>
      <c r="H38984" t="s">
        <v>37</v>
      </c>
      <c r="I38984" t="s">
        <v>113</v>
      </c>
      <c r="J38984" t="s">
        <v>39</v>
      </c>
      <c r="K38984">
        <v>1031</v>
      </c>
      <c r="L38984" t="s">
        <v>26</v>
      </c>
      <c r="M38984" t="s">
        <v>27</v>
      </c>
      <c r="N38984" t="s">
        <v>48</v>
      </c>
      <c r="O38984" t="s">
        <v>10257</v>
      </c>
      <c r="P38984" s="3">
        <v>82.26</v>
      </c>
      <c r="Q38984">
        <v>3</v>
      </c>
      <c r="R38984">
        <v>7</v>
      </c>
      <c r="S38984" s="3">
        <f>(amazon_sales_final[[#This Row],[Sales]] * 0.4)  * ( 1 - ( amazon_sales_final[[#This Row],[Discount]] /100))</f>
        <v>30.600720000000003</v>
      </c>
      <c r="T38984" t="s">
        <v>50</v>
      </c>
    </row>
    <row r="38985" spans="1:20" x14ac:dyDescent="0.25">
      <c r="A38985">
        <v>9002</v>
      </c>
      <c r="B38985">
        <f t="shared" si="609"/>
        <v>191139</v>
      </c>
      <c r="C38985" s="1">
        <v>44167</v>
      </c>
      <c r="D38985">
        <v>20201202</v>
      </c>
      <c r="E38985" t="s">
        <v>3316</v>
      </c>
      <c r="F38985" t="s">
        <v>754</v>
      </c>
      <c r="G38985" t="s">
        <v>2056</v>
      </c>
      <c r="H38985" t="s">
        <v>23</v>
      </c>
      <c r="I38985" t="s">
        <v>70</v>
      </c>
      <c r="J38985" t="s">
        <v>31</v>
      </c>
      <c r="K38985">
        <v>1023</v>
      </c>
      <c r="L38985" t="s">
        <v>26</v>
      </c>
      <c r="M38985" t="s">
        <v>40</v>
      </c>
      <c r="N38985" t="s">
        <v>130</v>
      </c>
      <c r="O38985" t="s">
        <v>10258</v>
      </c>
      <c r="P38985" s="3">
        <v>5.95</v>
      </c>
      <c r="Q38985">
        <v>1</v>
      </c>
      <c r="R38985">
        <v>0</v>
      </c>
      <c r="S38985" s="3">
        <f>(amazon_sales_final[[#This Row],[Sales]] * 0.4)  * ( 1 - ( amazon_sales_final[[#This Row],[Discount]] /100))</f>
        <v>2.3800000000000003</v>
      </c>
      <c r="T38985" t="s">
        <v>631</v>
      </c>
    </row>
    <row r="38986" spans="1:20" x14ac:dyDescent="0.25">
      <c r="A38986">
        <v>9003</v>
      </c>
      <c r="B38986">
        <f t="shared" si="609"/>
        <v>191140</v>
      </c>
      <c r="C38986" s="1">
        <v>44167</v>
      </c>
      <c r="D38986">
        <v>20201202</v>
      </c>
      <c r="E38986" t="s">
        <v>3316</v>
      </c>
      <c r="F38986" t="s">
        <v>754</v>
      </c>
      <c r="G38986" t="s">
        <v>2056</v>
      </c>
      <c r="H38986" t="s">
        <v>23</v>
      </c>
      <c r="I38986" t="s">
        <v>70</v>
      </c>
      <c r="J38986" t="s">
        <v>39</v>
      </c>
      <c r="K38986">
        <v>1023</v>
      </c>
      <c r="L38986" t="s">
        <v>26</v>
      </c>
      <c r="M38986" t="s">
        <v>40</v>
      </c>
      <c r="N38986" t="s">
        <v>71</v>
      </c>
      <c r="O38986" t="s">
        <v>10259</v>
      </c>
      <c r="P38986" s="3">
        <v>15.24</v>
      </c>
      <c r="Q38986">
        <v>3</v>
      </c>
      <c r="R38986">
        <v>0</v>
      </c>
      <c r="S38986" s="3">
        <f>(amazon_sales_final[[#This Row],[Sales]] * 0.4)  * ( 1 - ( amazon_sales_final[[#This Row],[Discount]] /100))</f>
        <v>6.0960000000000001</v>
      </c>
      <c r="T38986" t="s">
        <v>631</v>
      </c>
    </row>
    <row r="38987" spans="1:20" x14ac:dyDescent="0.25">
      <c r="A38987">
        <v>9004</v>
      </c>
      <c r="B38987">
        <f t="shared" si="609"/>
        <v>191141</v>
      </c>
      <c r="C38987" s="1">
        <v>44291</v>
      </c>
      <c r="D38987">
        <v>20210405</v>
      </c>
      <c r="E38987" t="s">
        <v>1092</v>
      </c>
      <c r="F38987" t="s">
        <v>75</v>
      </c>
      <c r="G38987" t="s">
        <v>1438</v>
      </c>
      <c r="H38987" t="s">
        <v>37</v>
      </c>
      <c r="I38987" t="s">
        <v>38</v>
      </c>
      <c r="J38987" t="s">
        <v>39</v>
      </c>
      <c r="K38987">
        <v>1033</v>
      </c>
      <c r="L38987" t="s">
        <v>77</v>
      </c>
      <c r="M38987" t="s">
        <v>27</v>
      </c>
      <c r="N38987" t="s">
        <v>130</v>
      </c>
      <c r="O38987" t="s">
        <v>10260</v>
      </c>
      <c r="P38987" s="3">
        <v>239.94</v>
      </c>
      <c r="Q38987">
        <v>6</v>
      </c>
      <c r="R38987">
        <v>0</v>
      </c>
      <c r="S38987" s="3">
        <f>(amazon_sales_final[[#This Row],[Sales]] * 0.4)  * ( 1 - ( amazon_sales_final[[#This Row],[Discount]] /100))</f>
        <v>95.975999999999999</v>
      </c>
      <c r="T38987" t="s">
        <v>416</v>
      </c>
    </row>
    <row r="38988" spans="1:20" x14ac:dyDescent="0.25">
      <c r="A38988">
        <v>9005</v>
      </c>
      <c r="B38988">
        <f t="shared" si="609"/>
        <v>191142</v>
      </c>
      <c r="C38988" s="1">
        <v>44291</v>
      </c>
      <c r="D38988">
        <v>20210405</v>
      </c>
      <c r="E38988" t="s">
        <v>1092</v>
      </c>
      <c r="F38988" t="s">
        <v>75</v>
      </c>
      <c r="G38988" t="s">
        <v>1438</v>
      </c>
      <c r="H38988" t="s">
        <v>37</v>
      </c>
      <c r="I38988" t="s">
        <v>38</v>
      </c>
      <c r="J38988" t="s">
        <v>39</v>
      </c>
      <c r="K38988">
        <v>1033</v>
      </c>
      <c r="L38988" t="s">
        <v>77</v>
      </c>
      <c r="M38988" t="s">
        <v>27</v>
      </c>
      <c r="N38988" t="s">
        <v>58</v>
      </c>
      <c r="O38988" t="s">
        <v>10261</v>
      </c>
      <c r="P38988" s="3">
        <v>23.84</v>
      </c>
      <c r="Q38988">
        <v>8</v>
      </c>
      <c r="R38988">
        <v>0</v>
      </c>
      <c r="S38988" s="3">
        <f>(amazon_sales_final[[#This Row],[Sales]] * 0.4)  * ( 1 - ( amazon_sales_final[[#This Row],[Discount]] /100))</f>
        <v>9.5359999999999996</v>
      </c>
      <c r="T38988" t="s">
        <v>416</v>
      </c>
    </row>
    <row r="38989" spans="1:20" x14ac:dyDescent="0.25">
      <c r="A38989">
        <v>9006</v>
      </c>
      <c r="B38989">
        <f t="shared" si="609"/>
        <v>191143</v>
      </c>
      <c r="C38989" s="1">
        <v>45249</v>
      </c>
      <c r="D38989">
        <v>20231119</v>
      </c>
      <c r="E38989" t="s">
        <v>1148</v>
      </c>
      <c r="F38989" t="s">
        <v>91</v>
      </c>
      <c r="G38989" t="s">
        <v>1448</v>
      </c>
      <c r="H38989" t="s">
        <v>23</v>
      </c>
      <c r="I38989" t="s">
        <v>93</v>
      </c>
      <c r="K38989">
        <v>1080</v>
      </c>
      <c r="L38989" t="s">
        <v>54</v>
      </c>
      <c r="M38989" t="s">
        <v>40</v>
      </c>
      <c r="N38989" t="s">
        <v>51</v>
      </c>
      <c r="O38989" t="s">
        <v>10262</v>
      </c>
      <c r="P38989" s="3">
        <v>92.52</v>
      </c>
      <c r="Q38989">
        <v>6</v>
      </c>
      <c r="R38989">
        <v>0</v>
      </c>
      <c r="S38989" s="3">
        <f>(amazon_sales_final[[#This Row],[Sales]] * 0.4)  * ( 1 - ( amazon_sales_final[[#This Row],[Discount]] /100))</f>
        <v>37.008000000000003</v>
      </c>
      <c r="T38989" t="s">
        <v>534</v>
      </c>
    </row>
    <row r="38990" spans="1:20" x14ac:dyDescent="0.25">
      <c r="A38990">
        <v>9007</v>
      </c>
      <c r="B38990">
        <f t="shared" si="609"/>
        <v>191144</v>
      </c>
      <c r="C38990" s="1">
        <v>45249</v>
      </c>
      <c r="D38990">
        <v>20231119</v>
      </c>
      <c r="E38990" t="s">
        <v>1148</v>
      </c>
      <c r="F38990" t="s">
        <v>91</v>
      </c>
      <c r="G38990" t="s">
        <v>1448</v>
      </c>
      <c r="H38990" t="s">
        <v>23</v>
      </c>
      <c r="I38990" t="s">
        <v>93</v>
      </c>
      <c r="K38990">
        <v>1080</v>
      </c>
      <c r="L38990" t="s">
        <v>54</v>
      </c>
      <c r="M38990" t="s">
        <v>40</v>
      </c>
      <c r="N38990" t="s">
        <v>51</v>
      </c>
      <c r="O38990" t="s">
        <v>10263</v>
      </c>
      <c r="P38990" s="3">
        <v>37.76</v>
      </c>
      <c r="Q38990">
        <v>1</v>
      </c>
      <c r="R38990">
        <v>0</v>
      </c>
      <c r="S38990" s="3">
        <f>(amazon_sales_final[[#This Row],[Sales]] * 0.4)  * ( 1 - ( amazon_sales_final[[#This Row],[Discount]] /100))</f>
        <v>15.103999999999999</v>
      </c>
      <c r="T38990" t="s">
        <v>534</v>
      </c>
    </row>
    <row r="38991" spans="1:20" x14ac:dyDescent="0.25">
      <c r="A38991">
        <v>9008</v>
      </c>
      <c r="B38991">
        <f t="shared" si="609"/>
        <v>191145</v>
      </c>
      <c r="C38991" s="1">
        <v>45249</v>
      </c>
      <c r="D38991">
        <v>20231119</v>
      </c>
      <c r="E38991" t="s">
        <v>1148</v>
      </c>
      <c r="F38991" t="s">
        <v>91</v>
      </c>
      <c r="G38991" t="s">
        <v>1448</v>
      </c>
      <c r="H38991" t="s">
        <v>23</v>
      </c>
      <c r="I38991" t="s">
        <v>93</v>
      </c>
      <c r="K38991">
        <v>1080</v>
      </c>
      <c r="L38991" t="s">
        <v>54</v>
      </c>
      <c r="M38991" t="s">
        <v>40</v>
      </c>
      <c r="N38991" t="s">
        <v>32</v>
      </c>
      <c r="O38991" t="s">
        <v>10264</v>
      </c>
      <c r="P38991" s="3">
        <v>7.38</v>
      </c>
      <c r="Q38991">
        <v>2</v>
      </c>
      <c r="R38991">
        <v>0</v>
      </c>
      <c r="S38991" s="3">
        <f>(amazon_sales_final[[#This Row],[Sales]] * 0.4)  * ( 1 - ( amazon_sales_final[[#This Row],[Discount]] /100))</f>
        <v>2.952</v>
      </c>
      <c r="T38991" t="s">
        <v>534</v>
      </c>
    </row>
    <row r="38992" spans="1:20" x14ac:dyDescent="0.25">
      <c r="A38992">
        <v>9009</v>
      </c>
      <c r="B38992">
        <f t="shared" si="609"/>
        <v>191146</v>
      </c>
      <c r="C38992" s="1">
        <v>45249</v>
      </c>
      <c r="D38992">
        <v>20231119</v>
      </c>
      <c r="E38992" t="s">
        <v>1148</v>
      </c>
      <c r="F38992" t="s">
        <v>91</v>
      </c>
      <c r="G38992" t="s">
        <v>1448</v>
      </c>
      <c r="H38992" t="s">
        <v>23</v>
      </c>
      <c r="I38992" t="s">
        <v>93</v>
      </c>
      <c r="K38992">
        <v>1080</v>
      </c>
      <c r="L38992" t="s">
        <v>54</v>
      </c>
      <c r="M38992" t="s">
        <v>40</v>
      </c>
      <c r="N38992" t="s">
        <v>55</v>
      </c>
      <c r="O38992" t="s">
        <v>10265</v>
      </c>
      <c r="P38992" s="3">
        <v>5.82</v>
      </c>
      <c r="Q38992">
        <v>2</v>
      </c>
      <c r="R38992">
        <v>0</v>
      </c>
      <c r="S38992" s="3">
        <f>(amazon_sales_final[[#This Row],[Sales]] * 0.4)  * ( 1 - ( amazon_sales_final[[#This Row],[Discount]] /100))</f>
        <v>2.3280000000000003</v>
      </c>
      <c r="T38992" t="s">
        <v>534</v>
      </c>
    </row>
    <row r="38993" spans="1:20" x14ac:dyDescent="0.25">
      <c r="A38993">
        <v>9010</v>
      </c>
      <c r="B38993">
        <f t="shared" si="609"/>
        <v>191147</v>
      </c>
      <c r="C38993" s="1">
        <v>45120</v>
      </c>
      <c r="D38993">
        <v>20230713</v>
      </c>
      <c r="E38993" t="s">
        <v>5958</v>
      </c>
      <c r="F38993" t="s">
        <v>332</v>
      </c>
      <c r="G38993" t="s">
        <v>333</v>
      </c>
      <c r="H38993" t="s">
        <v>37</v>
      </c>
      <c r="I38993" t="s">
        <v>113</v>
      </c>
      <c r="K38993">
        <v>1042</v>
      </c>
      <c r="L38993" t="s">
        <v>54</v>
      </c>
      <c r="M38993" t="s">
        <v>27</v>
      </c>
      <c r="N38993" t="s">
        <v>71</v>
      </c>
      <c r="O38993" t="s">
        <v>10266</v>
      </c>
      <c r="P38993" s="3">
        <v>38.159999999999997</v>
      </c>
      <c r="Q38993">
        <v>1</v>
      </c>
      <c r="R38993">
        <v>2</v>
      </c>
      <c r="S38993" s="3">
        <f>(amazon_sales_final[[#This Row],[Sales]] * 0.4)  * ( 1 - ( amazon_sales_final[[#This Row],[Discount]] /100))</f>
        <v>14.95872</v>
      </c>
      <c r="T38993" t="s">
        <v>590</v>
      </c>
    </row>
    <row r="38994" spans="1:20" x14ac:dyDescent="0.25">
      <c r="A38994">
        <v>9011</v>
      </c>
      <c r="B38994">
        <f t="shared" si="609"/>
        <v>191148</v>
      </c>
      <c r="C38994" s="1">
        <v>45066</v>
      </c>
      <c r="D38994">
        <v>20230520</v>
      </c>
      <c r="E38994" t="s">
        <v>2750</v>
      </c>
      <c r="F38994" t="s">
        <v>252</v>
      </c>
      <c r="G38994" t="s">
        <v>1034</v>
      </c>
      <c r="H38994" t="s">
        <v>23</v>
      </c>
      <c r="I38994" t="s">
        <v>46</v>
      </c>
      <c r="J38994" t="s">
        <v>39</v>
      </c>
      <c r="K38994">
        <v>1046</v>
      </c>
      <c r="L38994" t="s">
        <v>94</v>
      </c>
      <c r="M38994" t="s">
        <v>40</v>
      </c>
      <c r="N38994" t="s">
        <v>48</v>
      </c>
      <c r="O38994" t="s">
        <v>10267</v>
      </c>
      <c r="P38994" s="3">
        <v>26.16</v>
      </c>
      <c r="Q38994">
        <v>4</v>
      </c>
      <c r="R38994">
        <v>0</v>
      </c>
      <c r="S38994" s="3">
        <f>(amazon_sales_final[[#This Row],[Sales]] * 0.4)  * ( 1 - ( amazon_sales_final[[#This Row],[Discount]] /100))</f>
        <v>10.464</v>
      </c>
      <c r="T38994" t="s">
        <v>436</v>
      </c>
    </row>
    <row r="38995" spans="1:20" x14ac:dyDescent="0.25">
      <c r="A38995">
        <v>9012</v>
      </c>
      <c r="B38995">
        <f t="shared" si="609"/>
        <v>191149</v>
      </c>
      <c r="C38995" s="1">
        <v>44550</v>
      </c>
      <c r="D38995">
        <v>20211220</v>
      </c>
      <c r="E38995" t="s">
        <v>2643</v>
      </c>
      <c r="F38995" t="s">
        <v>81</v>
      </c>
      <c r="G38995" t="s">
        <v>143</v>
      </c>
      <c r="H38995" t="s">
        <v>83</v>
      </c>
      <c r="I38995" t="s">
        <v>84</v>
      </c>
      <c r="J38995" t="s">
        <v>39</v>
      </c>
      <c r="K38995">
        <v>1052</v>
      </c>
      <c r="L38995" t="s">
        <v>245</v>
      </c>
      <c r="M38995" t="s">
        <v>86</v>
      </c>
      <c r="N38995" t="s">
        <v>130</v>
      </c>
      <c r="O38995" t="s">
        <v>10268</v>
      </c>
      <c r="P38995" s="3">
        <v>10.08</v>
      </c>
      <c r="Q38995">
        <v>2</v>
      </c>
      <c r="R38995">
        <v>2</v>
      </c>
      <c r="S38995" s="3">
        <f>(amazon_sales_final[[#This Row],[Sales]] * 0.4)  * ( 1 - ( amazon_sales_final[[#This Row],[Discount]] /100))</f>
        <v>3.9513599999999998</v>
      </c>
      <c r="T38995" t="s">
        <v>273</v>
      </c>
    </row>
    <row r="38996" spans="1:20" x14ac:dyDescent="0.25">
      <c r="A38996">
        <v>9013</v>
      </c>
      <c r="B38996">
        <f t="shared" si="609"/>
        <v>191150</v>
      </c>
      <c r="C38996" s="1">
        <v>44613</v>
      </c>
      <c r="D38996">
        <v>20220221</v>
      </c>
      <c r="E38996" t="s">
        <v>554</v>
      </c>
      <c r="F38996" t="s">
        <v>196</v>
      </c>
      <c r="G38996" t="s">
        <v>197</v>
      </c>
      <c r="H38996" t="s">
        <v>23</v>
      </c>
      <c r="I38996" t="s">
        <v>24</v>
      </c>
      <c r="J38996" t="s">
        <v>31</v>
      </c>
      <c r="K38996">
        <v>1048</v>
      </c>
      <c r="L38996" t="s">
        <v>101</v>
      </c>
      <c r="M38996" t="s">
        <v>40</v>
      </c>
      <c r="N38996" t="s">
        <v>55</v>
      </c>
      <c r="O38996" t="s">
        <v>10269</v>
      </c>
      <c r="P38996" s="3">
        <v>13.58</v>
      </c>
      <c r="Q38996">
        <v>7</v>
      </c>
      <c r="R38996">
        <v>0</v>
      </c>
      <c r="S38996" s="3">
        <f>(amazon_sales_final[[#This Row],[Sales]] * 0.4)  * ( 1 - ( amazon_sales_final[[#This Row],[Discount]] /100))</f>
        <v>5.4320000000000004</v>
      </c>
      <c r="T38996" t="s">
        <v>115</v>
      </c>
    </row>
    <row r="38997" spans="1:20" x14ac:dyDescent="0.25">
      <c r="A38997">
        <v>9014</v>
      </c>
      <c r="B38997">
        <f t="shared" si="609"/>
        <v>191151</v>
      </c>
      <c r="C38997" s="1">
        <v>45004</v>
      </c>
      <c r="D38997">
        <v>20230319</v>
      </c>
      <c r="E38997" t="s">
        <v>7112</v>
      </c>
      <c r="F38997" t="s">
        <v>35</v>
      </c>
      <c r="G38997" t="s">
        <v>36</v>
      </c>
      <c r="H38997" t="s">
        <v>37</v>
      </c>
      <c r="I38997" t="s">
        <v>38</v>
      </c>
      <c r="J38997" t="s">
        <v>31</v>
      </c>
      <c r="K38997">
        <v>1098</v>
      </c>
      <c r="L38997" t="s">
        <v>245</v>
      </c>
      <c r="M38997" t="s">
        <v>40</v>
      </c>
      <c r="N38997" t="s">
        <v>58</v>
      </c>
      <c r="O38997" t="s">
        <v>10270</v>
      </c>
      <c r="P38997" s="3">
        <v>1.39</v>
      </c>
      <c r="Q38997">
        <v>5</v>
      </c>
      <c r="R38997">
        <v>0</v>
      </c>
      <c r="S38997" s="3">
        <f>(amazon_sales_final[[#This Row],[Sales]] * 0.4)  * ( 1 - ( amazon_sales_final[[#This Row],[Discount]] /100))</f>
        <v>0.55599999999999994</v>
      </c>
      <c r="T38997" t="s">
        <v>247</v>
      </c>
    </row>
    <row r="38998" spans="1:20" x14ac:dyDescent="0.25">
      <c r="A38998">
        <v>9015</v>
      </c>
      <c r="B38998">
        <f t="shared" si="609"/>
        <v>191152</v>
      </c>
      <c r="C38998" s="1">
        <v>45004</v>
      </c>
      <c r="D38998">
        <v>20230319</v>
      </c>
      <c r="E38998" t="s">
        <v>7112</v>
      </c>
      <c r="F38998" t="s">
        <v>35</v>
      </c>
      <c r="G38998" t="s">
        <v>36</v>
      </c>
      <c r="H38998" t="s">
        <v>37</v>
      </c>
      <c r="I38998" t="s">
        <v>38</v>
      </c>
      <c r="J38998" t="s">
        <v>39</v>
      </c>
      <c r="K38998">
        <v>1098</v>
      </c>
      <c r="L38998" t="s">
        <v>245</v>
      </c>
      <c r="M38998" t="s">
        <v>40</v>
      </c>
      <c r="N38998" t="s">
        <v>137</v>
      </c>
      <c r="O38998" t="s">
        <v>10271</v>
      </c>
      <c r="P38998" s="3">
        <v>1.94</v>
      </c>
      <c r="Q38998">
        <v>5</v>
      </c>
      <c r="R38998">
        <v>0</v>
      </c>
      <c r="S38998" s="3">
        <f>(amazon_sales_final[[#This Row],[Sales]] * 0.4)  * ( 1 - ( amazon_sales_final[[#This Row],[Discount]] /100))</f>
        <v>0.77600000000000002</v>
      </c>
      <c r="T38998" t="s">
        <v>247</v>
      </c>
    </row>
    <row r="38999" spans="1:20" x14ac:dyDescent="0.25">
      <c r="A38999">
        <v>9016</v>
      </c>
      <c r="B38999">
        <f t="shared" si="609"/>
        <v>191153</v>
      </c>
      <c r="C38999" s="1">
        <v>44913</v>
      </c>
      <c r="D38999">
        <v>20221218</v>
      </c>
      <c r="E38999" t="s">
        <v>1761</v>
      </c>
      <c r="F38999" t="s">
        <v>431</v>
      </c>
      <c r="G38999" t="s">
        <v>432</v>
      </c>
      <c r="H38999" t="s">
        <v>83</v>
      </c>
      <c r="I38999" t="s">
        <v>161</v>
      </c>
      <c r="J38999" t="s">
        <v>31</v>
      </c>
      <c r="K38999">
        <v>1017</v>
      </c>
      <c r="L38999" t="s">
        <v>26</v>
      </c>
      <c r="M38999" t="s">
        <v>40</v>
      </c>
      <c r="N38999" t="s">
        <v>48</v>
      </c>
      <c r="O38999" t="s">
        <v>10272</v>
      </c>
      <c r="P38999" s="3">
        <v>134.88</v>
      </c>
      <c r="Q38999">
        <v>2</v>
      </c>
      <c r="R38999">
        <v>2</v>
      </c>
      <c r="S38999" s="3">
        <f>(amazon_sales_final[[#This Row],[Sales]] * 0.4)  * ( 1 - ( amazon_sales_final[[#This Row],[Discount]] /100))</f>
        <v>52.872959999999999</v>
      </c>
      <c r="T38999" t="s">
        <v>30</v>
      </c>
    </row>
    <row r="39000" spans="1:20" x14ac:dyDescent="0.25">
      <c r="A39000">
        <v>9017</v>
      </c>
      <c r="B39000">
        <f t="shared" si="609"/>
        <v>191154</v>
      </c>
      <c r="C39000" s="1">
        <v>44913</v>
      </c>
      <c r="D39000">
        <v>20221218</v>
      </c>
      <c r="E39000" t="s">
        <v>1761</v>
      </c>
      <c r="F39000" t="s">
        <v>431</v>
      </c>
      <c r="G39000" t="s">
        <v>432</v>
      </c>
      <c r="H39000" t="s">
        <v>83</v>
      </c>
      <c r="I39000" t="s">
        <v>161</v>
      </c>
      <c r="J39000" t="s">
        <v>39</v>
      </c>
      <c r="K39000">
        <v>1017</v>
      </c>
      <c r="L39000" t="s">
        <v>26</v>
      </c>
      <c r="M39000" t="s">
        <v>40</v>
      </c>
      <c r="N39000" t="s">
        <v>48</v>
      </c>
      <c r="O39000" t="s">
        <v>10273</v>
      </c>
      <c r="P39000" s="3">
        <v>114.16</v>
      </c>
      <c r="Q39000">
        <v>1</v>
      </c>
      <c r="R39000">
        <v>2</v>
      </c>
      <c r="S39000" s="3">
        <f>(amazon_sales_final[[#This Row],[Sales]] * 0.4)  * ( 1 - ( amazon_sales_final[[#This Row],[Discount]] /100))</f>
        <v>44.750720000000001</v>
      </c>
      <c r="T39000" t="s">
        <v>30</v>
      </c>
    </row>
    <row r="39001" spans="1:20" x14ac:dyDescent="0.25">
      <c r="A39001">
        <v>9018</v>
      </c>
      <c r="B39001">
        <f t="shared" si="609"/>
        <v>191155</v>
      </c>
      <c r="C39001" s="1">
        <v>44647</v>
      </c>
      <c r="D39001">
        <v>20220327</v>
      </c>
      <c r="E39001" t="s">
        <v>3256</v>
      </c>
      <c r="F39001" t="s">
        <v>4148</v>
      </c>
      <c r="G39001" t="s">
        <v>4149</v>
      </c>
      <c r="H39001" t="s">
        <v>83</v>
      </c>
      <c r="I39001" t="s">
        <v>183</v>
      </c>
      <c r="J39001" t="s">
        <v>39</v>
      </c>
      <c r="K39001">
        <v>1062</v>
      </c>
      <c r="L39001" t="s">
        <v>26</v>
      </c>
      <c r="M39001" t="s">
        <v>27</v>
      </c>
      <c r="N39001" t="s">
        <v>71</v>
      </c>
      <c r="O39001" t="s">
        <v>10274</v>
      </c>
      <c r="P39001" s="3">
        <v>17.64</v>
      </c>
      <c r="Q39001">
        <v>3</v>
      </c>
      <c r="R39001">
        <v>0</v>
      </c>
      <c r="S39001" s="3">
        <f>(amazon_sales_final[[#This Row],[Sales]] * 0.4)  * ( 1 - ( amazon_sales_final[[#This Row],[Discount]] /100))</f>
        <v>7.0560000000000009</v>
      </c>
      <c r="T39001" t="s">
        <v>73</v>
      </c>
    </row>
    <row r="39002" spans="1:20" x14ac:dyDescent="0.25">
      <c r="A39002">
        <v>9019</v>
      </c>
      <c r="B39002">
        <f t="shared" si="609"/>
        <v>191156</v>
      </c>
      <c r="C39002" s="1">
        <v>44647</v>
      </c>
      <c r="D39002">
        <v>20220327</v>
      </c>
      <c r="E39002" t="s">
        <v>3256</v>
      </c>
      <c r="F39002" t="s">
        <v>4148</v>
      </c>
      <c r="G39002" t="s">
        <v>4149</v>
      </c>
      <c r="H39002" t="s">
        <v>83</v>
      </c>
      <c r="I39002" t="s">
        <v>183</v>
      </c>
      <c r="J39002" t="s">
        <v>39</v>
      </c>
      <c r="K39002">
        <v>1062</v>
      </c>
      <c r="L39002" t="s">
        <v>26</v>
      </c>
      <c r="M39002" t="s">
        <v>27</v>
      </c>
      <c r="N39002" t="s">
        <v>48</v>
      </c>
      <c r="O39002" t="s">
        <v>10275</v>
      </c>
      <c r="P39002" s="3">
        <v>17.04</v>
      </c>
      <c r="Q39002">
        <v>3</v>
      </c>
      <c r="R39002">
        <v>2</v>
      </c>
      <c r="S39002" s="3">
        <f>(amazon_sales_final[[#This Row],[Sales]] * 0.4)  * ( 1 - ( amazon_sales_final[[#This Row],[Discount]] /100))</f>
        <v>6.6796799999999994</v>
      </c>
      <c r="T39002" t="s">
        <v>73</v>
      </c>
    </row>
    <row r="39003" spans="1:20" x14ac:dyDescent="0.25">
      <c r="A39003">
        <v>9020</v>
      </c>
      <c r="B39003">
        <f t="shared" si="609"/>
        <v>191157</v>
      </c>
      <c r="C39003" s="1">
        <v>44181</v>
      </c>
      <c r="D39003">
        <v>20201216</v>
      </c>
      <c r="E39003" t="s">
        <v>515</v>
      </c>
      <c r="F39003" t="s">
        <v>228</v>
      </c>
      <c r="G39003" t="s">
        <v>1694</v>
      </c>
      <c r="H39003" t="s">
        <v>23</v>
      </c>
      <c r="I39003" t="s">
        <v>46</v>
      </c>
      <c r="J39003" t="s">
        <v>39</v>
      </c>
      <c r="K39003">
        <v>1055</v>
      </c>
      <c r="L39003" t="s">
        <v>85</v>
      </c>
      <c r="M39003" t="s">
        <v>27</v>
      </c>
      <c r="N39003" t="s">
        <v>130</v>
      </c>
      <c r="O39003" t="s">
        <v>10276</v>
      </c>
      <c r="P39003" s="3">
        <v>99.98</v>
      </c>
      <c r="Q39003">
        <v>2</v>
      </c>
      <c r="R39003">
        <v>0</v>
      </c>
      <c r="S39003" s="3">
        <f>(amazon_sales_final[[#This Row],[Sales]] * 0.4)  * ( 1 - ( amazon_sales_final[[#This Row],[Discount]] /100))</f>
        <v>39.992000000000004</v>
      </c>
      <c r="T39003" t="s">
        <v>407</v>
      </c>
    </row>
    <row r="39004" spans="1:20" x14ac:dyDescent="0.25">
      <c r="A39004">
        <v>9021</v>
      </c>
      <c r="B39004">
        <f t="shared" si="609"/>
        <v>191158</v>
      </c>
      <c r="C39004" s="1">
        <v>44181</v>
      </c>
      <c r="D39004">
        <v>20201216</v>
      </c>
      <c r="E39004" t="s">
        <v>515</v>
      </c>
      <c r="F39004" t="s">
        <v>228</v>
      </c>
      <c r="G39004" t="s">
        <v>1694</v>
      </c>
      <c r="H39004" t="s">
        <v>23</v>
      </c>
      <c r="I39004" t="s">
        <v>46</v>
      </c>
      <c r="J39004" t="s">
        <v>39</v>
      </c>
      <c r="K39004">
        <v>1055</v>
      </c>
      <c r="L39004" t="s">
        <v>85</v>
      </c>
      <c r="M39004" t="s">
        <v>27</v>
      </c>
      <c r="N39004" t="s">
        <v>55</v>
      </c>
      <c r="O39004" t="s">
        <v>10277</v>
      </c>
      <c r="P39004" s="3">
        <v>29.46</v>
      </c>
      <c r="Q39004">
        <v>6</v>
      </c>
      <c r="R39004">
        <v>0</v>
      </c>
      <c r="S39004" s="3">
        <f>(amazon_sales_final[[#This Row],[Sales]] * 0.4)  * ( 1 - ( amazon_sales_final[[#This Row],[Discount]] /100))</f>
        <v>11.784000000000001</v>
      </c>
      <c r="T39004" t="s">
        <v>407</v>
      </c>
    </row>
    <row r="39005" spans="1:20" x14ac:dyDescent="0.25">
      <c r="A39005">
        <v>9022</v>
      </c>
      <c r="B39005">
        <f t="shared" si="609"/>
        <v>191159</v>
      </c>
      <c r="C39005" s="1">
        <v>44515</v>
      </c>
      <c r="D39005">
        <v>20211115</v>
      </c>
      <c r="E39005" t="s">
        <v>7858</v>
      </c>
      <c r="F39005" t="s">
        <v>332</v>
      </c>
      <c r="G39005" t="s">
        <v>1606</v>
      </c>
      <c r="H39005" t="s">
        <v>37</v>
      </c>
      <c r="I39005" t="s">
        <v>113</v>
      </c>
      <c r="J39005" t="s">
        <v>39</v>
      </c>
      <c r="K39005">
        <v>1076</v>
      </c>
      <c r="L39005" t="s">
        <v>77</v>
      </c>
      <c r="M39005" t="s">
        <v>40</v>
      </c>
      <c r="N39005" t="s">
        <v>48</v>
      </c>
      <c r="O39005" t="s">
        <v>10278</v>
      </c>
      <c r="P39005" s="3">
        <v>166.92</v>
      </c>
      <c r="Q39005">
        <v>13</v>
      </c>
      <c r="R39005">
        <v>7</v>
      </c>
      <c r="S39005" s="3">
        <f>(amazon_sales_final[[#This Row],[Sales]] * 0.4)  * ( 1 - ( amazon_sales_final[[#This Row],[Discount]] /100))</f>
        <v>62.094239999999999</v>
      </c>
      <c r="T39005" t="s">
        <v>675</v>
      </c>
    </row>
    <row r="39006" spans="1:20" x14ac:dyDescent="0.25">
      <c r="A39006">
        <v>9023</v>
      </c>
      <c r="B39006">
        <f t="shared" si="609"/>
        <v>191160</v>
      </c>
      <c r="C39006" s="1">
        <v>44796</v>
      </c>
      <c r="D39006">
        <v>20220823</v>
      </c>
      <c r="E39006" t="s">
        <v>4145</v>
      </c>
      <c r="F39006" t="s">
        <v>308</v>
      </c>
      <c r="G39006" t="s">
        <v>3336</v>
      </c>
      <c r="H39006" t="s">
        <v>23</v>
      </c>
      <c r="I39006" t="s">
        <v>310</v>
      </c>
      <c r="J39006" t="s">
        <v>39</v>
      </c>
      <c r="K39006">
        <v>1015</v>
      </c>
      <c r="L39006" t="s">
        <v>77</v>
      </c>
      <c r="M39006" t="s">
        <v>86</v>
      </c>
      <c r="N39006" t="s">
        <v>55</v>
      </c>
      <c r="O39006" t="s">
        <v>10279</v>
      </c>
      <c r="P39006" s="3">
        <v>983.28</v>
      </c>
      <c r="Q39006">
        <v>3</v>
      </c>
      <c r="R39006">
        <v>2</v>
      </c>
      <c r="S39006" s="3">
        <f>(amazon_sales_final[[#This Row],[Sales]] * 0.4)  * ( 1 - ( amazon_sales_final[[#This Row],[Discount]] /100))</f>
        <v>385.44576000000001</v>
      </c>
      <c r="T39006" t="s">
        <v>169</v>
      </c>
    </row>
    <row r="39007" spans="1:20" x14ac:dyDescent="0.25">
      <c r="A39007">
        <v>9024</v>
      </c>
      <c r="B39007">
        <f t="shared" si="609"/>
        <v>191161</v>
      </c>
      <c r="C39007" s="1">
        <v>44376</v>
      </c>
      <c r="D39007">
        <v>20210629</v>
      </c>
      <c r="E39007" t="s">
        <v>2429</v>
      </c>
      <c r="F39007" t="s">
        <v>196</v>
      </c>
      <c r="G39007" t="s">
        <v>197</v>
      </c>
      <c r="H39007" t="s">
        <v>23</v>
      </c>
      <c r="I39007" t="s">
        <v>24</v>
      </c>
      <c r="J39007" t="s">
        <v>39</v>
      </c>
      <c r="K39007">
        <v>1047</v>
      </c>
      <c r="L39007" t="s">
        <v>101</v>
      </c>
      <c r="M39007" t="s">
        <v>27</v>
      </c>
      <c r="N39007" t="s">
        <v>32</v>
      </c>
      <c r="O39007" t="s">
        <v>10280</v>
      </c>
      <c r="P39007" s="3">
        <v>1178.82</v>
      </c>
      <c r="Q39007">
        <v>1</v>
      </c>
      <c r="R39007">
        <v>1</v>
      </c>
      <c r="S39007" s="3">
        <f>(amazon_sales_final[[#This Row],[Sales]] * 0.4)  * ( 1 - ( amazon_sales_final[[#This Row],[Discount]] /100))</f>
        <v>466.81272000000001</v>
      </c>
      <c r="T39007" t="s">
        <v>103</v>
      </c>
    </row>
    <row r="39008" spans="1:20" x14ac:dyDescent="0.25">
      <c r="A39008">
        <v>9025</v>
      </c>
      <c r="B39008">
        <f t="shared" si="609"/>
        <v>191162</v>
      </c>
      <c r="C39008" s="1">
        <v>44739</v>
      </c>
      <c r="D39008">
        <v>20220627</v>
      </c>
      <c r="E39008" t="s">
        <v>7858</v>
      </c>
      <c r="F39008" t="s">
        <v>196</v>
      </c>
      <c r="G39008" t="s">
        <v>197</v>
      </c>
      <c r="H39008" t="s">
        <v>23</v>
      </c>
      <c r="I39008" t="s">
        <v>24</v>
      </c>
      <c r="J39008" t="s">
        <v>39</v>
      </c>
      <c r="K39008">
        <v>1076</v>
      </c>
      <c r="L39008" t="s">
        <v>77</v>
      </c>
      <c r="M39008" t="s">
        <v>40</v>
      </c>
      <c r="N39008" t="s">
        <v>130</v>
      </c>
      <c r="O39008" t="s">
        <v>10281</v>
      </c>
      <c r="P39008" s="3">
        <v>20.97</v>
      </c>
      <c r="Q39008">
        <v>3</v>
      </c>
      <c r="R39008">
        <v>0</v>
      </c>
      <c r="S39008" s="3">
        <f>(amazon_sales_final[[#This Row],[Sales]] * 0.4)  * ( 1 - ( amazon_sales_final[[#This Row],[Discount]] /100))</f>
        <v>8.3879999999999999</v>
      </c>
      <c r="T39008" t="s">
        <v>675</v>
      </c>
    </row>
    <row r="39009" spans="1:20" x14ac:dyDescent="0.25">
      <c r="A39009">
        <v>9026</v>
      </c>
      <c r="B39009">
        <f t="shared" si="609"/>
        <v>191163</v>
      </c>
      <c r="C39009" s="1">
        <v>44739</v>
      </c>
      <c r="D39009">
        <v>20220627</v>
      </c>
      <c r="E39009" t="s">
        <v>7858</v>
      </c>
      <c r="F39009" t="s">
        <v>196</v>
      </c>
      <c r="G39009" t="s">
        <v>197</v>
      </c>
      <c r="H39009" t="s">
        <v>23</v>
      </c>
      <c r="I39009" t="s">
        <v>24</v>
      </c>
      <c r="J39009" t="s">
        <v>31</v>
      </c>
      <c r="K39009">
        <v>1076</v>
      </c>
      <c r="L39009" t="s">
        <v>77</v>
      </c>
      <c r="M39009" t="s">
        <v>40</v>
      </c>
      <c r="N39009" t="s">
        <v>130</v>
      </c>
      <c r="O39009" t="s">
        <v>10282</v>
      </c>
      <c r="P39009" s="3">
        <v>139.96</v>
      </c>
      <c r="Q39009">
        <v>4</v>
      </c>
      <c r="R39009">
        <v>0</v>
      </c>
      <c r="S39009" s="3">
        <f>(amazon_sales_final[[#This Row],[Sales]] * 0.4)  * ( 1 - ( amazon_sales_final[[#This Row],[Discount]] /100))</f>
        <v>55.984000000000009</v>
      </c>
      <c r="T39009" t="s">
        <v>675</v>
      </c>
    </row>
    <row r="39010" spans="1:20" x14ac:dyDescent="0.25">
      <c r="A39010">
        <v>9027</v>
      </c>
      <c r="B39010">
        <f t="shared" si="609"/>
        <v>191164</v>
      </c>
      <c r="C39010" s="1">
        <v>44739</v>
      </c>
      <c r="D39010">
        <v>20220627</v>
      </c>
      <c r="E39010" t="s">
        <v>7858</v>
      </c>
      <c r="F39010" t="s">
        <v>196</v>
      </c>
      <c r="G39010" t="s">
        <v>197</v>
      </c>
      <c r="H39010" t="s">
        <v>23</v>
      </c>
      <c r="I39010" t="s">
        <v>24</v>
      </c>
      <c r="J39010" t="s">
        <v>39</v>
      </c>
      <c r="K39010">
        <v>1076</v>
      </c>
      <c r="L39010" t="s">
        <v>77</v>
      </c>
      <c r="M39010" t="s">
        <v>40</v>
      </c>
      <c r="N39010" t="s">
        <v>55</v>
      </c>
      <c r="O39010" t="s">
        <v>10283</v>
      </c>
      <c r="P39010" s="3">
        <v>37.74</v>
      </c>
      <c r="Q39010">
        <v>3</v>
      </c>
      <c r="R39010">
        <v>0</v>
      </c>
      <c r="S39010" s="3">
        <f>(amazon_sales_final[[#This Row],[Sales]] * 0.4)  * ( 1 - ( amazon_sales_final[[#This Row],[Discount]] /100))</f>
        <v>15.096000000000002</v>
      </c>
      <c r="T39010" t="s">
        <v>675</v>
      </c>
    </row>
    <row r="39011" spans="1:20" x14ac:dyDescent="0.25">
      <c r="A39011">
        <v>9028</v>
      </c>
      <c r="B39011">
        <f t="shared" si="609"/>
        <v>191165</v>
      </c>
      <c r="C39011" s="1">
        <v>44822</v>
      </c>
      <c r="D39011">
        <v>20220918</v>
      </c>
      <c r="E39011" t="s">
        <v>175</v>
      </c>
      <c r="F39011" t="s">
        <v>735</v>
      </c>
      <c r="G39011" t="s">
        <v>783</v>
      </c>
      <c r="H39011" t="s">
        <v>83</v>
      </c>
      <c r="I39011" t="s">
        <v>183</v>
      </c>
      <c r="J39011" t="s">
        <v>31</v>
      </c>
      <c r="K39011">
        <v>1068</v>
      </c>
      <c r="L39011" t="s">
        <v>54</v>
      </c>
      <c r="M39011" t="s">
        <v>27</v>
      </c>
      <c r="N39011" t="s">
        <v>55</v>
      </c>
      <c r="O39011" t="s">
        <v>10284</v>
      </c>
      <c r="P39011" s="3">
        <v>14.82</v>
      </c>
      <c r="Q39011">
        <v>3</v>
      </c>
      <c r="R39011">
        <v>0</v>
      </c>
      <c r="S39011" s="3">
        <f>(amazon_sales_final[[#This Row],[Sales]] * 0.4)  * ( 1 - ( amazon_sales_final[[#This Row],[Discount]] /100))</f>
        <v>5.9280000000000008</v>
      </c>
      <c r="T39011" t="s">
        <v>179</v>
      </c>
    </row>
    <row r="39012" spans="1:20" x14ac:dyDescent="0.25">
      <c r="A39012">
        <v>9029</v>
      </c>
      <c r="B39012">
        <f t="shared" si="609"/>
        <v>191166</v>
      </c>
      <c r="C39012" s="1">
        <v>44822</v>
      </c>
      <c r="D39012">
        <v>20220918</v>
      </c>
      <c r="E39012" t="s">
        <v>175</v>
      </c>
      <c r="F39012" t="s">
        <v>735</v>
      </c>
      <c r="G39012" t="s">
        <v>783</v>
      </c>
      <c r="H39012" t="s">
        <v>83</v>
      </c>
      <c r="I39012" t="s">
        <v>183</v>
      </c>
      <c r="J39012" t="s">
        <v>39</v>
      </c>
      <c r="K39012">
        <v>1068</v>
      </c>
      <c r="L39012" t="s">
        <v>54</v>
      </c>
      <c r="M39012" t="s">
        <v>27</v>
      </c>
      <c r="N39012" t="s">
        <v>55</v>
      </c>
      <c r="O39012" t="s">
        <v>10285</v>
      </c>
      <c r="P39012" s="3">
        <v>191.82</v>
      </c>
      <c r="Q39012">
        <v>3</v>
      </c>
      <c r="R39012">
        <v>0</v>
      </c>
      <c r="S39012" s="3">
        <f>(amazon_sales_final[[#This Row],[Sales]] * 0.4)  * ( 1 - ( amazon_sales_final[[#This Row],[Discount]] /100))</f>
        <v>76.727999999999994</v>
      </c>
      <c r="T39012" t="s">
        <v>179</v>
      </c>
    </row>
    <row r="39013" spans="1:20" x14ac:dyDescent="0.25">
      <c r="A39013">
        <v>9030</v>
      </c>
      <c r="B39013">
        <f t="shared" si="609"/>
        <v>191167</v>
      </c>
      <c r="C39013" s="1">
        <v>44030</v>
      </c>
      <c r="D39013">
        <v>20200718</v>
      </c>
      <c r="E39013" t="s">
        <v>4306</v>
      </c>
      <c r="F39013" t="s">
        <v>196</v>
      </c>
      <c r="G39013" t="s">
        <v>869</v>
      </c>
      <c r="H39013" t="s">
        <v>23</v>
      </c>
      <c r="I39013" t="s">
        <v>24</v>
      </c>
      <c r="J39013" t="s">
        <v>31</v>
      </c>
      <c r="K39013">
        <v>1022</v>
      </c>
      <c r="L39013" t="s">
        <v>258</v>
      </c>
      <c r="M39013" t="s">
        <v>27</v>
      </c>
      <c r="N39013" t="s">
        <v>48</v>
      </c>
      <c r="O39013" t="s">
        <v>10286</v>
      </c>
      <c r="P39013" s="3">
        <v>139.04</v>
      </c>
      <c r="Q39013">
        <v>2</v>
      </c>
      <c r="R39013">
        <v>2</v>
      </c>
      <c r="S39013" s="3">
        <f>(amazon_sales_final[[#This Row],[Sales]] * 0.4)  * ( 1 - ( amazon_sales_final[[#This Row],[Discount]] /100))</f>
        <v>54.503679999999996</v>
      </c>
      <c r="T39013" t="s">
        <v>391</v>
      </c>
    </row>
    <row r="39014" spans="1:20" x14ac:dyDescent="0.25">
      <c r="A39014">
        <v>9031</v>
      </c>
      <c r="B39014">
        <f t="shared" si="609"/>
        <v>191168</v>
      </c>
      <c r="C39014" s="1">
        <v>45171</v>
      </c>
      <c r="D39014">
        <v>20230902</v>
      </c>
      <c r="E39014" t="s">
        <v>2243</v>
      </c>
      <c r="F39014" t="s">
        <v>75</v>
      </c>
      <c r="G39014" t="s">
        <v>76</v>
      </c>
      <c r="H39014" t="s">
        <v>37</v>
      </c>
      <c r="I39014" t="s">
        <v>38</v>
      </c>
      <c r="J39014" t="s">
        <v>39</v>
      </c>
      <c r="K39014">
        <v>1001</v>
      </c>
      <c r="L39014" t="s">
        <v>85</v>
      </c>
      <c r="M39014" t="s">
        <v>40</v>
      </c>
      <c r="N39014" t="s">
        <v>63</v>
      </c>
      <c r="O39014" t="s">
        <v>10287</v>
      </c>
      <c r="P39014" s="3">
        <v>31.46</v>
      </c>
      <c r="Q39014">
        <v>4</v>
      </c>
      <c r="R39014">
        <v>0</v>
      </c>
      <c r="S39014" s="3">
        <f>(amazon_sales_final[[#This Row],[Sales]] * 0.4)  * ( 1 - ( amazon_sales_final[[#This Row],[Discount]] /100))</f>
        <v>12.584000000000001</v>
      </c>
      <c r="T39014" t="s">
        <v>221</v>
      </c>
    </row>
    <row r="39015" spans="1:20" x14ac:dyDescent="0.25">
      <c r="A39015">
        <v>9032</v>
      </c>
      <c r="B39015">
        <f t="shared" si="609"/>
        <v>191169</v>
      </c>
      <c r="C39015" s="1">
        <v>45171</v>
      </c>
      <c r="D39015">
        <v>20230902</v>
      </c>
      <c r="E39015" t="s">
        <v>2243</v>
      </c>
      <c r="F39015" t="s">
        <v>75</v>
      </c>
      <c r="G39015" t="s">
        <v>76</v>
      </c>
      <c r="H39015" t="s">
        <v>37</v>
      </c>
      <c r="I39015" t="s">
        <v>38</v>
      </c>
      <c r="J39015" t="s">
        <v>39</v>
      </c>
      <c r="K39015">
        <v>1001</v>
      </c>
      <c r="L39015" t="s">
        <v>85</v>
      </c>
      <c r="M39015" t="s">
        <v>40</v>
      </c>
      <c r="N39015" t="s">
        <v>48</v>
      </c>
      <c r="O39015" t="s">
        <v>10288</v>
      </c>
      <c r="P39015" s="3">
        <v>283.56</v>
      </c>
      <c r="Q39015">
        <v>4</v>
      </c>
      <c r="R39015">
        <v>0</v>
      </c>
      <c r="S39015" s="3">
        <f>(amazon_sales_final[[#This Row],[Sales]] * 0.4)  * ( 1 - ( amazon_sales_final[[#This Row],[Discount]] /100))</f>
        <v>113.42400000000001</v>
      </c>
      <c r="T39015" t="s">
        <v>221</v>
      </c>
    </row>
    <row r="39016" spans="1:20" x14ac:dyDescent="0.25">
      <c r="A39016">
        <v>9033</v>
      </c>
      <c r="B39016">
        <f t="shared" si="609"/>
        <v>191170</v>
      </c>
      <c r="C39016" s="1">
        <v>45100</v>
      </c>
      <c r="D39016">
        <v>20230623</v>
      </c>
      <c r="E39016" t="s">
        <v>299</v>
      </c>
      <c r="F39016" t="s">
        <v>176</v>
      </c>
      <c r="G39016" t="s">
        <v>545</v>
      </c>
      <c r="H39016" t="s">
        <v>37</v>
      </c>
      <c r="I39016" t="s">
        <v>113</v>
      </c>
      <c r="J39016" t="s">
        <v>39</v>
      </c>
      <c r="K39016">
        <v>1075</v>
      </c>
      <c r="L39016" t="s">
        <v>124</v>
      </c>
      <c r="M39016" t="s">
        <v>86</v>
      </c>
      <c r="N39016" t="s">
        <v>32</v>
      </c>
      <c r="O39016" t="s">
        <v>10289</v>
      </c>
      <c r="P39016" s="3">
        <v>487.96</v>
      </c>
      <c r="Q39016">
        <v>2</v>
      </c>
      <c r="R39016">
        <v>0</v>
      </c>
      <c r="S39016" s="3">
        <f>(amazon_sales_final[[#This Row],[Sales]] * 0.4)  * ( 1 - ( amazon_sales_final[[#This Row],[Discount]] /100))</f>
        <v>195.184</v>
      </c>
      <c r="T39016" t="s">
        <v>301</v>
      </c>
    </row>
    <row r="39017" spans="1:20" x14ac:dyDescent="0.25">
      <c r="A39017">
        <v>9034</v>
      </c>
      <c r="B39017">
        <f t="shared" si="609"/>
        <v>191171</v>
      </c>
      <c r="C39017" s="1">
        <v>44076</v>
      </c>
      <c r="D39017">
        <v>20200902</v>
      </c>
      <c r="E39017" t="s">
        <v>911</v>
      </c>
      <c r="F39017" t="s">
        <v>972</v>
      </c>
      <c r="G39017" t="s">
        <v>1864</v>
      </c>
      <c r="H39017" t="s">
        <v>23</v>
      </c>
      <c r="I39017" t="s">
        <v>100</v>
      </c>
      <c r="J39017" t="s">
        <v>39</v>
      </c>
      <c r="K39017">
        <v>1029</v>
      </c>
      <c r="L39017" t="s">
        <v>85</v>
      </c>
      <c r="M39017" t="s">
        <v>27</v>
      </c>
      <c r="N39017" t="s">
        <v>48</v>
      </c>
      <c r="O39017" t="s">
        <v>10290</v>
      </c>
      <c r="P39017" s="3">
        <v>1793.98</v>
      </c>
      <c r="Q39017">
        <v>2</v>
      </c>
      <c r="R39017">
        <v>0</v>
      </c>
      <c r="S39017" s="3">
        <f>(amazon_sales_final[[#This Row],[Sales]] * 0.4)  * ( 1 - ( amazon_sales_final[[#This Row],[Discount]] /100))</f>
        <v>717.5920000000001</v>
      </c>
      <c r="T39017" t="s">
        <v>914</v>
      </c>
    </row>
    <row r="39018" spans="1:20" x14ac:dyDescent="0.25">
      <c r="A39018">
        <v>9035</v>
      </c>
      <c r="B39018">
        <f t="shared" si="609"/>
        <v>191172</v>
      </c>
      <c r="C39018" s="1">
        <v>44470</v>
      </c>
      <c r="D39018">
        <v>20211001</v>
      </c>
      <c r="E39018" t="s">
        <v>427</v>
      </c>
      <c r="F39018" t="s">
        <v>159</v>
      </c>
      <c r="G39018" t="s">
        <v>160</v>
      </c>
      <c r="H39018" t="s">
        <v>83</v>
      </c>
      <c r="I39018" t="s">
        <v>161</v>
      </c>
      <c r="J39018" t="s">
        <v>31</v>
      </c>
      <c r="K39018">
        <v>1057</v>
      </c>
      <c r="L39018" t="s">
        <v>101</v>
      </c>
      <c r="M39018" t="s">
        <v>27</v>
      </c>
      <c r="N39018" t="s">
        <v>48</v>
      </c>
      <c r="O39018" t="s">
        <v>10291</v>
      </c>
      <c r="P39018" s="3">
        <v>29.92</v>
      </c>
      <c r="Q39018">
        <v>4</v>
      </c>
      <c r="R39018">
        <v>8</v>
      </c>
      <c r="S39018" s="3">
        <f>(amazon_sales_final[[#This Row],[Sales]] * 0.4)  * ( 1 - ( amazon_sales_final[[#This Row],[Discount]] /100))</f>
        <v>11.010560000000002</v>
      </c>
      <c r="T39018" t="s">
        <v>429</v>
      </c>
    </row>
    <row r="39019" spans="1:20" x14ac:dyDescent="0.25">
      <c r="A39019">
        <v>9036</v>
      </c>
      <c r="B39019">
        <f t="shared" si="609"/>
        <v>191173</v>
      </c>
      <c r="C39019" s="1">
        <v>44470</v>
      </c>
      <c r="D39019">
        <v>20211001</v>
      </c>
      <c r="E39019" t="s">
        <v>427</v>
      </c>
      <c r="F39019" t="s">
        <v>159</v>
      </c>
      <c r="G39019" t="s">
        <v>160</v>
      </c>
      <c r="H39019" t="s">
        <v>83</v>
      </c>
      <c r="I39019" t="s">
        <v>161</v>
      </c>
      <c r="J39019" t="s">
        <v>39</v>
      </c>
      <c r="K39019">
        <v>1057</v>
      </c>
      <c r="L39019" t="s">
        <v>101</v>
      </c>
      <c r="M39019" t="s">
        <v>27</v>
      </c>
      <c r="N39019" t="s">
        <v>130</v>
      </c>
      <c r="O39019" t="s">
        <v>10292</v>
      </c>
      <c r="P39019" s="3">
        <v>1087.68</v>
      </c>
      <c r="Q39019">
        <v>4</v>
      </c>
      <c r="R39019">
        <v>2</v>
      </c>
      <c r="S39019" s="3">
        <f>(amazon_sales_final[[#This Row],[Sales]] * 0.4)  * ( 1 - ( amazon_sales_final[[#This Row],[Discount]] /100))</f>
        <v>426.37056000000007</v>
      </c>
      <c r="T39019" t="s">
        <v>429</v>
      </c>
    </row>
    <row r="39020" spans="1:20" x14ac:dyDescent="0.25">
      <c r="A39020">
        <v>9037</v>
      </c>
      <c r="B39020">
        <f t="shared" si="609"/>
        <v>191174</v>
      </c>
      <c r="C39020" s="1">
        <v>44293</v>
      </c>
      <c r="D39020">
        <v>20210407</v>
      </c>
      <c r="E39020" t="s">
        <v>1235</v>
      </c>
      <c r="F39020" t="s">
        <v>196</v>
      </c>
      <c r="G39020" t="s">
        <v>197</v>
      </c>
      <c r="H39020" t="s">
        <v>23</v>
      </c>
      <c r="I39020" t="s">
        <v>24</v>
      </c>
      <c r="J39020" t="s">
        <v>39</v>
      </c>
      <c r="K39020">
        <v>1088</v>
      </c>
      <c r="L39020" t="s">
        <v>124</v>
      </c>
      <c r="M39020" t="s">
        <v>27</v>
      </c>
      <c r="N39020" t="s">
        <v>71</v>
      </c>
      <c r="O39020" t="s">
        <v>10293</v>
      </c>
      <c r="P39020" s="3">
        <v>25.92</v>
      </c>
      <c r="Q39020">
        <v>4</v>
      </c>
      <c r="R39020">
        <v>0</v>
      </c>
      <c r="S39020" s="3">
        <f>(amazon_sales_final[[#This Row],[Sales]] * 0.4)  * ( 1 - ( amazon_sales_final[[#This Row],[Discount]] /100))</f>
        <v>10.368000000000002</v>
      </c>
      <c r="T39020" t="s">
        <v>255</v>
      </c>
    </row>
    <row r="39021" spans="1:20" x14ac:dyDescent="0.25">
      <c r="A39021">
        <v>9038</v>
      </c>
      <c r="B39021">
        <f t="shared" si="609"/>
        <v>191175</v>
      </c>
      <c r="C39021" s="1">
        <v>44293</v>
      </c>
      <c r="D39021">
        <v>20210407</v>
      </c>
      <c r="E39021" t="s">
        <v>1235</v>
      </c>
      <c r="F39021" t="s">
        <v>196</v>
      </c>
      <c r="G39021" t="s">
        <v>197</v>
      </c>
      <c r="H39021" t="s">
        <v>23</v>
      </c>
      <c r="I39021" t="s">
        <v>24</v>
      </c>
      <c r="J39021" t="s">
        <v>39</v>
      </c>
      <c r="K39021">
        <v>1088</v>
      </c>
      <c r="L39021" t="s">
        <v>124</v>
      </c>
      <c r="M39021" t="s">
        <v>27</v>
      </c>
      <c r="N39021" t="s">
        <v>51</v>
      </c>
      <c r="O39021" t="s">
        <v>10294</v>
      </c>
      <c r="P39021" s="3">
        <v>22.58</v>
      </c>
      <c r="Q39021">
        <v>2</v>
      </c>
      <c r="R39021">
        <v>0</v>
      </c>
      <c r="S39021" s="3">
        <f>(amazon_sales_final[[#This Row],[Sales]] * 0.4)  * ( 1 - ( amazon_sales_final[[#This Row],[Discount]] /100))</f>
        <v>9.032</v>
      </c>
      <c r="T39021" t="s">
        <v>255</v>
      </c>
    </row>
    <row r="39022" spans="1:20" x14ac:dyDescent="0.25">
      <c r="A39022">
        <v>9039</v>
      </c>
      <c r="B39022">
        <f t="shared" si="609"/>
        <v>191176</v>
      </c>
      <c r="C39022" s="1">
        <v>45252</v>
      </c>
      <c r="D39022">
        <v>20231122</v>
      </c>
      <c r="E39022" t="s">
        <v>2591</v>
      </c>
      <c r="F39022" t="s">
        <v>81</v>
      </c>
      <c r="G39022" t="s">
        <v>143</v>
      </c>
      <c r="H39022" t="s">
        <v>83</v>
      </c>
      <c r="I39022" t="s">
        <v>84</v>
      </c>
      <c r="J39022" t="s">
        <v>39</v>
      </c>
      <c r="K39022">
        <v>1096</v>
      </c>
      <c r="L39022" t="s">
        <v>101</v>
      </c>
      <c r="M39022" t="s">
        <v>27</v>
      </c>
      <c r="N39022" t="s">
        <v>60</v>
      </c>
      <c r="O39022" t="s">
        <v>10295</v>
      </c>
      <c r="P39022" s="3">
        <v>551.76</v>
      </c>
      <c r="Q39022">
        <v>3</v>
      </c>
      <c r="R39022">
        <v>2</v>
      </c>
      <c r="S39022" s="3">
        <f>(amazon_sales_final[[#This Row],[Sales]] * 0.4)  * ( 1 - ( amazon_sales_final[[#This Row],[Discount]] /100))</f>
        <v>216.28992</v>
      </c>
      <c r="T39022" t="s">
        <v>312</v>
      </c>
    </row>
    <row r="39023" spans="1:20" x14ac:dyDescent="0.25">
      <c r="A39023">
        <v>9040</v>
      </c>
      <c r="B39023">
        <f t="shared" si="609"/>
        <v>191177</v>
      </c>
      <c r="C39023" s="1">
        <v>44913</v>
      </c>
      <c r="D39023">
        <v>20221218</v>
      </c>
      <c r="E39023" t="s">
        <v>2229</v>
      </c>
      <c r="F39023" t="s">
        <v>176</v>
      </c>
      <c r="G39023" t="s">
        <v>545</v>
      </c>
      <c r="H39023" t="s">
        <v>37</v>
      </c>
      <c r="I39023" t="s">
        <v>113</v>
      </c>
      <c r="J39023" t="s">
        <v>39</v>
      </c>
      <c r="K39023">
        <v>1093</v>
      </c>
      <c r="L39023" t="s">
        <v>26</v>
      </c>
      <c r="M39023" t="s">
        <v>27</v>
      </c>
      <c r="N39023" t="s">
        <v>48</v>
      </c>
      <c r="O39023" t="s">
        <v>10296</v>
      </c>
      <c r="P39023" s="3">
        <v>9892.74</v>
      </c>
      <c r="Q39023">
        <v>13</v>
      </c>
      <c r="R39023">
        <v>0</v>
      </c>
      <c r="S39023" s="3">
        <f>(amazon_sales_final[[#This Row],[Sales]] * 0.4)  * ( 1 - ( amazon_sales_final[[#This Row],[Discount]] /100))</f>
        <v>3957.096</v>
      </c>
      <c r="T39023" t="s">
        <v>295</v>
      </c>
    </row>
    <row r="39024" spans="1:20" x14ac:dyDescent="0.25">
      <c r="A39024">
        <v>9041</v>
      </c>
      <c r="B39024">
        <f t="shared" si="609"/>
        <v>191178</v>
      </c>
      <c r="C39024" s="1">
        <v>44093</v>
      </c>
      <c r="D39024">
        <v>20200919</v>
      </c>
      <c r="E39024" t="s">
        <v>2750</v>
      </c>
      <c r="F39024" t="s">
        <v>223</v>
      </c>
      <c r="G39024" t="s">
        <v>358</v>
      </c>
      <c r="H39024" t="s">
        <v>37</v>
      </c>
      <c r="I39024" t="s">
        <v>113</v>
      </c>
      <c r="J39024" t="s">
        <v>31</v>
      </c>
      <c r="K39024">
        <v>1046</v>
      </c>
      <c r="L39024" t="s">
        <v>94</v>
      </c>
      <c r="M39024" t="s">
        <v>40</v>
      </c>
      <c r="N39024" t="s">
        <v>48</v>
      </c>
      <c r="O39024" t="s">
        <v>10297</v>
      </c>
      <c r="P39024" s="3">
        <v>739.15</v>
      </c>
      <c r="Q39024">
        <v>1</v>
      </c>
      <c r="R39024">
        <v>5</v>
      </c>
      <c r="S39024" s="3">
        <f>(amazon_sales_final[[#This Row],[Sales]] * 0.4)  * ( 1 - ( amazon_sales_final[[#This Row],[Discount]] /100))</f>
        <v>280.87700000000001</v>
      </c>
      <c r="T39024" t="s">
        <v>436</v>
      </c>
    </row>
    <row r="39025" spans="1:20" x14ac:dyDescent="0.25">
      <c r="A39025">
        <v>9042</v>
      </c>
      <c r="B39025">
        <f t="shared" si="609"/>
        <v>191179</v>
      </c>
      <c r="C39025" s="1">
        <v>44102</v>
      </c>
      <c r="D39025">
        <v>20200928</v>
      </c>
      <c r="E39025" t="s">
        <v>947</v>
      </c>
      <c r="F39025" t="s">
        <v>44</v>
      </c>
      <c r="G39025" t="s">
        <v>1020</v>
      </c>
      <c r="H39025" t="s">
        <v>23</v>
      </c>
      <c r="I39025" t="s">
        <v>46</v>
      </c>
      <c r="J39025" t="s">
        <v>39</v>
      </c>
      <c r="K39025">
        <v>1078</v>
      </c>
      <c r="L39025" t="s">
        <v>54</v>
      </c>
      <c r="M39025" t="s">
        <v>27</v>
      </c>
      <c r="N39025" t="s">
        <v>55</v>
      </c>
      <c r="O39025" t="s">
        <v>10298</v>
      </c>
      <c r="P39025" s="3">
        <v>3370.88</v>
      </c>
      <c r="Q39025">
        <v>4</v>
      </c>
      <c r="R39025">
        <v>2</v>
      </c>
      <c r="S39025" s="3">
        <f>(amazon_sales_final[[#This Row],[Sales]] * 0.4)  * ( 1 - ( amazon_sales_final[[#This Row],[Discount]] /100))</f>
        <v>1321.3849600000001</v>
      </c>
      <c r="T39025" t="s">
        <v>325</v>
      </c>
    </row>
    <row r="39026" spans="1:20" x14ac:dyDescent="0.25">
      <c r="A39026">
        <v>9043</v>
      </c>
      <c r="B39026">
        <f t="shared" si="609"/>
        <v>191180</v>
      </c>
      <c r="C39026" s="1">
        <v>44461</v>
      </c>
      <c r="D39026">
        <v>20210922</v>
      </c>
      <c r="E39026" t="s">
        <v>780</v>
      </c>
      <c r="F39026" t="s">
        <v>35</v>
      </c>
      <c r="G39026" t="s">
        <v>36</v>
      </c>
      <c r="H39026" t="s">
        <v>37</v>
      </c>
      <c r="I39026" t="s">
        <v>38</v>
      </c>
      <c r="J39026" t="s">
        <v>39</v>
      </c>
      <c r="K39026">
        <v>1042</v>
      </c>
      <c r="L39026" t="s">
        <v>54</v>
      </c>
      <c r="M39026" t="s">
        <v>40</v>
      </c>
      <c r="N39026" t="s">
        <v>63</v>
      </c>
      <c r="O39026" t="s">
        <v>10299</v>
      </c>
      <c r="P39026" s="3">
        <v>61.44</v>
      </c>
      <c r="Q39026">
        <v>3</v>
      </c>
      <c r="R39026">
        <v>0</v>
      </c>
      <c r="S39026" s="3">
        <f>(amazon_sales_final[[#This Row],[Sales]] * 0.4)  * ( 1 - ( amazon_sales_final[[#This Row],[Discount]] /100))</f>
        <v>24.576000000000001</v>
      </c>
      <c r="T39026" t="s">
        <v>590</v>
      </c>
    </row>
    <row r="39027" spans="1:20" x14ac:dyDescent="0.25">
      <c r="A39027">
        <v>9044</v>
      </c>
      <c r="B39027">
        <f t="shared" si="609"/>
        <v>191181</v>
      </c>
      <c r="C39027" s="1">
        <v>44873</v>
      </c>
      <c r="D39027">
        <v>20221108</v>
      </c>
      <c r="E39027" t="s">
        <v>2488</v>
      </c>
      <c r="F39027" t="s">
        <v>35</v>
      </c>
      <c r="G39027" t="s">
        <v>105</v>
      </c>
      <c r="H39027" t="s">
        <v>37</v>
      </c>
      <c r="I39027" t="s">
        <v>38</v>
      </c>
      <c r="J39027" t="s">
        <v>39</v>
      </c>
      <c r="K39027">
        <v>1043</v>
      </c>
      <c r="L39027" t="s">
        <v>94</v>
      </c>
      <c r="M39027" t="s">
        <v>40</v>
      </c>
      <c r="N39027" t="s">
        <v>130</v>
      </c>
      <c r="O39027" t="s">
        <v>10300</v>
      </c>
      <c r="P39027" s="3">
        <v>479.97</v>
      </c>
      <c r="Q39027">
        <v>3</v>
      </c>
      <c r="R39027">
        <v>0</v>
      </c>
      <c r="S39027" s="3">
        <f>(amazon_sales_final[[#This Row],[Sales]] * 0.4)  * ( 1 - ( amazon_sales_final[[#This Row],[Discount]] /100))</f>
        <v>191.98800000000003</v>
      </c>
      <c r="T39027" t="s">
        <v>129</v>
      </c>
    </row>
    <row r="39028" spans="1:20" x14ac:dyDescent="0.25">
      <c r="A39028">
        <v>9045</v>
      </c>
      <c r="B39028">
        <f t="shared" si="609"/>
        <v>191182</v>
      </c>
      <c r="C39028" s="1">
        <v>45277</v>
      </c>
      <c r="D39028">
        <v>20231217</v>
      </c>
      <c r="E39028" t="s">
        <v>1724</v>
      </c>
      <c r="F39028" t="s">
        <v>35</v>
      </c>
      <c r="G39028" t="s">
        <v>3084</v>
      </c>
      <c r="H39028" t="s">
        <v>37</v>
      </c>
      <c r="I39028" t="s">
        <v>38</v>
      </c>
      <c r="J39028" t="s">
        <v>39</v>
      </c>
      <c r="K39028">
        <v>1095</v>
      </c>
      <c r="L39028" t="s">
        <v>101</v>
      </c>
      <c r="M39028" t="s">
        <v>40</v>
      </c>
      <c r="N39028" t="s">
        <v>48</v>
      </c>
      <c r="O39028" t="s">
        <v>10301</v>
      </c>
      <c r="P39028" s="3">
        <v>59.84</v>
      </c>
      <c r="Q39028">
        <v>2</v>
      </c>
      <c r="R39028">
        <v>2</v>
      </c>
      <c r="S39028" s="3">
        <f>(amazon_sales_final[[#This Row],[Sales]] * 0.4)  * ( 1 - ( amazon_sales_final[[#This Row],[Discount]] /100))</f>
        <v>23.457280000000004</v>
      </c>
      <c r="T39028" t="s">
        <v>289</v>
      </c>
    </row>
    <row r="39029" spans="1:20" x14ac:dyDescent="0.25">
      <c r="A39029">
        <v>9046</v>
      </c>
      <c r="B39029">
        <f t="shared" si="609"/>
        <v>191183</v>
      </c>
      <c r="C39029" s="1">
        <v>45277</v>
      </c>
      <c r="D39029">
        <v>20231217</v>
      </c>
      <c r="E39029" t="s">
        <v>1724</v>
      </c>
      <c r="F39029" t="s">
        <v>35</v>
      </c>
      <c r="G39029" t="s">
        <v>3084</v>
      </c>
      <c r="H39029" t="s">
        <v>37</v>
      </c>
      <c r="I39029" t="s">
        <v>38</v>
      </c>
      <c r="J39029" t="s">
        <v>25</v>
      </c>
      <c r="K39029">
        <v>1095</v>
      </c>
      <c r="L39029" t="s">
        <v>101</v>
      </c>
      <c r="M39029" t="s">
        <v>40</v>
      </c>
      <c r="N39029" t="s">
        <v>130</v>
      </c>
      <c r="O39029" t="s">
        <v>10302</v>
      </c>
      <c r="P39029" s="3">
        <v>189.95</v>
      </c>
      <c r="Q39029">
        <v>5</v>
      </c>
      <c r="R39029">
        <v>0</v>
      </c>
      <c r="S39029" s="3">
        <f>(amazon_sales_final[[#This Row],[Sales]] * 0.4)  * ( 1 - ( amazon_sales_final[[#This Row],[Discount]] /100))</f>
        <v>75.98</v>
      </c>
      <c r="T39029" t="s">
        <v>289</v>
      </c>
    </row>
    <row r="39030" spans="1:20" x14ac:dyDescent="0.25">
      <c r="A39030">
        <v>9047</v>
      </c>
      <c r="B39030">
        <f t="shared" si="609"/>
        <v>191184</v>
      </c>
      <c r="C39030" s="1">
        <v>45277</v>
      </c>
      <c r="D39030">
        <v>20231217</v>
      </c>
      <c r="E39030" t="s">
        <v>1724</v>
      </c>
      <c r="F39030" t="s">
        <v>35</v>
      </c>
      <c r="G39030" t="s">
        <v>3084</v>
      </c>
      <c r="H39030" t="s">
        <v>37</v>
      </c>
      <c r="I39030" t="s">
        <v>38</v>
      </c>
      <c r="J39030" t="s">
        <v>31</v>
      </c>
      <c r="K39030">
        <v>1095</v>
      </c>
      <c r="L39030" t="s">
        <v>101</v>
      </c>
      <c r="M39030" t="s">
        <v>40</v>
      </c>
      <c r="N39030" t="s">
        <v>130</v>
      </c>
      <c r="O39030" t="s">
        <v>10303</v>
      </c>
      <c r="P39030" s="3">
        <v>149.94999999999999</v>
      </c>
      <c r="Q39030">
        <v>5</v>
      </c>
      <c r="R39030">
        <v>0</v>
      </c>
      <c r="S39030" s="3">
        <f>(amazon_sales_final[[#This Row],[Sales]] * 0.4)  * ( 1 - ( amazon_sales_final[[#This Row],[Discount]] /100))</f>
        <v>59.98</v>
      </c>
      <c r="T39030" t="s">
        <v>289</v>
      </c>
    </row>
    <row r="39031" spans="1:20" x14ac:dyDescent="0.25">
      <c r="A39031">
        <v>9048</v>
      </c>
      <c r="B39031">
        <f t="shared" si="609"/>
        <v>191185</v>
      </c>
      <c r="C39031" s="1">
        <v>45277</v>
      </c>
      <c r="D39031">
        <v>20231217</v>
      </c>
      <c r="E39031" t="s">
        <v>1724</v>
      </c>
      <c r="F39031" t="s">
        <v>35</v>
      </c>
      <c r="G39031" t="s">
        <v>3084</v>
      </c>
      <c r="H39031" t="s">
        <v>37</v>
      </c>
      <c r="I39031" t="s">
        <v>38</v>
      </c>
      <c r="J39031" t="s">
        <v>31</v>
      </c>
      <c r="K39031">
        <v>1095</v>
      </c>
      <c r="L39031" t="s">
        <v>101</v>
      </c>
      <c r="M39031" t="s">
        <v>40</v>
      </c>
      <c r="N39031" t="s">
        <v>58</v>
      </c>
      <c r="O39031" t="s">
        <v>10304</v>
      </c>
      <c r="P39031" s="3">
        <v>29.95</v>
      </c>
      <c r="Q39031">
        <v>5</v>
      </c>
      <c r="R39031">
        <v>0</v>
      </c>
      <c r="S39031" s="3">
        <f>(amazon_sales_final[[#This Row],[Sales]] * 0.4)  * ( 1 - ( amazon_sales_final[[#This Row],[Discount]] /100))</f>
        <v>11.98</v>
      </c>
      <c r="T39031" t="s">
        <v>289</v>
      </c>
    </row>
    <row r="39032" spans="1:20" x14ac:dyDescent="0.25">
      <c r="A39032">
        <v>9049</v>
      </c>
      <c r="B39032">
        <f t="shared" si="609"/>
        <v>191186</v>
      </c>
      <c r="C39032" s="1">
        <v>45277</v>
      </c>
      <c r="D39032">
        <v>20231217</v>
      </c>
      <c r="E39032" t="s">
        <v>1724</v>
      </c>
      <c r="F39032" t="s">
        <v>35</v>
      </c>
      <c r="G39032" t="s">
        <v>3084</v>
      </c>
      <c r="H39032" t="s">
        <v>37</v>
      </c>
      <c r="I39032" t="s">
        <v>38</v>
      </c>
      <c r="J39032" t="s">
        <v>47</v>
      </c>
      <c r="K39032">
        <v>1095</v>
      </c>
      <c r="L39032" t="s">
        <v>101</v>
      </c>
      <c r="M39032" t="s">
        <v>40</v>
      </c>
      <c r="N39032" t="s">
        <v>32</v>
      </c>
      <c r="O39032" t="s">
        <v>10305</v>
      </c>
      <c r="P39032" s="3">
        <v>4.4400000000000004</v>
      </c>
      <c r="Q39032">
        <v>3</v>
      </c>
      <c r="R39032">
        <v>0</v>
      </c>
      <c r="S39032" s="3">
        <f>(amazon_sales_final[[#This Row],[Sales]] * 0.4)  * ( 1 - ( amazon_sales_final[[#This Row],[Discount]] /100))</f>
        <v>1.7760000000000002</v>
      </c>
      <c r="T39032" t="s">
        <v>289</v>
      </c>
    </row>
    <row r="39033" spans="1:20" x14ac:dyDescent="0.25">
      <c r="A39033">
        <v>9050</v>
      </c>
      <c r="B39033">
        <f t="shared" si="609"/>
        <v>191187</v>
      </c>
      <c r="C39033" s="1">
        <v>44095</v>
      </c>
      <c r="D39033">
        <v>20200921</v>
      </c>
      <c r="E39033" t="s">
        <v>1688</v>
      </c>
      <c r="F39033" t="s">
        <v>196</v>
      </c>
      <c r="G39033" t="s">
        <v>197</v>
      </c>
      <c r="H39033" t="s">
        <v>23</v>
      </c>
      <c r="I39033" t="s">
        <v>24</v>
      </c>
      <c r="J39033" t="s">
        <v>39</v>
      </c>
      <c r="K39033">
        <v>1009</v>
      </c>
      <c r="L39033" t="s">
        <v>94</v>
      </c>
      <c r="M39033" t="s">
        <v>86</v>
      </c>
      <c r="N39033" t="s">
        <v>58</v>
      </c>
      <c r="O39033" t="s">
        <v>10306</v>
      </c>
      <c r="P39033" s="3">
        <v>66.03</v>
      </c>
      <c r="Q39033">
        <v>3</v>
      </c>
      <c r="R39033">
        <v>0</v>
      </c>
      <c r="S39033" s="3">
        <f>(amazon_sales_final[[#This Row],[Sales]] * 0.4)  * ( 1 - ( amazon_sales_final[[#This Row],[Discount]] /100))</f>
        <v>26.412000000000003</v>
      </c>
      <c r="T39033" t="s">
        <v>612</v>
      </c>
    </row>
    <row r="39034" spans="1:20" x14ac:dyDescent="0.25">
      <c r="A39034">
        <v>9051</v>
      </c>
      <c r="B39034">
        <f t="shared" si="609"/>
        <v>191188</v>
      </c>
      <c r="C39034" s="1">
        <v>44334</v>
      </c>
      <c r="D39034">
        <v>20210518</v>
      </c>
      <c r="E39034" t="s">
        <v>1514</v>
      </c>
      <c r="F39034" t="s">
        <v>35</v>
      </c>
      <c r="G39034" t="s">
        <v>36</v>
      </c>
      <c r="H39034" t="s">
        <v>37</v>
      </c>
      <c r="I39034" t="s">
        <v>38</v>
      </c>
      <c r="J39034" t="s">
        <v>39</v>
      </c>
      <c r="K39034">
        <v>1030</v>
      </c>
      <c r="L39034" t="s">
        <v>94</v>
      </c>
      <c r="M39034" t="s">
        <v>40</v>
      </c>
      <c r="N39034" t="s">
        <v>71</v>
      </c>
      <c r="O39034" t="s">
        <v>10307</v>
      </c>
      <c r="P39034" s="3">
        <v>10.86</v>
      </c>
      <c r="Q39034">
        <v>2</v>
      </c>
      <c r="R39034">
        <v>0</v>
      </c>
      <c r="S39034" s="3">
        <f>(amazon_sales_final[[#This Row],[Sales]] * 0.4)  * ( 1 - ( amazon_sales_final[[#This Row],[Discount]] /100))</f>
        <v>4.3440000000000003</v>
      </c>
      <c r="T39034" t="s">
        <v>576</v>
      </c>
    </row>
    <row r="39035" spans="1:20" x14ac:dyDescent="0.25">
      <c r="A39035">
        <v>9052</v>
      </c>
      <c r="B39035">
        <f t="shared" si="609"/>
        <v>191189</v>
      </c>
      <c r="C39035" s="1">
        <v>43916</v>
      </c>
      <c r="D39035">
        <v>20200326</v>
      </c>
      <c r="E39035" t="s">
        <v>2251</v>
      </c>
      <c r="F39035" t="s">
        <v>35</v>
      </c>
      <c r="G39035" t="s">
        <v>105</v>
      </c>
      <c r="H39035" t="s">
        <v>37</v>
      </c>
      <c r="I39035" t="s">
        <v>38</v>
      </c>
      <c r="J39035" t="s">
        <v>31</v>
      </c>
      <c r="K39035">
        <v>1077</v>
      </c>
      <c r="L39035" t="s">
        <v>124</v>
      </c>
      <c r="M39035" t="s">
        <v>40</v>
      </c>
      <c r="N39035" t="s">
        <v>58</v>
      </c>
      <c r="O39035" t="s">
        <v>10308</v>
      </c>
      <c r="P39035" s="3">
        <v>3.36</v>
      </c>
      <c r="Q39035">
        <v>2</v>
      </c>
      <c r="R39035">
        <v>0</v>
      </c>
      <c r="S39035" s="3">
        <f>(amazon_sales_final[[#This Row],[Sales]] * 0.4)  * ( 1 - ( amazon_sales_final[[#This Row],[Discount]] /100))</f>
        <v>1.3440000000000001</v>
      </c>
      <c r="T39035" t="s">
        <v>150</v>
      </c>
    </row>
    <row r="39036" spans="1:20" x14ac:dyDescent="0.25">
      <c r="A39036">
        <v>9053</v>
      </c>
      <c r="B39036">
        <f t="shared" si="609"/>
        <v>191190</v>
      </c>
      <c r="C39036" s="1">
        <v>43916</v>
      </c>
      <c r="D39036">
        <v>20200326</v>
      </c>
      <c r="E39036" t="s">
        <v>2251</v>
      </c>
      <c r="F39036" t="s">
        <v>35</v>
      </c>
      <c r="G39036" t="s">
        <v>105</v>
      </c>
      <c r="H39036" t="s">
        <v>37</v>
      </c>
      <c r="I39036" t="s">
        <v>38</v>
      </c>
      <c r="J39036" t="s">
        <v>39</v>
      </c>
      <c r="K39036">
        <v>1077</v>
      </c>
      <c r="L39036" t="s">
        <v>124</v>
      </c>
      <c r="M39036" t="s">
        <v>40</v>
      </c>
      <c r="N39036" t="s">
        <v>48</v>
      </c>
      <c r="O39036" t="s">
        <v>10309</v>
      </c>
      <c r="P39036" s="3">
        <v>279.36</v>
      </c>
      <c r="Q39036">
        <v>4</v>
      </c>
      <c r="R39036">
        <v>2</v>
      </c>
      <c r="S39036" s="3">
        <f>(amazon_sales_final[[#This Row],[Sales]] * 0.4)  * ( 1 - ( amazon_sales_final[[#This Row],[Discount]] /100))</f>
        <v>109.50912000000001</v>
      </c>
      <c r="T39036" t="s">
        <v>150</v>
      </c>
    </row>
    <row r="39037" spans="1:20" x14ac:dyDescent="0.25">
      <c r="A39037">
        <v>9054</v>
      </c>
      <c r="B39037">
        <f t="shared" si="609"/>
        <v>191191</v>
      </c>
      <c r="C39037" s="1">
        <v>43916</v>
      </c>
      <c r="D39037">
        <v>20200326</v>
      </c>
      <c r="E39037" t="s">
        <v>2251</v>
      </c>
      <c r="F39037" t="s">
        <v>35</v>
      </c>
      <c r="G39037" t="s">
        <v>105</v>
      </c>
      <c r="H39037" t="s">
        <v>37</v>
      </c>
      <c r="I39037" t="s">
        <v>38</v>
      </c>
      <c r="J39037" t="s">
        <v>39</v>
      </c>
      <c r="K39037">
        <v>1077</v>
      </c>
      <c r="L39037" t="s">
        <v>124</v>
      </c>
      <c r="M39037" t="s">
        <v>40</v>
      </c>
      <c r="N39037" t="s">
        <v>60</v>
      </c>
      <c r="O39037" t="s">
        <v>10310</v>
      </c>
      <c r="P39037" s="3">
        <v>287.83999999999997</v>
      </c>
      <c r="Q39037">
        <v>2</v>
      </c>
      <c r="R39037">
        <v>2</v>
      </c>
      <c r="S39037" s="3">
        <f>(amazon_sales_final[[#This Row],[Sales]] * 0.4)  * ( 1 - ( amazon_sales_final[[#This Row],[Discount]] /100))</f>
        <v>112.83327999999999</v>
      </c>
      <c r="T39037" t="s">
        <v>150</v>
      </c>
    </row>
    <row r="39038" spans="1:20" x14ac:dyDescent="0.25">
      <c r="A39038">
        <v>9055</v>
      </c>
      <c r="B39038">
        <f t="shared" si="609"/>
        <v>191192</v>
      </c>
      <c r="C39038" s="1">
        <v>45192</v>
      </c>
      <c r="D39038">
        <v>20230923</v>
      </c>
      <c r="E39038" t="s">
        <v>1501</v>
      </c>
      <c r="F39038" t="s">
        <v>35</v>
      </c>
      <c r="G39038" t="s">
        <v>1444</v>
      </c>
      <c r="H39038" t="s">
        <v>37</v>
      </c>
      <c r="I39038" t="s">
        <v>38</v>
      </c>
      <c r="J39038" t="s">
        <v>39</v>
      </c>
      <c r="K39038">
        <v>1001</v>
      </c>
      <c r="L39038" t="s">
        <v>85</v>
      </c>
      <c r="M39038" t="s">
        <v>27</v>
      </c>
      <c r="N39038" t="s">
        <v>71</v>
      </c>
      <c r="O39038" t="s">
        <v>10311</v>
      </c>
      <c r="P39038" s="3">
        <v>21.96</v>
      </c>
      <c r="Q39038">
        <v>2</v>
      </c>
      <c r="R39038">
        <v>0</v>
      </c>
      <c r="S39038" s="3">
        <f>(amazon_sales_final[[#This Row],[Sales]] * 0.4)  * ( 1 - ( amazon_sales_final[[#This Row],[Discount]] /100))</f>
        <v>8.7840000000000007</v>
      </c>
      <c r="T39038" t="s">
        <v>221</v>
      </c>
    </row>
    <row r="39039" spans="1:20" x14ac:dyDescent="0.25">
      <c r="A39039">
        <v>9056</v>
      </c>
      <c r="B39039">
        <f t="shared" si="609"/>
        <v>191193</v>
      </c>
      <c r="C39039" s="1">
        <v>44451</v>
      </c>
      <c r="D39039">
        <v>20210912</v>
      </c>
      <c r="E39039" t="s">
        <v>597</v>
      </c>
      <c r="F39039" t="s">
        <v>75</v>
      </c>
      <c r="G39039" t="s">
        <v>76</v>
      </c>
      <c r="H39039" t="s">
        <v>37</v>
      </c>
      <c r="I39039" t="s">
        <v>38</v>
      </c>
      <c r="J39039" t="s">
        <v>31</v>
      </c>
      <c r="K39039">
        <v>1042</v>
      </c>
      <c r="L39039" t="s">
        <v>54</v>
      </c>
      <c r="M39039" t="s">
        <v>27</v>
      </c>
      <c r="N39039" t="s">
        <v>130</v>
      </c>
      <c r="O39039" t="s">
        <v>10312</v>
      </c>
      <c r="P39039" s="3">
        <v>21.98</v>
      </c>
      <c r="Q39039">
        <v>2</v>
      </c>
      <c r="R39039">
        <v>0</v>
      </c>
      <c r="S39039" s="3">
        <f>(amazon_sales_final[[#This Row],[Sales]] * 0.4)  * ( 1 - ( amazon_sales_final[[#This Row],[Discount]] /100))</f>
        <v>8.7919999999999998</v>
      </c>
      <c r="T39039" t="s">
        <v>590</v>
      </c>
    </row>
    <row r="39040" spans="1:20" x14ac:dyDescent="0.25">
      <c r="A39040">
        <v>9057</v>
      </c>
      <c r="B39040">
        <f t="shared" si="609"/>
        <v>191194</v>
      </c>
      <c r="C39040" s="1">
        <v>44502</v>
      </c>
      <c r="D39040">
        <v>20211102</v>
      </c>
      <c r="E39040" t="s">
        <v>2643</v>
      </c>
      <c r="F39040" t="s">
        <v>196</v>
      </c>
      <c r="G39040" t="s">
        <v>197</v>
      </c>
      <c r="H39040" t="s">
        <v>23</v>
      </c>
      <c r="I39040" t="s">
        <v>24</v>
      </c>
      <c r="J39040" t="s">
        <v>39</v>
      </c>
      <c r="K39040">
        <v>1052</v>
      </c>
      <c r="L39040" t="s">
        <v>245</v>
      </c>
      <c r="M39040" t="s">
        <v>86</v>
      </c>
      <c r="N39040" t="s">
        <v>32</v>
      </c>
      <c r="O39040" t="s">
        <v>10313</v>
      </c>
      <c r="P39040" s="3">
        <v>26213.22</v>
      </c>
      <c r="Q39040">
        <v>11</v>
      </c>
      <c r="R39040">
        <v>1</v>
      </c>
      <c r="S39040" s="3">
        <f>(amazon_sales_final[[#This Row],[Sales]] * 0.4)  * ( 1 - ( amazon_sales_final[[#This Row],[Discount]] /100))</f>
        <v>10380.43512</v>
      </c>
      <c r="T39040" t="s">
        <v>273</v>
      </c>
    </row>
    <row r="39041" spans="1:20" x14ac:dyDescent="0.25">
      <c r="A39041">
        <v>9058</v>
      </c>
      <c r="B39041">
        <f t="shared" si="609"/>
        <v>191195</v>
      </c>
      <c r="C39041" s="1">
        <v>44489</v>
      </c>
      <c r="D39041">
        <v>20211020</v>
      </c>
      <c r="E39041" t="s">
        <v>3733</v>
      </c>
      <c r="F39041" t="s">
        <v>35</v>
      </c>
      <c r="G39041" t="s">
        <v>36</v>
      </c>
      <c r="H39041" t="s">
        <v>37</v>
      </c>
      <c r="I39041" t="s">
        <v>38</v>
      </c>
      <c r="J39041" t="s">
        <v>39</v>
      </c>
      <c r="K39041">
        <v>1075</v>
      </c>
      <c r="L39041" t="s">
        <v>124</v>
      </c>
      <c r="M39041" t="s">
        <v>27</v>
      </c>
      <c r="N39041" t="s">
        <v>55</v>
      </c>
      <c r="O39041" t="s">
        <v>10314</v>
      </c>
      <c r="P39041" s="3">
        <v>74.760000000000005</v>
      </c>
      <c r="Q39041">
        <v>7</v>
      </c>
      <c r="R39041">
        <v>0</v>
      </c>
      <c r="S39041" s="3">
        <f>(amazon_sales_final[[#This Row],[Sales]] * 0.4)  * ( 1 - ( amazon_sales_final[[#This Row],[Discount]] /100))</f>
        <v>29.904000000000003</v>
      </c>
      <c r="T39041" t="s">
        <v>301</v>
      </c>
    </row>
    <row r="39042" spans="1:20" x14ac:dyDescent="0.25">
      <c r="A39042">
        <v>9059</v>
      </c>
      <c r="B39042">
        <f t="shared" si="609"/>
        <v>191196</v>
      </c>
      <c r="C39042" s="1">
        <v>44489</v>
      </c>
      <c r="D39042">
        <v>20211020</v>
      </c>
      <c r="E39042" t="s">
        <v>3733</v>
      </c>
      <c r="F39042" t="s">
        <v>35</v>
      </c>
      <c r="G39042" t="s">
        <v>36</v>
      </c>
      <c r="H39042" t="s">
        <v>37</v>
      </c>
      <c r="I39042" t="s">
        <v>38</v>
      </c>
      <c r="J39042" t="s">
        <v>39</v>
      </c>
      <c r="K39042">
        <v>1075</v>
      </c>
      <c r="L39042" t="s">
        <v>124</v>
      </c>
      <c r="M39042" t="s">
        <v>27</v>
      </c>
      <c r="N39042" t="s">
        <v>48</v>
      </c>
      <c r="O39042" t="s">
        <v>10315</v>
      </c>
      <c r="P39042" s="3">
        <v>3647.76</v>
      </c>
      <c r="Q39042">
        <v>3</v>
      </c>
      <c r="R39042">
        <v>2</v>
      </c>
      <c r="S39042" s="3">
        <f>(amazon_sales_final[[#This Row],[Sales]] * 0.4)  * ( 1 - ( amazon_sales_final[[#This Row],[Discount]] /100))</f>
        <v>1429.9219200000002</v>
      </c>
      <c r="T39042" t="s">
        <v>301</v>
      </c>
    </row>
    <row r="39043" spans="1:20" x14ac:dyDescent="0.25">
      <c r="A39043">
        <v>9060</v>
      </c>
      <c r="B39043">
        <f t="shared" si="609"/>
        <v>191197</v>
      </c>
      <c r="C39043" s="1">
        <v>44727</v>
      </c>
      <c r="D39043">
        <v>20220615</v>
      </c>
      <c r="E39043" t="s">
        <v>1206</v>
      </c>
      <c r="F39043" t="s">
        <v>75</v>
      </c>
      <c r="G39043" t="s">
        <v>76</v>
      </c>
      <c r="H39043" t="s">
        <v>37</v>
      </c>
      <c r="I39043" t="s">
        <v>38</v>
      </c>
      <c r="J39043" t="s">
        <v>39</v>
      </c>
      <c r="K39043">
        <v>1093</v>
      </c>
      <c r="L39043" t="s">
        <v>26</v>
      </c>
      <c r="M39043" t="s">
        <v>40</v>
      </c>
      <c r="N39043" t="s">
        <v>48</v>
      </c>
      <c r="O39043" t="s">
        <v>10316</v>
      </c>
      <c r="P39043" s="3">
        <v>1115.17</v>
      </c>
      <c r="Q39043">
        <v>7</v>
      </c>
      <c r="R39043">
        <v>0</v>
      </c>
      <c r="S39043" s="3">
        <f>(amazon_sales_final[[#This Row],[Sales]] * 0.4)  * ( 1 - ( amazon_sales_final[[#This Row],[Discount]] /100))</f>
        <v>446.06800000000004</v>
      </c>
      <c r="T39043" t="s">
        <v>295</v>
      </c>
    </row>
    <row r="39044" spans="1:20" x14ac:dyDescent="0.25">
      <c r="A39044">
        <v>9061</v>
      </c>
      <c r="B39044">
        <f t="shared" ref="B39044:B39107" si="610">SUM(B39043+1)</f>
        <v>191198</v>
      </c>
      <c r="C39044" s="1">
        <v>44520</v>
      </c>
      <c r="D39044">
        <v>20211120</v>
      </c>
      <c r="E39044" t="s">
        <v>1373</v>
      </c>
      <c r="F39044" t="s">
        <v>35</v>
      </c>
      <c r="G39044" t="s">
        <v>585</v>
      </c>
      <c r="H39044" t="s">
        <v>37</v>
      </c>
      <c r="I39044" t="s">
        <v>38</v>
      </c>
      <c r="J39044" t="s">
        <v>39</v>
      </c>
      <c r="K39044">
        <v>1076</v>
      </c>
      <c r="L39044" t="s">
        <v>77</v>
      </c>
      <c r="M39044" t="s">
        <v>40</v>
      </c>
      <c r="N39044" t="s">
        <v>48</v>
      </c>
      <c r="O39044" t="s">
        <v>10317</v>
      </c>
      <c r="P39044" s="3">
        <v>896.96</v>
      </c>
      <c r="Q39044">
        <v>4</v>
      </c>
      <c r="R39044">
        <v>2</v>
      </c>
      <c r="S39044" s="3">
        <f>(amazon_sales_final[[#This Row],[Sales]] * 0.4)  * ( 1 - ( amazon_sales_final[[#This Row],[Discount]] /100))</f>
        <v>351.60832000000005</v>
      </c>
      <c r="T39044" t="s">
        <v>675</v>
      </c>
    </row>
    <row r="39045" spans="1:20" x14ac:dyDescent="0.25">
      <c r="A39045">
        <v>9062</v>
      </c>
      <c r="B39045">
        <f t="shared" si="610"/>
        <v>191199</v>
      </c>
      <c r="C39045" s="1">
        <v>44520</v>
      </c>
      <c r="D39045">
        <v>20211120</v>
      </c>
      <c r="E39045" t="s">
        <v>1373</v>
      </c>
      <c r="F39045" t="s">
        <v>35</v>
      </c>
      <c r="G39045" t="s">
        <v>585</v>
      </c>
      <c r="H39045" t="s">
        <v>37</v>
      </c>
      <c r="I39045" t="s">
        <v>38</v>
      </c>
      <c r="J39045" t="s">
        <v>39</v>
      </c>
      <c r="K39045">
        <v>1076</v>
      </c>
      <c r="L39045" t="s">
        <v>77</v>
      </c>
      <c r="M39045" t="s">
        <v>40</v>
      </c>
      <c r="N39045" t="s">
        <v>32</v>
      </c>
      <c r="O39045" t="s">
        <v>10318</v>
      </c>
      <c r="P39045" s="3">
        <v>50.12</v>
      </c>
      <c r="Q39045">
        <v>4</v>
      </c>
      <c r="R39045">
        <v>0</v>
      </c>
      <c r="S39045" s="3">
        <f>(amazon_sales_final[[#This Row],[Sales]] * 0.4)  * ( 1 - ( amazon_sales_final[[#This Row],[Discount]] /100))</f>
        <v>20.048000000000002</v>
      </c>
      <c r="T39045" t="s">
        <v>675</v>
      </c>
    </row>
    <row r="39046" spans="1:20" x14ac:dyDescent="0.25">
      <c r="A39046">
        <v>9063</v>
      </c>
      <c r="B39046">
        <f t="shared" si="610"/>
        <v>191200</v>
      </c>
      <c r="C39046" s="1">
        <v>44620</v>
      </c>
      <c r="D39046">
        <v>20220228</v>
      </c>
      <c r="E39046" t="s">
        <v>3724</v>
      </c>
      <c r="F39046" t="s">
        <v>196</v>
      </c>
      <c r="G39046" t="s">
        <v>197</v>
      </c>
      <c r="H39046" t="s">
        <v>23</v>
      </c>
      <c r="I39046" t="s">
        <v>24</v>
      </c>
      <c r="J39046" t="s">
        <v>39</v>
      </c>
      <c r="K39046">
        <v>1063</v>
      </c>
      <c r="L39046" t="s">
        <v>124</v>
      </c>
      <c r="M39046" t="s">
        <v>40</v>
      </c>
      <c r="N39046" t="s">
        <v>198</v>
      </c>
      <c r="O39046" t="s">
        <v>10319</v>
      </c>
      <c r="P39046" s="3">
        <v>36.479999999999997</v>
      </c>
      <c r="Q39046">
        <v>6</v>
      </c>
      <c r="R39046">
        <v>0</v>
      </c>
      <c r="S39046" s="3">
        <f>(amazon_sales_final[[#This Row],[Sales]] * 0.4)  * ( 1 - ( amazon_sales_final[[#This Row],[Discount]] /100))</f>
        <v>14.591999999999999</v>
      </c>
      <c r="T39046" t="s">
        <v>126</v>
      </c>
    </row>
    <row r="39047" spans="1:20" x14ac:dyDescent="0.25">
      <c r="A39047">
        <v>9064</v>
      </c>
      <c r="B39047">
        <f t="shared" si="610"/>
        <v>191201</v>
      </c>
      <c r="C39047" s="1">
        <v>44118</v>
      </c>
      <c r="D39047">
        <v>20201014</v>
      </c>
      <c r="E39047" t="s">
        <v>1046</v>
      </c>
      <c r="F39047" t="s">
        <v>159</v>
      </c>
      <c r="G39047" t="s">
        <v>219</v>
      </c>
      <c r="H39047" t="s">
        <v>83</v>
      </c>
      <c r="I39047" t="s">
        <v>161</v>
      </c>
      <c r="J39047" t="s">
        <v>39</v>
      </c>
      <c r="K39047">
        <v>1094</v>
      </c>
      <c r="L39047" t="s">
        <v>258</v>
      </c>
      <c r="M39047" t="s">
        <v>27</v>
      </c>
      <c r="N39047" t="s">
        <v>71</v>
      </c>
      <c r="O39047" t="s">
        <v>10320</v>
      </c>
      <c r="P39047" s="3">
        <v>3221.92</v>
      </c>
      <c r="Q39047">
        <v>13</v>
      </c>
      <c r="R39047">
        <v>2</v>
      </c>
      <c r="S39047" s="3">
        <f>(amazon_sales_final[[#This Row],[Sales]] * 0.4)  * ( 1 - ( amazon_sales_final[[#This Row],[Discount]] /100))</f>
        <v>1262.9926399999999</v>
      </c>
      <c r="T39047" t="s">
        <v>260</v>
      </c>
    </row>
    <row r="39048" spans="1:20" x14ac:dyDescent="0.25">
      <c r="A39048">
        <v>9065</v>
      </c>
      <c r="B39048">
        <f t="shared" si="610"/>
        <v>191202</v>
      </c>
      <c r="C39048" s="1">
        <v>44118</v>
      </c>
      <c r="D39048">
        <v>20201014</v>
      </c>
      <c r="E39048" t="s">
        <v>1046</v>
      </c>
      <c r="F39048" t="s">
        <v>159</v>
      </c>
      <c r="G39048" t="s">
        <v>219</v>
      </c>
      <c r="H39048" t="s">
        <v>83</v>
      </c>
      <c r="I39048" t="s">
        <v>161</v>
      </c>
      <c r="J39048" t="s">
        <v>39</v>
      </c>
      <c r="K39048">
        <v>1094</v>
      </c>
      <c r="L39048" t="s">
        <v>258</v>
      </c>
      <c r="M39048" t="s">
        <v>27</v>
      </c>
      <c r="N39048" t="s">
        <v>48</v>
      </c>
      <c r="O39048" t="s">
        <v>10321</v>
      </c>
      <c r="P39048" s="3">
        <v>29.46</v>
      </c>
      <c r="Q39048">
        <v>3</v>
      </c>
      <c r="R39048">
        <v>8</v>
      </c>
      <c r="S39048" s="3">
        <f>(amazon_sales_final[[#This Row],[Sales]] * 0.4)  * ( 1 - ( amazon_sales_final[[#This Row],[Discount]] /100))</f>
        <v>10.841280000000001</v>
      </c>
      <c r="T39048" t="s">
        <v>260</v>
      </c>
    </row>
    <row r="39049" spans="1:20" x14ac:dyDescent="0.25">
      <c r="A39049">
        <v>9066</v>
      </c>
      <c r="B39049">
        <f t="shared" si="610"/>
        <v>191203</v>
      </c>
      <c r="C39049" s="1">
        <v>44118</v>
      </c>
      <c r="D39049">
        <v>20201014</v>
      </c>
      <c r="E39049" t="s">
        <v>1046</v>
      </c>
      <c r="F39049" t="s">
        <v>159</v>
      </c>
      <c r="G39049" t="s">
        <v>219</v>
      </c>
      <c r="H39049" t="s">
        <v>83</v>
      </c>
      <c r="I39049" t="s">
        <v>161</v>
      </c>
      <c r="J39049" t="s">
        <v>39</v>
      </c>
      <c r="K39049">
        <v>1094</v>
      </c>
      <c r="L39049" t="s">
        <v>258</v>
      </c>
      <c r="M39049" t="s">
        <v>27</v>
      </c>
      <c r="N39049" t="s">
        <v>71</v>
      </c>
      <c r="O39049" t="s">
        <v>10322</v>
      </c>
      <c r="P39049" s="3">
        <v>191.36</v>
      </c>
      <c r="Q39049">
        <v>4</v>
      </c>
      <c r="R39049">
        <v>2</v>
      </c>
      <c r="S39049" s="3">
        <f>(amazon_sales_final[[#This Row],[Sales]] * 0.4)  * ( 1 - ( amazon_sales_final[[#This Row],[Discount]] /100))</f>
        <v>75.013120000000015</v>
      </c>
      <c r="T39049" t="s">
        <v>260</v>
      </c>
    </row>
    <row r="39050" spans="1:20" x14ac:dyDescent="0.25">
      <c r="A39050">
        <v>9067</v>
      </c>
      <c r="B39050">
        <f t="shared" si="610"/>
        <v>191204</v>
      </c>
      <c r="C39050" s="1">
        <v>45073</v>
      </c>
      <c r="D39050">
        <v>20230527</v>
      </c>
      <c r="E39050" t="s">
        <v>1397</v>
      </c>
      <c r="F39050" t="s">
        <v>228</v>
      </c>
      <c r="G39050" t="s">
        <v>1902</v>
      </c>
      <c r="H39050" t="s">
        <v>23</v>
      </c>
      <c r="I39050" t="s">
        <v>46</v>
      </c>
      <c r="K39050">
        <v>1052</v>
      </c>
      <c r="L39050" t="s">
        <v>245</v>
      </c>
      <c r="M39050" t="s">
        <v>27</v>
      </c>
      <c r="N39050" t="s">
        <v>130</v>
      </c>
      <c r="O39050" t="s">
        <v>10323</v>
      </c>
      <c r="P39050" s="3">
        <v>23.08</v>
      </c>
      <c r="Q39050">
        <v>2</v>
      </c>
      <c r="R39050">
        <v>0</v>
      </c>
      <c r="S39050" s="3">
        <f>(amazon_sales_final[[#This Row],[Sales]] * 0.4)  * ( 1 - ( amazon_sales_final[[#This Row],[Discount]] /100))</f>
        <v>9.2319999999999993</v>
      </c>
      <c r="T39050" t="s">
        <v>273</v>
      </c>
    </row>
    <row r="39051" spans="1:20" x14ac:dyDescent="0.25">
      <c r="A39051">
        <v>9068</v>
      </c>
      <c r="B39051">
        <f t="shared" si="610"/>
        <v>191205</v>
      </c>
      <c r="C39051" s="1">
        <v>44596</v>
      </c>
      <c r="D39051">
        <v>20220204</v>
      </c>
      <c r="E39051" t="s">
        <v>1563</v>
      </c>
      <c r="F39051" t="s">
        <v>1549</v>
      </c>
      <c r="G39051" t="s">
        <v>1932</v>
      </c>
      <c r="H39051" t="s">
        <v>83</v>
      </c>
      <c r="I39051" t="s">
        <v>183</v>
      </c>
      <c r="J39051" t="s">
        <v>31</v>
      </c>
      <c r="K39051">
        <v>1088</v>
      </c>
      <c r="L39051" t="s">
        <v>124</v>
      </c>
      <c r="M39051" t="s">
        <v>27</v>
      </c>
      <c r="N39051" t="s">
        <v>60</v>
      </c>
      <c r="O39051" t="s">
        <v>10324</v>
      </c>
      <c r="P39051" s="3">
        <v>90.48</v>
      </c>
      <c r="Q39051">
        <v>2</v>
      </c>
      <c r="R39051">
        <v>0</v>
      </c>
      <c r="S39051" s="3">
        <f>(amazon_sales_final[[#This Row],[Sales]] * 0.4)  * ( 1 - ( amazon_sales_final[[#This Row],[Discount]] /100))</f>
        <v>36.192</v>
      </c>
      <c r="T39051" t="s">
        <v>255</v>
      </c>
    </row>
    <row r="39052" spans="1:20" x14ac:dyDescent="0.25">
      <c r="A39052">
        <v>9069</v>
      </c>
      <c r="B39052">
        <f t="shared" si="610"/>
        <v>191206</v>
      </c>
      <c r="C39052" s="1">
        <v>44807</v>
      </c>
      <c r="D39052">
        <v>20220903</v>
      </c>
      <c r="E39052" t="s">
        <v>437</v>
      </c>
      <c r="F39052" t="s">
        <v>75</v>
      </c>
      <c r="G39052" t="s">
        <v>807</v>
      </c>
      <c r="H39052" t="s">
        <v>37</v>
      </c>
      <c r="I39052" t="s">
        <v>38</v>
      </c>
      <c r="J39052" t="s">
        <v>39</v>
      </c>
      <c r="K39052">
        <v>1098</v>
      </c>
      <c r="L39052" t="s">
        <v>245</v>
      </c>
      <c r="M39052" t="s">
        <v>27</v>
      </c>
      <c r="N39052" t="s">
        <v>32</v>
      </c>
      <c r="O39052" t="s">
        <v>10325</v>
      </c>
      <c r="P39052" s="3">
        <v>2159.7600000000002</v>
      </c>
      <c r="Q39052">
        <v>3</v>
      </c>
      <c r="R39052">
        <v>2</v>
      </c>
      <c r="S39052" s="3">
        <f>(amazon_sales_final[[#This Row],[Sales]] * 0.4)  * ( 1 - ( amazon_sales_final[[#This Row],[Discount]] /100))</f>
        <v>846.62592000000006</v>
      </c>
      <c r="T39052" t="s">
        <v>247</v>
      </c>
    </row>
    <row r="39053" spans="1:20" x14ac:dyDescent="0.25">
      <c r="A39053">
        <v>9070</v>
      </c>
      <c r="B39053">
        <f t="shared" si="610"/>
        <v>191207</v>
      </c>
      <c r="C39053" s="1">
        <v>44807</v>
      </c>
      <c r="D39053">
        <v>20220903</v>
      </c>
      <c r="E39053" t="s">
        <v>437</v>
      </c>
      <c r="F39053" t="s">
        <v>75</v>
      </c>
      <c r="G39053" t="s">
        <v>807</v>
      </c>
      <c r="H39053" t="s">
        <v>37</v>
      </c>
      <c r="I39053" t="s">
        <v>38</v>
      </c>
      <c r="J39053" t="s">
        <v>31</v>
      </c>
      <c r="K39053">
        <v>1098</v>
      </c>
      <c r="L39053" t="s">
        <v>245</v>
      </c>
      <c r="M39053" t="s">
        <v>27</v>
      </c>
      <c r="N39053" t="s">
        <v>137</v>
      </c>
      <c r="O39053" t="s">
        <v>10326</v>
      </c>
      <c r="P39053" s="3">
        <v>65.94</v>
      </c>
      <c r="Q39053">
        <v>3</v>
      </c>
      <c r="R39053">
        <v>0</v>
      </c>
      <c r="S39053" s="3">
        <f>(amazon_sales_final[[#This Row],[Sales]] * 0.4)  * ( 1 - ( amazon_sales_final[[#This Row],[Discount]] /100))</f>
        <v>26.376000000000001</v>
      </c>
      <c r="T39053" t="s">
        <v>247</v>
      </c>
    </row>
    <row r="39054" spans="1:20" x14ac:dyDescent="0.25">
      <c r="A39054">
        <v>9071</v>
      </c>
      <c r="B39054">
        <f t="shared" si="610"/>
        <v>191208</v>
      </c>
      <c r="C39054" s="1">
        <v>45265</v>
      </c>
      <c r="D39054">
        <v>20231205</v>
      </c>
      <c r="E39054" t="s">
        <v>4992</v>
      </c>
      <c r="F39054" t="s">
        <v>118</v>
      </c>
      <c r="G39054" t="s">
        <v>119</v>
      </c>
      <c r="H39054" t="s">
        <v>23</v>
      </c>
      <c r="I39054" t="s">
        <v>46</v>
      </c>
      <c r="J39054" t="s">
        <v>31</v>
      </c>
      <c r="K39054">
        <v>1088</v>
      </c>
      <c r="L39054" t="s">
        <v>124</v>
      </c>
      <c r="M39054" t="s">
        <v>40</v>
      </c>
      <c r="N39054" t="s">
        <v>55</v>
      </c>
      <c r="O39054" t="s">
        <v>10327</v>
      </c>
      <c r="P39054" s="3">
        <v>113.52</v>
      </c>
      <c r="Q39054">
        <v>3</v>
      </c>
      <c r="R39054">
        <v>2</v>
      </c>
      <c r="S39054" s="3">
        <f>(amazon_sales_final[[#This Row],[Sales]] * 0.4)  * ( 1 - ( amazon_sales_final[[#This Row],[Discount]] /100))</f>
        <v>44.499839999999999</v>
      </c>
      <c r="T39054" t="s">
        <v>255</v>
      </c>
    </row>
    <row r="39055" spans="1:20" x14ac:dyDescent="0.25">
      <c r="A39055">
        <v>9072</v>
      </c>
      <c r="B39055">
        <f t="shared" si="610"/>
        <v>191209</v>
      </c>
      <c r="C39055" s="1">
        <v>44359</v>
      </c>
      <c r="D39055">
        <v>20210612</v>
      </c>
      <c r="E39055" t="s">
        <v>2180</v>
      </c>
      <c r="F39055" t="s">
        <v>188</v>
      </c>
      <c r="G39055" t="s">
        <v>3526</v>
      </c>
      <c r="H39055" t="s">
        <v>83</v>
      </c>
      <c r="I39055" t="s">
        <v>190</v>
      </c>
      <c r="J39055" t="s">
        <v>39</v>
      </c>
      <c r="K39055">
        <v>1082</v>
      </c>
      <c r="L39055" t="s">
        <v>54</v>
      </c>
      <c r="M39055" t="s">
        <v>86</v>
      </c>
      <c r="N39055" t="s">
        <v>51</v>
      </c>
      <c r="O39055" t="s">
        <v>10328</v>
      </c>
      <c r="P39055" s="3">
        <v>24.56</v>
      </c>
      <c r="Q39055">
        <v>2</v>
      </c>
      <c r="R39055">
        <v>0</v>
      </c>
      <c r="S39055" s="3">
        <f>(amazon_sales_final[[#This Row],[Sales]] * 0.4)  * ( 1 - ( amazon_sales_final[[#This Row],[Discount]] /100))</f>
        <v>9.8239999999999998</v>
      </c>
      <c r="T39055" t="s">
        <v>384</v>
      </c>
    </row>
    <row r="39056" spans="1:20" x14ac:dyDescent="0.25">
      <c r="A39056">
        <v>9073</v>
      </c>
      <c r="B39056">
        <f t="shared" si="610"/>
        <v>191210</v>
      </c>
      <c r="C39056" s="1">
        <v>44809</v>
      </c>
      <c r="D39056">
        <v>20220905</v>
      </c>
      <c r="E39056" t="s">
        <v>2297</v>
      </c>
      <c r="F39056" t="s">
        <v>388</v>
      </c>
      <c r="G39056" t="s">
        <v>996</v>
      </c>
      <c r="H39056" t="s">
        <v>23</v>
      </c>
      <c r="I39056" t="s">
        <v>46</v>
      </c>
      <c r="K39056">
        <v>1050</v>
      </c>
      <c r="L39056" t="s">
        <v>94</v>
      </c>
      <c r="M39056" t="s">
        <v>27</v>
      </c>
      <c r="N39056" t="s">
        <v>137</v>
      </c>
      <c r="O39056" t="s">
        <v>10329</v>
      </c>
      <c r="P39056" s="3">
        <v>16.559999999999999</v>
      </c>
      <c r="Q39056">
        <v>2</v>
      </c>
      <c r="R39056">
        <v>0</v>
      </c>
      <c r="S39056" s="3">
        <f>(amazon_sales_final[[#This Row],[Sales]] * 0.4)  * ( 1 - ( amazon_sales_final[[#This Row],[Discount]] /100))</f>
        <v>6.6239999999999997</v>
      </c>
      <c r="T39056" t="s">
        <v>814</v>
      </c>
    </row>
    <row r="39057" spans="1:20" x14ac:dyDescent="0.25">
      <c r="A39057">
        <v>9074</v>
      </c>
      <c r="B39057">
        <f t="shared" si="610"/>
        <v>191211</v>
      </c>
      <c r="C39057" s="1">
        <v>44809</v>
      </c>
      <c r="D39057">
        <v>20220905</v>
      </c>
      <c r="E39057" t="s">
        <v>2297</v>
      </c>
      <c r="F39057" t="s">
        <v>388</v>
      </c>
      <c r="G39057" t="s">
        <v>996</v>
      </c>
      <c r="H39057" t="s">
        <v>23</v>
      </c>
      <c r="I39057" t="s">
        <v>46</v>
      </c>
      <c r="K39057">
        <v>1050</v>
      </c>
      <c r="L39057" t="s">
        <v>94</v>
      </c>
      <c r="M39057" t="s">
        <v>27</v>
      </c>
      <c r="N39057" t="s">
        <v>130</v>
      </c>
      <c r="O39057" t="s">
        <v>10330</v>
      </c>
      <c r="P39057" s="3">
        <v>279.95</v>
      </c>
      <c r="Q39057">
        <v>5</v>
      </c>
      <c r="R39057">
        <v>0</v>
      </c>
      <c r="S39057" s="3">
        <f>(amazon_sales_final[[#This Row],[Sales]] * 0.4)  * ( 1 - ( amazon_sales_final[[#This Row],[Discount]] /100))</f>
        <v>111.98</v>
      </c>
      <c r="T39057" t="s">
        <v>814</v>
      </c>
    </row>
    <row r="39058" spans="1:20" x14ac:dyDescent="0.25">
      <c r="A39058">
        <v>9075</v>
      </c>
      <c r="B39058">
        <f t="shared" si="610"/>
        <v>191212</v>
      </c>
      <c r="C39058" s="1">
        <v>43942</v>
      </c>
      <c r="D39058">
        <v>20200421</v>
      </c>
      <c r="E39058" t="s">
        <v>3197</v>
      </c>
      <c r="F39058" t="s">
        <v>21</v>
      </c>
      <c r="G39058" t="s">
        <v>22</v>
      </c>
      <c r="H39058" t="s">
        <v>23</v>
      </c>
      <c r="I39058" t="s">
        <v>24</v>
      </c>
      <c r="J39058" t="s">
        <v>31</v>
      </c>
      <c r="K39058">
        <v>1093</v>
      </c>
      <c r="L39058" t="s">
        <v>26</v>
      </c>
      <c r="M39058" t="s">
        <v>40</v>
      </c>
      <c r="N39058" t="s">
        <v>51</v>
      </c>
      <c r="O39058" t="s">
        <v>10331</v>
      </c>
      <c r="P39058" s="3">
        <v>828.84</v>
      </c>
      <c r="Q39058">
        <v>6</v>
      </c>
      <c r="R39058">
        <v>0</v>
      </c>
      <c r="S39058" s="3">
        <f>(amazon_sales_final[[#This Row],[Sales]] * 0.4)  * ( 1 - ( amazon_sales_final[[#This Row],[Discount]] /100))</f>
        <v>331.53600000000006</v>
      </c>
      <c r="T39058" t="s">
        <v>295</v>
      </c>
    </row>
    <row r="39059" spans="1:20" x14ac:dyDescent="0.25">
      <c r="A39059">
        <v>9076</v>
      </c>
      <c r="B39059">
        <f t="shared" si="610"/>
        <v>191213</v>
      </c>
      <c r="C39059" s="1">
        <v>44505</v>
      </c>
      <c r="D39059">
        <v>20211105</v>
      </c>
      <c r="E39059" t="s">
        <v>2928</v>
      </c>
      <c r="F39059" t="s">
        <v>332</v>
      </c>
      <c r="G39059" t="s">
        <v>333</v>
      </c>
      <c r="H39059" t="s">
        <v>37</v>
      </c>
      <c r="I39059" t="s">
        <v>113</v>
      </c>
      <c r="K39059">
        <v>1052</v>
      </c>
      <c r="L39059" t="s">
        <v>245</v>
      </c>
      <c r="M39059" t="s">
        <v>27</v>
      </c>
      <c r="N39059" t="s">
        <v>48</v>
      </c>
      <c r="O39059" t="s">
        <v>10332</v>
      </c>
      <c r="P39059" s="3">
        <v>72.180000000000007</v>
      </c>
      <c r="Q39059">
        <v>3</v>
      </c>
      <c r="R39059">
        <v>7</v>
      </c>
      <c r="S39059" s="3">
        <f>(amazon_sales_final[[#This Row],[Sales]] * 0.4)  * ( 1 - ( amazon_sales_final[[#This Row],[Discount]] /100))</f>
        <v>26.850960000000001</v>
      </c>
      <c r="T39059" t="s">
        <v>273</v>
      </c>
    </row>
    <row r="39060" spans="1:20" x14ac:dyDescent="0.25">
      <c r="A39060">
        <v>9077</v>
      </c>
      <c r="B39060">
        <f t="shared" si="610"/>
        <v>191214</v>
      </c>
      <c r="C39060" s="1">
        <v>44505</v>
      </c>
      <c r="D39060">
        <v>20211105</v>
      </c>
      <c r="E39060" t="s">
        <v>2928</v>
      </c>
      <c r="F39060" t="s">
        <v>332</v>
      </c>
      <c r="G39060" t="s">
        <v>333</v>
      </c>
      <c r="H39060" t="s">
        <v>37</v>
      </c>
      <c r="I39060" t="s">
        <v>113</v>
      </c>
      <c r="K39060">
        <v>1052</v>
      </c>
      <c r="L39060" t="s">
        <v>245</v>
      </c>
      <c r="M39060" t="s">
        <v>27</v>
      </c>
      <c r="N39060" t="s">
        <v>71</v>
      </c>
      <c r="O39060" t="s">
        <v>10333</v>
      </c>
      <c r="P39060" s="3">
        <v>2.72</v>
      </c>
      <c r="Q39060">
        <v>4</v>
      </c>
      <c r="R39060">
        <v>2</v>
      </c>
      <c r="S39060" s="3">
        <f>(amazon_sales_final[[#This Row],[Sales]] * 0.4)  * ( 1 - ( amazon_sales_final[[#This Row],[Discount]] /100))</f>
        <v>1.0662400000000001</v>
      </c>
      <c r="T39060" t="s">
        <v>273</v>
      </c>
    </row>
    <row r="39061" spans="1:20" x14ac:dyDescent="0.25">
      <c r="A39061">
        <v>9078</v>
      </c>
      <c r="B39061">
        <f t="shared" si="610"/>
        <v>191215</v>
      </c>
      <c r="C39061" s="1">
        <v>44138</v>
      </c>
      <c r="D39061">
        <v>20201103</v>
      </c>
      <c r="E39061" t="s">
        <v>409</v>
      </c>
      <c r="F39061" t="s">
        <v>111</v>
      </c>
      <c r="G39061" t="s">
        <v>112</v>
      </c>
      <c r="H39061" t="s">
        <v>37</v>
      </c>
      <c r="I39061" t="s">
        <v>113</v>
      </c>
      <c r="J39061" t="s">
        <v>39</v>
      </c>
      <c r="K39061">
        <v>1062</v>
      </c>
      <c r="L39061" t="s">
        <v>26</v>
      </c>
      <c r="M39061" t="s">
        <v>40</v>
      </c>
      <c r="N39061" t="s">
        <v>130</v>
      </c>
      <c r="O39061" t="s">
        <v>10334</v>
      </c>
      <c r="P39061" s="3">
        <v>89.97</v>
      </c>
      <c r="Q39061">
        <v>3</v>
      </c>
      <c r="R39061">
        <v>0</v>
      </c>
      <c r="S39061" s="3">
        <f>(amazon_sales_final[[#This Row],[Sales]] * 0.4)  * ( 1 - ( amazon_sales_final[[#This Row],[Discount]] /100))</f>
        <v>35.988</v>
      </c>
      <c r="T39061" t="s">
        <v>73</v>
      </c>
    </row>
    <row r="39062" spans="1:20" x14ac:dyDescent="0.25">
      <c r="A39062">
        <v>9079</v>
      </c>
      <c r="B39062">
        <f t="shared" si="610"/>
        <v>191216</v>
      </c>
      <c r="C39062" s="1">
        <v>44608</v>
      </c>
      <c r="D39062">
        <v>20220216</v>
      </c>
      <c r="E39062" t="s">
        <v>2770</v>
      </c>
      <c r="F39062" t="s">
        <v>21</v>
      </c>
      <c r="G39062" t="s">
        <v>22</v>
      </c>
      <c r="H39062" t="s">
        <v>23</v>
      </c>
      <c r="I39062" t="s">
        <v>24</v>
      </c>
      <c r="J39062" t="s">
        <v>31</v>
      </c>
      <c r="K39062">
        <v>1004</v>
      </c>
      <c r="L39062" t="s">
        <v>77</v>
      </c>
      <c r="M39062" t="s">
        <v>27</v>
      </c>
      <c r="N39062" t="s">
        <v>55</v>
      </c>
      <c r="O39062" t="s">
        <v>10335</v>
      </c>
      <c r="P39062" s="3">
        <v>318.08</v>
      </c>
      <c r="Q39062">
        <v>4</v>
      </c>
      <c r="R39062">
        <v>0</v>
      </c>
      <c r="S39062" s="3">
        <f>(amazon_sales_final[[#This Row],[Sales]] * 0.4)  * ( 1 - ( amazon_sales_final[[#This Row],[Discount]] /100))</f>
        <v>127.232</v>
      </c>
      <c r="T39062" t="s">
        <v>335</v>
      </c>
    </row>
    <row r="39063" spans="1:20" x14ac:dyDescent="0.25">
      <c r="A39063">
        <v>9080</v>
      </c>
      <c r="B39063">
        <f t="shared" si="610"/>
        <v>191217</v>
      </c>
      <c r="C39063" s="1">
        <v>44608</v>
      </c>
      <c r="D39063">
        <v>20220216</v>
      </c>
      <c r="E39063" t="s">
        <v>2770</v>
      </c>
      <c r="F39063" t="s">
        <v>21</v>
      </c>
      <c r="G39063" t="s">
        <v>22</v>
      </c>
      <c r="H39063" t="s">
        <v>23</v>
      </c>
      <c r="I39063" t="s">
        <v>24</v>
      </c>
      <c r="J39063" t="s">
        <v>39</v>
      </c>
      <c r="K39063">
        <v>1004</v>
      </c>
      <c r="L39063" t="s">
        <v>77</v>
      </c>
      <c r="M39063" t="s">
        <v>27</v>
      </c>
      <c r="N39063" t="s">
        <v>48</v>
      </c>
      <c r="O39063" t="s">
        <v>10336</v>
      </c>
      <c r="P39063" s="3">
        <v>0.57999999999999996</v>
      </c>
      <c r="Q39063">
        <v>1</v>
      </c>
      <c r="R39063">
        <v>0</v>
      </c>
      <c r="S39063" s="3">
        <f>(amazon_sales_final[[#This Row],[Sales]] * 0.4)  * ( 1 - ( amazon_sales_final[[#This Row],[Discount]] /100))</f>
        <v>0.23199999999999998</v>
      </c>
      <c r="T39063" t="s">
        <v>335</v>
      </c>
    </row>
    <row r="39064" spans="1:20" x14ac:dyDescent="0.25">
      <c r="A39064">
        <v>9081</v>
      </c>
      <c r="B39064">
        <f t="shared" si="610"/>
        <v>191218</v>
      </c>
      <c r="C39064" s="1">
        <v>45181</v>
      </c>
      <c r="D39064">
        <v>20230912</v>
      </c>
      <c r="E39064" t="s">
        <v>871</v>
      </c>
      <c r="F39064" t="s">
        <v>35</v>
      </c>
      <c r="G39064" t="s">
        <v>1444</v>
      </c>
      <c r="H39064" t="s">
        <v>37</v>
      </c>
      <c r="I39064" t="s">
        <v>38</v>
      </c>
      <c r="J39064" t="s">
        <v>39</v>
      </c>
      <c r="K39064">
        <v>1056</v>
      </c>
      <c r="L39064" t="s">
        <v>26</v>
      </c>
      <c r="M39064" t="s">
        <v>40</v>
      </c>
      <c r="N39064" t="s">
        <v>60</v>
      </c>
      <c r="O39064" t="s">
        <v>10337</v>
      </c>
      <c r="P39064" s="3">
        <v>1439.52</v>
      </c>
      <c r="Q39064">
        <v>6</v>
      </c>
      <c r="R39064">
        <v>2</v>
      </c>
      <c r="S39064" s="3">
        <f>(amazon_sales_final[[#This Row],[Sales]] * 0.4)  * ( 1 - ( amazon_sales_final[[#This Row],[Discount]] /100))</f>
        <v>564.29183999999998</v>
      </c>
      <c r="T39064" t="s">
        <v>42</v>
      </c>
    </row>
    <row r="39065" spans="1:20" x14ac:dyDescent="0.25">
      <c r="A39065">
        <v>9082</v>
      </c>
      <c r="B39065">
        <f t="shared" si="610"/>
        <v>191219</v>
      </c>
      <c r="C39065" s="1">
        <v>45181</v>
      </c>
      <c r="D39065">
        <v>20230912</v>
      </c>
      <c r="E39065" t="s">
        <v>871</v>
      </c>
      <c r="F39065" t="s">
        <v>35</v>
      </c>
      <c r="G39065" t="s">
        <v>1444</v>
      </c>
      <c r="H39065" t="s">
        <v>37</v>
      </c>
      <c r="I39065" t="s">
        <v>38</v>
      </c>
      <c r="J39065" t="s">
        <v>39</v>
      </c>
      <c r="K39065">
        <v>1056</v>
      </c>
      <c r="L39065" t="s">
        <v>26</v>
      </c>
      <c r="M39065" t="s">
        <v>40</v>
      </c>
      <c r="N39065" t="s">
        <v>71</v>
      </c>
      <c r="O39065" t="s">
        <v>10338</v>
      </c>
      <c r="P39065" s="3">
        <v>19.440000000000001</v>
      </c>
      <c r="Q39065">
        <v>3</v>
      </c>
      <c r="R39065">
        <v>0</v>
      </c>
      <c r="S39065" s="3">
        <f>(amazon_sales_final[[#This Row],[Sales]] * 0.4)  * ( 1 - ( amazon_sales_final[[#This Row],[Discount]] /100))</f>
        <v>7.7760000000000007</v>
      </c>
      <c r="T39065" t="s">
        <v>42</v>
      </c>
    </row>
    <row r="39066" spans="1:20" x14ac:dyDescent="0.25">
      <c r="A39066">
        <v>9083</v>
      </c>
      <c r="B39066">
        <f t="shared" si="610"/>
        <v>191220</v>
      </c>
      <c r="C39066" s="1">
        <v>45233</v>
      </c>
      <c r="D39066">
        <v>20231103</v>
      </c>
      <c r="E39066" t="s">
        <v>6825</v>
      </c>
      <c r="F39066" t="s">
        <v>228</v>
      </c>
      <c r="G39066" t="s">
        <v>1694</v>
      </c>
      <c r="H39066" t="s">
        <v>23</v>
      </c>
      <c r="I39066" t="s">
        <v>46</v>
      </c>
      <c r="J39066" t="s">
        <v>39</v>
      </c>
      <c r="K39066">
        <v>1087</v>
      </c>
      <c r="L39066" t="s">
        <v>94</v>
      </c>
      <c r="M39066" t="s">
        <v>27</v>
      </c>
      <c r="N39066" t="s">
        <v>58</v>
      </c>
      <c r="O39066" t="s">
        <v>10339</v>
      </c>
      <c r="P39066" s="3">
        <v>5.56</v>
      </c>
      <c r="Q39066">
        <v>2</v>
      </c>
      <c r="R39066">
        <v>0</v>
      </c>
      <c r="S39066" s="3">
        <f>(amazon_sales_final[[#This Row],[Sales]] * 0.4)  * ( 1 - ( amazon_sales_final[[#This Row],[Discount]] /100))</f>
        <v>2.2239999999999998</v>
      </c>
      <c r="T39066" t="s">
        <v>96</v>
      </c>
    </row>
    <row r="39067" spans="1:20" x14ac:dyDescent="0.25">
      <c r="A39067">
        <v>9084</v>
      </c>
      <c r="B39067">
        <f t="shared" si="610"/>
        <v>191221</v>
      </c>
      <c r="C39067" s="1">
        <v>44233</v>
      </c>
      <c r="D39067">
        <v>20210206</v>
      </c>
      <c r="E39067" t="s">
        <v>3571</v>
      </c>
      <c r="F39067" t="s">
        <v>228</v>
      </c>
      <c r="G39067" t="s">
        <v>2567</v>
      </c>
      <c r="H39067" t="s">
        <v>23</v>
      </c>
      <c r="I39067" t="s">
        <v>46</v>
      </c>
      <c r="J39067" t="s">
        <v>39</v>
      </c>
      <c r="K39067">
        <v>1032</v>
      </c>
      <c r="L39067" t="s">
        <v>54</v>
      </c>
      <c r="M39067" t="s">
        <v>40</v>
      </c>
      <c r="N39067" t="s">
        <v>51</v>
      </c>
      <c r="O39067" t="s">
        <v>10340</v>
      </c>
      <c r="P39067" s="3">
        <v>146.72999999999999</v>
      </c>
      <c r="Q39067">
        <v>3</v>
      </c>
      <c r="R39067">
        <v>0</v>
      </c>
      <c r="S39067" s="3">
        <f>(amazon_sales_final[[#This Row],[Sales]] * 0.4)  * ( 1 - ( amazon_sales_final[[#This Row],[Discount]] /100))</f>
        <v>58.692</v>
      </c>
      <c r="T39067" t="s">
        <v>265</v>
      </c>
    </row>
    <row r="39068" spans="1:20" x14ac:dyDescent="0.25">
      <c r="A39068">
        <v>9085</v>
      </c>
      <c r="B39068">
        <f t="shared" si="610"/>
        <v>191222</v>
      </c>
      <c r="C39068" s="1">
        <v>44233</v>
      </c>
      <c r="D39068">
        <v>20210206</v>
      </c>
      <c r="E39068" t="s">
        <v>3571</v>
      </c>
      <c r="F39068" t="s">
        <v>228</v>
      </c>
      <c r="G39068" t="s">
        <v>2567</v>
      </c>
      <c r="H39068" t="s">
        <v>23</v>
      </c>
      <c r="I39068" t="s">
        <v>46</v>
      </c>
      <c r="J39068" t="s">
        <v>39</v>
      </c>
      <c r="K39068">
        <v>1032</v>
      </c>
      <c r="L39068" t="s">
        <v>54</v>
      </c>
      <c r="M39068" t="s">
        <v>40</v>
      </c>
      <c r="N39068" t="s">
        <v>71</v>
      </c>
      <c r="O39068" t="s">
        <v>10341</v>
      </c>
      <c r="P39068" s="3">
        <v>2.99</v>
      </c>
      <c r="Q39068">
        <v>5</v>
      </c>
      <c r="R39068">
        <v>0</v>
      </c>
      <c r="S39068" s="3">
        <f>(amazon_sales_final[[#This Row],[Sales]] * 0.4)  * ( 1 - ( amazon_sales_final[[#This Row],[Discount]] /100))</f>
        <v>1.1960000000000002</v>
      </c>
      <c r="T39068" t="s">
        <v>265</v>
      </c>
    </row>
    <row r="39069" spans="1:20" x14ac:dyDescent="0.25">
      <c r="A39069">
        <v>9086</v>
      </c>
      <c r="B39069">
        <f t="shared" si="610"/>
        <v>191223</v>
      </c>
      <c r="C39069" s="1">
        <v>44815</v>
      </c>
      <c r="D39069">
        <v>20220911</v>
      </c>
      <c r="E39069" t="s">
        <v>1109</v>
      </c>
      <c r="F39069" t="s">
        <v>35</v>
      </c>
      <c r="G39069" t="s">
        <v>36</v>
      </c>
      <c r="H39069" t="s">
        <v>37</v>
      </c>
      <c r="I39069" t="s">
        <v>38</v>
      </c>
      <c r="J39069" t="s">
        <v>39</v>
      </c>
      <c r="K39069">
        <v>1092</v>
      </c>
      <c r="L39069" t="s">
        <v>85</v>
      </c>
      <c r="M39069" t="s">
        <v>27</v>
      </c>
      <c r="N39069" t="s">
        <v>48</v>
      </c>
      <c r="O39069" t="s">
        <v>10342</v>
      </c>
      <c r="P39069" s="3">
        <v>2767.84</v>
      </c>
      <c r="Q39069">
        <v>2</v>
      </c>
      <c r="R39069">
        <v>2</v>
      </c>
      <c r="S39069" s="3">
        <f>(amazon_sales_final[[#This Row],[Sales]] * 0.4)  * ( 1 - ( amazon_sales_final[[#This Row],[Discount]] /100))</f>
        <v>1084.9932800000001</v>
      </c>
      <c r="T39069" t="s">
        <v>809</v>
      </c>
    </row>
    <row r="39070" spans="1:20" x14ac:dyDescent="0.25">
      <c r="A39070">
        <v>9087</v>
      </c>
      <c r="B39070">
        <f t="shared" si="610"/>
        <v>191224</v>
      </c>
      <c r="C39070" s="1">
        <v>44831</v>
      </c>
      <c r="D39070">
        <v>20220927</v>
      </c>
      <c r="E39070" t="s">
        <v>6207</v>
      </c>
      <c r="F39070" t="s">
        <v>81</v>
      </c>
      <c r="G39070" t="s">
        <v>143</v>
      </c>
      <c r="H39070" t="s">
        <v>83</v>
      </c>
      <c r="I39070" t="s">
        <v>84</v>
      </c>
      <c r="J39070" t="s">
        <v>39</v>
      </c>
      <c r="K39070">
        <v>1072</v>
      </c>
      <c r="L39070" t="s">
        <v>77</v>
      </c>
      <c r="M39070" t="s">
        <v>40</v>
      </c>
      <c r="N39070" t="s">
        <v>63</v>
      </c>
      <c r="O39070" t="s">
        <v>10343</v>
      </c>
      <c r="P39070" s="3">
        <v>930.32</v>
      </c>
      <c r="Q39070">
        <v>2</v>
      </c>
      <c r="R39070">
        <v>8</v>
      </c>
      <c r="S39070" s="3">
        <f>(amazon_sales_final[[#This Row],[Sales]] * 0.4)  * ( 1 - ( amazon_sales_final[[#This Row],[Discount]] /100))</f>
        <v>342.35776000000004</v>
      </c>
      <c r="T39070" t="s">
        <v>241</v>
      </c>
    </row>
    <row r="39071" spans="1:20" x14ac:dyDescent="0.25">
      <c r="A39071">
        <v>9088</v>
      </c>
      <c r="B39071">
        <f t="shared" si="610"/>
        <v>191225</v>
      </c>
      <c r="C39071" s="1">
        <v>44831</v>
      </c>
      <c r="D39071">
        <v>20220927</v>
      </c>
      <c r="E39071" t="s">
        <v>6207</v>
      </c>
      <c r="F39071" t="s">
        <v>81</v>
      </c>
      <c r="G39071" t="s">
        <v>143</v>
      </c>
      <c r="H39071" t="s">
        <v>83</v>
      </c>
      <c r="I39071" t="s">
        <v>84</v>
      </c>
      <c r="J39071" t="s">
        <v>31</v>
      </c>
      <c r="K39071">
        <v>1072</v>
      </c>
      <c r="L39071" t="s">
        <v>77</v>
      </c>
      <c r="M39071" t="s">
        <v>40</v>
      </c>
      <c r="N39071" t="s">
        <v>32</v>
      </c>
      <c r="O39071" t="s">
        <v>10344</v>
      </c>
      <c r="P39071" s="3">
        <v>4549.6499999999996</v>
      </c>
      <c r="Q39071">
        <v>5</v>
      </c>
      <c r="R39071">
        <v>3</v>
      </c>
      <c r="S39071" s="3">
        <f>(amazon_sales_final[[#This Row],[Sales]] * 0.4)  * ( 1 - ( amazon_sales_final[[#This Row],[Discount]] /100))</f>
        <v>1765.2641999999998</v>
      </c>
      <c r="T39071" t="s">
        <v>241</v>
      </c>
    </row>
    <row r="39072" spans="1:20" x14ac:dyDescent="0.25">
      <c r="A39072">
        <v>9089</v>
      </c>
      <c r="B39072">
        <f t="shared" si="610"/>
        <v>191226</v>
      </c>
      <c r="C39072" s="1">
        <v>44545</v>
      </c>
      <c r="D39072">
        <v>20211215</v>
      </c>
      <c r="E39072" t="s">
        <v>3724</v>
      </c>
      <c r="F39072" t="s">
        <v>68</v>
      </c>
      <c r="G39072" t="s">
        <v>1257</v>
      </c>
      <c r="H39072" t="s">
        <v>23</v>
      </c>
      <c r="I39072" t="s">
        <v>70</v>
      </c>
      <c r="J39072" t="s">
        <v>39</v>
      </c>
      <c r="K39072">
        <v>1063</v>
      </c>
      <c r="L39072" t="s">
        <v>124</v>
      </c>
      <c r="M39072" t="s">
        <v>40</v>
      </c>
      <c r="N39072" t="s">
        <v>60</v>
      </c>
      <c r="O39072" t="s">
        <v>10345</v>
      </c>
      <c r="P39072" s="3">
        <v>2461.6799999999998</v>
      </c>
      <c r="Q39072">
        <v>3</v>
      </c>
      <c r="R39072">
        <v>2</v>
      </c>
      <c r="S39072" s="3">
        <f>(amazon_sales_final[[#This Row],[Sales]] * 0.4)  * ( 1 - ( amazon_sales_final[[#This Row],[Discount]] /100))</f>
        <v>964.97856000000002</v>
      </c>
      <c r="T39072" t="s">
        <v>126</v>
      </c>
    </row>
    <row r="39073" spans="1:20" x14ac:dyDescent="0.25">
      <c r="A39073">
        <v>9090</v>
      </c>
      <c r="B39073">
        <f t="shared" si="610"/>
        <v>191227</v>
      </c>
      <c r="C39073" s="1">
        <v>44822</v>
      </c>
      <c r="D39073">
        <v>20220918</v>
      </c>
      <c r="E39073" t="s">
        <v>357</v>
      </c>
      <c r="F39073" t="s">
        <v>332</v>
      </c>
      <c r="G39073" t="s">
        <v>1051</v>
      </c>
      <c r="H39073" t="s">
        <v>37</v>
      </c>
      <c r="I39073" t="s">
        <v>113</v>
      </c>
      <c r="J39073" t="s">
        <v>39</v>
      </c>
      <c r="K39073">
        <v>1045</v>
      </c>
      <c r="L39073" t="s">
        <v>94</v>
      </c>
      <c r="M39073" t="s">
        <v>27</v>
      </c>
      <c r="N39073" t="s">
        <v>51</v>
      </c>
      <c r="O39073" t="s">
        <v>10346</v>
      </c>
      <c r="P39073" s="3">
        <v>29.54</v>
      </c>
      <c r="Q39073">
        <v>5</v>
      </c>
      <c r="R39073">
        <v>2</v>
      </c>
      <c r="S39073" s="3">
        <f>(amazon_sales_final[[#This Row],[Sales]] * 0.4)  * ( 1 - ( amazon_sales_final[[#This Row],[Discount]] /100))</f>
        <v>11.57968</v>
      </c>
      <c r="T39073" t="s">
        <v>360</v>
      </c>
    </row>
    <row r="39074" spans="1:20" x14ac:dyDescent="0.25">
      <c r="A39074">
        <v>9091</v>
      </c>
      <c r="B39074">
        <f t="shared" si="610"/>
        <v>191228</v>
      </c>
      <c r="C39074" s="1">
        <v>45213</v>
      </c>
      <c r="D39074">
        <v>20231014</v>
      </c>
      <c r="E39074" t="s">
        <v>609</v>
      </c>
      <c r="F39074" t="s">
        <v>21</v>
      </c>
      <c r="G39074" t="s">
        <v>22</v>
      </c>
      <c r="H39074" t="s">
        <v>23</v>
      </c>
      <c r="I39074" t="s">
        <v>24</v>
      </c>
      <c r="J39074" t="s">
        <v>39</v>
      </c>
      <c r="K39074">
        <v>1009</v>
      </c>
      <c r="L39074" t="s">
        <v>94</v>
      </c>
      <c r="M39074" t="s">
        <v>27</v>
      </c>
      <c r="N39074" t="s">
        <v>51</v>
      </c>
      <c r="O39074" t="s">
        <v>10347</v>
      </c>
      <c r="P39074" s="3">
        <v>348.56</v>
      </c>
      <c r="Q39074">
        <v>8</v>
      </c>
      <c r="R39074">
        <v>0</v>
      </c>
      <c r="S39074" s="3">
        <f>(amazon_sales_final[[#This Row],[Sales]] * 0.4)  * ( 1 - ( amazon_sales_final[[#This Row],[Discount]] /100))</f>
        <v>139.42400000000001</v>
      </c>
      <c r="T39074" t="s">
        <v>612</v>
      </c>
    </row>
    <row r="39075" spans="1:20" x14ac:dyDescent="0.25">
      <c r="A39075">
        <v>9092</v>
      </c>
      <c r="B39075">
        <f t="shared" si="610"/>
        <v>191229</v>
      </c>
      <c r="C39075" s="1">
        <v>44375</v>
      </c>
      <c r="D39075">
        <v>20210628</v>
      </c>
      <c r="E39075" t="s">
        <v>365</v>
      </c>
      <c r="F39075" t="s">
        <v>332</v>
      </c>
      <c r="G39075" t="s">
        <v>333</v>
      </c>
      <c r="H39075" t="s">
        <v>37</v>
      </c>
      <c r="I39075" t="s">
        <v>113</v>
      </c>
      <c r="K39075">
        <v>1101</v>
      </c>
      <c r="L39075" t="s">
        <v>54</v>
      </c>
      <c r="M39075" t="s">
        <v>40</v>
      </c>
      <c r="N39075" t="s">
        <v>71</v>
      </c>
      <c r="O39075" t="s">
        <v>10348</v>
      </c>
      <c r="P39075" s="3">
        <v>155.52000000000001</v>
      </c>
      <c r="Q39075">
        <v>3</v>
      </c>
      <c r="R39075">
        <v>2</v>
      </c>
      <c r="S39075" s="3">
        <f>(amazon_sales_final[[#This Row],[Sales]] * 0.4)  * ( 1 - ( amazon_sales_final[[#This Row],[Discount]] /100))</f>
        <v>60.963840000000005</v>
      </c>
      <c r="T39075" t="s">
        <v>154</v>
      </c>
    </row>
    <row r="39076" spans="1:20" x14ac:dyDescent="0.25">
      <c r="A39076">
        <v>9093</v>
      </c>
      <c r="B39076">
        <f t="shared" si="610"/>
        <v>191230</v>
      </c>
      <c r="C39076" s="1">
        <v>44375</v>
      </c>
      <c r="D39076">
        <v>20210628</v>
      </c>
      <c r="E39076" t="s">
        <v>365</v>
      </c>
      <c r="F39076" t="s">
        <v>332</v>
      </c>
      <c r="G39076" t="s">
        <v>333</v>
      </c>
      <c r="H39076" t="s">
        <v>37</v>
      </c>
      <c r="I39076" t="s">
        <v>113</v>
      </c>
      <c r="K39076">
        <v>1101</v>
      </c>
      <c r="L39076" t="s">
        <v>54</v>
      </c>
      <c r="M39076" t="s">
        <v>40</v>
      </c>
      <c r="N39076" t="s">
        <v>28</v>
      </c>
      <c r="O39076" t="s">
        <v>10349</v>
      </c>
      <c r="P39076" s="3">
        <v>482.94</v>
      </c>
      <c r="Q39076">
        <v>6</v>
      </c>
      <c r="R39076">
        <v>5</v>
      </c>
      <c r="S39076" s="3">
        <f>(amazon_sales_final[[#This Row],[Sales]] * 0.4)  * ( 1 - ( amazon_sales_final[[#This Row],[Discount]] /100))</f>
        <v>183.5172</v>
      </c>
      <c r="T39076" t="s">
        <v>154</v>
      </c>
    </row>
    <row r="39077" spans="1:20" x14ac:dyDescent="0.25">
      <c r="A39077">
        <v>9094</v>
      </c>
      <c r="B39077">
        <f t="shared" si="610"/>
        <v>191231</v>
      </c>
      <c r="C39077" s="1">
        <v>44348</v>
      </c>
      <c r="D39077">
        <v>20210601</v>
      </c>
      <c r="E39077" t="s">
        <v>1070</v>
      </c>
      <c r="F39077" t="s">
        <v>176</v>
      </c>
      <c r="G39077" t="s">
        <v>545</v>
      </c>
      <c r="H39077" t="s">
        <v>37</v>
      </c>
      <c r="I39077" t="s">
        <v>113</v>
      </c>
      <c r="J39077" t="s">
        <v>39</v>
      </c>
      <c r="K39077">
        <v>1030</v>
      </c>
      <c r="L39077" t="s">
        <v>94</v>
      </c>
      <c r="M39077" t="s">
        <v>27</v>
      </c>
      <c r="N39077" t="s">
        <v>60</v>
      </c>
      <c r="O39077" t="s">
        <v>10350</v>
      </c>
      <c r="P39077" s="3">
        <v>299.98</v>
      </c>
      <c r="Q39077">
        <v>2</v>
      </c>
      <c r="R39077">
        <v>0</v>
      </c>
      <c r="S39077" s="3">
        <f>(amazon_sales_final[[#This Row],[Sales]] * 0.4)  * ( 1 - ( amazon_sales_final[[#This Row],[Discount]] /100))</f>
        <v>119.99200000000002</v>
      </c>
      <c r="T39077" t="s">
        <v>576</v>
      </c>
    </row>
    <row r="39078" spans="1:20" x14ac:dyDescent="0.25">
      <c r="A39078">
        <v>9095</v>
      </c>
      <c r="B39078">
        <f t="shared" si="610"/>
        <v>191232</v>
      </c>
      <c r="C39078" s="1">
        <v>44348</v>
      </c>
      <c r="D39078">
        <v>20210601</v>
      </c>
      <c r="E39078" t="s">
        <v>1070</v>
      </c>
      <c r="F39078" t="s">
        <v>176</v>
      </c>
      <c r="G39078" t="s">
        <v>545</v>
      </c>
      <c r="H39078" t="s">
        <v>37</v>
      </c>
      <c r="I39078" t="s">
        <v>113</v>
      </c>
      <c r="J39078" t="s">
        <v>39</v>
      </c>
      <c r="K39078">
        <v>1030</v>
      </c>
      <c r="L39078" t="s">
        <v>94</v>
      </c>
      <c r="M39078" t="s">
        <v>27</v>
      </c>
      <c r="N39078" t="s">
        <v>48</v>
      </c>
      <c r="O39078" t="s">
        <v>10351</v>
      </c>
      <c r="P39078" s="3">
        <v>403.68</v>
      </c>
      <c r="Q39078">
        <v>6</v>
      </c>
      <c r="R39078">
        <v>0</v>
      </c>
      <c r="S39078" s="3">
        <f>(amazon_sales_final[[#This Row],[Sales]] * 0.4)  * ( 1 - ( amazon_sales_final[[#This Row],[Discount]] /100))</f>
        <v>161.47200000000001</v>
      </c>
      <c r="T39078" t="s">
        <v>576</v>
      </c>
    </row>
    <row r="39079" spans="1:20" x14ac:dyDescent="0.25">
      <c r="A39079">
        <v>9096</v>
      </c>
      <c r="B39079">
        <f t="shared" si="610"/>
        <v>191233</v>
      </c>
      <c r="C39079" s="1">
        <v>44348</v>
      </c>
      <c r="D39079">
        <v>20210601</v>
      </c>
      <c r="E39079" t="s">
        <v>1070</v>
      </c>
      <c r="F39079" t="s">
        <v>176</v>
      </c>
      <c r="G39079" t="s">
        <v>545</v>
      </c>
      <c r="H39079" t="s">
        <v>37</v>
      </c>
      <c r="I39079" t="s">
        <v>113</v>
      </c>
      <c r="J39079" t="s">
        <v>31</v>
      </c>
      <c r="K39079">
        <v>1030</v>
      </c>
      <c r="L39079" t="s">
        <v>94</v>
      </c>
      <c r="M39079" t="s">
        <v>27</v>
      </c>
      <c r="N39079" t="s">
        <v>60</v>
      </c>
      <c r="O39079" t="s">
        <v>10352</v>
      </c>
      <c r="P39079" s="3">
        <v>4.1900000000000004</v>
      </c>
      <c r="Q39079">
        <v>2</v>
      </c>
      <c r="R39079">
        <v>0</v>
      </c>
      <c r="S39079" s="3">
        <f>(amazon_sales_final[[#This Row],[Sales]] * 0.4)  * ( 1 - ( amazon_sales_final[[#This Row],[Discount]] /100))</f>
        <v>1.6760000000000002</v>
      </c>
      <c r="T39079" t="s">
        <v>576</v>
      </c>
    </row>
    <row r="39080" spans="1:20" x14ac:dyDescent="0.25">
      <c r="A39080">
        <v>9097</v>
      </c>
      <c r="B39080">
        <f t="shared" si="610"/>
        <v>191234</v>
      </c>
      <c r="C39080" s="1">
        <v>44348</v>
      </c>
      <c r="D39080">
        <v>20210601</v>
      </c>
      <c r="E39080" t="s">
        <v>1070</v>
      </c>
      <c r="F39080" t="s">
        <v>176</v>
      </c>
      <c r="G39080" t="s">
        <v>545</v>
      </c>
      <c r="H39080" t="s">
        <v>37</v>
      </c>
      <c r="I39080" t="s">
        <v>113</v>
      </c>
      <c r="J39080" t="s">
        <v>39</v>
      </c>
      <c r="K39080">
        <v>1030</v>
      </c>
      <c r="L39080" t="s">
        <v>94</v>
      </c>
      <c r="M39080" t="s">
        <v>27</v>
      </c>
      <c r="N39080" t="s">
        <v>32</v>
      </c>
      <c r="O39080" t="s">
        <v>10353</v>
      </c>
      <c r="P39080" s="3">
        <v>28.91</v>
      </c>
      <c r="Q39080">
        <v>7</v>
      </c>
      <c r="R39080">
        <v>0</v>
      </c>
      <c r="S39080" s="3">
        <f>(amazon_sales_final[[#This Row],[Sales]] * 0.4)  * ( 1 - ( amazon_sales_final[[#This Row],[Discount]] /100))</f>
        <v>11.564</v>
      </c>
      <c r="T39080" t="s">
        <v>576</v>
      </c>
    </row>
    <row r="39081" spans="1:20" x14ac:dyDescent="0.25">
      <c r="A39081">
        <v>9098</v>
      </c>
      <c r="B39081">
        <f t="shared" si="610"/>
        <v>191235</v>
      </c>
      <c r="C39081" s="1">
        <v>43933</v>
      </c>
      <c r="D39081">
        <v>20200412</v>
      </c>
      <c r="E39081" t="s">
        <v>3733</v>
      </c>
      <c r="F39081" t="s">
        <v>188</v>
      </c>
      <c r="G39081" t="s">
        <v>3526</v>
      </c>
      <c r="H39081" t="s">
        <v>83</v>
      </c>
      <c r="I39081" t="s">
        <v>190</v>
      </c>
      <c r="J39081" t="s">
        <v>39</v>
      </c>
      <c r="K39081">
        <v>1075</v>
      </c>
      <c r="L39081" t="s">
        <v>124</v>
      </c>
      <c r="M39081" t="s">
        <v>27</v>
      </c>
      <c r="N39081" t="s">
        <v>71</v>
      </c>
      <c r="O39081" t="s">
        <v>10354</v>
      </c>
      <c r="P39081" s="3">
        <v>3.24</v>
      </c>
      <c r="Q39081">
        <v>5</v>
      </c>
      <c r="R39081">
        <v>0</v>
      </c>
      <c r="S39081" s="3">
        <f>(amazon_sales_final[[#This Row],[Sales]] * 0.4)  * ( 1 - ( amazon_sales_final[[#This Row],[Discount]] /100))</f>
        <v>1.2960000000000003</v>
      </c>
      <c r="T39081" t="s">
        <v>301</v>
      </c>
    </row>
    <row r="39082" spans="1:20" x14ac:dyDescent="0.25">
      <c r="A39082">
        <v>9099</v>
      </c>
      <c r="B39082">
        <f t="shared" si="610"/>
        <v>191236</v>
      </c>
      <c r="C39082" s="1">
        <v>45212</v>
      </c>
      <c r="D39082">
        <v>20231013</v>
      </c>
      <c r="E39082" t="s">
        <v>1780</v>
      </c>
      <c r="F39082" t="s">
        <v>81</v>
      </c>
      <c r="G39082" t="s">
        <v>148</v>
      </c>
      <c r="H39082" t="s">
        <v>83</v>
      </c>
      <c r="I39082" t="s">
        <v>84</v>
      </c>
      <c r="J39082" t="s">
        <v>47</v>
      </c>
      <c r="K39082">
        <v>1092</v>
      </c>
      <c r="L39082" t="s">
        <v>85</v>
      </c>
      <c r="M39082" t="s">
        <v>86</v>
      </c>
      <c r="N39082" t="s">
        <v>60</v>
      </c>
      <c r="O39082" t="s">
        <v>10355</v>
      </c>
      <c r="P39082" s="3">
        <v>3695.44</v>
      </c>
      <c r="Q39082">
        <v>7</v>
      </c>
      <c r="R39082">
        <v>2</v>
      </c>
      <c r="S39082" s="3">
        <f>(amazon_sales_final[[#This Row],[Sales]] * 0.4)  * ( 1 - ( amazon_sales_final[[#This Row],[Discount]] /100))</f>
        <v>1448.6124800000002</v>
      </c>
      <c r="T39082" t="s">
        <v>809</v>
      </c>
    </row>
    <row r="39083" spans="1:20" x14ac:dyDescent="0.25">
      <c r="A39083">
        <v>9100</v>
      </c>
      <c r="B39083">
        <f t="shared" si="610"/>
        <v>191237</v>
      </c>
      <c r="C39083" s="1">
        <v>45212</v>
      </c>
      <c r="D39083">
        <v>20231013</v>
      </c>
      <c r="E39083" t="s">
        <v>1780</v>
      </c>
      <c r="F39083" t="s">
        <v>81</v>
      </c>
      <c r="G39083" t="s">
        <v>148</v>
      </c>
      <c r="H39083" t="s">
        <v>83</v>
      </c>
      <c r="I39083" t="s">
        <v>84</v>
      </c>
      <c r="J39083" t="s">
        <v>25</v>
      </c>
      <c r="K39083">
        <v>1092</v>
      </c>
      <c r="L39083" t="s">
        <v>85</v>
      </c>
      <c r="M39083" t="s">
        <v>86</v>
      </c>
      <c r="N39083" t="s">
        <v>71</v>
      </c>
      <c r="O39083" t="s">
        <v>10356</v>
      </c>
      <c r="P39083" s="3">
        <v>103.68</v>
      </c>
      <c r="Q39083">
        <v>2</v>
      </c>
      <c r="R39083">
        <v>2</v>
      </c>
      <c r="S39083" s="3">
        <f>(amazon_sales_final[[#This Row],[Sales]] * 0.4)  * ( 1 - ( amazon_sales_final[[#This Row],[Discount]] /100))</f>
        <v>40.64256000000001</v>
      </c>
      <c r="T39083" t="s">
        <v>809</v>
      </c>
    </row>
    <row r="39084" spans="1:20" x14ac:dyDescent="0.25">
      <c r="A39084">
        <v>9101</v>
      </c>
      <c r="B39084">
        <f t="shared" si="610"/>
        <v>191238</v>
      </c>
      <c r="C39084" s="1">
        <v>45212</v>
      </c>
      <c r="D39084">
        <v>20231013</v>
      </c>
      <c r="E39084" t="s">
        <v>1780</v>
      </c>
      <c r="F39084" t="s">
        <v>81</v>
      </c>
      <c r="G39084" t="s">
        <v>148</v>
      </c>
      <c r="H39084" t="s">
        <v>83</v>
      </c>
      <c r="I39084" t="s">
        <v>84</v>
      </c>
      <c r="J39084" t="s">
        <v>31</v>
      </c>
      <c r="K39084">
        <v>1092</v>
      </c>
      <c r="L39084" t="s">
        <v>85</v>
      </c>
      <c r="M39084" t="s">
        <v>86</v>
      </c>
      <c r="N39084" t="s">
        <v>130</v>
      </c>
      <c r="O39084" t="s">
        <v>10357</v>
      </c>
      <c r="P39084" s="3">
        <v>791.88</v>
      </c>
      <c r="Q39084">
        <v>3</v>
      </c>
      <c r="R39084">
        <v>2</v>
      </c>
      <c r="S39084" s="3">
        <f>(amazon_sales_final[[#This Row],[Sales]] * 0.4)  * ( 1 - ( amazon_sales_final[[#This Row],[Discount]] /100))</f>
        <v>310.41696000000002</v>
      </c>
      <c r="T39084" t="s">
        <v>809</v>
      </c>
    </row>
    <row r="39085" spans="1:20" x14ac:dyDescent="0.25">
      <c r="A39085">
        <v>9102</v>
      </c>
      <c r="B39085">
        <f t="shared" si="610"/>
        <v>191239</v>
      </c>
      <c r="C39085" s="1">
        <v>44507</v>
      </c>
      <c r="D39085">
        <v>20211107</v>
      </c>
      <c r="E39085" t="s">
        <v>2229</v>
      </c>
      <c r="F39085" t="s">
        <v>81</v>
      </c>
      <c r="G39085" t="s">
        <v>143</v>
      </c>
      <c r="H39085" t="s">
        <v>83</v>
      </c>
      <c r="I39085" t="s">
        <v>84</v>
      </c>
      <c r="J39085" t="s">
        <v>39</v>
      </c>
      <c r="K39085">
        <v>1093</v>
      </c>
      <c r="L39085" t="s">
        <v>26</v>
      </c>
      <c r="M39085" t="s">
        <v>27</v>
      </c>
      <c r="N39085" t="s">
        <v>58</v>
      </c>
      <c r="O39085" t="s">
        <v>10358</v>
      </c>
      <c r="P39085" s="3">
        <v>23.64</v>
      </c>
      <c r="Q39085">
        <v>3</v>
      </c>
      <c r="R39085">
        <v>2</v>
      </c>
      <c r="S39085" s="3">
        <f>(amazon_sales_final[[#This Row],[Sales]] * 0.4)  * ( 1 - ( amazon_sales_final[[#This Row],[Discount]] /100))</f>
        <v>9.2668800000000005</v>
      </c>
      <c r="T39085" t="s">
        <v>295</v>
      </c>
    </row>
    <row r="39086" spans="1:20" x14ac:dyDescent="0.25">
      <c r="A39086">
        <v>9103</v>
      </c>
      <c r="B39086">
        <f t="shared" si="610"/>
        <v>191240</v>
      </c>
      <c r="C39086" s="1">
        <v>44507</v>
      </c>
      <c r="D39086">
        <v>20211107</v>
      </c>
      <c r="E39086" t="s">
        <v>2229</v>
      </c>
      <c r="F39086" t="s">
        <v>81</v>
      </c>
      <c r="G39086" t="s">
        <v>143</v>
      </c>
      <c r="H39086" t="s">
        <v>83</v>
      </c>
      <c r="I39086" t="s">
        <v>84</v>
      </c>
      <c r="J39086" t="s">
        <v>31</v>
      </c>
      <c r="K39086">
        <v>1093</v>
      </c>
      <c r="L39086" t="s">
        <v>26</v>
      </c>
      <c r="M39086" t="s">
        <v>27</v>
      </c>
      <c r="N39086" t="s">
        <v>51</v>
      </c>
      <c r="O39086" t="s">
        <v>10359</v>
      </c>
      <c r="P39086" s="3">
        <v>847.84</v>
      </c>
      <c r="Q39086">
        <v>2</v>
      </c>
      <c r="R39086">
        <v>2</v>
      </c>
      <c r="S39086" s="3">
        <f>(amazon_sales_final[[#This Row],[Sales]] * 0.4)  * ( 1 - ( amazon_sales_final[[#This Row],[Discount]] /100))</f>
        <v>332.35328000000004</v>
      </c>
      <c r="T39086" t="s">
        <v>295</v>
      </c>
    </row>
    <row r="39087" spans="1:20" x14ac:dyDescent="0.25">
      <c r="A39087">
        <v>9104</v>
      </c>
      <c r="B39087">
        <f t="shared" si="610"/>
        <v>191241</v>
      </c>
      <c r="C39087" s="1">
        <v>44507</v>
      </c>
      <c r="D39087">
        <v>20211107</v>
      </c>
      <c r="E39087" t="s">
        <v>2229</v>
      </c>
      <c r="F39087" t="s">
        <v>81</v>
      </c>
      <c r="G39087" t="s">
        <v>143</v>
      </c>
      <c r="H39087" t="s">
        <v>83</v>
      </c>
      <c r="I39087" t="s">
        <v>84</v>
      </c>
      <c r="J39087" t="s">
        <v>39</v>
      </c>
      <c r="K39087">
        <v>1093</v>
      </c>
      <c r="L39087" t="s">
        <v>26</v>
      </c>
      <c r="M39087" t="s">
        <v>27</v>
      </c>
      <c r="N39087" t="s">
        <v>55</v>
      </c>
      <c r="O39087" t="s">
        <v>10360</v>
      </c>
      <c r="P39087" s="3">
        <v>64.959999999999994</v>
      </c>
      <c r="Q39087">
        <v>5</v>
      </c>
      <c r="R39087">
        <v>6</v>
      </c>
      <c r="S39087" s="3">
        <f>(amazon_sales_final[[#This Row],[Sales]] * 0.4)  * ( 1 - ( amazon_sales_final[[#This Row],[Discount]] /100))</f>
        <v>24.424959999999999</v>
      </c>
      <c r="T39087" t="s">
        <v>295</v>
      </c>
    </row>
    <row r="39088" spans="1:20" x14ac:dyDescent="0.25">
      <c r="A39088">
        <v>9105</v>
      </c>
      <c r="B39088">
        <f t="shared" si="610"/>
        <v>191242</v>
      </c>
      <c r="C39088" s="1">
        <v>44507</v>
      </c>
      <c r="D39088">
        <v>20211107</v>
      </c>
      <c r="E39088" t="s">
        <v>2229</v>
      </c>
      <c r="F39088" t="s">
        <v>81</v>
      </c>
      <c r="G39088" t="s">
        <v>143</v>
      </c>
      <c r="H39088" t="s">
        <v>83</v>
      </c>
      <c r="I39088" t="s">
        <v>84</v>
      </c>
      <c r="J39088" t="s">
        <v>39</v>
      </c>
      <c r="K39088">
        <v>1093</v>
      </c>
      <c r="L39088" t="s">
        <v>26</v>
      </c>
      <c r="M39088" t="s">
        <v>27</v>
      </c>
      <c r="N39088" t="s">
        <v>48</v>
      </c>
      <c r="O39088" t="s">
        <v>10361</v>
      </c>
      <c r="P39088" s="3">
        <v>32.06</v>
      </c>
      <c r="Q39088">
        <v>10</v>
      </c>
      <c r="R39088">
        <v>8</v>
      </c>
      <c r="S39088" s="3">
        <f>(amazon_sales_final[[#This Row],[Sales]] * 0.4)  * ( 1 - ( amazon_sales_final[[#This Row],[Discount]] /100))</f>
        <v>11.798080000000002</v>
      </c>
      <c r="T39088" t="s">
        <v>295</v>
      </c>
    </row>
    <row r="39089" spans="1:20" x14ac:dyDescent="0.25">
      <c r="A39089">
        <v>9106</v>
      </c>
      <c r="B39089">
        <f t="shared" si="610"/>
        <v>191243</v>
      </c>
      <c r="C39089" s="1">
        <v>44507</v>
      </c>
      <c r="D39089">
        <v>20211107</v>
      </c>
      <c r="E39089" t="s">
        <v>2229</v>
      </c>
      <c r="F39089" t="s">
        <v>81</v>
      </c>
      <c r="G39089" t="s">
        <v>143</v>
      </c>
      <c r="H39089" t="s">
        <v>83</v>
      </c>
      <c r="I39089" t="s">
        <v>84</v>
      </c>
      <c r="J39089" t="s">
        <v>39</v>
      </c>
      <c r="K39089">
        <v>1093</v>
      </c>
      <c r="L39089" t="s">
        <v>26</v>
      </c>
      <c r="M39089" t="s">
        <v>27</v>
      </c>
      <c r="N39089" t="s">
        <v>51</v>
      </c>
      <c r="O39089" t="s">
        <v>10362</v>
      </c>
      <c r="P39089" s="3">
        <v>1776.48</v>
      </c>
      <c r="Q39089">
        <v>2</v>
      </c>
      <c r="R39089">
        <v>2</v>
      </c>
      <c r="S39089" s="3">
        <f>(amazon_sales_final[[#This Row],[Sales]] * 0.4)  * ( 1 - ( amazon_sales_final[[#This Row],[Discount]] /100))</f>
        <v>696.38016000000005</v>
      </c>
      <c r="T39089" t="s">
        <v>295</v>
      </c>
    </row>
    <row r="39090" spans="1:20" x14ac:dyDescent="0.25">
      <c r="A39090">
        <v>9107</v>
      </c>
      <c r="B39090">
        <f t="shared" si="610"/>
        <v>191244</v>
      </c>
      <c r="C39090" s="1">
        <v>44507</v>
      </c>
      <c r="D39090">
        <v>20211107</v>
      </c>
      <c r="E39090" t="s">
        <v>2229</v>
      </c>
      <c r="F39090" t="s">
        <v>81</v>
      </c>
      <c r="G39090" t="s">
        <v>143</v>
      </c>
      <c r="H39090" t="s">
        <v>83</v>
      </c>
      <c r="I39090" t="s">
        <v>84</v>
      </c>
      <c r="J39090" t="s">
        <v>39</v>
      </c>
      <c r="K39090">
        <v>1093</v>
      </c>
      <c r="L39090" t="s">
        <v>26</v>
      </c>
      <c r="M39090" t="s">
        <v>27</v>
      </c>
      <c r="N39090" t="s">
        <v>440</v>
      </c>
      <c r="O39090" t="s">
        <v>10363</v>
      </c>
      <c r="P39090" s="3">
        <v>287.91000000000003</v>
      </c>
      <c r="Q39090">
        <v>3</v>
      </c>
      <c r="R39090">
        <v>4</v>
      </c>
      <c r="S39090" s="3">
        <f>(amazon_sales_final[[#This Row],[Sales]] * 0.4)  * ( 1 - ( amazon_sales_final[[#This Row],[Discount]] /100))</f>
        <v>110.55744000000001</v>
      </c>
      <c r="T39090" t="s">
        <v>295</v>
      </c>
    </row>
    <row r="39091" spans="1:20" x14ac:dyDescent="0.25">
      <c r="A39091">
        <v>9108</v>
      </c>
      <c r="B39091">
        <f t="shared" si="610"/>
        <v>191245</v>
      </c>
      <c r="C39091" s="1">
        <v>44341</v>
      </c>
      <c r="D39091">
        <v>20210525</v>
      </c>
      <c r="E39091" t="s">
        <v>780</v>
      </c>
      <c r="F39091" t="s">
        <v>81</v>
      </c>
      <c r="G39091" t="s">
        <v>2445</v>
      </c>
      <c r="H39091" t="s">
        <v>83</v>
      </c>
      <c r="I39091" t="s">
        <v>84</v>
      </c>
      <c r="J39091" t="s">
        <v>39</v>
      </c>
      <c r="K39091">
        <v>1042</v>
      </c>
      <c r="L39091" t="s">
        <v>54</v>
      </c>
      <c r="M39091" t="s">
        <v>40</v>
      </c>
      <c r="N39091" t="s">
        <v>71</v>
      </c>
      <c r="O39091" t="s">
        <v>10364</v>
      </c>
      <c r="P39091" s="3">
        <v>223.68</v>
      </c>
      <c r="Q39091">
        <v>2</v>
      </c>
      <c r="R39091">
        <v>2</v>
      </c>
      <c r="S39091" s="3">
        <f>(amazon_sales_final[[#This Row],[Sales]] * 0.4)  * ( 1 - ( amazon_sales_final[[#This Row],[Discount]] /100))</f>
        <v>87.682560000000009</v>
      </c>
      <c r="T39091" t="s">
        <v>590</v>
      </c>
    </row>
    <row r="39092" spans="1:20" x14ac:dyDescent="0.25">
      <c r="A39092">
        <v>9109</v>
      </c>
      <c r="B39092">
        <f t="shared" si="610"/>
        <v>191246</v>
      </c>
      <c r="C39092" s="1">
        <v>44341</v>
      </c>
      <c r="D39092">
        <v>20210525</v>
      </c>
      <c r="E39092" t="s">
        <v>780</v>
      </c>
      <c r="F39092" t="s">
        <v>81</v>
      </c>
      <c r="G39092" t="s">
        <v>2445</v>
      </c>
      <c r="H39092" t="s">
        <v>83</v>
      </c>
      <c r="I39092" t="s">
        <v>84</v>
      </c>
      <c r="J39092" t="s">
        <v>39</v>
      </c>
      <c r="K39092">
        <v>1042</v>
      </c>
      <c r="L39092" t="s">
        <v>54</v>
      </c>
      <c r="M39092" t="s">
        <v>40</v>
      </c>
      <c r="N39092" t="s">
        <v>71</v>
      </c>
      <c r="O39092" t="s">
        <v>10365</v>
      </c>
      <c r="P39092" s="3">
        <v>323.68</v>
      </c>
      <c r="Q39092">
        <v>7</v>
      </c>
      <c r="R39092">
        <v>2</v>
      </c>
      <c r="S39092" s="3">
        <f>(amazon_sales_final[[#This Row],[Sales]] * 0.4)  * ( 1 - ( amazon_sales_final[[#This Row],[Discount]] /100))</f>
        <v>126.88256000000001</v>
      </c>
      <c r="T39092" t="s">
        <v>590</v>
      </c>
    </row>
    <row r="39093" spans="1:20" x14ac:dyDescent="0.25">
      <c r="A39093">
        <v>9110</v>
      </c>
      <c r="B39093">
        <f t="shared" si="610"/>
        <v>191247</v>
      </c>
      <c r="C39093" s="1">
        <v>44341</v>
      </c>
      <c r="D39093">
        <v>20210525</v>
      </c>
      <c r="E39093" t="s">
        <v>780</v>
      </c>
      <c r="F39093" t="s">
        <v>81</v>
      </c>
      <c r="G39093" t="s">
        <v>2445</v>
      </c>
      <c r="H39093" t="s">
        <v>83</v>
      </c>
      <c r="I39093" t="s">
        <v>84</v>
      </c>
      <c r="J39093" t="s">
        <v>39</v>
      </c>
      <c r="K39093">
        <v>1042</v>
      </c>
      <c r="L39093" t="s">
        <v>54</v>
      </c>
      <c r="M39093" t="s">
        <v>40</v>
      </c>
      <c r="N39093" t="s">
        <v>130</v>
      </c>
      <c r="O39093" t="s">
        <v>10366</v>
      </c>
      <c r="P39093" s="3">
        <v>2079.84</v>
      </c>
      <c r="Q39093">
        <v>2</v>
      </c>
      <c r="R39093">
        <v>2</v>
      </c>
      <c r="S39093" s="3">
        <f>(amazon_sales_final[[#This Row],[Sales]] * 0.4)  * ( 1 - ( amazon_sales_final[[#This Row],[Discount]] /100))</f>
        <v>815.29728000000011</v>
      </c>
      <c r="T39093" t="s">
        <v>590</v>
      </c>
    </row>
    <row r="39094" spans="1:20" x14ac:dyDescent="0.25">
      <c r="A39094">
        <v>9111</v>
      </c>
      <c r="B39094">
        <f t="shared" si="610"/>
        <v>191248</v>
      </c>
      <c r="C39094" s="1">
        <v>44117</v>
      </c>
      <c r="D39094">
        <v>20201013</v>
      </c>
      <c r="E39094" t="s">
        <v>4043</v>
      </c>
      <c r="F39094" t="s">
        <v>228</v>
      </c>
      <c r="G39094" t="s">
        <v>1407</v>
      </c>
      <c r="H39094" t="s">
        <v>23</v>
      </c>
      <c r="I39094" t="s">
        <v>46</v>
      </c>
      <c r="J39094" t="s">
        <v>31</v>
      </c>
      <c r="K39094">
        <v>1013</v>
      </c>
      <c r="L39094" t="s">
        <v>26</v>
      </c>
      <c r="M39094" t="s">
        <v>86</v>
      </c>
      <c r="N39094" t="s">
        <v>137</v>
      </c>
      <c r="O39094" t="s">
        <v>10367</v>
      </c>
      <c r="P39094" s="3">
        <v>3.64</v>
      </c>
      <c r="Q39094">
        <v>5</v>
      </c>
      <c r="R39094">
        <v>0</v>
      </c>
      <c r="S39094" s="3">
        <f>(amazon_sales_final[[#This Row],[Sales]] * 0.4)  * ( 1 - ( amazon_sales_final[[#This Row],[Discount]] /100))</f>
        <v>1.4560000000000002</v>
      </c>
      <c r="T39094" t="s">
        <v>688</v>
      </c>
    </row>
    <row r="39095" spans="1:20" x14ac:dyDescent="0.25">
      <c r="A39095">
        <v>9112</v>
      </c>
      <c r="B39095">
        <f t="shared" si="610"/>
        <v>191249</v>
      </c>
      <c r="C39095" s="1">
        <v>44117</v>
      </c>
      <c r="D39095">
        <v>20201013</v>
      </c>
      <c r="E39095" t="s">
        <v>4043</v>
      </c>
      <c r="F39095" t="s">
        <v>228</v>
      </c>
      <c r="G39095" t="s">
        <v>1407</v>
      </c>
      <c r="H39095" t="s">
        <v>23</v>
      </c>
      <c r="I39095" t="s">
        <v>46</v>
      </c>
      <c r="J39095" t="s">
        <v>39</v>
      </c>
      <c r="K39095">
        <v>1013</v>
      </c>
      <c r="L39095" t="s">
        <v>26</v>
      </c>
      <c r="M39095" t="s">
        <v>86</v>
      </c>
      <c r="N39095" t="s">
        <v>130</v>
      </c>
      <c r="O39095" t="s">
        <v>10368</v>
      </c>
      <c r="P39095" s="3">
        <v>22.96</v>
      </c>
      <c r="Q39095">
        <v>2</v>
      </c>
      <c r="R39095">
        <v>0</v>
      </c>
      <c r="S39095" s="3">
        <f>(amazon_sales_final[[#This Row],[Sales]] * 0.4)  * ( 1 - ( amazon_sales_final[[#This Row],[Discount]] /100))</f>
        <v>9.1840000000000011</v>
      </c>
      <c r="T39095" t="s">
        <v>688</v>
      </c>
    </row>
    <row r="39096" spans="1:20" x14ac:dyDescent="0.25">
      <c r="A39096">
        <v>9113</v>
      </c>
      <c r="B39096">
        <f t="shared" si="610"/>
        <v>191250</v>
      </c>
      <c r="C39096" s="1">
        <v>44117</v>
      </c>
      <c r="D39096">
        <v>20201013</v>
      </c>
      <c r="E39096" t="s">
        <v>4043</v>
      </c>
      <c r="F39096" t="s">
        <v>228</v>
      </c>
      <c r="G39096" t="s">
        <v>1407</v>
      </c>
      <c r="H39096" t="s">
        <v>23</v>
      </c>
      <c r="I39096" t="s">
        <v>46</v>
      </c>
      <c r="J39096" t="s">
        <v>39</v>
      </c>
      <c r="K39096">
        <v>1013</v>
      </c>
      <c r="L39096" t="s">
        <v>26</v>
      </c>
      <c r="M39096" t="s">
        <v>86</v>
      </c>
      <c r="N39096" t="s">
        <v>51</v>
      </c>
      <c r="O39096" t="s">
        <v>10369</v>
      </c>
      <c r="P39096" s="3">
        <v>31.52</v>
      </c>
      <c r="Q39096">
        <v>4</v>
      </c>
      <c r="R39096">
        <v>0</v>
      </c>
      <c r="S39096" s="3">
        <f>(amazon_sales_final[[#This Row],[Sales]] * 0.4)  * ( 1 - ( amazon_sales_final[[#This Row],[Discount]] /100))</f>
        <v>12.608000000000001</v>
      </c>
      <c r="T39096" t="s">
        <v>688</v>
      </c>
    </row>
    <row r="39097" spans="1:20" x14ac:dyDescent="0.25">
      <c r="A39097">
        <v>9114</v>
      </c>
      <c r="B39097">
        <f t="shared" si="610"/>
        <v>191251</v>
      </c>
      <c r="C39097" s="1">
        <v>44117</v>
      </c>
      <c r="D39097">
        <v>20201013</v>
      </c>
      <c r="E39097" t="s">
        <v>4043</v>
      </c>
      <c r="F39097" t="s">
        <v>228</v>
      </c>
      <c r="G39097" t="s">
        <v>1407</v>
      </c>
      <c r="H39097" t="s">
        <v>23</v>
      </c>
      <c r="I39097" t="s">
        <v>46</v>
      </c>
      <c r="J39097" t="s">
        <v>39</v>
      </c>
      <c r="K39097">
        <v>1013</v>
      </c>
      <c r="L39097" t="s">
        <v>26</v>
      </c>
      <c r="M39097" t="s">
        <v>86</v>
      </c>
      <c r="N39097" t="s">
        <v>48</v>
      </c>
      <c r="O39097" t="s">
        <v>10370</v>
      </c>
      <c r="P39097" s="3">
        <v>15.18</v>
      </c>
      <c r="Q39097">
        <v>3</v>
      </c>
      <c r="R39097">
        <v>0</v>
      </c>
      <c r="S39097" s="3">
        <f>(amazon_sales_final[[#This Row],[Sales]] * 0.4)  * ( 1 - ( amazon_sales_final[[#This Row],[Discount]] /100))</f>
        <v>6.0720000000000001</v>
      </c>
      <c r="T39097" t="s">
        <v>688</v>
      </c>
    </row>
    <row r="39098" spans="1:20" x14ac:dyDescent="0.25">
      <c r="A39098">
        <v>9115</v>
      </c>
      <c r="B39098">
        <f t="shared" si="610"/>
        <v>191252</v>
      </c>
      <c r="C39098" s="1">
        <v>44599</v>
      </c>
      <c r="D39098">
        <v>20220207</v>
      </c>
      <c r="E39098" t="s">
        <v>2080</v>
      </c>
      <c r="F39098" t="s">
        <v>35</v>
      </c>
      <c r="G39098" t="s">
        <v>36</v>
      </c>
      <c r="H39098" t="s">
        <v>37</v>
      </c>
      <c r="I39098" t="s">
        <v>38</v>
      </c>
      <c r="J39098" t="s">
        <v>39</v>
      </c>
      <c r="K39098">
        <v>1006</v>
      </c>
      <c r="L39098" t="s">
        <v>54</v>
      </c>
      <c r="M39098" t="s">
        <v>40</v>
      </c>
      <c r="N39098" t="s">
        <v>60</v>
      </c>
      <c r="O39098" t="s">
        <v>10371</v>
      </c>
      <c r="P39098" s="3">
        <v>623.96</v>
      </c>
      <c r="Q39098">
        <v>5</v>
      </c>
      <c r="R39098">
        <v>2</v>
      </c>
      <c r="S39098" s="3">
        <f>(amazon_sales_final[[#This Row],[Sales]] * 0.4)  * ( 1 - ( amazon_sales_final[[#This Row],[Discount]] /100))</f>
        <v>244.59232000000003</v>
      </c>
      <c r="T39098" t="s">
        <v>205</v>
      </c>
    </row>
    <row r="39099" spans="1:20" x14ac:dyDescent="0.25">
      <c r="A39099">
        <v>9116</v>
      </c>
      <c r="B39099">
        <f t="shared" si="610"/>
        <v>191253</v>
      </c>
      <c r="C39099" s="1">
        <v>44946</v>
      </c>
      <c r="D39099">
        <v>20230120</v>
      </c>
      <c r="E39099" t="s">
        <v>2553</v>
      </c>
      <c r="F39099" t="s">
        <v>118</v>
      </c>
      <c r="G39099" t="s">
        <v>119</v>
      </c>
      <c r="H39099" t="s">
        <v>23</v>
      </c>
      <c r="I39099" t="s">
        <v>46</v>
      </c>
      <c r="J39099" t="s">
        <v>39</v>
      </c>
      <c r="K39099">
        <v>1007</v>
      </c>
      <c r="L39099" t="s">
        <v>85</v>
      </c>
      <c r="M39099" t="s">
        <v>27</v>
      </c>
      <c r="N39099" t="s">
        <v>60</v>
      </c>
      <c r="O39099" t="s">
        <v>10372</v>
      </c>
      <c r="P39099" s="3">
        <v>42.96</v>
      </c>
      <c r="Q39099">
        <v>2</v>
      </c>
      <c r="R39099">
        <v>4</v>
      </c>
      <c r="S39099" s="3">
        <f>(amazon_sales_final[[#This Row],[Sales]] * 0.4)  * ( 1 - ( amazon_sales_final[[#This Row],[Discount]] /100))</f>
        <v>16.496639999999999</v>
      </c>
      <c r="T39099" t="s">
        <v>395</v>
      </c>
    </row>
    <row r="39100" spans="1:20" x14ac:dyDescent="0.25">
      <c r="A39100">
        <v>9117</v>
      </c>
      <c r="B39100">
        <f t="shared" si="610"/>
        <v>191254</v>
      </c>
      <c r="C39100" s="1">
        <v>44946</v>
      </c>
      <c r="D39100">
        <v>20230120</v>
      </c>
      <c r="E39100" t="s">
        <v>2553</v>
      </c>
      <c r="F39100" t="s">
        <v>118</v>
      </c>
      <c r="G39100" t="s">
        <v>119</v>
      </c>
      <c r="H39100" t="s">
        <v>23</v>
      </c>
      <c r="I39100" t="s">
        <v>46</v>
      </c>
      <c r="J39100" t="s">
        <v>39</v>
      </c>
      <c r="K39100">
        <v>1007</v>
      </c>
      <c r="L39100" t="s">
        <v>85</v>
      </c>
      <c r="M39100" t="s">
        <v>27</v>
      </c>
      <c r="N39100" t="s">
        <v>55</v>
      </c>
      <c r="O39100" t="s">
        <v>10373</v>
      </c>
      <c r="P39100" s="3">
        <v>319.68</v>
      </c>
      <c r="Q39100">
        <v>2</v>
      </c>
      <c r="R39100">
        <v>2</v>
      </c>
      <c r="S39100" s="3">
        <f>(amazon_sales_final[[#This Row],[Sales]] * 0.4)  * ( 1 - ( amazon_sales_final[[#This Row],[Discount]] /100))</f>
        <v>125.31456000000001</v>
      </c>
      <c r="T39100" t="s">
        <v>395</v>
      </c>
    </row>
    <row r="39101" spans="1:20" x14ac:dyDescent="0.25">
      <c r="A39101">
        <v>9118</v>
      </c>
      <c r="B39101">
        <f t="shared" si="610"/>
        <v>191255</v>
      </c>
      <c r="C39101" s="1">
        <v>44946</v>
      </c>
      <c r="D39101">
        <v>20230120</v>
      </c>
      <c r="E39101" t="s">
        <v>2553</v>
      </c>
      <c r="F39101" t="s">
        <v>118</v>
      </c>
      <c r="G39101" t="s">
        <v>119</v>
      </c>
      <c r="H39101" t="s">
        <v>23</v>
      </c>
      <c r="I39101" t="s">
        <v>46</v>
      </c>
      <c r="J39101" t="s">
        <v>39</v>
      </c>
      <c r="K39101">
        <v>1007</v>
      </c>
      <c r="L39101" t="s">
        <v>85</v>
      </c>
      <c r="M39101" t="s">
        <v>27</v>
      </c>
      <c r="N39101" t="s">
        <v>32</v>
      </c>
      <c r="O39101" t="s">
        <v>10374</v>
      </c>
      <c r="P39101" s="3">
        <v>8872.7099999999991</v>
      </c>
      <c r="Q39101">
        <v>3</v>
      </c>
      <c r="R39101">
        <v>3</v>
      </c>
      <c r="S39101" s="3">
        <f>(amazon_sales_final[[#This Row],[Sales]] * 0.4)  * ( 1 - ( amazon_sales_final[[#This Row],[Discount]] /100))</f>
        <v>3442.6114799999996</v>
      </c>
      <c r="T39101" t="s">
        <v>395</v>
      </c>
    </row>
    <row r="39102" spans="1:20" x14ac:dyDescent="0.25">
      <c r="A39102">
        <v>9119</v>
      </c>
      <c r="B39102">
        <f t="shared" si="610"/>
        <v>191256</v>
      </c>
      <c r="C39102" s="1">
        <v>44946</v>
      </c>
      <c r="D39102">
        <v>20230120</v>
      </c>
      <c r="E39102" t="s">
        <v>2553</v>
      </c>
      <c r="F39102" t="s">
        <v>118</v>
      </c>
      <c r="G39102" t="s">
        <v>119</v>
      </c>
      <c r="H39102" t="s">
        <v>23</v>
      </c>
      <c r="I39102" t="s">
        <v>46</v>
      </c>
      <c r="J39102" t="s">
        <v>39</v>
      </c>
      <c r="K39102">
        <v>1007</v>
      </c>
      <c r="L39102" t="s">
        <v>85</v>
      </c>
      <c r="M39102" t="s">
        <v>27</v>
      </c>
      <c r="N39102" t="s">
        <v>71</v>
      </c>
      <c r="O39102" t="s">
        <v>10375</v>
      </c>
      <c r="P39102" s="3">
        <v>216.96</v>
      </c>
      <c r="Q39102">
        <v>4</v>
      </c>
      <c r="R39102">
        <v>2</v>
      </c>
      <c r="S39102" s="3">
        <f>(amazon_sales_final[[#This Row],[Sales]] * 0.4)  * ( 1 - ( amazon_sales_final[[#This Row],[Discount]] /100))</f>
        <v>85.048320000000004</v>
      </c>
      <c r="T39102" t="s">
        <v>395</v>
      </c>
    </row>
    <row r="39103" spans="1:20" x14ac:dyDescent="0.25">
      <c r="A39103">
        <v>9120</v>
      </c>
      <c r="B39103">
        <f t="shared" si="610"/>
        <v>191257</v>
      </c>
      <c r="C39103" s="1">
        <v>44719</v>
      </c>
      <c r="D39103">
        <v>20220607</v>
      </c>
      <c r="E39103" t="s">
        <v>873</v>
      </c>
      <c r="F39103" t="s">
        <v>35</v>
      </c>
      <c r="G39103" t="s">
        <v>36</v>
      </c>
      <c r="H39103" t="s">
        <v>37</v>
      </c>
      <c r="I39103" t="s">
        <v>38</v>
      </c>
      <c r="J39103" t="s">
        <v>31</v>
      </c>
      <c r="K39103">
        <v>1060</v>
      </c>
      <c r="L39103" t="s">
        <v>101</v>
      </c>
      <c r="M39103" t="s">
        <v>86</v>
      </c>
      <c r="N39103" t="s">
        <v>32</v>
      </c>
      <c r="O39103" t="s">
        <v>10376</v>
      </c>
      <c r="P39103" s="3">
        <v>22.05</v>
      </c>
      <c r="Q39103">
        <v>7</v>
      </c>
      <c r="R39103">
        <v>0</v>
      </c>
      <c r="S39103" s="3">
        <f>(amazon_sales_final[[#This Row],[Sales]] * 0.4)  * ( 1 - ( amazon_sales_final[[#This Row],[Discount]] /100))</f>
        <v>8.82</v>
      </c>
      <c r="T39103" t="s">
        <v>608</v>
      </c>
    </row>
    <row r="39104" spans="1:20" x14ac:dyDescent="0.25">
      <c r="A39104">
        <v>9121</v>
      </c>
      <c r="B39104">
        <f t="shared" si="610"/>
        <v>191258</v>
      </c>
      <c r="C39104" s="1">
        <v>44719</v>
      </c>
      <c r="D39104">
        <v>20220607</v>
      </c>
      <c r="E39104" t="s">
        <v>873</v>
      </c>
      <c r="F39104" t="s">
        <v>35</v>
      </c>
      <c r="G39104" t="s">
        <v>36</v>
      </c>
      <c r="H39104" t="s">
        <v>37</v>
      </c>
      <c r="I39104" t="s">
        <v>38</v>
      </c>
      <c r="J39104" t="s">
        <v>39</v>
      </c>
      <c r="K39104">
        <v>1060</v>
      </c>
      <c r="L39104" t="s">
        <v>101</v>
      </c>
      <c r="M39104" t="s">
        <v>86</v>
      </c>
      <c r="N39104" t="s">
        <v>71</v>
      </c>
      <c r="O39104" t="s">
        <v>10377</v>
      </c>
      <c r="P39104" s="3">
        <v>9.99</v>
      </c>
      <c r="Q39104">
        <v>5</v>
      </c>
      <c r="R39104">
        <v>0</v>
      </c>
      <c r="S39104" s="3">
        <f>(amazon_sales_final[[#This Row],[Sales]] * 0.4)  * ( 1 - ( amazon_sales_final[[#This Row],[Discount]] /100))</f>
        <v>3.9960000000000004</v>
      </c>
      <c r="T39104" t="s">
        <v>608</v>
      </c>
    </row>
    <row r="39105" spans="1:20" x14ac:dyDescent="0.25">
      <c r="A39105">
        <v>9122</v>
      </c>
      <c r="B39105">
        <f t="shared" si="610"/>
        <v>191259</v>
      </c>
      <c r="C39105" s="1">
        <v>45004</v>
      </c>
      <c r="D39105">
        <v>20230319</v>
      </c>
      <c r="E39105" t="s">
        <v>6549</v>
      </c>
      <c r="F39105" t="s">
        <v>35</v>
      </c>
      <c r="G39105" t="s">
        <v>36</v>
      </c>
      <c r="H39105" t="s">
        <v>37</v>
      </c>
      <c r="I39105" t="s">
        <v>38</v>
      </c>
      <c r="J39105" t="s">
        <v>39</v>
      </c>
      <c r="K39105">
        <v>1034</v>
      </c>
      <c r="L39105" t="s">
        <v>26</v>
      </c>
      <c r="M39105" t="s">
        <v>40</v>
      </c>
      <c r="N39105" t="s">
        <v>63</v>
      </c>
      <c r="O39105" t="s">
        <v>10378</v>
      </c>
      <c r="P39105" s="3">
        <v>90.86</v>
      </c>
      <c r="Q39105">
        <v>7</v>
      </c>
      <c r="R39105">
        <v>0</v>
      </c>
      <c r="S39105" s="3">
        <f>(amazon_sales_final[[#This Row],[Sales]] * 0.4)  * ( 1 - ( amazon_sales_final[[#This Row],[Discount]] /100))</f>
        <v>36.344000000000001</v>
      </c>
      <c r="T39105" t="s">
        <v>819</v>
      </c>
    </row>
    <row r="39106" spans="1:20" x14ac:dyDescent="0.25">
      <c r="A39106">
        <v>9123</v>
      </c>
      <c r="B39106">
        <f t="shared" si="610"/>
        <v>191260</v>
      </c>
      <c r="C39106" s="1">
        <v>45255</v>
      </c>
      <c r="D39106">
        <v>20231125</v>
      </c>
      <c r="E39106" t="s">
        <v>4458</v>
      </c>
      <c r="F39106" t="s">
        <v>35</v>
      </c>
      <c r="G39106" t="s">
        <v>105</v>
      </c>
      <c r="H39106" t="s">
        <v>37</v>
      </c>
      <c r="I39106" t="s">
        <v>38</v>
      </c>
      <c r="J39106" t="s">
        <v>25</v>
      </c>
      <c r="K39106">
        <v>1067</v>
      </c>
      <c r="L39106" t="s">
        <v>124</v>
      </c>
      <c r="M39106" t="s">
        <v>27</v>
      </c>
      <c r="N39106" t="s">
        <v>71</v>
      </c>
      <c r="O39106" t="s">
        <v>10379</v>
      </c>
      <c r="P39106" s="3">
        <v>7.78</v>
      </c>
      <c r="Q39106">
        <v>1</v>
      </c>
      <c r="R39106">
        <v>0</v>
      </c>
      <c r="S39106" s="3">
        <f>(amazon_sales_final[[#This Row],[Sales]] * 0.4)  * ( 1 - ( amazon_sales_final[[#This Row],[Discount]] /100))</f>
        <v>3.1120000000000001</v>
      </c>
      <c r="T39106" t="s">
        <v>214</v>
      </c>
    </row>
    <row r="39107" spans="1:20" x14ac:dyDescent="0.25">
      <c r="A39107">
        <v>9124</v>
      </c>
      <c r="B39107">
        <f t="shared" si="610"/>
        <v>191261</v>
      </c>
      <c r="C39107" s="1">
        <v>44892</v>
      </c>
      <c r="D39107">
        <v>20221127</v>
      </c>
      <c r="E39107" t="s">
        <v>127</v>
      </c>
      <c r="F39107" t="s">
        <v>118</v>
      </c>
      <c r="G39107" t="s">
        <v>119</v>
      </c>
      <c r="H39107" t="s">
        <v>23</v>
      </c>
      <c r="I39107" t="s">
        <v>46</v>
      </c>
      <c r="J39107" t="s">
        <v>39</v>
      </c>
      <c r="K39107">
        <v>1043</v>
      </c>
      <c r="L39107" t="s">
        <v>94</v>
      </c>
      <c r="M39107" t="s">
        <v>27</v>
      </c>
      <c r="N39107" t="s">
        <v>48</v>
      </c>
      <c r="O39107" t="s">
        <v>10380</v>
      </c>
      <c r="P39107" s="3">
        <v>787.59</v>
      </c>
      <c r="Q39107">
        <v>9</v>
      </c>
      <c r="R39107">
        <v>7</v>
      </c>
      <c r="S39107" s="3">
        <f>(amazon_sales_final[[#This Row],[Sales]] * 0.4)  * ( 1 - ( amazon_sales_final[[#This Row],[Discount]] /100))</f>
        <v>292.98348000000004</v>
      </c>
      <c r="T39107" t="s">
        <v>129</v>
      </c>
    </row>
    <row r="39108" spans="1:20" x14ac:dyDescent="0.25">
      <c r="A39108">
        <v>9125</v>
      </c>
      <c r="B39108">
        <f t="shared" ref="B39108:B39171" si="611">SUM(B39107+1)</f>
        <v>191262</v>
      </c>
      <c r="C39108" s="1">
        <v>44792</v>
      </c>
      <c r="D39108">
        <v>20220819</v>
      </c>
      <c r="E39108" t="s">
        <v>142</v>
      </c>
      <c r="F39108" t="s">
        <v>81</v>
      </c>
      <c r="G39108" t="s">
        <v>143</v>
      </c>
      <c r="H39108" t="s">
        <v>83</v>
      </c>
      <c r="I39108" t="s">
        <v>84</v>
      </c>
      <c r="J39108" t="s">
        <v>31</v>
      </c>
      <c r="K39108">
        <v>1083</v>
      </c>
      <c r="L39108" t="s">
        <v>144</v>
      </c>
      <c r="M39108" t="s">
        <v>86</v>
      </c>
      <c r="N39108" t="s">
        <v>55</v>
      </c>
      <c r="O39108" t="s">
        <v>10381</v>
      </c>
      <c r="P39108" s="3">
        <v>95.52</v>
      </c>
      <c r="Q39108">
        <v>3</v>
      </c>
      <c r="R39108">
        <v>6</v>
      </c>
      <c r="S39108" s="3">
        <f>(amazon_sales_final[[#This Row],[Sales]] * 0.4)  * ( 1 - ( amazon_sales_final[[#This Row],[Discount]] /100))</f>
        <v>35.915519999999994</v>
      </c>
      <c r="T39108" t="s">
        <v>146</v>
      </c>
    </row>
    <row r="39109" spans="1:20" x14ac:dyDescent="0.25">
      <c r="A39109">
        <v>9126</v>
      </c>
      <c r="B39109">
        <f t="shared" si="611"/>
        <v>191263</v>
      </c>
      <c r="C39109" s="1">
        <v>44792</v>
      </c>
      <c r="D39109">
        <v>20220819</v>
      </c>
      <c r="E39109" t="s">
        <v>142</v>
      </c>
      <c r="F39109" t="s">
        <v>81</v>
      </c>
      <c r="G39109" t="s">
        <v>143</v>
      </c>
      <c r="H39109" t="s">
        <v>83</v>
      </c>
      <c r="I39109" t="s">
        <v>84</v>
      </c>
      <c r="J39109" t="s">
        <v>39</v>
      </c>
      <c r="K39109">
        <v>1083</v>
      </c>
      <c r="L39109" t="s">
        <v>144</v>
      </c>
      <c r="M39109" t="s">
        <v>86</v>
      </c>
      <c r="N39109" t="s">
        <v>55</v>
      </c>
      <c r="O39109" t="s">
        <v>10382</v>
      </c>
      <c r="P39109" s="3">
        <v>53.44</v>
      </c>
      <c r="Q39109">
        <v>4</v>
      </c>
      <c r="R39109">
        <v>6</v>
      </c>
      <c r="S39109" s="3">
        <f>(amazon_sales_final[[#This Row],[Sales]] * 0.4)  * ( 1 - ( amazon_sales_final[[#This Row],[Discount]] /100))</f>
        <v>20.093440000000001</v>
      </c>
      <c r="T39109" t="s">
        <v>146</v>
      </c>
    </row>
    <row r="39110" spans="1:20" x14ac:dyDescent="0.25">
      <c r="A39110">
        <v>9127</v>
      </c>
      <c r="B39110">
        <f t="shared" si="611"/>
        <v>191264</v>
      </c>
      <c r="C39110" s="1">
        <v>44528</v>
      </c>
      <c r="D39110">
        <v>20211128</v>
      </c>
      <c r="E39110" t="s">
        <v>4043</v>
      </c>
      <c r="F39110" t="s">
        <v>431</v>
      </c>
      <c r="G39110" t="s">
        <v>1617</v>
      </c>
      <c r="H39110" t="s">
        <v>83</v>
      </c>
      <c r="I39110" t="s">
        <v>161</v>
      </c>
      <c r="J39110" t="s">
        <v>39</v>
      </c>
      <c r="K39110">
        <v>1013</v>
      </c>
      <c r="L39110" t="s">
        <v>26</v>
      </c>
      <c r="M39110" t="s">
        <v>86</v>
      </c>
      <c r="N39110" t="s">
        <v>58</v>
      </c>
      <c r="O39110" t="s">
        <v>10383</v>
      </c>
      <c r="P39110" s="3">
        <v>8.2799999999999994</v>
      </c>
      <c r="Q39110">
        <v>2</v>
      </c>
      <c r="R39110">
        <v>0</v>
      </c>
      <c r="S39110" s="3">
        <f>(amazon_sales_final[[#This Row],[Sales]] * 0.4)  * ( 1 - ( amazon_sales_final[[#This Row],[Discount]] /100))</f>
        <v>3.3119999999999998</v>
      </c>
      <c r="T39110" t="s">
        <v>688</v>
      </c>
    </row>
    <row r="39111" spans="1:20" x14ac:dyDescent="0.25">
      <c r="A39111">
        <v>9128</v>
      </c>
      <c r="B39111">
        <f t="shared" si="611"/>
        <v>191265</v>
      </c>
      <c r="C39111" s="1">
        <v>45072</v>
      </c>
      <c r="D39111">
        <v>20230526</v>
      </c>
      <c r="E39111" t="s">
        <v>746</v>
      </c>
      <c r="F39111" t="s">
        <v>81</v>
      </c>
      <c r="G39111" t="s">
        <v>143</v>
      </c>
      <c r="H39111" t="s">
        <v>83</v>
      </c>
      <c r="I39111" t="s">
        <v>84</v>
      </c>
      <c r="J39111" t="s">
        <v>31</v>
      </c>
      <c r="K39111">
        <v>1084</v>
      </c>
      <c r="L39111" t="s">
        <v>124</v>
      </c>
      <c r="M39111" t="s">
        <v>27</v>
      </c>
      <c r="N39111" t="s">
        <v>51</v>
      </c>
      <c r="O39111" t="s">
        <v>10384</v>
      </c>
      <c r="P39111" s="3">
        <v>501.36</v>
      </c>
      <c r="Q39111">
        <v>3</v>
      </c>
      <c r="R39111">
        <v>2</v>
      </c>
      <c r="S39111" s="3">
        <f>(amazon_sales_final[[#This Row],[Sales]] * 0.4)  * ( 1 - ( amazon_sales_final[[#This Row],[Discount]] /100))</f>
        <v>196.53312</v>
      </c>
      <c r="T39111" t="s">
        <v>748</v>
      </c>
    </row>
    <row r="39112" spans="1:20" x14ac:dyDescent="0.25">
      <c r="A39112">
        <v>9129</v>
      </c>
      <c r="B39112">
        <f t="shared" si="611"/>
        <v>191266</v>
      </c>
      <c r="C39112" s="1">
        <v>45174</v>
      </c>
      <c r="D39112">
        <v>20230905</v>
      </c>
      <c r="E39112" t="s">
        <v>2145</v>
      </c>
      <c r="F39112" t="s">
        <v>286</v>
      </c>
      <c r="G39112" t="s">
        <v>287</v>
      </c>
      <c r="H39112" t="s">
        <v>23</v>
      </c>
      <c r="I39112" t="s">
        <v>46</v>
      </c>
      <c r="J39112" t="s">
        <v>39</v>
      </c>
      <c r="K39112">
        <v>1016</v>
      </c>
      <c r="L39112" t="s">
        <v>94</v>
      </c>
      <c r="M39112" t="s">
        <v>40</v>
      </c>
      <c r="N39112" t="s">
        <v>48</v>
      </c>
      <c r="O39112" t="s">
        <v>10385</v>
      </c>
      <c r="P39112" s="3">
        <v>880.74</v>
      </c>
      <c r="Q39112">
        <v>7</v>
      </c>
      <c r="R39112">
        <v>7</v>
      </c>
      <c r="S39112" s="3">
        <f>(amazon_sales_final[[#This Row],[Sales]] * 0.4)  * ( 1 - ( amazon_sales_final[[#This Row],[Discount]] /100))</f>
        <v>327.63528000000002</v>
      </c>
      <c r="T39112" t="s">
        <v>1268</v>
      </c>
    </row>
    <row r="39113" spans="1:20" x14ac:dyDescent="0.25">
      <c r="A39113">
        <v>9130</v>
      </c>
      <c r="B39113">
        <f t="shared" si="611"/>
        <v>191267</v>
      </c>
      <c r="C39113" s="1">
        <v>44645</v>
      </c>
      <c r="D39113">
        <v>20220325</v>
      </c>
      <c r="E39113" t="s">
        <v>2045</v>
      </c>
      <c r="F39113" t="s">
        <v>332</v>
      </c>
      <c r="G39113" t="s">
        <v>1236</v>
      </c>
      <c r="H39113" t="s">
        <v>37</v>
      </c>
      <c r="I39113" t="s">
        <v>113</v>
      </c>
      <c r="J39113" t="s">
        <v>39</v>
      </c>
      <c r="K39113">
        <v>1081</v>
      </c>
      <c r="L39113" t="s">
        <v>258</v>
      </c>
      <c r="M39113" t="s">
        <v>27</v>
      </c>
      <c r="N39113" t="s">
        <v>28</v>
      </c>
      <c r="O39113" t="s">
        <v>10386</v>
      </c>
      <c r="P39113" s="3">
        <v>301.47000000000003</v>
      </c>
      <c r="Q39113">
        <v>3</v>
      </c>
      <c r="R39113">
        <v>5</v>
      </c>
      <c r="S39113" s="3">
        <f>(amazon_sales_final[[#This Row],[Sales]] * 0.4)  * ( 1 - ( amazon_sales_final[[#This Row],[Discount]] /100))</f>
        <v>114.55860000000001</v>
      </c>
      <c r="T39113" t="s">
        <v>512</v>
      </c>
    </row>
    <row r="39114" spans="1:20" x14ac:dyDescent="0.25">
      <c r="A39114">
        <v>9131</v>
      </c>
      <c r="B39114">
        <f t="shared" si="611"/>
        <v>191268</v>
      </c>
      <c r="C39114" s="1">
        <v>44645</v>
      </c>
      <c r="D39114">
        <v>20220325</v>
      </c>
      <c r="E39114" t="s">
        <v>2045</v>
      </c>
      <c r="F39114" t="s">
        <v>332</v>
      </c>
      <c r="G39114" t="s">
        <v>1236</v>
      </c>
      <c r="H39114" t="s">
        <v>37</v>
      </c>
      <c r="I39114" t="s">
        <v>113</v>
      </c>
      <c r="J39114" t="s">
        <v>39</v>
      </c>
      <c r="K39114">
        <v>1081</v>
      </c>
      <c r="L39114" t="s">
        <v>258</v>
      </c>
      <c r="M39114" t="s">
        <v>27</v>
      </c>
      <c r="N39114" t="s">
        <v>58</v>
      </c>
      <c r="O39114" t="s">
        <v>10387</v>
      </c>
      <c r="P39114" s="3">
        <v>186.56</v>
      </c>
      <c r="Q39114">
        <v>2</v>
      </c>
      <c r="R39114">
        <v>2</v>
      </c>
      <c r="S39114" s="3">
        <f>(amazon_sales_final[[#This Row],[Sales]] * 0.4)  * ( 1 - ( amazon_sales_final[[#This Row],[Discount]] /100))</f>
        <v>73.131520000000009</v>
      </c>
      <c r="T39114" t="s">
        <v>512</v>
      </c>
    </row>
    <row r="39115" spans="1:20" x14ac:dyDescent="0.25">
      <c r="A39115">
        <v>9132</v>
      </c>
      <c r="B39115">
        <f t="shared" si="611"/>
        <v>191269</v>
      </c>
      <c r="C39115" s="1">
        <v>45075</v>
      </c>
      <c r="D39115">
        <v>20230529</v>
      </c>
      <c r="E39115" t="s">
        <v>2839</v>
      </c>
      <c r="F39115" t="s">
        <v>1549</v>
      </c>
      <c r="G39115" t="s">
        <v>10388</v>
      </c>
      <c r="H39115" t="s">
        <v>83</v>
      </c>
      <c r="I39115" t="s">
        <v>183</v>
      </c>
      <c r="J39115" t="s">
        <v>39</v>
      </c>
      <c r="K39115">
        <v>1007</v>
      </c>
      <c r="L39115" t="s">
        <v>85</v>
      </c>
      <c r="M39115" t="s">
        <v>40</v>
      </c>
      <c r="N39115" t="s">
        <v>55</v>
      </c>
      <c r="O39115" t="s">
        <v>10389</v>
      </c>
      <c r="P39115" s="3">
        <v>27.46</v>
      </c>
      <c r="Q39115">
        <v>2</v>
      </c>
      <c r="R39115">
        <v>0</v>
      </c>
      <c r="S39115" s="3">
        <f>(amazon_sales_final[[#This Row],[Sales]] * 0.4)  * ( 1 - ( amazon_sales_final[[#This Row],[Discount]] /100))</f>
        <v>10.984000000000002</v>
      </c>
      <c r="T39115" t="s">
        <v>395</v>
      </c>
    </row>
    <row r="39116" spans="1:20" x14ac:dyDescent="0.25">
      <c r="A39116">
        <v>9133</v>
      </c>
      <c r="B39116">
        <f t="shared" si="611"/>
        <v>191270</v>
      </c>
      <c r="C39116" s="1">
        <v>45075</v>
      </c>
      <c r="D39116">
        <v>20230529</v>
      </c>
      <c r="E39116" t="s">
        <v>2839</v>
      </c>
      <c r="F39116" t="s">
        <v>1549</v>
      </c>
      <c r="G39116" t="s">
        <v>10388</v>
      </c>
      <c r="H39116" t="s">
        <v>83</v>
      </c>
      <c r="I39116" t="s">
        <v>183</v>
      </c>
      <c r="J39116" t="s">
        <v>39</v>
      </c>
      <c r="K39116">
        <v>1007</v>
      </c>
      <c r="L39116" t="s">
        <v>85</v>
      </c>
      <c r="M39116" t="s">
        <v>40</v>
      </c>
      <c r="N39116" t="s">
        <v>63</v>
      </c>
      <c r="O39116" t="s">
        <v>10390</v>
      </c>
      <c r="P39116" s="3">
        <v>125.13</v>
      </c>
      <c r="Q39116">
        <v>3</v>
      </c>
      <c r="R39116">
        <v>0</v>
      </c>
      <c r="S39116" s="3">
        <f>(amazon_sales_final[[#This Row],[Sales]] * 0.4)  * ( 1 - ( amazon_sales_final[[#This Row],[Discount]] /100))</f>
        <v>50.052</v>
      </c>
      <c r="T39116" t="s">
        <v>395</v>
      </c>
    </row>
    <row r="39117" spans="1:20" x14ac:dyDescent="0.25">
      <c r="A39117">
        <v>9134</v>
      </c>
      <c r="B39117">
        <f t="shared" si="611"/>
        <v>191271</v>
      </c>
      <c r="C39117" s="1">
        <v>44439</v>
      </c>
      <c r="D39117">
        <v>20210831</v>
      </c>
      <c r="E39117" t="s">
        <v>2968</v>
      </c>
      <c r="F39117" t="s">
        <v>35</v>
      </c>
      <c r="G39117" t="s">
        <v>585</v>
      </c>
      <c r="H39117" t="s">
        <v>37</v>
      </c>
      <c r="I39117" t="s">
        <v>38</v>
      </c>
      <c r="J39117" t="s">
        <v>39</v>
      </c>
      <c r="K39117">
        <v>1011</v>
      </c>
      <c r="L39117" t="s">
        <v>54</v>
      </c>
      <c r="M39117" t="s">
        <v>86</v>
      </c>
      <c r="N39117" t="s">
        <v>60</v>
      </c>
      <c r="O39117" t="s">
        <v>10391</v>
      </c>
      <c r="P39117" s="3">
        <v>555.96</v>
      </c>
      <c r="Q39117">
        <v>5</v>
      </c>
      <c r="R39117">
        <v>2</v>
      </c>
      <c r="S39117" s="3">
        <f>(amazon_sales_final[[#This Row],[Sales]] * 0.4)  * ( 1 - ( amazon_sales_final[[#This Row],[Discount]] /100))</f>
        <v>217.93632000000002</v>
      </c>
      <c r="T39117" t="s">
        <v>185</v>
      </c>
    </row>
    <row r="39118" spans="1:20" x14ac:dyDescent="0.25">
      <c r="A39118">
        <v>9135</v>
      </c>
      <c r="B39118">
        <f t="shared" si="611"/>
        <v>191272</v>
      </c>
      <c r="C39118" s="1">
        <v>44664</v>
      </c>
      <c r="D39118">
        <v>20220413</v>
      </c>
      <c r="E39118" t="s">
        <v>2706</v>
      </c>
      <c r="F39118" t="s">
        <v>68</v>
      </c>
      <c r="G39118" t="s">
        <v>874</v>
      </c>
      <c r="H39118" t="s">
        <v>23</v>
      </c>
      <c r="I39118" t="s">
        <v>70</v>
      </c>
      <c r="J39118" t="s">
        <v>39</v>
      </c>
      <c r="K39118">
        <v>1088</v>
      </c>
      <c r="L39118" t="s">
        <v>124</v>
      </c>
      <c r="M39118" t="s">
        <v>40</v>
      </c>
      <c r="N39118" t="s">
        <v>51</v>
      </c>
      <c r="O39118" t="s">
        <v>10392</v>
      </c>
      <c r="P39118" s="3">
        <v>1295.52</v>
      </c>
      <c r="Q39118">
        <v>3</v>
      </c>
      <c r="R39118">
        <v>2</v>
      </c>
      <c r="S39118" s="3">
        <f>(amazon_sales_final[[#This Row],[Sales]] * 0.4)  * ( 1 - ( amazon_sales_final[[#This Row],[Discount]] /100))</f>
        <v>507.84383999999994</v>
      </c>
      <c r="T39118" t="s">
        <v>255</v>
      </c>
    </row>
    <row r="39119" spans="1:20" x14ac:dyDescent="0.25">
      <c r="A39119">
        <v>9136</v>
      </c>
      <c r="B39119">
        <f t="shared" si="611"/>
        <v>191273</v>
      </c>
      <c r="C39119" s="1">
        <v>44664</v>
      </c>
      <c r="D39119">
        <v>20220413</v>
      </c>
      <c r="E39119" t="s">
        <v>2706</v>
      </c>
      <c r="F39119" t="s">
        <v>68</v>
      </c>
      <c r="G39119" t="s">
        <v>874</v>
      </c>
      <c r="H39119" t="s">
        <v>23</v>
      </c>
      <c r="I39119" t="s">
        <v>70</v>
      </c>
      <c r="J39119" t="s">
        <v>39</v>
      </c>
      <c r="K39119">
        <v>1088</v>
      </c>
      <c r="L39119" t="s">
        <v>124</v>
      </c>
      <c r="M39119" t="s">
        <v>40</v>
      </c>
      <c r="N39119" t="s">
        <v>51</v>
      </c>
      <c r="O39119" t="s">
        <v>10393</v>
      </c>
      <c r="P39119" s="3">
        <v>519.84</v>
      </c>
      <c r="Q39119">
        <v>1</v>
      </c>
      <c r="R39119">
        <v>2</v>
      </c>
      <c r="S39119" s="3">
        <f>(amazon_sales_final[[#This Row],[Sales]] * 0.4)  * ( 1 - ( amazon_sales_final[[#This Row],[Discount]] /100))</f>
        <v>203.77728000000002</v>
      </c>
      <c r="T39119" t="s">
        <v>255</v>
      </c>
    </row>
    <row r="39120" spans="1:20" x14ac:dyDescent="0.25">
      <c r="A39120">
        <v>9137</v>
      </c>
      <c r="B39120">
        <f t="shared" si="611"/>
        <v>191274</v>
      </c>
      <c r="C39120" s="1">
        <v>44664</v>
      </c>
      <c r="D39120">
        <v>20220413</v>
      </c>
      <c r="E39120" t="s">
        <v>2706</v>
      </c>
      <c r="F39120" t="s">
        <v>68</v>
      </c>
      <c r="G39120" t="s">
        <v>874</v>
      </c>
      <c r="H39120" t="s">
        <v>23</v>
      </c>
      <c r="I39120" t="s">
        <v>70</v>
      </c>
      <c r="J39120" t="s">
        <v>39</v>
      </c>
      <c r="K39120">
        <v>1088</v>
      </c>
      <c r="L39120" t="s">
        <v>124</v>
      </c>
      <c r="M39120" t="s">
        <v>40</v>
      </c>
      <c r="N39120" t="s">
        <v>71</v>
      </c>
      <c r="O39120" t="s">
        <v>10394</v>
      </c>
      <c r="P39120" s="3">
        <v>102.72</v>
      </c>
      <c r="Q39120">
        <v>3</v>
      </c>
      <c r="R39120">
        <v>2</v>
      </c>
      <c r="S39120" s="3">
        <f>(amazon_sales_final[[#This Row],[Sales]] * 0.4)  * ( 1 - ( amazon_sales_final[[#This Row],[Discount]] /100))</f>
        <v>40.266240000000003</v>
      </c>
      <c r="T39120" t="s">
        <v>255</v>
      </c>
    </row>
    <row r="39121" spans="1:20" x14ac:dyDescent="0.25">
      <c r="A39121">
        <v>9138</v>
      </c>
      <c r="B39121">
        <f t="shared" si="611"/>
        <v>191275</v>
      </c>
      <c r="C39121" s="1">
        <v>43864</v>
      </c>
      <c r="D39121">
        <v>20200203</v>
      </c>
      <c r="E39121" t="s">
        <v>2571</v>
      </c>
      <c r="F39121" t="s">
        <v>44</v>
      </c>
      <c r="G39121" t="s">
        <v>686</v>
      </c>
      <c r="H39121" t="s">
        <v>23</v>
      </c>
      <c r="I39121" t="s">
        <v>46</v>
      </c>
      <c r="J39121" t="s">
        <v>39</v>
      </c>
      <c r="K39121">
        <v>1091</v>
      </c>
      <c r="L39121" t="s">
        <v>77</v>
      </c>
      <c r="M39121" t="s">
        <v>27</v>
      </c>
      <c r="N39121" t="s">
        <v>48</v>
      </c>
      <c r="O39121" t="s">
        <v>10395</v>
      </c>
      <c r="P39121" s="3">
        <v>183.36</v>
      </c>
      <c r="Q39121">
        <v>2</v>
      </c>
      <c r="R39121">
        <v>7</v>
      </c>
      <c r="S39121" s="3">
        <f>(amazon_sales_final[[#This Row],[Sales]] * 0.4)  * ( 1 - ( amazon_sales_final[[#This Row],[Discount]] /100))</f>
        <v>68.209919999999997</v>
      </c>
      <c r="T39121" t="s">
        <v>1483</v>
      </c>
    </row>
    <row r="39122" spans="1:20" x14ac:dyDescent="0.25">
      <c r="A39122">
        <v>9139</v>
      </c>
      <c r="B39122">
        <f t="shared" si="611"/>
        <v>191276</v>
      </c>
      <c r="C39122" s="1">
        <v>43864</v>
      </c>
      <c r="D39122">
        <v>20200203</v>
      </c>
      <c r="E39122" t="s">
        <v>2571</v>
      </c>
      <c r="F39122" t="s">
        <v>44</v>
      </c>
      <c r="G39122" t="s">
        <v>686</v>
      </c>
      <c r="H39122" t="s">
        <v>23</v>
      </c>
      <c r="I39122" t="s">
        <v>46</v>
      </c>
      <c r="J39122" t="s">
        <v>39</v>
      </c>
      <c r="K39122">
        <v>1091</v>
      </c>
      <c r="L39122" t="s">
        <v>77</v>
      </c>
      <c r="M39122" t="s">
        <v>27</v>
      </c>
      <c r="N39122" t="s">
        <v>60</v>
      </c>
      <c r="O39122" t="s">
        <v>10396</v>
      </c>
      <c r="P39122" s="3">
        <v>180.96</v>
      </c>
      <c r="Q39122">
        <v>5</v>
      </c>
      <c r="R39122">
        <v>2</v>
      </c>
      <c r="S39122" s="3">
        <f>(amazon_sales_final[[#This Row],[Sales]] * 0.4)  * ( 1 - ( amazon_sales_final[[#This Row],[Discount]] /100))</f>
        <v>70.936319999999995</v>
      </c>
      <c r="T39122" t="s">
        <v>1483</v>
      </c>
    </row>
    <row r="39123" spans="1:20" x14ac:dyDescent="0.25">
      <c r="A39123">
        <v>9140</v>
      </c>
      <c r="B39123">
        <f t="shared" si="611"/>
        <v>191277</v>
      </c>
      <c r="C39123" s="1">
        <v>44076</v>
      </c>
      <c r="D39123">
        <v>20200902</v>
      </c>
      <c r="E39123" t="s">
        <v>1397</v>
      </c>
      <c r="F39123" t="s">
        <v>159</v>
      </c>
      <c r="G39123" t="s">
        <v>1349</v>
      </c>
      <c r="H39123" t="s">
        <v>83</v>
      </c>
      <c r="I39123" t="s">
        <v>161</v>
      </c>
      <c r="J39123" t="s">
        <v>39</v>
      </c>
      <c r="K39123">
        <v>1052</v>
      </c>
      <c r="L39123" t="s">
        <v>245</v>
      </c>
      <c r="M39123" t="s">
        <v>27</v>
      </c>
      <c r="N39123" t="s">
        <v>130</v>
      </c>
      <c r="O39123" t="s">
        <v>10397</v>
      </c>
      <c r="P39123" s="3">
        <v>4759.4399999999996</v>
      </c>
      <c r="Q39123">
        <v>7</v>
      </c>
      <c r="R39123">
        <v>2</v>
      </c>
      <c r="S39123" s="3">
        <f>(amazon_sales_final[[#This Row],[Sales]] * 0.4)  * ( 1 - ( amazon_sales_final[[#This Row],[Discount]] /100))</f>
        <v>1865.7004799999997</v>
      </c>
      <c r="T39123" t="s">
        <v>273</v>
      </c>
    </row>
    <row r="39124" spans="1:20" x14ac:dyDescent="0.25">
      <c r="A39124">
        <v>9141</v>
      </c>
      <c r="B39124">
        <f t="shared" si="611"/>
        <v>191278</v>
      </c>
      <c r="C39124" s="1">
        <v>45200</v>
      </c>
      <c r="D39124">
        <v>20231001</v>
      </c>
      <c r="E39124" t="s">
        <v>1946</v>
      </c>
      <c r="F39124" t="s">
        <v>35</v>
      </c>
      <c r="G39124" t="s">
        <v>36</v>
      </c>
      <c r="H39124" t="s">
        <v>37</v>
      </c>
      <c r="I39124" t="s">
        <v>38</v>
      </c>
      <c r="J39124" t="s">
        <v>47</v>
      </c>
      <c r="K39124">
        <v>1078</v>
      </c>
      <c r="L39124" t="s">
        <v>54</v>
      </c>
      <c r="M39124" t="s">
        <v>86</v>
      </c>
      <c r="N39124" t="s">
        <v>130</v>
      </c>
      <c r="O39124" t="s">
        <v>10398</v>
      </c>
      <c r="P39124" s="3">
        <v>159.97999999999999</v>
      </c>
      <c r="Q39124">
        <v>2</v>
      </c>
      <c r="R39124">
        <v>0</v>
      </c>
      <c r="S39124" s="3">
        <f>(amazon_sales_final[[#This Row],[Sales]] * 0.4)  * ( 1 - ( amazon_sales_final[[#This Row],[Discount]] /100))</f>
        <v>63.991999999999997</v>
      </c>
      <c r="T39124" t="s">
        <v>325</v>
      </c>
    </row>
    <row r="39125" spans="1:20" x14ac:dyDescent="0.25">
      <c r="A39125">
        <v>9142</v>
      </c>
      <c r="B39125">
        <f t="shared" si="611"/>
        <v>191279</v>
      </c>
      <c r="C39125" s="1">
        <v>44810</v>
      </c>
      <c r="D39125">
        <v>20220906</v>
      </c>
      <c r="E39125" t="s">
        <v>8900</v>
      </c>
      <c r="F39125" t="s">
        <v>196</v>
      </c>
      <c r="G39125" t="s">
        <v>197</v>
      </c>
      <c r="H39125" t="s">
        <v>23</v>
      </c>
      <c r="I39125" t="s">
        <v>24</v>
      </c>
      <c r="J39125" t="s">
        <v>39</v>
      </c>
      <c r="K39125">
        <v>1057</v>
      </c>
      <c r="L39125" t="s">
        <v>101</v>
      </c>
      <c r="M39125" t="s">
        <v>40</v>
      </c>
      <c r="N39125" t="s">
        <v>60</v>
      </c>
      <c r="O39125" t="s">
        <v>10399</v>
      </c>
      <c r="P39125" s="3">
        <v>4.3600000000000003</v>
      </c>
      <c r="Q39125">
        <v>4</v>
      </c>
      <c r="R39125">
        <v>0</v>
      </c>
      <c r="S39125" s="3">
        <f>(amazon_sales_final[[#This Row],[Sales]] * 0.4)  * ( 1 - ( amazon_sales_final[[#This Row],[Discount]] /100))</f>
        <v>1.7440000000000002</v>
      </c>
      <c r="T39125" t="s">
        <v>429</v>
      </c>
    </row>
    <row r="39126" spans="1:20" x14ac:dyDescent="0.25">
      <c r="A39126">
        <v>9143</v>
      </c>
      <c r="B39126">
        <f t="shared" si="611"/>
        <v>191280</v>
      </c>
      <c r="C39126" s="1">
        <v>45067</v>
      </c>
      <c r="D39126">
        <v>20230521</v>
      </c>
      <c r="E39126" t="s">
        <v>2467</v>
      </c>
      <c r="F39126" t="s">
        <v>816</v>
      </c>
      <c r="G39126" t="s">
        <v>817</v>
      </c>
      <c r="H39126" t="s">
        <v>23</v>
      </c>
      <c r="I39126" t="s">
        <v>310</v>
      </c>
      <c r="J39126" t="s">
        <v>39</v>
      </c>
      <c r="K39126">
        <v>1062</v>
      </c>
      <c r="L39126" t="s">
        <v>26</v>
      </c>
      <c r="M39126" t="s">
        <v>27</v>
      </c>
      <c r="N39126" t="s">
        <v>48</v>
      </c>
      <c r="O39126" t="s">
        <v>10400</v>
      </c>
      <c r="P39126" s="3">
        <v>82.88</v>
      </c>
      <c r="Q39126">
        <v>2</v>
      </c>
      <c r="R39126">
        <v>2</v>
      </c>
      <c r="S39126" s="3">
        <f>(amazon_sales_final[[#This Row],[Sales]] * 0.4)  * ( 1 - ( amazon_sales_final[[#This Row],[Discount]] /100))</f>
        <v>32.488959999999999</v>
      </c>
      <c r="T39126" t="s">
        <v>73</v>
      </c>
    </row>
    <row r="39127" spans="1:20" x14ac:dyDescent="0.25">
      <c r="A39127">
        <v>9144</v>
      </c>
      <c r="B39127">
        <f t="shared" si="611"/>
        <v>191281</v>
      </c>
      <c r="C39127" s="1">
        <v>45067</v>
      </c>
      <c r="D39127">
        <v>20230521</v>
      </c>
      <c r="E39127" t="s">
        <v>2467</v>
      </c>
      <c r="F39127" t="s">
        <v>816</v>
      </c>
      <c r="G39127" t="s">
        <v>817</v>
      </c>
      <c r="H39127" t="s">
        <v>23</v>
      </c>
      <c r="I39127" t="s">
        <v>310</v>
      </c>
      <c r="J39127" t="s">
        <v>39</v>
      </c>
      <c r="K39127">
        <v>1062</v>
      </c>
      <c r="L39127" t="s">
        <v>26</v>
      </c>
      <c r="M39127" t="s">
        <v>27</v>
      </c>
      <c r="N39127" t="s">
        <v>60</v>
      </c>
      <c r="O39127" t="s">
        <v>10401</v>
      </c>
      <c r="P39127" s="3">
        <v>11231.28</v>
      </c>
      <c r="Q39127">
        <v>9</v>
      </c>
      <c r="R39127">
        <v>2</v>
      </c>
      <c r="S39127" s="3">
        <f>(amazon_sales_final[[#This Row],[Sales]] * 0.4)  * ( 1 - ( amazon_sales_final[[#This Row],[Discount]] /100))</f>
        <v>4402.6617600000009</v>
      </c>
      <c r="T39127" t="s">
        <v>73</v>
      </c>
    </row>
    <row r="39128" spans="1:20" x14ac:dyDescent="0.25">
      <c r="A39128">
        <v>9145</v>
      </c>
      <c r="B39128">
        <f t="shared" si="611"/>
        <v>191282</v>
      </c>
      <c r="C39128" s="1">
        <v>45067</v>
      </c>
      <c r="D39128">
        <v>20230521</v>
      </c>
      <c r="E39128" t="s">
        <v>2467</v>
      </c>
      <c r="F39128" t="s">
        <v>816</v>
      </c>
      <c r="G39128" t="s">
        <v>817</v>
      </c>
      <c r="H39128" t="s">
        <v>23</v>
      </c>
      <c r="I39128" t="s">
        <v>310</v>
      </c>
      <c r="J39128" t="s">
        <v>31</v>
      </c>
      <c r="K39128">
        <v>1062</v>
      </c>
      <c r="L39128" t="s">
        <v>26</v>
      </c>
      <c r="M39128" t="s">
        <v>27</v>
      </c>
      <c r="N39128" t="s">
        <v>63</v>
      </c>
      <c r="O39128" t="s">
        <v>10402</v>
      </c>
      <c r="P39128" s="3">
        <v>6.49</v>
      </c>
      <c r="Q39128">
        <v>5</v>
      </c>
      <c r="R39128">
        <v>0</v>
      </c>
      <c r="S39128" s="3">
        <f>(amazon_sales_final[[#This Row],[Sales]] * 0.4)  * ( 1 - ( amazon_sales_final[[#This Row],[Discount]] /100))</f>
        <v>2.5960000000000001</v>
      </c>
      <c r="T39128" t="s">
        <v>73</v>
      </c>
    </row>
    <row r="39129" spans="1:20" x14ac:dyDescent="0.25">
      <c r="A39129">
        <v>9146</v>
      </c>
      <c r="B39129">
        <f t="shared" si="611"/>
        <v>191283</v>
      </c>
      <c r="C39129" s="1">
        <v>44459</v>
      </c>
      <c r="D39129">
        <v>20210920</v>
      </c>
      <c r="E39129" t="s">
        <v>1132</v>
      </c>
      <c r="F39129" t="s">
        <v>159</v>
      </c>
      <c r="G39129" t="s">
        <v>160</v>
      </c>
      <c r="H39129" t="s">
        <v>83</v>
      </c>
      <c r="I39129" t="s">
        <v>161</v>
      </c>
      <c r="J39129" t="s">
        <v>39</v>
      </c>
      <c r="K39129">
        <v>1029</v>
      </c>
      <c r="L39129" t="s">
        <v>85</v>
      </c>
      <c r="M39129" t="s">
        <v>27</v>
      </c>
      <c r="N39129" t="s">
        <v>48</v>
      </c>
      <c r="O39129" t="s">
        <v>10403</v>
      </c>
      <c r="P39129" s="3">
        <v>28.08</v>
      </c>
      <c r="Q39129">
        <v>3</v>
      </c>
      <c r="R39129">
        <v>8</v>
      </c>
      <c r="S39129" s="3">
        <f>(amazon_sales_final[[#This Row],[Sales]] * 0.4)  * ( 1 - ( amazon_sales_final[[#This Row],[Discount]] /100))</f>
        <v>10.33344</v>
      </c>
      <c r="T39129" t="s">
        <v>914</v>
      </c>
    </row>
    <row r="39130" spans="1:20" x14ac:dyDescent="0.25">
      <c r="A39130">
        <v>9147</v>
      </c>
      <c r="B39130">
        <f t="shared" si="611"/>
        <v>191284</v>
      </c>
      <c r="C39130" s="1">
        <v>44584</v>
      </c>
      <c r="D39130">
        <v>20220123</v>
      </c>
      <c r="E39130" t="s">
        <v>613</v>
      </c>
      <c r="F39130" t="s">
        <v>3219</v>
      </c>
      <c r="G39130" t="s">
        <v>3220</v>
      </c>
      <c r="H39130" t="s">
        <v>23</v>
      </c>
      <c r="I39130" t="s">
        <v>100</v>
      </c>
      <c r="J39130" t="s">
        <v>39</v>
      </c>
      <c r="K39130">
        <v>1026</v>
      </c>
      <c r="L39130" t="s">
        <v>101</v>
      </c>
      <c r="M39130" t="s">
        <v>40</v>
      </c>
      <c r="N39130" t="s">
        <v>130</v>
      </c>
      <c r="O39130" t="s">
        <v>10404</v>
      </c>
      <c r="P39130" s="3">
        <v>99.98</v>
      </c>
      <c r="Q39130">
        <v>2</v>
      </c>
      <c r="R39130">
        <v>0</v>
      </c>
      <c r="S39130" s="3">
        <f>(amazon_sales_final[[#This Row],[Sales]] * 0.4)  * ( 1 - ( amazon_sales_final[[#This Row],[Discount]] /100))</f>
        <v>39.992000000000004</v>
      </c>
      <c r="T39130" t="s">
        <v>372</v>
      </c>
    </row>
    <row r="39131" spans="1:20" x14ac:dyDescent="0.25">
      <c r="A39131">
        <v>9148</v>
      </c>
      <c r="B39131">
        <f t="shared" si="611"/>
        <v>191285</v>
      </c>
      <c r="C39131" s="1">
        <v>44584</v>
      </c>
      <c r="D39131">
        <v>20220123</v>
      </c>
      <c r="E39131" t="s">
        <v>613</v>
      </c>
      <c r="F39131" t="s">
        <v>3219</v>
      </c>
      <c r="G39131" t="s">
        <v>3220</v>
      </c>
      <c r="H39131" t="s">
        <v>23</v>
      </c>
      <c r="I39131" t="s">
        <v>100</v>
      </c>
      <c r="J39131" t="s">
        <v>39</v>
      </c>
      <c r="K39131">
        <v>1026</v>
      </c>
      <c r="L39131" t="s">
        <v>101</v>
      </c>
      <c r="M39131" t="s">
        <v>40</v>
      </c>
      <c r="N39131" t="s">
        <v>58</v>
      </c>
      <c r="O39131" t="s">
        <v>10405</v>
      </c>
      <c r="P39131" s="3">
        <v>8.0399999999999991</v>
      </c>
      <c r="Q39131">
        <v>6</v>
      </c>
      <c r="R39131">
        <v>0</v>
      </c>
      <c r="S39131" s="3">
        <f>(amazon_sales_final[[#This Row],[Sales]] * 0.4)  * ( 1 - ( amazon_sales_final[[#This Row],[Discount]] /100))</f>
        <v>3.2159999999999997</v>
      </c>
      <c r="T39131" t="s">
        <v>372</v>
      </c>
    </row>
    <row r="39132" spans="1:20" x14ac:dyDescent="0.25">
      <c r="A39132">
        <v>9149</v>
      </c>
      <c r="B39132">
        <f t="shared" si="611"/>
        <v>191286</v>
      </c>
      <c r="C39132" s="1">
        <v>44584</v>
      </c>
      <c r="D39132">
        <v>20220123</v>
      </c>
      <c r="E39132" t="s">
        <v>613</v>
      </c>
      <c r="F39132" t="s">
        <v>3219</v>
      </c>
      <c r="G39132" t="s">
        <v>3220</v>
      </c>
      <c r="H39132" t="s">
        <v>23</v>
      </c>
      <c r="I39132" t="s">
        <v>100</v>
      </c>
      <c r="J39132" t="s">
        <v>39</v>
      </c>
      <c r="K39132">
        <v>1026</v>
      </c>
      <c r="L39132" t="s">
        <v>101</v>
      </c>
      <c r="M39132" t="s">
        <v>40</v>
      </c>
      <c r="N39132" t="s">
        <v>51</v>
      </c>
      <c r="O39132" t="s">
        <v>10406</v>
      </c>
      <c r="P39132" s="3">
        <v>1564.29</v>
      </c>
      <c r="Q39132">
        <v>13</v>
      </c>
      <c r="R39132">
        <v>0</v>
      </c>
      <c r="S39132" s="3">
        <f>(amazon_sales_final[[#This Row],[Sales]] * 0.4)  * ( 1 - ( amazon_sales_final[[#This Row],[Discount]] /100))</f>
        <v>625.71600000000001</v>
      </c>
      <c r="T39132" t="s">
        <v>372</v>
      </c>
    </row>
    <row r="39133" spans="1:20" x14ac:dyDescent="0.25">
      <c r="A39133">
        <v>9150</v>
      </c>
      <c r="B39133">
        <f t="shared" si="611"/>
        <v>191287</v>
      </c>
      <c r="C39133" s="1">
        <v>43983</v>
      </c>
      <c r="D39133">
        <v>20200601</v>
      </c>
      <c r="E39133" t="s">
        <v>2084</v>
      </c>
      <c r="F39133" t="s">
        <v>176</v>
      </c>
      <c r="G39133" t="s">
        <v>545</v>
      </c>
      <c r="H39133" t="s">
        <v>37</v>
      </c>
      <c r="I39133" t="s">
        <v>113</v>
      </c>
      <c r="J39133" t="s">
        <v>39</v>
      </c>
      <c r="K39133">
        <v>1015</v>
      </c>
      <c r="L39133" t="s">
        <v>77</v>
      </c>
      <c r="M39133" t="s">
        <v>40</v>
      </c>
      <c r="N39133" t="s">
        <v>48</v>
      </c>
      <c r="O39133" t="s">
        <v>10407</v>
      </c>
      <c r="P39133" s="3">
        <v>138.56</v>
      </c>
      <c r="Q39133">
        <v>4</v>
      </c>
      <c r="R39133">
        <v>0</v>
      </c>
      <c r="S39133" s="3">
        <f>(amazon_sales_final[[#This Row],[Sales]] * 0.4)  * ( 1 - ( amazon_sales_final[[#This Row],[Discount]] /100))</f>
        <v>55.424000000000007</v>
      </c>
      <c r="T39133" t="s">
        <v>169</v>
      </c>
    </row>
    <row r="39134" spans="1:20" x14ac:dyDescent="0.25">
      <c r="A39134">
        <v>9151</v>
      </c>
      <c r="B39134">
        <f t="shared" si="611"/>
        <v>191288</v>
      </c>
      <c r="C39134" s="1">
        <v>43983</v>
      </c>
      <c r="D39134">
        <v>20200601</v>
      </c>
      <c r="E39134" t="s">
        <v>2084</v>
      </c>
      <c r="F39134" t="s">
        <v>176</v>
      </c>
      <c r="G39134" t="s">
        <v>545</v>
      </c>
      <c r="H39134" t="s">
        <v>37</v>
      </c>
      <c r="I39134" t="s">
        <v>113</v>
      </c>
      <c r="J39134" t="s">
        <v>39</v>
      </c>
      <c r="K39134">
        <v>1015</v>
      </c>
      <c r="L39134" t="s">
        <v>77</v>
      </c>
      <c r="M39134" t="s">
        <v>40</v>
      </c>
      <c r="N39134" t="s">
        <v>63</v>
      </c>
      <c r="O39134" t="s">
        <v>10408</v>
      </c>
      <c r="P39134" s="3">
        <v>65.52</v>
      </c>
      <c r="Q39134">
        <v>5</v>
      </c>
      <c r="R39134">
        <v>1</v>
      </c>
      <c r="S39134" s="3">
        <f>(amazon_sales_final[[#This Row],[Sales]] * 0.4)  * ( 1 - ( amazon_sales_final[[#This Row],[Discount]] /100))</f>
        <v>25.945919999999997</v>
      </c>
      <c r="T39134" t="s">
        <v>169</v>
      </c>
    </row>
    <row r="39135" spans="1:20" x14ac:dyDescent="0.25">
      <c r="A39135">
        <v>9152</v>
      </c>
      <c r="B39135">
        <f t="shared" si="611"/>
        <v>191289</v>
      </c>
      <c r="C39135" s="1">
        <v>44463</v>
      </c>
      <c r="D39135">
        <v>20210924</v>
      </c>
      <c r="E39135" t="s">
        <v>212</v>
      </c>
      <c r="F39135" t="s">
        <v>223</v>
      </c>
      <c r="G39135" t="s">
        <v>1038</v>
      </c>
      <c r="H39135" t="s">
        <v>37</v>
      </c>
      <c r="I39135" t="s">
        <v>113</v>
      </c>
      <c r="J39135" t="s">
        <v>39</v>
      </c>
      <c r="K39135">
        <v>1067</v>
      </c>
      <c r="L39135" t="s">
        <v>124</v>
      </c>
      <c r="M39135" t="s">
        <v>27</v>
      </c>
      <c r="N39135" t="s">
        <v>58</v>
      </c>
      <c r="O39135" t="s">
        <v>10409</v>
      </c>
      <c r="P39135" s="3">
        <v>145.76</v>
      </c>
      <c r="Q39135">
        <v>2</v>
      </c>
      <c r="R39135">
        <v>2</v>
      </c>
      <c r="S39135" s="3">
        <f>(amazon_sales_final[[#This Row],[Sales]] * 0.4)  * ( 1 - ( amazon_sales_final[[#This Row],[Discount]] /100))</f>
        <v>57.137920000000001</v>
      </c>
      <c r="T39135" t="s">
        <v>214</v>
      </c>
    </row>
    <row r="39136" spans="1:20" x14ac:dyDescent="0.25">
      <c r="A39136">
        <v>9153</v>
      </c>
      <c r="B39136">
        <f t="shared" si="611"/>
        <v>191290</v>
      </c>
      <c r="C39136" s="1">
        <v>44463</v>
      </c>
      <c r="D39136">
        <v>20210924</v>
      </c>
      <c r="E39136" t="s">
        <v>212</v>
      </c>
      <c r="F39136" t="s">
        <v>223</v>
      </c>
      <c r="G39136" t="s">
        <v>1038</v>
      </c>
      <c r="H39136" t="s">
        <v>37</v>
      </c>
      <c r="I39136" t="s">
        <v>113</v>
      </c>
      <c r="J39136" t="s">
        <v>39</v>
      </c>
      <c r="K39136">
        <v>1067</v>
      </c>
      <c r="L39136" t="s">
        <v>124</v>
      </c>
      <c r="M39136" t="s">
        <v>27</v>
      </c>
      <c r="N39136" t="s">
        <v>130</v>
      </c>
      <c r="O39136" t="s">
        <v>10410</v>
      </c>
      <c r="P39136" s="3">
        <v>2.3199999999999998</v>
      </c>
      <c r="Q39136">
        <v>2</v>
      </c>
      <c r="R39136">
        <v>2</v>
      </c>
      <c r="S39136" s="3">
        <f>(amazon_sales_final[[#This Row],[Sales]] * 0.4)  * ( 1 - ( amazon_sales_final[[#This Row],[Discount]] /100))</f>
        <v>0.90943999999999992</v>
      </c>
      <c r="T39136" t="s">
        <v>214</v>
      </c>
    </row>
    <row r="39137" spans="1:20" x14ac:dyDescent="0.25">
      <c r="A39137">
        <v>9154</v>
      </c>
      <c r="B39137">
        <f t="shared" si="611"/>
        <v>191291</v>
      </c>
      <c r="C39137" s="1">
        <v>44463</v>
      </c>
      <c r="D39137">
        <v>20210924</v>
      </c>
      <c r="E39137" t="s">
        <v>212</v>
      </c>
      <c r="F39137" t="s">
        <v>223</v>
      </c>
      <c r="G39137" t="s">
        <v>1038</v>
      </c>
      <c r="H39137" t="s">
        <v>37</v>
      </c>
      <c r="I39137" t="s">
        <v>113</v>
      </c>
      <c r="J39137" t="s">
        <v>39</v>
      </c>
      <c r="K39137">
        <v>1067</v>
      </c>
      <c r="L39137" t="s">
        <v>124</v>
      </c>
      <c r="M39137" t="s">
        <v>27</v>
      </c>
      <c r="N39137" t="s">
        <v>58</v>
      </c>
      <c r="O39137" t="s">
        <v>10411</v>
      </c>
      <c r="P39137" s="3">
        <v>164.64</v>
      </c>
      <c r="Q39137">
        <v>7</v>
      </c>
      <c r="R39137">
        <v>2</v>
      </c>
      <c r="S39137" s="3">
        <f>(amazon_sales_final[[#This Row],[Sales]] * 0.4)  * ( 1 - ( amazon_sales_final[[#This Row],[Discount]] /100))</f>
        <v>64.538879999999992</v>
      </c>
      <c r="T39137" t="s">
        <v>214</v>
      </c>
    </row>
    <row r="39138" spans="1:20" x14ac:dyDescent="0.25">
      <c r="A39138">
        <v>9155</v>
      </c>
      <c r="B39138">
        <f t="shared" si="611"/>
        <v>191292</v>
      </c>
      <c r="C39138" s="1">
        <v>44775</v>
      </c>
      <c r="D39138">
        <v>20220802</v>
      </c>
      <c r="E39138" t="s">
        <v>5164</v>
      </c>
      <c r="F39138" t="s">
        <v>118</v>
      </c>
      <c r="G39138" t="s">
        <v>119</v>
      </c>
      <c r="H39138" t="s">
        <v>23</v>
      </c>
      <c r="I39138" t="s">
        <v>46</v>
      </c>
      <c r="J39138" t="s">
        <v>39</v>
      </c>
      <c r="K39138">
        <v>1038</v>
      </c>
      <c r="L39138" t="s">
        <v>85</v>
      </c>
      <c r="M39138" t="s">
        <v>27</v>
      </c>
      <c r="N39138" t="s">
        <v>55</v>
      </c>
      <c r="O39138" t="s">
        <v>10412</v>
      </c>
      <c r="P39138" s="3">
        <v>193.12</v>
      </c>
      <c r="Q39138">
        <v>2</v>
      </c>
      <c r="R39138">
        <v>2</v>
      </c>
      <c r="S39138" s="3">
        <f>(amazon_sales_final[[#This Row],[Sales]] * 0.4)  * ( 1 - ( amazon_sales_final[[#This Row],[Discount]] /100))</f>
        <v>75.703040000000001</v>
      </c>
      <c r="T39138" t="s">
        <v>583</v>
      </c>
    </row>
    <row r="39139" spans="1:20" x14ac:dyDescent="0.25">
      <c r="A39139">
        <v>9156</v>
      </c>
      <c r="B39139">
        <f t="shared" si="611"/>
        <v>191293</v>
      </c>
      <c r="C39139" s="1">
        <v>43854</v>
      </c>
      <c r="D39139">
        <v>20200124</v>
      </c>
      <c r="E39139" t="s">
        <v>8028</v>
      </c>
      <c r="F39139" t="s">
        <v>816</v>
      </c>
      <c r="G39139" t="s">
        <v>817</v>
      </c>
      <c r="H39139" t="s">
        <v>23</v>
      </c>
      <c r="I39139" t="s">
        <v>310</v>
      </c>
      <c r="J39139" t="s">
        <v>39</v>
      </c>
      <c r="K39139">
        <v>1086</v>
      </c>
      <c r="L39139" t="s">
        <v>77</v>
      </c>
      <c r="M39139" t="s">
        <v>27</v>
      </c>
      <c r="N39139" t="s">
        <v>71</v>
      </c>
      <c r="O39139" t="s">
        <v>10413</v>
      </c>
      <c r="P39139" s="3">
        <v>40.08</v>
      </c>
      <c r="Q39139">
        <v>6</v>
      </c>
      <c r="R39139">
        <v>0</v>
      </c>
      <c r="S39139" s="3">
        <f>(amazon_sales_final[[#This Row],[Sales]] * 0.4)  * ( 1 - ( amazon_sales_final[[#This Row],[Discount]] /100))</f>
        <v>16.032</v>
      </c>
      <c r="T39139" t="s">
        <v>1232</v>
      </c>
    </row>
    <row r="39140" spans="1:20" x14ac:dyDescent="0.25">
      <c r="A39140">
        <v>9157</v>
      </c>
      <c r="B39140">
        <f t="shared" si="611"/>
        <v>191294</v>
      </c>
      <c r="C39140" s="1">
        <v>44047</v>
      </c>
      <c r="D39140">
        <v>20200804</v>
      </c>
      <c r="E39140" t="s">
        <v>2488</v>
      </c>
      <c r="F39140" t="s">
        <v>3245</v>
      </c>
      <c r="G39140" t="s">
        <v>3246</v>
      </c>
      <c r="H39140" t="s">
        <v>23</v>
      </c>
      <c r="I39140" t="s">
        <v>46</v>
      </c>
      <c r="K39140">
        <v>1043</v>
      </c>
      <c r="L39140" t="s">
        <v>94</v>
      </c>
      <c r="M39140" t="s">
        <v>40</v>
      </c>
      <c r="N39140" t="s">
        <v>63</v>
      </c>
      <c r="O39140" t="s">
        <v>10414</v>
      </c>
      <c r="P39140" s="3">
        <v>101.96</v>
      </c>
      <c r="Q39140">
        <v>2</v>
      </c>
      <c r="R39140">
        <v>0</v>
      </c>
      <c r="S39140" s="3">
        <f>(amazon_sales_final[[#This Row],[Sales]] * 0.4)  * ( 1 - ( amazon_sales_final[[#This Row],[Discount]] /100))</f>
        <v>40.783999999999999</v>
      </c>
      <c r="T39140" t="s">
        <v>129</v>
      </c>
    </row>
    <row r="39141" spans="1:20" x14ac:dyDescent="0.25">
      <c r="A39141">
        <v>9158</v>
      </c>
      <c r="B39141">
        <f t="shared" si="611"/>
        <v>191295</v>
      </c>
      <c r="C39141" s="1">
        <v>44047</v>
      </c>
      <c r="D39141">
        <v>20200804</v>
      </c>
      <c r="E39141" t="s">
        <v>2488</v>
      </c>
      <c r="F39141" t="s">
        <v>3245</v>
      </c>
      <c r="G39141" t="s">
        <v>3246</v>
      </c>
      <c r="H39141" t="s">
        <v>23</v>
      </c>
      <c r="I39141" t="s">
        <v>46</v>
      </c>
      <c r="K39141">
        <v>1043</v>
      </c>
      <c r="L39141" t="s">
        <v>94</v>
      </c>
      <c r="M39141" t="s">
        <v>40</v>
      </c>
      <c r="N39141" t="s">
        <v>71</v>
      </c>
      <c r="O39141" t="s">
        <v>10415</v>
      </c>
      <c r="P39141" s="3">
        <v>259.74</v>
      </c>
      <c r="Q39141">
        <v>13</v>
      </c>
      <c r="R39141">
        <v>0</v>
      </c>
      <c r="S39141" s="3">
        <f>(amazon_sales_final[[#This Row],[Sales]] * 0.4)  * ( 1 - ( amazon_sales_final[[#This Row],[Discount]] /100))</f>
        <v>103.89600000000002</v>
      </c>
      <c r="T39141" t="s">
        <v>129</v>
      </c>
    </row>
    <row r="39142" spans="1:20" x14ac:dyDescent="0.25">
      <c r="A39142">
        <v>9159</v>
      </c>
      <c r="B39142">
        <f t="shared" si="611"/>
        <v>191296</v>
      </c>
      <c r="C39142" s="1">
        <v>44047</v>
      </c>
      <c r="D39142">
        <v>20200804</v>
      </c>
      <c r="E39142" t="s">
        <v>2488</v>
      </c>
      <c r="F39142" t="s">
        <v>3245</v>
      </c>
      <c r="G39142" t="s">
        <v>3246</v>
      </c>
      <c r="H39142" t="s">
        <v>23</v>
      </c>
      <c r="I39142" t="s">
        <v>46</v>
      </c>
      <c r="K39142">
        <v>1043</v>
      </c>
      <c r="L39142" t="s">
        <v>94</v>
      </c>
      <c r="M39142" t="s">
        <v>40</v>
      </c>
      <c r="N39142" t="s">
        <v>130</v>
      </c>
      <c r="O39142" t="s">
        <v>10416</v>
      </c>
      <c r="P39142" s="3">
        <v>255.42</v>
      </c>
      <c r="Q39142">
        <v>9</v>
      </c>
      <c r="R39142">
        <v>0</v>
      </c>
      <c r="S39142" s="3">
        <f>(amazon_sales_final[[#This Row],[Sales]] * 0.4)  * ( 1 - ( amazon_sales_final[[#This Row],[Discount]] /100))</f>
        <v>102.16800000000001</v>
      </c>
      <c r="T39142" t="s">
        <v>129</v>
      </c>
    </row>
    <row r="39143" spans="1:20" x14ac:dyDescent="0.25">
      <c r="A39143">
        <v>9160</v>
      </c>
      <c r="B39143">
        <f t="shared" si="611"/>
        <v>191297</v>
      </c>
      <c r="C39143" s="1">
        <v>44783</v>
      </c>
      <c r="D39143">
        <v>20220810</v>
      </c>
      <c r="E39143" t="s">
        <v>4265</v>
      </c>
      <c r="F39143" t="s">
        <v>238</v>
      </c>
      <c r="G39143" t="s">
        <v>239</v>
      </c>
      <c r="H39143" t="s">
        <v>23</v>
      </c>
      <c r="I39143" t="s">
        <v>100</v>
      </c>
      <c r="J39143" t="s">
        <v>39</v>
      </c>
      <c r="K39143">
        <v>1041</v>
      </c>
      <c r="L39143" t="s">
        <v>94</v>
      </c>
      <c r="M39143" t="s">
        <v>86</v>
      </c>
      <c r="N39143" t="s">
        <v>48</v>
      </c>
      <c r="O39143" t="s">
        <v>10417</v>
      </c>
      <c r="P39143" s="3">
        <v>43.38</v>
      </c>
      <c r="Q39143">
        <v>3</v>
      </c>
      <c r="R39143">
        <v>7</v>
      </c>
      <c r="S39143" s="3">
        <f>(amazon_sales_final[[#This Row],[Sales]] * 0.4)  * ( 1 - ( amazon_sales_final[[#This Row],[Discount]] /100))</f>
        <v>16.137359999999997</v>
      </c>
      <c r="T39143" t="s">
        <v>381</v>
      </c>
    </row>
    <row r="39144" spans="1:20" x14ac:dyDescent="0.25">
      <c r="A39144">
        <v>9161</v>
      </c>
      <c r="B39144">
        <f t="shared" si="611"/>
        <v>191298</v>
      </c>
      <c r="C39144" s="1">
        <v>44783</v>
      </c>
      <c r="D39144">
        <v>20220810</v>
      </c>
      <c r="E39144" t="s">
        <v>4265</v>
      </c>
      <c r="F39144" t="s">
        <v>238</v>
      </c>
      <c r="G39144" t="s">
        <v>239</v>
      </c>
      <c r="H39144" t="s">
        <v>23</v>
      </c>
      <c r="I39144" t="s">
        <v>100</v>
      </c>
      <c r="J39144" t="s">
        <v>39</v>
      </c>
      <c r="K39144">
        <v>1041</v>
      </c>
      <c r="L39144" t="s">
        <v>94</v>
      </c>
      <c r="M39144" t="s">
        <v>86</v>
      </c>
      <c r="N39144" t="s">
        <v>48</v>
      </c>
      <c r="O39144" t="s">
        <v>10418</v>
      </c>
      <c r="P39144" s="3">
        <v>11.88</v>
      </c>
      <c r="Q39144">
        <v>5</v>
      </c>
      <c r="R39144">
        <v>7</v>
      </c>
      <c r="S39144" s="3">
        <f>(amazon_sales_final[[#This Row],[Sales]] * 0.4)  * ( 1 - ( amazon_sales_final[[#This Row],[Discount]] /100))</f>
        <v>4.4193600000000002</v>
      </c>
      <c r="T39144" t="s">
        <v>381</v>
      </c>
    </row>
    <row r="39145" spans="1:20" x14ac:dyDescent="0.25">
      <c r="A39145">
        <v>9162</v>
      </c>
      <c r="B39145">
        <f t="shared" si="611"/>
        <v>191299</v>
      </c>
      <c r="C39145" s="1">
        <v>44904</v>
      </c>
      <c r="D39145">
        <v>20221209</v>
      </c>
      <c r="E39145" t="s">
        <v>775</v>
      </c>
      <c r="F39145" t="s">
        <v>91</v>
      </c>
      <c r="G39145" t="s">
        <v>4097</v>
      </c>
      <c r="H39145" t="s">
        <v>23</v>
      </c>
      <c r="I39145" t="s">
        <v>93</v>
      </c>
      <c r="K39145">
        <v>1039</v>
      </c>
      <c r="L39145" t="s">
        <v>94</v>
      </c>
      <c r="M39145" t="s">
        <v>27</v>
      </c>
      <c r="N39145" t="s">
        <v>28</v>
      </c>
      <c r="O39145" t="s">
        <v>10419</v>
      </c>
      <c r="P39145" s="3">
        <v>405.86</v>
      </c>
      <c r="Q39145">
        <v>7</v>
      </c>
      <c r="R39145">
        <v>0</v>
      </c>
      <c r="S39145" s="3">
        <f>(amazon_sales_final[[#This Row],[Sales]] * 0.4)  * ( 1 - ( amazon_sales_final[[#This Row],[Discount]] /100))</f>
        <v>162.34400000000002</v>
      </c>
      <c r="T39145" t="s">
        <v>499</v>
      </c>
    </row>
    <row r="39146" spans="1:20" x14ac:dyDescent="0.25">
      <c r="A39146">
        <v>9163</v>
      </c>
      <c r="B39146">
        <f t="shared" si="611"/>
        <v>191300</v>
      </c>
      <c r="C39146" s="1">
        <v>44904</v>
      </c>
      <c r="D39146">
        <v>20221209</v>
      </c>
      <c r="E39146" t="s">
        <v>775</v>
      </c>
      <c r="F39146" t="s">
        <v>91</v>
      </c>
      <c r="G39146" t="s">
        <v>4097</v>
      </c>
      <c r="H39146" t="s">
        <v>23</v>
      </c>
      <c r="I39146" t="s">
        <v>93</v>
      </c>
      <c r="K39146">
        <v>1039</v>
      </c>
      <c r="L39146" t="s">
        <v>94</v>
      </c>
      <c r="M39146" t="s">
        <v>27</v>
      </c>
      <c r="N39146" t="s">
        <v>32</v>
      </c>
      <c r="O39146" t="s">
        <v>10420</v>
      </c>
      <c r="P39146" s="3">
        <v>680.01</v>
      </c>
      <c r="Q39146">
        <v>3</v>
      </c>
      <c r="R39146">
        <v>0</v>
      </c>
      <c r="S39146" s="3">
        <f>(amazon_sales_final[[#This Row],[Sales]] * 0.4)  * ( 1 - ( amazon_sales_final[[#This Row],[Discount]] /100))</f>
        <v>272.00400000000002</v>
      </c>
      <c r="T39146" t="s">
        <v>499</v>
      </c>
    </row>
    <row r="39147" spans="1:20" x14ac:dyDescent="0.25">
      <c r="A39147">
        <v>9164</v>
      </c>
      <c r="B39147">
        <f t="shared" si="611"/>
        <v>191301</v>
      </c>
      <c r="C39147" s="1">
        <v>44355</v>
      </c>
      <c r="D39147">
        <v>20210608</v>
      </c>
      <c r="E39147" t="s">
        <v>5098</v>
      </c>
      <c r="F39147" t="s">
        <v>159</v>
      </c>
      <c r="G39147" t="s">
        <v>219</v>
      </c>
      <c r="H39147" t="s">
        <v>83</v>
      </c>
      <c r="I39147" t="s">
        <v>161</v>
      </c>
      <c r="J39147" t="s">
        <v>39</v>
      </c>
      <c r="K39147">
        <v>1022</v>
      </c>
      <c r="L39147" t="s">
        <v>258</v>
      </c>
      <c r="M39147" t="s">
        <v>27</v>
      </c>
      <c r="N39147" t="s">
        <v>130</v>
      </c>
      <c r="O39147" t="s">
        <v>10421</v>
      </c>
      <c r="P39147" s="3">
        <v>23.76</v>
      </c>
      <c r="Q39147">
        <v>3</v>
      </c>
      <c r="R39147">
        <v>2</v>
      </c>
      <c r="S39147" s="3">
        <f>(amazon_sales_final[[#This Row],[Sales]] * 0.4)  * ( 1 - ( amazon_sales_final[[#This Row],[Discount]] /100))</f>
        <v>9.3139200000000013</v>
      </c>
      <c r="T39147" t="s">
        <v>391</v>
      </c>
    </row>
    <row r="39148" spans="1:20" x14ac:dyDescent="0.25">
      <c r="A39148">
        <v>9165</v>
      </c>
      <c r="B39148">
        <f t="shared" si="611"/>
        <v>191302</v>
      </c>
      <c r="C39148" s="1">
        <v>44355</v>
      </c>
      <c r="D39148">
        <v>20210608</v>
      </c>
      <c r="E39148" t="s">
        <v>5098</v>
      </c>
      <c r="F39148" t="s">
        <v>159</v>
      </c>
      <c r="G39148" t="s">
        <v>219</v>
      </c>
      <c r="H39148" t="s">
        <v>83</v>
      </c>
      <c r="I39148" t="s">
        <v>161</v>
      </c>
      <c r="J39148" t="s">
        <v>39</v>
      </c>
      <c r="K39148">
        <v>1022</v>
      </c>
      <c r="L39148" t="s">
        <v>258</v>
      </c>
      <c r="M39148" t="s">
        <v>27</v>
      </c>
      <c r="N39148" t="s">
        <v>63</v>
      </c>
      <c r="O39148" t="s">
        <v>10422</v>
      </c>
      <c r="P39148" s="3">
        <v>1431.28</v>
      </c>
      <c r="Q39148">
        <v>2</v>
      </c>
      <c r="R39148">
        <v>8</v>
      </c>
      <c r="S39148" s="3">
        <f>(amazon_sales_final[[#This Row],[Sales]] * 0.4)  * ( 1 - ( amazon_sales_final[[#This Row],[Discount]] /100))</f>
        <v>526.71104000000003</v>
      </c>
      <c r="T39148" t="s">
        <v>391</v>
      </c>
    </row>
    <row r="39149" spans="1:20" x14ac:dyDescent="0.25">
      <c r="A39149">
        <v>9166</v>
      </c>
      <c r="B39149">
        <f t="shared" si="611"/>
        <v>191303</v>
      </c>
      <c r="C39149" s="1">
        <v>44737</v>
      </c>
      <c r="D39149">
        <v>20220625</v>
      </c>
      <c r="E39149" t="s">
        <v>434</v>
      </c>
      <c r="F39149" t="s">
        <v>35</v>
      </c>
      <c r="G39149" t="s">
        <v>585</v>
      </c>
      <c r="H39149" t="s">
        <v>37</v>
      </c>
      <c r="I39149" t="s">
        <v>38</v>
      </c>
      <c r="J39149" t="s">
        <v>39</v>
      </c>
      <c r="K39149">
        <v>1046</v>
      </c>
      <c r="L39149" t="s">
        <v>94</v>
      </c>
      <c r="M39149" t="s">
        <v>27</v>
      </c>
      <c r="N39149" t="s">
        <v>440</v>
      </c>
      <c r="O39149" t="s">
        <v>10423</v>
      </c>
      <c r="P39149" s="3">
        <v>447.68</v>
      </c>
      <c r="Q39149">
        <v>4</v>
      </c>
      <c r="R39149">
        <v>2</v>
      </c>
      <c r="S39149" s="3">
        <f>(amazon_sales_final[[#This Row],[Sales]] * 0.4)  * ( 1 - ( amazon_sales_final[[#This Row],[Discount]] /100))</f>
        <v>175.49055999999999</v>
      </c>
      <c r="T39149" t="s">
        <v>436</v>
      </c>
    </row>
    <row r="39150" spans="1:20" x14ac:dyDescent="0.25">
      <c r="A39150">
        <v>9167</v>
      </c>
      <c r="B39150">
        <f t="shared" si="611"/>
        <v>191304</v>
      </c>
      <c r="C39150" s="1">
        <v>44737</v>
      </c>
      <c r="D39150">
        <v>20220625</v>
      </c>
      <c r="E39150" t="s">
        <v>434</v>
      </c>
      <c r="F39150" t="s">
        <v>35</v>
      </c>
      <c r="G39150" t="s">
        <v>585</v>
      </c>
      <c r="H39150" t="s">
        <v>37</v>
      </c>
      <c r="I39150" t="s">
        <v>38</v>
      </c>
      <c r="J39150" t="s">
        <v>31</v>
      </c>
      <c r="K39150">
        <v>1046</v>
      </c>
      <c r="L39150" t="s">
        <v>94</v>
      </c>
      <c r="M39150" t="s">
        <v>27</v>
      </c>
      <c r="N39150" t="s">
        <v>71</v>
      </c>
      <c r="O39150" t="s">
        <v>10424</v>
      </c>
      <c r="P39150" s="3">
        <v>104.85</v>
      </c>
      <c r="Q39150">
        <v>1</v>
      </c>
      <c r="R39150">
        <v>0</v>
      </c>
      <c r="S39150" s="3">
        <f>(amazon_sales_final[[#This Row],[Sales]] * 0.4)  * ( 1 - ( amazon_sales_final[[#This Row],[Discount]] /100))</f>
        <v>41.94</v>
      </c>
      <c r="T39150" t="s">
        <v>436</v>
      </c>
    </row>
    <row r="39151" spans="1:20" x14ac:dyDescent="0.25">
      <c r="A39151">
        <v>9168</v>
      </c>
      <c r="B39151">
        <f t="shared" si="611"/>
        <v>191305</v>
      </c>
      <c r="C39151" s="1">
        <v>44737</v>
      </c>
      <c r="D39151">
        <v>20220625</v>
      </c>
      <c r="E39151" t="s">
        <v>434</v>
      </c>
      <c r="F39151" t="s">
        <v>35</v>
      </c>
      <c r="G39151" t="s">
        <v>585</v>
      </c>
      <c r="H39151" t="s">
        <v>37</v>
      </c>
      <c r="I39151" t="s">
        <v>38</v>
      </c>
      <c r="J39151" t="s">
        <v>39</v>
      </c>
      <c r="K39151">
        <v>1046</v>
      </c>
      <c r="L39151" t="s">
        <v>94</v>
      </c>
      <c r="M39151" t="s">
        <v>27</v>
      </c>
      <c r="N39151" t="s">
        <v>63</v>
      </c>
      <c r="O39151" t="s">
        <v>10425</v>
      </c>
      <c r="P39151" s="3">
        <v>241.44</v>
      </c>
      <c r="Q39151">
        <v>3</v>
      </c>
      <c r="R39151">
        <v>0</v>
      </c>
      <c r="S39151" s="3">
        <f>(amazon_sales_final[[#This Row],[Sales]] * 0.4)  * ( 1 - ( amazon_sales_final[[#This Row],[Discount]] /100))</f>
        <v>96.576000000000008</v>
      </c>
      <c r="T39151" t="s">
        <v>436</v>
      </c>
    </row>
    <row r="39152" spans="1:20" x14ac:dyDescent="0.25">
      <c r="A39152">
        <v>9169</v>
      </c>
      <c r="B39152">
        <f t="shared" si="611"/>
        <v>191306</v>
      </c>
      <c r="C39152" s="1">
        <v>44636</v>
      </c>
      <c r="D39152">
        <v>20220316</v>
      </c>
      <c r="E39152" t="s">
        <v>1505</v>
      </c>
      <c r="F39152" t="s">
        <v>863</v>
      </c>
      <c r="G39152" t="s">
        <v>864</v>
      </c>
      <c r="H39152" t="s">
        <v>23</v>
      </c>
      <c r="I39152" t="s">
        <v>310</v>
      </c>
      <c r="J39152" t="s">
        <v>39</v>
      </c>
      <c r="K39152">
        <v>1036</v>
      </c>
      <c r="L39152" t="s">
        <v>245</v>
      </c>
      <c r="M39152" t="s">
        <v>86</v>
      </c>
      <c r="N39152" t="s">
        <v>71</v>
      </c>
      <c r="O39152" t="s">
        <v>10426</v>
      </c>
      <c r="P39152" s="3">
        <v>319.76</v>
      </c>
      <c r="Q39152">
        <v>14</v>
      </c>
      <c r="R39152">
        <v>0</v>
      </c>
      <c r="S39152" s="3">
        <f>(amazon_sales_final[[#This Row],[Sales]] * 0.4)  * ( 1 - ( amazon_sales_final[[#This Row],[Discount]] /100))</f>
        <v>127.904</v>
      </c>
      <c r="T39152" t="s">
        <v>353</v>
      </c>
    </row>
    <row r="39153" spans="1:20" x14ac:dyDescent="0.25">
      <c r="A39153">
        <v>9170</v>
      </c>
      <c r="B39153">
        <f t="shared" si="611"/>
        <v>191307</v>
      </c>
      <c r="C39153" s="1">
        <v>44636</v>
      </c>
      <c r="D39153">
        <v>20220316</v>
      </c>
      <c r="E39153" t="s">
        <v>1505</v>
      </c>
      <c r="F39153" t="s">
        <v>863</v>
      </c>
      <c r="G39153" t="s">
        <v>864</v>
      </c>
      <c r="H39153" t="s">
        <v>23</v>
      </c>
      <c r="I39153" t="s">
        <v>310</v>
      </c>
      <c r="J39153" t="s">
        <v>39</v>
      </c>
      <c r="K39153">
        <v>1036</v>
      </c>
      <c r="L39153" t="s">
        <v>245</v>
      </c>
      <c r="M39153" t="s">
        <v>86</v>
      </c>
      <c r="N39153" t="s">
        <v>71</v>
      </c>
      <c r="O39153" t="s">
        <v>10427</v>
      </c>
      <c r="P39153" s="3">
        <v>45.68</v>
      </c>
      <c r="Q39153">
        <v>2</v>
      </c>
      <c r="R39153">
        <v>0</v>
      </c>
      <c r="S39153" s="3">
        <f>(amazon_sales_final[[#This Row],[Sales]] * 0.4)  * ( 1 - ( amazon_sales_final[[#This Row],[Discount]] /100))</f>
        <v>18.272000000000002</v>
      </c>
      <c r="T39153" t="s">
        <v>353</v>
      </c>
    </row>
    <row r="39154" spans="1:20" x14ac:dyDescent="0.25">
      <c r="A39154">
        <v>9171</v>
      </c>
      <c r="B39154">
        <f t="shared" si="611"/>
        <v>191308</v>
      </c>
      <c r="C39154" s="1">
        <v>44897</v>
      </c>
      <c r="D39154">
        <v>20221202</v>
      </c>
      <c r="E39154" t="s">
        <v>4378</v>
      </c>
      <c r="F39154" t="s">
        <v>35</v>
      </c>
      <c r="G39154" t="s">
        <v>7544</v>
      </c>
      <c r="H39154" t="s">
        <v>37</v>
      </c>
      <c r="I39154" t="s">
        <v>38</v>
      </c>
      <c r="J39154" t="s">
        <v>39</v>
      </c>
      <c r="K39154">
        <v>1032</v>
      </c>
      <c r="L39154" t="s">
        <v>54</v>
      </c>
      <c r="M39154" t="s">
        <v>86</v>
      </c>
      <c r="N39154" t="s">
        <v>55</v>
      </c>
      <c r="O39154" t="s">
        <v>10428</v>
      </c>
      <c r="P39154" s="3">
        <v>31.96</v>
      </c>
      <c r="Q39154">
        <v>2</v>
      </c>
      <c r="R39154">
        <v>0</v>
      </c>
      <c r="S39154" s="3">
        <f>(amazon_sales_final[[#This Row],[Sales]] * 0.4)  * ( 1 - ( amazon_sales_final[[#This Row],[Discount]] /100))</f>
        <v>12.784000000000001</v>
      </c>
      <c r="T39154" t="s">
        <v>265</v>
      </c>
    </row>
    <row r="39155" spans="1:20" x14ac:dyDescent="0.25">
      <c r="A39155">
        <v>9172</v>
      </c>
      <c r="B39155">
        <f t="shared" si="611"/>
        <v>191309</v>
      </c>
      <c r="C39155" s="1">
        <v>44897</v>
      </c>
      <c r="D39155">
        <v>20221202</v>
      </c>
      <c r="E39155" t="s">
        <v>4378</v>
      </c>
      <c r="F39155" t="s">
        <v>35</v>
      </c>
      <c r="G39155" t="s">
        <v>7544</v>
      </c>
      <c r="H39155" t="s">
        <v>37</v>
      </c>
      <c r="I39155" t="s">
        <v>38</v>
      </c>
      <c r="J39155" t="s">
        <v>39</v>
      </c>
      <c r="K39155">
        <v>1032</v>
      </c>
      <c r="L39155" t="s">
        <v>54</v>
      </c>
      <c r="M39155" t="s">
        <v>86</v>
      </c>
      <c r="N39155" t="s">
        <v>71</v>
      </c>
      <c r="O39155" t="s">
        <v>10429</v>
      </c>
      <c r="P39155" s="3">
        <v>4.79</v>
      </c>
      <c r="Q39155">
        <v>1</v>
      </c>
      <c r="R39155">
        <v>0</v>
      </c>
      <c r="S39155" s="3">
        <f>(amazon_sales_final[[#This Row],[Sales]] * 0.4)  * ( 1 - ( amazon_sales_final[[#This Row],[Discount]] /100))</f>
        <v>1.9160000000000001</v>
      </c>
      <c r="T39155" t="s">
        <v>265</v>
      </c>
    </row>
    <row r="39156" spans="1:20" x14ac:dyDescent="0.25">
      <c r="A39156">
        <v>9173</v>
      </c>
      <c r="B39156">
        <f t="shared" si="611"/>
        <v>191310</v>
      </c>
      <c r="C39156" s="1">
        <v>44897</v>
      </c>
      <c r="D39156">
        <v>20221202</v>
      </c>
      <c r="E39156" t="s">
        <v>4378</v>
      </c>
      <c r="F39156" t="s">
        <v>35</v>
      </c>
      <c r="G39156" t="s">
        <v>7544</v>
      </c>
      <c r="H39156" t="s">
        <v>37</v>
      </c>
      <c r="I39156" t="s">
        <v>38</v>
      </c>
      <c r="J39156" t="s">
        <v>39</v>
      </c>
      <c r="K39156">
        <v>1032</v>
      </c>
      <c r="L39156" t="s">
        <v>54</v>
      </c>
      <c r="M39156" t="s">
        <v>86</v>
      </c>
      <c r="N39156" t="s">
        <v>51</v>
      </c>
      <c r="O39156" t="s">
        <v>10430</v>
      </c>
      <c r="P39156" s="3">
        <v>1112.94</v>
      </c>
      <c r="Q39156">
        <v>3</v>
      </c>
      <c r="R39156">
        <v>0</v>
      </c>
      <c r="S39156" s="3">
        <f>(amazon_sales_final[[#This Row],[Sales]] * 0.4)  * ( 1 - ( amazon_sales_final[[#This Row],[Discount]] /100))</f>
        <v>445.17600000000004</v>
      </c>
      <c r="T39156" t="s">
        <v>265</v>
      </c>
    </row>
    <row r="39157" spans="1:20" x14ac:dyDescent="0.25">
      <c r="A39157">
        <v>9174</v>
      </c>
      <c r="B39157">
        <f t="shared" si="611"/>
        <v>191311</v>
      </c>
      <c r="C39157" s="1">
        <v>44897</v>
      </c>
      <c r="D39157">
        <v>20221202</v>
      </c>
      <c r="E39157" t="s">
        <v>4378</v>
      </c>
      <c r="F39157" t="s">
        <v>35</v>
      </c>
      <c r="G39157" t="s">
        <v>7544</v>
      </c>
      <c r="H39157" t="s">
        <v>37</v>
      </c>
      <c r="I39157" t="s">
        <v>38</v>
      </c>
      <c r="J39157" t="s">
        <v>31</v>
      </c>
      <c r="K39157">
        <v>1032</v>
      </c>
      <c r="L39157" t="s">
        <v>54</v>
      </c>
      <c r="M39157" t="s">
        <v>86</v>
      </c>
      <c r="N39157" t="s">
        <v>137</v>
      </c>
      <c r="O39157" t="s">
        <v>10431</v>
      </c>
      <c r="P39157" s="3">
        <v>22.92</v>
      </c>
      <c r="Q39157">
        <v>3</v>
      </c>
      <c r="R39157">
        <v>0</v>
      </c>
      <c r="S39157" s="3">
        <f>(amazon_sales_final[[#This Row],[Sales]] * 0.4)  * ( 1 - ( amazon_sales_final[[#This Row],[Discount]] /100))</f>
        <v>9.168000000000001</v>
      </c>
      <c r="T39157" t="s">
        <v>265</v>
      </c>
    </row>
    <row r="39158" spans="1:20" x14ac:dyDescent="0.25">
      <c r="A39158">
        <v>9175</v>
      </c>
      <c r="B39158">
        <f t="shared" si="611"/>
        <v>191312</v>
      </c>
      <c r="C39158" s="1">
        <v>45090</v>
      </c>
      <c r="D39158">
        <v>20230613</v>
      </c>
      <c r="E39158" t="s">
        <v>6811</v>
      </c>
      <c r="F39158" t="s">
        <v>75</v>
      </c>
      <c r="G39158" t="s">
        <v>807</v>
      </c>
      <c r="H39158" t="s">
        <v>37</v>
      </c>
      <c r="I39158" t="s">
        <v>38</v>
      </c>
      <c r="J39158" t="s">
        <v>39</v>
      </c>
      <c r="K39158">
        <v>1065</v>
      </c>
      <c r="L39158" t="s">
        <v>54</v>
      </c>
      <c r="M39158" t="s">
        <v>27</v>
      </c>
      <c r="N39158" t="s">
        <v>60</v>
      </c>
      <c r="O39158" t="s">
        <v>10432</v>
      </c>
      <c r="P39158" s="3">
        <v>719.76</v>
      </c>
      <c r="Q39158">
        <v>3</v>
      </c>
      <c r="R39158">
        <v>2</v>
      </c>
      <c r="S39158" s="3">
        <f>(amazon_sales_final[[#This Row],[Sales]] * 0.4)  * ( 1 - ( amazon_sales_final[[#This Row],[Discount]] /100))</f>
        <v>282.14591999999999</v>
      </c>
      <c r="T39158" t="s">
        <v>57</v>
      </c>
    </row>
    <row r="39159" spans="1:20" x14ac:dyDescent="0.25">
      <c r="A39159">
        <v>9176</v>
      </c>
      <c r="B39159">
        <f t="shared" si="611"/>
        <v>191313</v>
      </c>
      <c r="C39159" s="1">
        <v>45090</v>
      </c>
      <c r="D39159">
        <v>20230613</v>
      </c>
      <c r="E39159" t="s">
        <v>6811</v>
      </c>
      <c r="F39159" t="s">
        <v>75</v>
      </c>
      <c r="G39159" t="s">
        <v>807</v>
      </c>
      <c r="H39159" t="s">
        <v>37</v>
      </c>
      <c r="I39159" t="s">
        <v>38</v>
      </c>
      <c r="J39159" t="s">
        <v>39</v>
      </c>
      <c r="K39159">
        <v>1065</v>
      </c>
      <c r="L39159" t="s">
        <v>54</v>
      </c>
      <c r="M39159" t="s">
        <v>27</v>
      </c>
      <c r="N39159" t="s">
        <v>71</v>
      </c>
      <c r="O39159" t="s">
        <v>10433</v>
      </c>
      <c r="P39159" s="3">
        <v>19.440000000000001</v>
      </c>
      <c r="Q39159">
        <v>3</v>
      </c>
      <c r="R39159">
        <v>0</v>
      </c>
      <c r="S39159" s="3">
        <f>(amazon_sales_final[[#This Row],[Sales]] * 0.4)  * ( 1 - ( amazon_sales_final[[#This Row],[Discount]] /100))</f>
        <v>7.7760000000000007</v>
      </c>
      <c r="T39159" t="s">
        <v>57</v>
      </c>
    </row>
    <row r="39160" spans="1:20" x14ac:dyDescent="0.25">
      <c r="A39160">
        <v>9177</v>
      </c>
      <c r="B39160">
        <f t="shared" si="611"/>
        <v>191314</v>
      </c>
      <c r="C39160" s="1">
        <v>44640</v>
      </c>
      <c r="D39160">
        <v>20220320</v>
      </c>
      <c r="E39160" t="s">
        <v>3022</v>
      </c>
      <c r="F39160" t="s">
        <v>238</v>
      </c>
      <c r="G39160" t="s">
        <v>550</v>
      </c>
      <c r="H39160" t="s">
        <v>23</v>
      </c>
      <c r="I39160" t="s">
        <v>100</v>
      </c>
      <c r="J39160" t="s">
        <v>39</v>
      </c>
      <c r="K39160">
        <v>1099</v>
      </c>
      <c r="L39160" t="s">
        <v>54</v>
      </c>
      <c r="M39160" t="s">
        <v>40</v>
      </c>
      <c r="N39160" t="s">
        <v>48</v>
      </c>
      <c r="O39160" t="s">
        <v>10434</v>
      </c>
      <c r="P39160" s="3">
        <v>310.86</v>
      </c>
      <c r="Q39160">
        <v>3</v>
      </c>
      <c r="R39160">
        <v>7</v>
      </c>
      <c r="S39160" s="3">
        <f>(amazon_sales_final[[#This Row],[Sales]] * 0.4)  * ( 1 - ( amazon_sales_final[[#This Row],[Discount]] /100))</f>
        <v>115.63992</v>
      </c>
      <c r="T39160" t="s">
        <v>107</v>
      </c>
    </row>
    <row r="39161" spans="1:20" x14ac:dyDescent="0.25">
      <c r="A39161">
        <v>9178</v>
      </c>
      <c r="B39161">
        <f t="shared" si="611"/>
        <v>191315</v>
      </c>
      <c r="C39161" s="1">
        <v>44880</v>
      </c>
      <c r="D39161">
        <v>20221115</v>
      </c>
      <c r="E39161" t="s">
        <v>187</v>
      </c>
      <c r="F39161" t="s">
        <v>196</v>
      </c>
      <c r="G39161" t="s">
        <v>197</v>
      </c>
      <c r="H39161" t="s">
        <v>23</v>
      </c>
      <c r="I39161" t="s">
        <v>24</v>
      </c>
      <c r="J39161" t="s">
        <v>39</v>
      </c>
      <c r="K39161">
        <v>1043</v>
      </c>
      <c r="L39161" t="s">
        <v>94</v>
      </c>
      <c r="M39161" t="s">
        <v>27</v>
      </c>
      <c r="N39161" t="s">
        <v>60</v>
      </c>
      <c r="O39161" t="s">
        <v>10435</v>
      </c>
      <c r="P39161" s="3">
        <v>13.98</v>
      </c>
      <c r="Q39161">
        <v>2</v>
      </c>
      <c r="R39161">
        <v>0</v>
      </c>
      <c r="S39161" s="3">
        <f>(amazon_sales_final[[#This Row],[Sales]] * 0.4)  * ( 1 - ( amazon_sales_final[[#This Row],[Discount]] /100))</f>
        <v>5.5920000000000005</v>
      </c>
      <c r="T39161" t="s">
        <v>129</v>
      </c>
    </row>
    <row r="39162" spans="1:20" x14ac:dyDescent="0.25">
      <c r="A39162">
        <v>9179</v>
      </c>
      <c r="B39162">
        <f t="shared" si="611"/>
        <v>191316</v>
      </c>
      <c r="C39162" s="1">
        <v>44880</v>
      </c>
      <c r="D39162">
        <v>20221115</v>
      </c>
      <c r="E39162" t="s">
        <v>187</v>
      </c>
      <c r="F39162" t="s">
        <v>196</v>
      </c>
      <c r="G39162" t="s">
        <v>197</v>
      </c>
      <c r="H39162" t="s">
        <v>23</v>
      </c>
      <c r="I39162" t="s">
        <v>24</v>
      </c>
      <c r="J39162" t="s">
        <v>39</v>
      </c>
      <c r="K39162">
        <v>1043</v>
      </c>
      <c r="L39162" t="s">
        <v>94</v>
      </c>
      <c r="M39162" t="s">
        <v>27</v>
      </c>
      <c r="N39162" t="s">
        <v>58</v>
      </c>
      <c r="O39162" t="s">
        <v>10436</v>
      </c>
      <c r="P39162" s="3">
        <v>23.65</v>
      </c>
      <c r="Q39162">
        <v>1</v>
      </c>
      <c r="R39162">
        <v>0</v>
      </c>
      <c r="S39162" s="3">
        <f>(amazon_sales_final[[#This Row],[Sales]] * 0.4)  * ( 1 - ( amazon_sales_final[[#This Row],[Discount]] /100))</f>
        <v>9.4599999999999991</v>
      </c>
      <c r="T39162" t="s">
        <v>129</v>
      </c>
    </row>
    <row r="39163" spans="1:20" x14ac:dyDescent="0.25">
      <c r="A39163">
        <v>9180</v>
      </c>
      <c r="B39163">
        <f t="shared" si="611"/>
        <v>191317</v>
      </c>
      <c r="C39163" s="1">
        <v>45146</v>
      </c>
      <c r="D39163">
        <v>20230808</v>
      </c>
      <c r="E39163" t="s">
        <v>746</v>
      </c>
      <c r="F39163" t="s">
        <v>35</v>
      </c>
      <c r="G39163" t="s">
        <v>2319</v>
      </c>
      <c r="H39163" t="s">
        <v>37</v>
      </c>
      <c r="I39163" t="s">
        <v>38</v>
      </c>
      <c r="J39163" t="s">
        <v>39</v>
      </c>
      <c r="K39163">
        <v>1084</v>
      </c>
      <c r="L39163" t="s">
        <v>124</v>
      </c>
      <c r="M39163" t="s">
        <v>27</v>
      </c>
      <c r="N39163" t="s">
        <v>60</v>
      </c>
      <c r="O39163" t="s">
        <v>10437</v>
      </c>
      <c r="P39163" s="3">
        <v>707.88</v>
      </c>
      <c r="Q39163">
        <v>3</v>
      </c>
      <c r="R39163">
        <v>2</v>
      </c>
      <c r="S39163" s="3">
        <f>(amazon_sales_final[[#This Row],[Sales]] * 0.4)  * ( 1 - ( amazon_sales_final[[#This Row],[Discount]] /100))</f>
        <v>277.48895999999996</v>
      </c>
      <c r="T39163" t="s">
        <v>748</v>
      </c>
    </row>
    <row r="39164" spans="1:20" x14ac:dyDescent="0.25">
      <c r="A39164">
        <v>9181</v>
      </c>
      <c r="B39164">
        <f t="shared" si="611"/>
        <v>191318</v>
      </c>
      <c r="C39164" s="1">
        <v>45146</v>
      </c>
      <c r="D39164">
        <v>20230808</v>
      </c>
      <c r="E39164" t="s">
        <v>746</v>
      </c>
      <c r="F39164" t="s">
        <v>35</v>
      </c>
      <c r="G39164" t="s">
        <v>2319</v>
      </c>
      <c r="H39164" t="s">
        <v>37</v>
      </c>
      <c r="I39164" t="s">
        <v>38</v>
      </c>
      <c r="J39164" t="s">
        <v>39</v>
      </c>
      <c r="K39164">
        <v>1084</v>
      </c>
      <c r="L39164" t="s">
        <v>124</v>
      </c>
      <c r="M39164" t="s">
        <v>27</v>
      </c>
      <c r="N39164" t="s">
        <v>48</v>
      </c>
      <c r="O39164" t="s">
        <v>10438</v>
      </c>
      <c r="P39164" s="3">
        <v>119.52</v>
      </c>
      <c r="Q39164">
        <v>3</v>
      </c>
      <c r="R39164">
        <v>2</v>
      </c>
      <c r="S39164" s="3">
        <f>(amazon_sales_final[[#This Row],[Sales]] * 0.4)  * ( 1 - ( amazon_sales_final[[#This Row],[Discount]] /100))</f>
        <v>46.851839999999996</v>
      </c>
      <c r="T39164" t="s">
        <v>748</v>
      </c>
    </row>
    <row r="39165" spans="1:20" x14ac:dyDescent="0.25">
      <c r="A39165">
        <v>9182</v>
      </c>
      <c r="B39165">
        <f t="shared" si="611"/>
        <v>191319</v>
      </c>
      <c r="C39165" s="1">
        <v>45146</v>
      </c>
      <c r="D39165">
        <v>20230808</v>
      </c>
      <c r="E39165" t="s">
        <v>746</v>
      </c>
      <c r="F39165" t="s">
        <v>35</v>
      </c>
      <c r="G39165" t="s">
        <v>2319</v>
      </c>
      <c r="H39165" t="s">
        <v>37</v>
      </c>
      <c r="I39165" t="s">
        <v>38</v>
      </c>
      <c r="J39165" t="s">
        <v>39</v>
      </c>
      <c r="K39165">
        <v>1084</v>
      </c>
      <c r="L39165" t="s">
        <v>124</v>
      </c>
      <c r="M39165" t="s">
        <v>27</v>
      </c>
      <c r="N39165" t="s">
        <v>48</v>
      </c>
      <c r="O39165" t="s">
        <v>10439</v>
      </c>
      <c r="P39165" s="3">
        <v>311.27999999999997</v>
      </c>
      <c r="Q39165">
        <v>3</v>
      </c>
      <c r="R39165">
        <v>2</v>
      </c>
      <c r="S39165" s="3">
        <f>(amazon_sales_final[[#This Row],[Sales]] * 0.4)  * ( 1 - ( amazon_sales_final[[#This Row],[Discount]] /100))</f>
        <v>122.02176</v>
      </c>
      <c r="T39165" t="s">
        <v>748</v>
      </c>
    </row>
    <row r="39166" spans="1:20" x14ac:dyDescent="0.25">
      <c r="A39166">
        <v>9183</v>
      </c>
      <c r="B39166">
        <f t="shared" si="611"/>
        <v>191320</v>
      </c>
      <c r="C39166" s="1">
        <v>45146</v>
      </c>
      <c r="D39166">
        <v>20230808</v>
      </c>
      <c r="E39166" t="s">
        <v>746</v>
      </c>
      <c r="F39166" t="s">
        <v>35</v>
      </c>
      <c r="G39166" t="s">
        <v>2319</v>
      </c>
      <c r="H39166" t="s">
        <v>37</v>
      </c>
      <c r="I39166" t="s">
        <v>38</v>
      </c>
      <c r="J39166" t="s">
        <v>39</v>
      </c>
      <c r="K39166">
        <v>1084</v>
      </c>
      <c r="L39166" t="s">
        <v>124</v>
      </c>
      <c r="M39166" t="s">
        <v>27</v>
      </c>
      <c r="N39166" t="s">
        <v>130</v>
      </c>
      <c r="O39166" t="s">
        <v>10440</v>
      </c>
      <c r="P39166" s="3">
        <v>55.76</v>
      </c>
      <c r="Q39166">
        <v>4</v>
      </c>
      <c r="R39166">
        <v>0</v>
      </c>
      <c r="S39166" s="3">
        <f>(amazon_sales_final[[#This Row],[Sales]] * 0.4)  * ( 1 - ( amazon_sales_final[[#This Row],[Discount]] /100))</f>
        <v>22.304000000000002</v>
      </c>
      <c r="T39166" t="s">
        <v>748</v>
      </c>
    </row>
    <row r="39167" spans="1:20" x14ac:dyDescent="0.25">
      <c r="A39167">
        <v>9184</v>
      </c>
      <c r="B39167">
        <f t="shared" si="611"/>
        <v>191321</v>
      </c>
      <c r="C39167" s="1">
        <v>45146</v>
      </c>
      <c r="D39167">
        <v>20230808</v>
      </c>
      <c r="E39167" t="s">
        <v>746</v>
      </c>
      <c r="F39167" t="s">
        <v>35</v>
      </c>
      <c r="G39167" t="s">
        <v>2319</v>
      </c>
      <c r="H39167" t="s">
        <v>37</v>
      </c>
      <c r="I39167" t="s">
        <v>38</v>
      </c>
      <c r="J39167" t="s">
        <v>39</v>
      </c>
      <c r="K39167">
        <v>1084</v>
      </c>
      <c r="L39167" t="s">
        <v>124</v>
      </c>
      <c r="M39167" t="s">
        <v>27</v>
      </c>
      <c r="N39167" t="s">
        <v>71</v>
      </c>
      <c r="O39167" t="s">
        <v>10441</v>
      </c>
      <c r="P39167" s="3">
        <v>24.56</v>
      </c>
      <c r="Q39167">
        <v>2</v>
      </c>
      <c r="R39167">
        <v>0</v>
      </c>
      <c r="S39167" s="3">
        <f>(amazon_sales_final[[#This Row],[Sales]] * 0.4)  * ( 1 - ( amazon_sales_final[[#This Row],[Discount]] /100))</f>
        <v>9.8239999999999998</v>
      </c>
      <c r="T39167" t="s">
        <v>748</v>
      </c>
    </row>
    <row r="39168" spans="1:20" x14ac:dyDescent="0.25">
      <c r="A39168">
        <v>9185</v>
      </c>
      <c r="B39168">
        <f t="shared" si="611"/>
        <v>191322</v>
      </c>
      <c r="C39168" s="1">
        <v>45146</v>
      </c>
      <c r="D39168">
        <v>20230808</v>
      </c>
      <c r="E39168" t="s">
        <v>746</v>
      </c>
      <c r="F39168" t="s">
        <v>35</v>
      </c>
      <c r="G39168" t="s">
        <v>2319</v>
      </c>
      <c r="H39168" t="s">
        <v>37</v>
      </c>
      <c r="I39168" t="s">
        <v>38</v>
      </c>
      <c r="J39168" t="s">
        <v>39</v>
      </c>
      <c r="K39168">
        <v>1084</v>
      </c>
      <c r="L39168" t="s">
        <v>124</v>
      </c>
      <c r="M39168" t="s">
        <v>27</v>
      </c>
      <c r="N39168" t="s">
        <v>55</v>
      </c>
      <c r="O39168" t="s">
        <v>10442</v>
      </c>
      <c r="P39168" s="3">
        <v>51.75</v>
      </c>
      <c r="Q39168">
        <v>1</v>
      </c>
      <c r="R39168">
        <v>0</v>
      </c>
      <c r="S39168" s="3">
        <f>(amazon_sales_final[[#This Row],[Sales]] * 0.4)  * ( 1 - ( amazon_sales_final[[#This Row],[Discount]] /100))</f>
        <v>20.700000000000003</v>
      </c>
      <c r="T39168" t="s">
        <v>748</v>
      </c>
    </row>
    <row r="39169" spans="1:20" x14ac:dyDescent="0.25">
      <c r="A39169">
        <v>9186</v>
      </c>
      <c r="B39169">
        <f t="shared" si="611"/>
        <v>191323</v>
      </c>
      <c r="C39169" s="1">
        <v>45146</v>
      </c>
      <c r="D39169">
        <v>20230808</v>
      </c>
      <c r="E39169" t="s">
        <v>746</v>
      </c>
      <c r="F39169" t="s">
        <v>35</v>
      </c>
      <c r="G39169" t="s">
        <v>2319</v>
      </c>
      <c r="H39169" t="s">
        <v>37</v>
      </c>
      <c r="I39169" t="s">
        <v>38</v>
      </c>
      <c r="J39169" t="s">
        <v>39</v>
      </c>
      <c r="K39169">
        <v>1084</v>
      </c>
      <c r="L39169" t="s">
        <v>124</v>
      </c>
      <c r="M39169" t="s">
        <v>27</v>
      </c>
      <c r="N39169" t="s">
        <v>32</v>
      </c>
      <c r="O39169" t="s">
        <v>10443</v>
      </c>
      <c r="P39169" s="3">
        <v>2071.84</v>
      </c>
      <c r="Q39169">
        <v>1</v>
      </c>
      <c r="R39169">
        <v>2</v>
      </c>
      <c r="S39169" s="3">
        <f>(amazon_sales_final[[#This Row],[Sales]] * 0.4)  * ( 1 - ( amazon_sales_final[[#This Row],[Discount]] /100))</f>
        <v>812.16128000000003</v>
      </c>
      <c r="T39169" t="s">
        <v>748</v>
      </c>
    </row>
    <row r="39170" spans="1:20" x14ac:dyDescent="0.25">
      <c r="A39170">
        <v>9187</v>
      </c>
      <c r="B39170">
        <f t="shared" si="611"/>
        <v>191324</v>
      </c>
      <c r="C39170" s="1">
        <v>45146</v>
      </c>
      <c r="D39170">
        <v>20230808</v>
      </c>
      <c r="E39170" t="s">
        <v>746</v>
      </c>
      <c r="F39170" t="s">
        <v>35</v>
      </c>
      <c r="G39170" t="s">
        <v>2319</v>
      </c>
      <c r="H39170" t="s">
        <v>37</v>
      </c>
      <c r="I39170" t="s">
        <v>38</v>
      </c>
      <c r="J39170" t="s">
        <v>39</v>
      </c>
      <c r="K39170">
        <v>1084</v>
      </c>
      <c r="L39170" t="s">
        <v>124</v>
      </c>
      <c r="M39170" t="s">
        <v>27</v>
      </c>
      <c r="N39170" t="s">
        <v>63</v>
      </c>
      <c r="O39170" t="s">
        <v>10444</v>
      </c>
      <c r="P39170" s="3">
        <v>147.31</v>
      </c>
      <c r="Q39170">
        <v>5</v>
      </c>
      <c r="R39170">
        <v>0</v>
      </c>
      <c r="S39170" s="3">
        <f>(amazon_sales_final[[#This Row],[Sales]] * 0.4)  * ( 1 - ( amazon_sales_final[[#This Row],[Discount]] /100))</f>
        <v>58.924000000000007</v>
      </c>
      <c r="T39170" t="s">
        <v>748</v>
      </c>
    </row>
    <row r="39171" spans="1:20" x14ac:dyDescent="0.25">
      <c r="A39171">
        <v>9188</v>
      </c>
      <c r="B39171">
        <f t="shared" si="611"/>
        <v>191325</v>
      </c>
      <c r="C39171" s="1">
        <v>44429</v>
      </c>
      <c r="D39171">
        <v>20210821</v>
      </c>
      <c r="E39171" t="s">
        <v>3261</v>
      </c>
      <c r="F39171" t="s">
        <v>118</v>
      </c>
      <c r="G39171" t="s">
        <v>1520</v>
      </c>
      <c r="H39171" t="s">
        <v>23</v>
      </c>
      <c r="I39171" t="s">
        <v>46</v>
      </c>
      <c r="J39171" t="s">
        <v>39</v>
      </c>
      <c r="K39171">
        <v>1029</v>
      </c>
      <c r="L39171" t="s">
        <v>85</v>
      </c>
      <c r="M39171" t="s">
        <v>86</v>
      </c>
      <c r="N39171" t="s">
        <v>71</v>
      </c>
      <c r="O39171" t="s">
        <v>10445</v>
      </c>
      <c r="P39171" s="3">
        <v>34.880000000000003</v>
      </c>
      <c r="Q39171">
        <v>2</v>
      </c>
      <c r="R39171">
        <v>2</v>
      </c>
      <c r="S39171" s="3">
        <f>(amazon_sales_final[[#This Row],[Sales]] * 0.4)  * ( 1 - ( amazon_sales_final[[#This Row],[Discount]] /100))</f>
        <v>13.672960000000002</v>
      </c>
      <c r="T39171" t="s">
        <v>914</v>
      </c>
    </row>
    <row r="39172" spans="1:20" x14ac:dyDescent="0.25">
      <c r="A39172">
        <v>9189</v>
      </c>
      <c r="B39172">
        <f t="shared" ref="B39172:B39235" si="612">SUM(B39171+1)</f>
        <v>191326</v>
      </c>
      <c r="C39172" s="1">
        <v>44429</v>
      </c>
      <c r="D39172">
        <v>20210821</v>
      </c>
      <c r="E39172" t="s">
        <v>3261</v>
      </c>
      <c r="F39172" t="s">
        <v>118</v>
      </c>
      <c r="G39172" t="s">
        <v>1520</v>
      </c>
      <c r="H39172" t="s">
        <v>23</v>
      </c>
      <c r="I39172" t="s">
        <v>46</v>
      </c>
      <c r="J39172" t="s">
        <v>31</v>
      </c>
      <c r="K39172">
        <v>1029</v>
      </c>
      <c r="L39172" t="s">
        <v>85</v>
      </c>
      <c r="M39172" t="s">
        <v>86</v>
      </c>
      <c r="N39172" t="s">
        <v>130</v>
      </c>
      <c r="O39172" t="s">
        <v>10446</v>
      </c>
      <c r="P39172" s="3">
        <v>217.28</v>
      </c>
      <c r="Q39172">
        <v>4</v>
      </c>
      <c r="R39172">
        <v>2</v>
      </c>
      <c r="S39172" s="3">
        <f>(amazon_sales_final[[#This Row],[Sales]] * 0.4)  * ( 1 - ( amazon_sales_final[[#This Row],[Discount]] /100))</f>
        <v>85.173760000000001</v>
      </c>
      <c r="T39172" t="s">
        <v>914</v>
      </c>
    </row>
    <row r="39173" spans="1:20" x14ac:dyDescent="0.25">
      <c r="A39173">
        <v>9190</v>
      </c>
      <c r="B39173">
        <f t="shared" si="612"/>
        <v>191327</v>
      </c>
      <c r="C39173" s="1">
        <v>44429</v>
      </c>
      <c r="D39173">
        <v>20210821</v>
      </c>
      <c r="E39173" t="s">
        <v>3261</v>
      </c>
      <c r="F39173" t="s">
        <v>118</v>
      </c>
      <c r="G39173" t="s">
        <v>1520</v>
      </c>
      <c r="H39173" t="s">
        <v>23</v>
      </c>
      <c r="I39173" t="s">
        <v>46</v>
      </c>
      <c r="J39173" t="s">
        <v>39</v>
      </c>
      <c r="K39173">
        <v>1029</v>
      </c>
      <c r="L39173" t="s">
        <v>85</v>
      </c>
      <c r="M39173" t="s">
        <v>86</v>
      </c>
      <c r="N39173" t="s">
        <v>51</v>
      </c>
      <c r="O39173" t="s">
        <v>10447</v>
      </c>
      <c r="P39173" s="3">
        <v>6630.72</v>
      </c>
      <c r="Q39173">
        <v>6</v>
      </c>
      <c r="R39173">
        <v>2</v>
      </c>
      <c r="S39173" s="3">
        <f>(amazon_sales_final[[#This Row],[Sales]] * 0.4)  * ( 1 - ( amazon_sales_final[[#This Row],[Discount]] /100))</f>
        <v>2599.2422400000005</v>
      </c>
      <c r="T39173" t="s">
        <v>914</v>
      </c>
    </row>
    <row r="39174" spans="1:20" x14ac:dyDescent="0.25">
      <c r="A39174">
        <v>9191</v>
      </c>
      <c r="B39174">
        <f t="shared" si="612"/>
        <v>191328</v>
      </c>
      <c r="C39174" s="1">
        <v>44429</v>
      </c>
      <c r="D39174">
        <v>20210821</v>
      </c>
      <c r="E39174" t="s">
        <v>3261</v>
      </c>
      <c r="F39174" t="s">
        <v>118</v>
      </c>
      <c r="G39174" t="s">
        <v>1520</v>
      </c>
      <c r="H39174" t="s">
        <v>23</v>
      </c>
      <c r="I39174" t="s">
        <v>46</v>
      </c>
      <c r="J39174" t="s">
        <v>39</v>
      </c>
      <c r="K39174">
        <v>1029</v>
      </c>
      <c r="L39174" t="s">
        <v>85</v>
      </c>
      <c r="M39174" t="s">
        <v>86</v>
      </c>
      <c r="N39174" t="s">
        <v>48</v>
      </c>
      <c r="O39174" t="s">
        <v>10448</v>
      </c>
      <c r="P39174" s="3">
        <v>995.88</v>
      </c>
      <c r="Q39174">
        <v>2</v>
      </c>
      <c r="R39174">
        <v>7</v>
      </c>
      <c r="S39174" s="3">
        <f>(amazon_sales_final[[#This Row],[Sales]] * 0.4)  * ( 1 - ( amazon_sales_final[[#This Row],[Discount]] /100))</f>
        <v>370.46735999999999</v>
      </c>
      <c r="T39174" t="s">
        <v>914</v>
      </c>
    </row>
    <row r="39175" spans="1:20" x14ac:dyDescent="0.25">
      <c r="A39175">
        <v>9192</v>
      </c>
      <c r="B39175">
        <f t="shared" si="612"/>
        <v>191329</v>
      </c>
      <c r="C39175" s="1">
        <v>44429</v>
      </c>
      <c r="D39175">
        <v>20210821</v>
      </c>
      <c r="E39175" t="s">
        <v>3261</v>
      </c>
      <c r="F39175" t="s">
        <v>118</v>
      </c>
      <c r="G39175" t="s">
        <v>1520</v>
      </c>
      <c r="H39175" t="s">
        <v>23</v>
      </c>
      <c r="I39175" t="s">
        <v>46</v>
      </c>
      <c r="J39175" t="s">
        <v>39</v>
      </c>
      <c r="K39175">
        <v>1029</v>
      </c>
      <c r="L39175" t="s">
        <v>85</v>
      </c>
      <c r="M39175" t="s">
        <v>86</v>
      </c>
      <c r="N39175" t="s">
        <v>71</v>
      </c>
      <c r="O39175" t="s">
        <v>10449</v>
      </c>
      <c r="P39175" s="3">
        <v>495.68</v>
      </c>
      <c r="Q39175">
        <v>2</v>
      </c>
      <c r="R39175">
        <v>2</v>
      </c>
      <c r="S39175" s="3">
        <f>(amazon_sales_final[[#This Row],[Sales]] * 0.4)  * ( 1 - ( amazon_sales_final[[#This Row],[Discount]] /100))</f>
        <v>194.30656000000002</v>
      </c>
      <c r="T39175" t="s">
        <v>914</v>
      </c>
    </row>
    <row r="39176" spans="1:20" x14ac:dyDescent="0.25">
      <c r="A39176">
        <v>9193</v>
      </c>
      <c r="B39176">
        <f t="shared" si="612"/>
        <v>191330</v>
      </c>
      <c r="C39176" s="1">
        <v>44502</v>
      </c>
      <c r="D39176">
        <v>20211102</v>
      </c>
      <c r="E39176" t="s">
        <v>625</v>
      </c>
      <c r="F39176" t="s">
        <v>81</v>
      </c>
      <c r="G39176" t="s">
        <v>438</v>
      </c>
      <c r="H39176" t="s">
        <v>83</v>
      </c>
      <c r="I39176" t="s">
        <v>84</v>
      </c>
      <c r="J39176" t="s">
        <v>39</v>
      </c>
      <c r="K39176">
        <v>1060</v>
      </c>
      <c r="L39176" t="s">
        <v>101</v>
      </c>
      <c r="M39176" t="s">
        <v>40</v>
      </c>
      <c r="N39176" t="s">
        <v>48</v>
      </c>
      <c r="O39176" t="s">
        <v>10450</v>
      </c>
      <c r="P39176" s="3">
        <v>293.72000000000003</v>
      </c>
      <c r="Q39176">
        <v>7</v>
      </c>
      <c r="R39176">
        <v>8</v>
      </c>
      <c r="S39176" s="3">
        <f>(amazon_sales_final[[#This Row],[Sales]] * 0.4)  * ( 1 - ( amazon_sales_final[[#This Row],[Discount]] /100))</f>
        <v>108.08896000000001</v>
      </c>
      <c r="T39176" t="s">
        <v>608</v>
      </c>
    </row>
    <row r="39177" spans="1:20" x14ac:dyDescent="0.25">
      <c r="A39177">
        <v>9194</v>
      </c>
      <c r="B39177">
        <f t="shared" si="612"/>
        <v>191331</v>
      </c>
      <c r="C39177" s="1">
        <v>44502</v>
      </c>
      <c r="D39177">
        <v>20211102</v>
      </c>
      <c r="E39177" t="s">
        <v>625</v>
      </c>
      <c r="F39177" t="s">
        <v>81</v>
      </c>
      <c r="G39177" t="s">
        <v>438</v>
      </c>
      <c r="H39177" t="s">
        <v>83</v>
      </c>
      <c r="I39177" t="s">
        <v>84</v>
      </c>
      <c r="J39177" t="s">
        <v>39</v>
      </c>
      <c r="K39177">
        <v>1060</v>
      </c>
      <c r="L39177" t="s">
        <v>101</v>
      </c>
      <c r="M39177" t="s">
        <v>40</v>
      </c>
      <c r="N39177" t="s">
        <v>60</v>
      </c>
      <c r="O39177" t="s">
        <v>10451</v>
      </c>
      <c r="P39177" s="3">
        <v>3447.04</v>
      </c>
      <c r="Q39177">
        <v>2</v>
      </c>
      <c r="R39177">
        <v>2</v>
      </c>
      <c r="S39177" s="3">
        <f>(amazon_sales_final[[#This Row],[Sales]] * 0.4)  * ( 1 - ( amazon_sales_final[[#This Row],[Discount]] /100))</f>
        <v>1351.2396799999999</v>
      </c>
      <c r="T39177" t="s">
        <v>608</v>
      </c>
    </row>
    <row r="39178" spans="1:20" x14ac:dyDescent="0.25">
      <c r="A39178">
        <v>9195</v>
      </c>
      <c r="B39178">
        <f t="shared" si="612"/>
        <v>191332</v>
      </c>
      <c r="C39178" s="1">
        <v>44165</v>
      </c>
      <c r="D39178">
        <v>20201130</v>
      </c>
      <c r="E39178" t="s">
        <v>853</v>
      </c>
      <c r="F39178" t="s">
        <v>223</v>
      </c>
      <c r="G39178" t="s">
        <v>1038</v>
      </c>
      <c r="H39178" t="s">
        <v>37</v>
      </c>
      <c r="I39178" t="s">
        <v>113</v>
      </c>
      <c r="J39178" t="s">
        <v>39</v>
      </c>
      <c r="K39178">
        <v>1005</v>
      </c>
      <c r="L39178" t="s">
        <v>54</v>
      </c>
      <c r="M39178" t="s">
        <v>27</v>
      </c>
      <c r="N39178" t="s">
        <v>71</v>
      </c>
      <c r="O39178" t="s">
        <v>10452</v>
      </c>
      <c r="P39178" s="3">
        <v>479.92</v>
      </c>
      <c r="Q39178">
        <v>7</v>
      </c>
      <c r="R39178">
        <v>2</v>
      </c>
      <c r="S39178" s="3">
        <f>(amazon_sales_final[[#This Row],[Sales]] * 0.4)  * ( 1 - ( amazon_sales_final[[#This Row],[Discount]] /100))</f>
        <v>188.12864000000002</v>
      </c>
      <c r="T39178" t="s">
        <v>419</v>
      </c>
    </row>
    <row r="39179" spans="1:20" x14ac:dyDescent="0.25">
      <c r="A39179">
        <v>9196</v>
      </c>
      <c r="B39179">
        <f t="shared" si="612"/>
        <v>191333</v>
      </c>
      <c r="C39179" s="1">
        <v>44165</v>
      </c>
      <c r="D39179">
        <v>20201130</v>
      </c>
      <c r="E39179" t="s">
        <v>853</v>
      </c>
      <c r="F39179" t="s">
        <v>223</v>
      </c>
      <c r="G39179" t="s">
        <v>1038</v>
      </c>
      <c r="H39179" t="s">
        <v>37</v>
      </c>
      <c r="I39179" t="s">
        <v>113</v>
      </c>
      <c r="J39179" t="s">
        <v>39</v>
      </c>
      <c r="K39179">
        <v>1005</v>
      </c>
      <c r="L39179" t="s">
        <v>54</v>
      </c>
      <c r="M39179" t="s">
        <v>27</v>
      </c>
      <c r="N39179" t="s">
        <v>130</v>
      </c>
      <c r="O39179" t="s">
        <v>10453</v>
      </c>
      <c r="P39179" s="3">
        <v>102.24</v>
      </c>
      <c r="Q39179">
        <v>4</v>
      </c>
      <c r="R39179">
        <v>2</v>
      </c>
      <c r="S39179" s="3">
        <f>(amazon_sales_final[[#This Row],[Sales]] * 0.4)  * ( 1 - ( amazon_sales_final[[#This Row],[Discount]] /100))</f>
        <v>40.07808</v>
      </c>
      <c r="T39179" t="s">
        <v>419</v>
      </c>
    </row>
    <row r="39180" spans="1:20" x14ac:dyDescent="0.25">
      <c r="A39180">
        <v>9197</v>
      </c>
      <c r="B39180">
        <f t="shared" si="612"/>
        <v>191334</v>
      </c>
      <c r="C39180" s="1">
        <v>43961</v>
      </c>
      <c r="D39180">
        <v>20200510</v>
      </c>
      <c r="E39180" t="s">
        <v>2004</v>
      </c>
      <c r="F39180" t="s">
        <v>35</v>
      </c>
      <c r="G39180" t="s">
        <v>410</v>
      </c>
      <c r="H39180" t="s">
        <v>37</v>
      </c>
      <c r="I39180" t="s">
        <v>38</v>
      </c>
      <c r="K39180">
        <v>1051</v>
      </c>
      <c r="L39180" t="s">
        <v>77</v>
      </c>
      <c r="M39180" t="s">
        <v>27</v>
      </c>
      <c r="N39180" t="s">
        <v>71</v>
      </c>
      <c r="O39180" t="s">
        <v>10454</v>
      </c>
      <c r="P39180" s="3">
        <v>39.96</v>
      </c>
      <c r="Q39180">
        <v>2</v>
      </c>
      <c r="R39180">
        <v>0</v>
      </c>
      <c r="S39180" s="3">
        <f>(amazon_sales_final[[#This Row],[Sales]] * 0.4)  * ( 1 - ( amazon_sales_final[[#This Row],[Discount]] /100))</f>
        <v>15.984000000000002</v>
      </c>
      <c r="T39180" t="s">
        <v>134</v>
      </c>
    </row>
    <row r="39181" spans="1:20" x14ac:dyDescent="0.25">
      <c r="A39181">
        <v>9198</v>
      </c>
      <c r="B39181">
        <f t="shared" si="612"/>
        <v>191335</v>
      </c>
      <c r="C39181" s="1">
        <v>43961</v>
      </c>
      <c r="D39181">
        <v>20200510</v>
      </c>
      <c r="E39181" t="s">
        <v>2004</v>
      </c>
      <c r="F39181" t="s">
        <v>35</v>
      </c>
      <c r="G39181" t="s">
        <v>410</v>
      </c>
      <c r="H39181" t="s">
        <v>37</v>
      </c>
      <c r="I39181" t="s">
        <v>38</v>
      </c>
      <c r="K39181">
        <v>1051</v>
      </c>
      <c r="L39181" t="s">
        <v>77</v>
      </c>
      <c r="M39181" t="s">
        <v>27</v>
      </c>
      <c r="N39181" t="s">
        <v>60</v>
      </c>
      <c r="O39181" t="s">
        <v>10455</v>
      </c>
      <c r="P39181" s="3">
        <v>143.19999999999999</v>
      </c>
      <c r="Q39181">
        <v>5</v>
      </c>
      <c r="R39181">
        <v>2</v>
      </c>
      <c r="S39181" s="3">
        <f>(amazon_sales_final[[#This Row],[Sales]] * 0.4)  * ( 1 - ( amazon_sales_final[[#This Row],[Discount]] /100))</f>
        <v>56.134399999999999</v>
      </c>
      <c r="T39181" t="s">
        <v>134</v>
      </c>
    </row>
    <row r="39182" spans="1:20" x14ac:dyDescent="0.25">
      <c r="A39182">
        <v>9199</v>
      </c>
      <c r="B39182">
        <f t="shared" si="612"/>
        <v>191336</v>
      </c>
      <c r="C39182" s="1">
        <v>43961</v>
      </c>
      <c r="D39182">
        <v>20200510</v>
      </c>
      <c r="E39182" t="s">
        <v>2004</v>
      </c>
      <c r="F39182" t="s">
        <v>35</v>
      </c>
      <c r="G39182" t="s">
        <v>410</v>
      </c>
      <c r="H39182" t="s">
        <v>37</v>
      </c>
      <c r="I39182" t="s">
        <v>38</v>
      </c>
      <c r="K39182">
        <v>1051</v>
      </c>
      <c r="L39182" t="s">
        <v>77</v>
      </c>
      <c r="M39182" t="s">
        <v>27</v>
      </c>
      <c r="N39182" t="s">
        <v>71</v>
      </c>
      <c r="O39182" t="s">
        <v>10456</v>
      </c>
      <c r="P39182" s="3">
        <v>41.04</v>
      </c>
      <c r="Q39182">
        <v>6</v>
      </c>
      <c r="R39182">
        <v>0</v>
      </c>
      <c r="S39182" s="3">
        <f>(amazon_sales_final[[#This Row],[Sales]] * 0.4)  * ( 1 - ( amazon_sales_final[[#This Row],[Discount]] /100))</f>
        <v>16.416</v>
      </c>
      <c r="T39182" t="s">
        <v>134</v>
      </c>
    </row>
    <row r="39183" spans="1:20" x14ac:dyDescent="0.25">
      <c r="A39183">
        <v>9200</v>
      </c>
      <c r="B39183">
        <f t="shared" si="612"/>
        <v>191337</v>
      </c>
      <c r="C39183" s="1">
        <v>43961</v>
      </c>
      <c r="D39183">
        <v>20200510</v>
      </c>
      <c r="E39183" t="s">
        <v>2004</v>
      </c>
      <c r="F39183" t="s">
        <v>35</v>
      </c>
      <c r="G39183" t="s">
        <v>410</v>
      </c>
      <c r="H39183" t="s">
        <v>37</v>
      </c>
      <c r="I39183" t="s">
        <v>38</v>
      </c>
      <c r="K39183">
        <v>1051</v>
      </c>
      <c r="L39183" t="s">
        <v>77</v>
      </c>
      <c r="M39183" t="s">
        <v>27</v>
      </c>
      <c r="N39183" t="s">
        <v>32</v>
      </c>
      <c r="O39183" t="s">
        <v>10457</v>
      </c>
      <c r="P39183" s="3">
        <v>2567.84</v>
      </c>
      <c r="Q39183">
        <v>1</v>
      </c>
      <c r="R39183">
        <v>2</v>
      </c>
      <c r="S39183" s="3">
        <f>(amazon_sales_final[[#This Row],[Sales]] * 0.4)  * ( 1 - ( amazon_sales_final[[#This Row],[Discount]] /100))</f>
        <v>1006.5932800000002</v>
      </c>
      <c r="T39183" t="s">
        <v>134</v>
      </c>
    </row>
    <row r="39184" spans="1:20" x14ac:dyDescent="0.25">
      <c r="A39184">
        <v>9201</v>
      </c>
      <c r="B39184">
        <f t="shared" si="612"/>
        <v>191338</v>
      </c>
      <c r="C39184" s="1">
        <v>44852</v>
      </c>
      <c r="D39184">
        <v>20221018</v>
      </c>
      <c r="E39184" t="s">
        <v>5909</v>
      </c>
      <c r="F39184" t="s">
        <v>496</v>
      </c>
      <c r="G39184" t="s">
        <v>497</v>
      </c>
      <c r="H39184" t="s">
        <v>37</v>
      </c>
      <c r="I39184" t="s">
        <v>113</v>
      </c>
      <c r="J39184" t="s">
        <v>31</v>
      </c>
      <c r="K39184">
        <v>1089</v>
      </c>
      <c r="L39184" t="s">
        <v>124</v>
      </c>
      <c r="M39184" t="s">
        <v>27</v>
      </c>
      <c r="N39184" t="s">
        <v>28</v>
      </c>
      <c r="O39184" t="s">
        <v>10458</v>
      </c>
      <c r="P39184" s="3">
        <v>120.98</v>
      </c>
      <c r="Q39184">
        <v>1</v>
      </c>
      <c r="R39184">
        <v>0</v>
      </c>
      <c r="S39184" s="3">
        <f>(amazon_sales_final[[#This Row],[Sales]] * 0.4)  * ( 1 - ( amazon_sales_final[[#This Row],[Discount]] /100))</f>
        <v>48.392000000000003</v>
      </c>
      <c r="T39184" t="s">
        <v>298</v>
      </c>
    </row>
    <row r="39185" spans="1:20" x14ac:dyDescent="0.25">
      <c r="A39185">
        <v>9202</v>
      </c>
      <c r="B39185">
        <f t="shared" si="612"/>
        <v>191339</v>
      </c>
      <c r="C39185" s="1">
        <v>44852</v>
      </c>
      <c r="D39185">
        <v>20221018</v>
      </c>
      <c r="E39185" t="s">
        <v>5909</v>
      </c>
      <c r="F39185" t="s">
        <v>496</v>
      </c>
      <c r="G39185" t="s">
        <v>497</v>
      </c>
      <c r="H39185" t="s">
        <v>37</v>
      </c>
      <c r="I39185" t="s">
        <v>113</v>
      </c>
      <c r="J39185" t="s">
        <v>39</v>
      </c>
      <c r="K39185">
        <v>1089</v>
      </c>
      <c r="L39185" t="s">
        <v>124</v>
      </c>
      <c r="M39185" t="s">
        <v>27</v>
      </c>
      <c r="N39185" t="s">
        <v>48</v>
      </c>
      <c r="O39185" t="s">
        <v>10459</v>
      </c>
      <c r="P39185" s="3">
        <v>315.98</v>
      </c>
      <c r="Q39185">
        <v>1</v>
      </c>
      <c r="R39185">
        <v>0</v>
      </c>
      <c r="S39185" s="3">
        <f>(amazon_sales_final[[#This Row],[Sales]] * 0.4)  * ( 1 - ( amazon_sales_final[[#This Row],[Discount]] /100))</f>
        <v>126.39200000000001</v>
      </c>
      <c r="T39185" t="s">
        <v>298</v>
      </c>
    </row>
    <row r="39186" spans="1:20" x14ac:dyDescent="0.25">
      <c r="A39186">
        <v>9203</v>
      </c>
      <c r="B39186">
        <f t="shared" si="612"/>
        <v>191340</v>
      </c>
      <c r="C39186" s="1">
        <v>44865</v>
      </c>
      <c r="D39186">
        <v>20221031</v>
      </c>
      <c r="E39186" t="s">
        <v>2856</v>
      </c>
      <c r="F39186" t="s">
        <v>196</v>
      </c>
      <c r="G39186" t="s">
        <v>197</v>
      </c>
      <c r="H39186" t="s">
        <v>23</v>
      </c>
      <c r="I39186" t="s">
        <v>24</v>
      </c>
      <c r="J39186" t="s">
        <v>39</v>
      </c>
      <c r="K39186">
        <v>1080</v>
      </c>
      <c r="L39186" t="s">
        <v>54</v>
      </c>
      <c r="M39186" t="s">
        <v>40</v>
      </c>
      <c r="N39186" t="s">
        <v>48</v>
      </c>
      <c r="O39186" t="s">
        <v>10460</v>
      </c>
      <c r="P39186" s="3">
        <v>287.52</v>
      </c>
      <c r="Q39186">
        <v>3</v>
      </c>
      <c r="R39186">
        <v>2</v>
      </c>
      <c r="S39186" s="3">
        <f>(amazon_sales_final[[#This Row],[Sales]] * 0.4)  * ( 1 - ( amazon_sales_final[[#This Row],[Discount]] /100))</f>
        <v>112.70783999999999</v>
      </c>
      <c r="T39186" t="s">
        <v>534</v>
      </c>
    </row>
    <row r="39187" spans="1:20" x14ac:dyDescent="0.25">
      <c r="A39187">
        <v>9204</v>
      </c>
      <c r="B39187">
        <f t="shared" si="612"/>
        <v>191341</v>
      </c>
      <c r="C39187" s="1">
        <v>44865</v>
      </c>
      <c r="D39187">
        <v>20221031</v>
      </c>
      <c r="E39187" t="s">
        <v>2856</v>
      </c>
      <c r="F39187" t="s">
        <v>196</v>
      </c>
      <c r="G39187" t="s">
        <v>197</v>
      </c>
      <c r="H39187" t="s">
        <v>23</v>
      </c>
      <c r="I39187" t="s">
        <v>24</v>
      </c>
      <c r="J39187" t="s">
        <v>39</v>
      </c>
      <c r="K39187">
        <v>1080</v>
      </c>
      <c r="L39187" t="s">
        <v>54</v>
      </c>
      <c r="M39187" t="s">
        <v>40</v>
      </c>
      <c r="N39187" t="s">
        <v>58</v>
      </c>
      <c r="O39187" t="s">
        <v>10461</v>
      </c>
      <c r="P39187" s="3">
        <v>114.95</v>
      </c>
      <c r="Q39187">
        <v>5</v>
      </c>
      <c r="R39187">
        <v>0</v>
      </c>
      <c r="S39187" s="3">
        <f>(amazon_sales_final[[#This Row],[Sales]] * 0.4)  * ( 1 - ( amazon_sales_final[[#This Row],[Discount]] /100))</f>
        <v>45.980000000000004</v>
      </c>
      <c r="T39187" t="s">
        <v>534</v>
      </c>
    </row>
    <row r="39188" spans="1:20" x14ac:dyDescent="0.25">
      <c r="A39188">
        <v>9205</v>
      </c>
      <c r="B39188">
        <f t="shared" si="612"/>
        <v>191342</v>
      </c>
      <c r="C39188" s="1">
        <v>44897</v>
      </c>
      <c r="D39188">
        <v>20221202</v>
      </c>
      <c r="E39188" t="s">
        <v>500</v>
      </c>
      <c r="F39188" t="s">
        <v>35</v>
      </c>
      <c r="G39188" t="s">
        <v>36</v>
      </c>
      <c r="H39188" t="s">
        <v>37</v>
      </c>
      <c r="I39188" t="s">
        <v>38</v>
      </c>
      <c r="J39188" t="s">
        <v>39</v>
      </c>
      <c r="K39188">
        <v>1049</v>
      </c>
      <c r="L39188" t="s">
        <v>85</v>
      </c>
      <c r="M39188" t="s">
        <v>40</v>
      </c>
      <c r="N39188" t="s">
        <v>58</v>
      </c>
      <c r="O39188" t="s">
        <v>10462</v>
      </c>
      <c r="P39188" s="3">
        <v>23.04</v>
      </c>
      <c r="Q39188">
        <v>8</v>
      </c>
      <c r="R39188">
        <v>0</v>
      </c>
      <c r="S39188" s="3">
        <f>(amazon_sales_final[[#This Row],[Sales]] * 0.4)  * ( 1 - ( amazon_sales_final[[#This Row],[Discount]] /100))</f>
        <v>9.2159999999999993</v>
      </c>
      <c r="T39188" t="s">
        <v>502</v>
      </c>
    </row>
    <row r="39189" spans="1:20" x14ac:dyDescent="0.25">
      <c r="A39189">
        <v>9206</v>
      </c>
      <c r="B39189">
        <f t="shared" si="612"/>
        <v>191343</v>
      </c>
      <c r="C39189" s="1">
        <v>44673</v>
      </c>
      <c r="D39189">
        <v>20220422</v>
      </c>
      <c r="E39189" t="s">
        <v>2731</v>
      </c>
      <c r="F39189" t="s">
        <v>472</v>
      </c>
      <c r="G39189" t="s">
        <v>2758</v>
      </c>
      <c r="H39189" t="s">
        <v>23</v>
      </c>
      <c r="I39189" t="s">
        <v>100</v>
      </c>
      <c r="J39189" t="s">
        <v>31</v>
      </c>
      <c r="K39189">
        <v>1029</v>
      </c>
      <c r="L39189" t="s">
        <v>85</v>
      </c>
      <c r="M39189" t="s">
        <v>27</v>
      </c>
      <c r="N39189" t="s">
        <v>58</v>
      </c>
      <c r="O39189" t="s">
        <v>10463</v>
      </c>
      <c r="P39189" s="3">
        <v>15.48</v>
      </c>
      <c r="Q39189">
        <v>3</v>
      </c>
      <c r="R39189">
        <v>0</v>
      </c>
      <c r="S39189" s="3">
        <f>(amazon_sales_final[[#This Row],[Sales]] * 0.4)  * ( 1 - ( amazon_sales_final[[#This Row],[Discount]] /100))</f>
        <v>6.1920000000000002</v>
      </c>
      <c r="T39189" t="s">
        <v>914</v>
      </c>
    </row>
    <row r="39190" spans="1:20" x14ac:dyDescent="0.25">
      <c r="A39190">
        <v>9207</v>
      </c>
      <c r="B39190">
        <f t="shared" si="612"/>
        <v>191344</v>
      </c>
      <c r="C39190" s="1">
        <v>44673</v>
      </c>
      <c r="D39190">
        <v>20220422</v>
      </c>
      <c r="E39190" t="s">
        <v>2731</v>
      </c>
      <c r="F39190" t="s">
        <v>472</v>
      </c>
      <c r="G39190" t="s">
        <v>2758</v>
      </c>
      <c r="H39190" t="s">
        <v>23</v>
      </c>
      <c r="I39190" t="s">
        <v>100</v>
      </c>
      <c r="J39190" t="s">
        <v>39</v>
      </c>
      <c r="K39190">
        <v>1029</v>
      </c>
      <c r="L39190" t="s">
        <v>85</v>
      </c>
      <c r="M39190" t="s">
        <v>27</v>
      </c>
      <c r="N39190" t="s">
        <v>71</v>
      </c>
      <c r="O39190" t="s">
        <v>10464</v>
      </c>
      <c r="P39190" s="3">
        <v>51.84</v>
      </c>
      <c r="Q39190">
        <v>8</v>
      </c>
      <c r="R39190">
        <v>0</v>
      </c>
      <c r="S39190" s="3">
        <f>(amazon_sales_final[[#This Row],[Sales]] * 0.4)  * ( 1 - ( amazon_sales_final[[#This Row],[Discount]] /100))</f>
        <v>20.736000000000004</v>
      </c>
      <c r="T39190" t="s">
        <v>914</v>
      </c>
    </row>
    <row r="39191" spans="1:20" x14ac:dyDescent="0.25">
      <c r="A39191">
        <v>9208</v>
      </c>
      <c r="B39191">
        <f t="shared" si="612"/>
        <v>191345</v>
      </c>
      <c r="C39191" s="1">
        <v>45142</v>
      </c>
      <c r="D39191">
        <v>20230804</v>
      </c>
      <c r="E39191" t="s">
        <v>2229</v>
      </c>
      <c r="F39191" t="s">
        <v>159</v>
      </c>
      <c r="G39191" t="s">
        <v>355</v>
      </c>
      <c r="H39191" t="s">
        <v>83</v>
      </c>
      <c r="I39191" t="s">
        <v>161</v>
      </c>
      <c r="J39191" t="s">
        <v>31</v>
      </c>
      <c r="K39191">
        <v>1093</v>
      </c>
      <c r="L39191" t="s">
        <v>26</v>
      </c>
      <c r="M39191" t="s">
        <v>27</v>
      </c>
      <c r="N39191" t="s">
        <v>130</v>
      </c>
      <c r="O39191" t="s">
        <v>10465</v>
      </c>
      <c r="P39191" s="3">
        <v>398.16</v>
      </c>
      <c r="Q39191">
        <v>3</v>
      </c>
      <c r="R39191">
        <v>2</v>
      </c>
      <c r="S39191" s="3">
        <f>(amazon_sales_final[[#This Row],[Sales]] * 0.4)  * ( 1 - ( amazon_sales_final[[#This Row],[Discount]] /100))</f>
        <v>156.07872</v>
      </c>
      <c r="T39191" t="s">
        <v>295</v>
      </c>
    </row>
    <row r="39192" spans="1:20" x14ac:dyDescent="0.25">
      <c r="A39192">
        <v>9209</v>
      </c>
      <c r="B39192">
        <f t="shared" si="612"/>
        <v>191346</v>
      </c>
      <c r="C39192" s="1">
        <v>45142</v>
      </c>
      <c r="D39192">
        <v>20230804</v>
      </c>
      <c r="E39192" t="s">
        <v>2860</v>
      </c>
      <c r="F39192" t="s">
        <v>75</v>
      </c>
      <c r="G39192" t="s">
        <v>76</v>
      </c>
      <c r="H39192" t="s">
        <v>37</v>
      </c>
      <c r="I39192" t="s">
        <v>38</v>
      </c>
      <c r="J39192" t="s">
        <v>39</v>
      </c>
      <c r="K39192">
        <v>1061</v>
      </c>
      <c r="L39192" t="s">
        <v>26</v>
      </c>
      <c r="M39192" t="s">
        <v>40</v>
      </c>
      <c r="N39192" t="s">
        <v>51</v>
      </c>
      <c r="O39192" t="s">
        <v>10466</v>
      </c>
      <c r="P39192" s="3">
        <v>16.059999999999999</v>
      </c>
      <c r="Q39192">
        <v>1</v>
      </c>
      <c r="R39192">
        <v>0</v>
      </c>
      <c r="S39192" s="3">
        <f>(amazon_sales_final[[#This Row],[Sales]] * 0.4)  * ( 1 - ( amazon_sales_final[[#This Row],[Discount]] /100))</f>
        <v>6.4239999999999995</v>
      </c>
      <c r="T39192" t="s">
        <v>760</v>
      </c>
    </row>
    <row r="39193" spans="1:20" x14ac:dyDescent="0.25">
      <c r="A39193">
        <v>9210</v>
      </c>
      <c r="B39193">
        <f t="shared" si="612"/>
        <v>191347</v>
      </c>
      <c r="C39193" s="1">
        <v>45272</v>
      </c>
      <c r="D39193">
        <v>20231212</v>
      </c>
      <c r="E39193" t="s">
        <v>10467</v>
      </c>
      <c r="F39193" t="s">
        <v>327</v>
      </c>
      <c r="G39193" t="s">
        <v>1384</v>
      </c>
      <c r="H39193" t="s">
        <v>23</v>
      </c>
      <c r="I39193" t="s">
        <v>46</v>
      </c>
      <c r="J39193" t="s">
        <v>39</v>
      </c>
      <c r="K39193">
        <v>1063</v>
      </c>
      <c r="L39193" t="s">
        <v>124</v>
      </c>
      <c r="M39193" t="s">
        <v>86</v>
      </c>
      <c r="N39193" t="s">
        <v>137</v>
      </c>
      <c r="O39193" t="s">
        <v>10468</v>
      </c>
      <c r="P39193" s="3">
        <v>7.28</v>
      </c>
      <c r="Q39193">
        <v>1</v>
      </c>
      <c r="R39193">
        <v>0</v>
      </c>
      <c r="S39193" s="3">
        <f>(amazon_sales_final[[#This Row],[Sales]] * 0.4)  * ( 1 - ( amazon_sales_final[[#This Row],[Discount]] /100))</f>
        <v>2.9120000000000004</v>
      </c>
      <c r="T39193" t="s">
        <v>126</v>
      </c>
    </row>
    <row r="39194" spans="1:20" x14ac:dyDescent="0.25">
      <c r="A39194">
        <v>9211</v>
      </c>
      <c r="B39194">
        <f t="shared" si="612"/>
        <v>191348</v>
      </c>
      <c r="C39194" s="1">
        <v>45272</v>
      </c>
      <c r="D39194">
        <v>20231212</v>
      </c>
      <c r="E39194" t="s">
        <v>10467</v>
      </c>
      <c r="F39194" t="s">
        <v>327</v>
      </c>
      <c r="G39194" t="s">
        <v>1384</v>
      </c>
      <c r="H39194" t="s">
        <v>23</v>
      </c>
      <c r="I39194" t="s">
        <v>46</v>
      </c>
      <c r="J39194" t="s">
        <v>39</v>
      </c>
      <c r="K39194">
        <v>1063</v>
      </c>
      <c r="L39194" t="s">
        <v>124</v>
      </c>
      <c r="M39194" t="s">
        <v>86</v>
      </c>
      <c r="N39194" t="s">
        <v>48</v>
      </c>
      <c r="O39194" t="s">
        <v>10469</v>
      </c>
      <c r="P39194" s="3">
        <v>0.54</v>
      </c>
      <c r="Q39194">
        <v>3</v>
      </c>
      <c r="R39194">
        <v>0</v>
      </c>
      <c r="S39194" s="3">
        <f>(amazon_sales_final[[#This Row],[Sales]] * 0.4)  * ( 1 - ( amazon_sales_final[[#This Row],[Discount]] /100))</f>
        <v>0.21600000000000003</v>
      </c>
      <c r="T39194" t="s">
        <v>126</v>
      </c>
    </row>
    <row r="39195" spans="1:20" x14ac:dyDescent="0.25">
      <c r="A39195">
        <v>9212</v>
      </c>
      <c r="B39195">
        <f t="shared" si="612"/>
        <v>191349</v>
      </c>
      <c r="C39195" s="1">
        <v>44269</v>
      </c>
      <c r="D39195">
        <v>20210314</v>
      </c>
      <c r="E39195" t="s">
        <v>2366</v>
      </c>
      <c r="F39195" t="s">
        <v>35</v>
      </c>
      <c r="G39195" t="s">
        <v>370</v>
      </c>
      <c r="H39195" t="s">
        <v>37</v>
      </c>
      <c r="I39195" t="s">
        <v>38</v>
      </c>
      <c r="J39195" t="s">
        <v>39</v>
      </c>
      <c r="K39195">
        <v>1036</v>
      </c>
      <c r="L39195" t="s">
        <v>245</v>
      </c>
      <c r="M39195" t="s">
        <v>27</v>
      </c>
      <c r="N39195" t="s">
        <v>71</v>
      </c>
      <c r="O39195" t="s">
        <v>10470</v>
      </c>
      <c r="P39195" s="3">
        <v>19.440000000000001</v>
      </c>
      <c r="Q39195">
        <v>3</v>
      </c>
      <c r="R39195">
        <v>0</v>
      </c>
      <c r="S39195" s="3">
        <f>(amazon_sales_final[[#This Row],[Sales]] * 0.4)  * ( 1 - ( amazon_sales_final[[#This Row],[Discount]] /100))</f>
        <v>7.7760000000000007</v>
      </c>
      <c r="T39195" t="s">
        <v>353</v>
      </c>
    </row>
    <row r="39196" spans="1:20" x14ac:dyDescent="0.25">
      <c r="A39196">
        <v>9213</v>
      </c>
      <c r="B39196">
        <f t="shared" si="612"/>
        <v>191350</v>
      </c>
      <c r="C39196" s="1">
        <v>44173</v>
      </c>
      <c r="D39196">
        <v>20201208</v>
      </c>
      <c r="E39196" t="s">
        <v>1182</v>
      </c>
      <c r="F39196" t="s">
        <v>35</v>
      </c>
      <c r="G39196" t="s">
        <v>105</v>
      </c>
      <c r="H39196" t="s">
        <v>37</v>
      </c>
      <c r="I39196" t="s">
        <v>38</v>
      </c>
      <c r="J39196" t="s">
        <v>39</v>
      </c>
      <c r="K39196">
        <v>1043</v>
      </c>
      <c r="L39196" t="s">
        <v>94</v>
      </c>
      <c r="M39196" t="s">
        <v>40</v>
      </c>
      <c r="N39196" t="s">
        <v>55</v>
      </c>
      <c r="O39196" t="s">
        <v>10471</v>
      </c>
      <c r="P39196" s="3">
        <v>39.880000000000003</v>
      </c>
      <c r="Q39196">
        <v>2</v>
      </c>
      <c r="R39196">
        <v>0</v>
      </c>
      <c r="S39196" s="3">
        <f>(amazon_sales_final[[#This Row],[Sales]] * 0.4)  * ( 1 - ( amazon_sales_final[[#This Row],[Discount]] /100))</f>
        <v>15.952000000000002</v>
      </c>
      <c r="T39196" t="s">
        <v>129</v>
      </c>
    </row>
    <row r="39197" spans="1:20" x14ac:dyDescent="0.25">
      <c r="A39197">
        <v>9214</v>
      </c>
      <c r="B39197">
        <f t="shared" si="612"/>
        <v>191351</v>
      </c>
      <c r="C39197" s="1">
        <v>44173</v>
      </c>
      <c r="D39197">
        <v>20201208</v>
      </c>
      <c r="E39197" t="s">
        <v>1182</v>
      </c>
      <c r="F39197" t="s">
        <v>35</v>
      </c>
      <c r="G39197" t="s">
        <v>105</v>
      </c>
      <c r="H39197" t="s">
        <v>37</v>
      </c>
      <c r="I39197" t="s">
        <v>38</v>
      </c>
      <c r="J39197" t="s">
        <v>39</v>
      </c>
      <c r="K39197">
        <v>1043</v>
      </c>
      <c r="L39197" t="s">
        <v>94</v>
      </c>
      <c r="M39197" t="s">
        <v>40</v>
      </c>
      <c r="N39197" t="s">
        <v>55</v>
      </c>
      <c r="O39197" t="s">
        <v>10472</v>
      </c>
      <c r="P39197" s="3">
        <v>79.44</v>
      </c>
      <c r="Q39197">
        <v>3</v>
      </c>
      <c r="R39197">
        <v>0</v>
      </c>
      <c r="S39197" s="3">
        <f>(amazon_sales_final[[#This Row],[Sales]] * 0.4)  * ( 1 - ( amazon_sales_final[[#This Row],[Discount]] /100))</f>
        <v>31.776</v>
      </c>
      <c r="T39197" t="s">
        <v>129</v>
      </c>
    </row>
    <row r="39198" spans="1:20" x14ac:dyDescent="0.25">
      <c r="A39198">
        <v>9215</v>
      </c>
      <c r="B39198">
        <f t="shared" si="612"/>
        <v>191352</v>
      </c>
      <c r="C39198" s="1">
        <v>45200</v>
      </c>
      <c r="D39198">
        <v>20231001</v>
      </c>
      <c r="E39198" t="s">
        <v>2761</v>
      </c>
      <c r="F39198" t="s">
        <v>118</v>
      </c>
      <c r="G39198" t="s">
        <v>119</v>
      </c>
      <c r="H39198" t="s">
        <v>23</v>
      </c>
      <c r="I39198" t="s">
        <v>46</v>
      </c>
      <c r="J39198" t="s">
        <v>31</v>
      </c>
      <c r="K39198">
        <v>1022</v>
      </c>
      <c r="L39198" t="s">
        <v>258</v>
      </c>
      <c r="M39198" t="s">
        <v>40</v>
      </c>
      <c r="N39198" t="s">
        <v>32</v>
      </c>
      <c r="O39198" t="s">
        <v>10473</v>
      </c>
      <c r="P39198" s="3">
        <v>206.64</v>
      </c>
      <c r="Q39198">
        <v>7</v>
      </c>
      <c r="R39198">
        <v>2</v>
      </c>
      <c r="S39198" s="3">
        <f>(amazon_sales_final[[#This Row],[Sales]] * 0.4)  * ( 1 - ( amazon_sales_final[[#This Row],[Discount]] /100))</f>
        <v>81.002880000000005</v>
      </c>
      <c r="T39198" t="s">
        <v>391</v>
      </c>
    </row>
    <row r="39199" spans="1:20" x14ac:dyDescent="0.25">
      <c r="A39199">
        <v>9216</v>
      </c>
      <c r="B39199">
        <f t="shared" si="612"/>
        <v>191353</v>
      </c>
      <c r="C39199" s="1">
        <v>44887</v>
      </c>
      <c r="D39199">
        <v>20221122</v>
      </c>
      <c r="E39199" t="s">
        <v>1230</v>
      </c>
      <c r="F39199" t="s">
        <v>35</v>
      </c>
      <c r="G39199" t="s">
        <v>36</v>
      </c>
      <c r="H39199" t="s">
        <v>37</v>
      </c>
      <c r="I39199" t="s">
        <v>38</v>
      </c>
      <c r="J39199" t="s">
        <v>39</v>
      </c>
      <c r="K39199">
        <v>1086</v>
      </c>
      <c r="L39199" t="s">
        <v>77</v>
      </c>
      <c r="M39199" t="s">
        <v>40</v>
      </c>
      <c r="N39199" t="s">
        <v>71</v>
      </c>
      <c r="O39199" t="s">
        <v>10474</v>
      </c>
      <c r="P39199" s="3">
        <v>3.24</v>
      </c>
      <c r="Q39199">
        <v>5</v>
      </c>
      <c r="R39199">
        <v>0</v>
      </c>
      <c r="S39199" s="3">
        <f>(amazon_sales_final[[#This Row],[Sales]] * 0.4)  * ( 1 - ( amazon_sales_final[[#This Row],[Discount]] /100))</f>
        <v>1.2960000000000003</v>
      </c>
      <c r="T39199" t="s">
        <v>1232</v>
      </c>
    </row>
    <row r="39200" spans="1:20" x14ac:dyDescent="0.25">
      <c r="A39200">
        <v>9217</v>
      </c>
      <c r="B39200">
        <f t="shared" si="612"/>
        <v>191354</v>
      </c>
      <c r="C39200" s="1">
        <v>45255</v>
      </c>
      <c r="D39200">
        <v>20231125</v>
      </c>
      <c r="E39200" t="s">
        <v>4206</v>
      </c>
      <c r="F39200" t="s">
        <v>81</v>
      </c>
      <c r="G39200" t="s">
        <v>730</v>
      </c>
      <c r="H39200" t="s">
        <v>83</v>
      </c>
      <c r="I39200" t="s">
        <v>84</v>
      </c>
      <c r="J39200" t="s">
        <v>47</v>
      </c>
      <c r="K39200">
        <v>1092</v>
      </c>
      <c r="L39200" t="s">
        <v>85</v>
      </c>
      <c r="M39200" t="s">
        <v>40</v>
      </c>
      <c r="N39200" t="s">
        <v>63</v>
      </c>
      <c r="O39200" t="s">
        <v>10475</v>
      </c>
      <c r="P39200" s="3">
        <v>137.62</v>
      </c>
      <c r="Q39200">
        <v>1</v>
      </c>
      <c r="R39200">
        <v>8</v>
      </c>
      <c r="S39200" s="3">
        <f>(amazon_sales_final[[#This Row],[Sales]] * 0.4)  * ( 1 - ( amazon_sales_final[[#This Row],[Discount]] /100))</f>
        <v>50.644160000000007</v>
      </c>
      <c r="T39200" t="s">
        <v>809</v>
      </c>
    </row>
    <row r="39201" spans="1:20" x14ac:dyDescent="0.25">
      <c r="A39201">
        <v>9218</v>
      </c>
      <c r="B39201">
        <f t="shared" si="612"/>
        <v>191355</v>
      </c>
      <c r="C39201" s="1">
        <v>45245</v>
      </c>
      <c r="D39201">
        <v>20231115</v>
      </c>
      <c r="E39201" t="s">
        <v>3183</v>
      </c>
      <c r="F39201" t="s">
        <v>171</v>
      </c>
      <c r="G39201" t="s">
        <v>171</v>
      </c>
      <c r="H39201" t="s">
        <v>23</v>
      </c>
      <c r="I39201" t="s">
        <v>46</v>
      </c>
      <c r="J39201" t="s">
        <v>39</v>
      </c>
      <c r="K39201">
        <v>1034</v>
      </c>
      <c r="L39201" t="s">
        <v>26</v>
      </c>
      <c r="M39201" t="s">
        <v>86</v>
      </c>
      <c r="N39201" t="s">
        <v>137</v>
      </c>
      <c r="O39201" t="s">
        <v>10476</v>
      </c>
      <c r="P39201" s="3">
        <v>15.28</v>
      </c>
      <c r="Q39201">
        <v>2</v>
      </c>
      <c r="R39201">
        <v>0</v>
      </c>
      <c r="S39201" s="3">
        <f>(amazon_sales_final[[#This Row],[Sales]] * 0.4)  * ( 1 - ( amazon_sales_final[[#This Row],[Discount]] /100))</f>
        <v>6.1120000000000001</v>
      </c>
      <c r="T39201" t="s">
        <v>819</v>
      </c>
    </row>
    <row r="39202" spans="1:20" x14ac:dyDescent="0.25">
      <c r="A39202">
        <v>9219</v>
      </c>
      <c r="B39202">
        <f t="shared" si="612"/>
        <v>191356</v>
      </c>
      <c r="C39202" s="1">
        <v>44424</v>
      </c>
      <c r="D39202">
        <v>20210816</v>
      </c>
      <c r="E39202" t="s">
        <v>2656</v>
      </c>
      <c r="F39202" t="s">
        <v>118</v>
      </c>
      <c r="G39202" t="s">
        <v>119</v>
      </c>
      <c r="H39202" t="s">
        <v>23</v>
      </c>
      <c r="I39202" t="s">
        <v>46</v>
      </c>
      <c r="J39202" t="s">
        <v>39</v>
      </c>
      <c r="K39202">
        <v>1013</v>
      </c>
      <c r="L39202" t="s">
        <v>26</v>
      </c>
      <c r="M39202" t="s">
        <v>27</v>
      </c>
      <c r="N39202" t="s">
        <v>51</v>
      </c>
      <c r="O39202" t="s">
        <v>10477</v>
      </c>
      <c r="P39202" s="3">
        <v>446.88</v>
      </c>
      <c r="Q39202">
        <v>7</v>
      </c>
      <c r="R39202">
        <v>2</v>
      </c>
      <c r="S39202" s="3">
        <f>(amazon_sales_final[[#This Row],[Sales]] * 0.4)  * ( 1 - ( amazon_sales_final[[#This Row],[Discount]] /100))</f>
        <v>175.17696000000001</v>
      </c>
      <c r="T39202" t="s">
        <v>688</v>
      </c>
    </row>
    <row r="39203" spans="1:20" x14ac:dyDescent="0.25">
      <c r="A39203">
        <v>9220</v>
      </c>
      <c r="B39203">
        <f t="shared" si="612"/>
        <v>191357</v>
      </c>
      <c r="C39203" s="1">
        <v>44424</v>
      </c>
      <c r="D39203">
        <v>20210816</v>
      </c>
      <c r="E39203" t="s">
        <v>2656</v>
      </c>
      <c r="F39203" t="s">
        <v>118</v>
      </c>
      <c r="G39203" t="s">
        <v>119</v>
      </c>
      <c r="H39203" t="s">
        <v>23</v>
      </c>
      <c r="I39203" t="s">
        <v>46</v>
      </c>
      <c r="J39203" t="s">
        <v>39</v>
      </c>
      <c r="K39203">
        <v>1013</v>
      </c>
      <c r="L39203" t="s">
        <v>26</v>
      </c>
      <c r="M39203" t="s">
        <v>27</v>
      </c>
      <c r="N39203" t="s">
        <v>28</v>
      </c>
      <c r="O39203" t="s">
        <v>10478</v>
      </c>
      <c r="P39203" s="3">
        <v>301.47000000000003</v>
      </c>
      <c r="Q39203">
        <v>3</v>
      </c>
      <c r="R39203">
        <v>5</v>
      </c>
      <c r="S39203" s="3">
        <f>(amazon_sales_final[[#This Row],[Sales]] * 0.4)  * ( 1 - ( amazon_sales_final[[#This Row],[Discount]] /100))</f>
        <v>114.55860000000001</v>
      </c>
      <c r="T39203" t="s">
        <v>688</v>
      </c>
    </row>
    <row r="39204" spans="1:20" x14ac:dyDescent="0.25">
      <c r="A39204">
        <v>9221</v>
      </c>
      <c r="B39204">
        <f t="shared" si="612"/>
        <v>191358</v>
      </c>
      <c r="C39204" s="1">
        <v>45213</v>
      </c>
      <c r="D39204">
        <v>20231014</v>
      </c>
      <c r="E39204" t="s">
        <v>3880</v>
      </c>
      <c r="F39204" t="s">
        <v>466</v>
      </c>
      <c r="G39204" t="s">
        <v>1430</v>
      </c>
      <c r="H39204" t="s">
        <v>23</v>
      </c>
      <c r="I39204" t="s">
        <v>310</v>
      </c>
      <c r="J39204" t="s">
        <v>47</v>
      </c>
      <c r="K39204">
        <v>1082</v>
      </c>
      <c r="L39204" t="s">
        <v>54</v>
      </c>
      <c r="M39204" t="s">
        <v>27</v>
      </c>
      <c r="N39204" t="s">
        <v>32</v>
      </c>
      <c r="O39204" t="s">
        <v>10479</v>
      </c>
      <c r="P39204" s="3">
        <v>11.07</v>
      </c>
      <c r="Q39204">
        <v>3</v>
      </c>
      <c r="R39204">
        <v>0</v>
      </c>
      <c r="S39204" s="3">
        <f>(amazon_sales_final[[#This Row],[Sales]] * 0.4)  * ( 1 - ( amazon_sales_final[[#This Row],[Discount]] /100))</f>
        <v>4.4279999999999999</v>
      </c>
      <c r="T39204" t="s">
        <v>384</v>
      </c>
    </row>
    <row r="39205" spans="1:20" x14ac:dyDescent="0.25">
      <c r="A39205">
        <v>9222</v>
      </c>
      <c r="B39205">
        <f t="shared" si="612"/>
        <v>191359</v>
      </c>
      <c r="C39205" s="1">
        <v>45213</v>
      </c>
      <c r="D39205">
        <v>20231014</v>
      </c>
      <c r="E39205" t="s">
        <v>3880</v>
      </c>
      <c r="F39205" t="s">
        <v>466</v>
      </c>
      <c r="G39205" t="s">
        <v>1430</v>
      </c>
      <c r="H39205" t="s">
        <v>23</v>
      </c>
      <c r="I39205" t="s">
        <v>310</v>
      </c>
      <c r="J39205" t="s">
        <v>39</v>
      </c>
      <c r="K39205">
        <v>1082</v>
      </c>
      <c r="L39205" t="s">
        <v>54</v>
      </c>
      <c r="M39205" t="s">
        <v>27</v>
      </c>
      <c r="N39205" t="s">
        <v>48</v>
      </c>
      <c r="O39205" t="s">
        <v>10480</v>
      </c>
      <c r="P39205" s="3">
        <v>1504.52</v>
      </c>
      <c r="Q39205">
        <v>4</v>
      </c>
      <c r="R39205">
        <v>0</v>
      </c>
      <c r="S39205" s="3">
        <f>(amazon_sales_final[[#This Row],[Sales]] * 0.4)  * ( 1 - ( amazon_sales_final[[#This Row],[Discount]] /100))</f>
        <v>601.80799999999999</v>
      </c>
      <c r="T39205" t="s">
        <v>384</v>
      </c>
    </row>
    <row r="39206" spans="1:20" x14ac:dyDescent="0.25">
      <c r="A39206">
        <v>9223</v>
      </c>
      <c r="B39206">
        <f t="shared" si="612"/>
        <v>191360</v>
      </c>
      <c r="C39206" s="1">
        <v>45213</v>
      </c>
      <c r="D39206">
        <v>20231014</v>
      </c>
      <c r="E39206" t="s">
        <v>3880</v>
      </c>
      <c r="F39206" t="s">
        <v>466</v>
      </c>
      <c r="G39206" t="s">
        <v>1430</v>
      </c>
      <c r="H39206" t="s">
        <v>23</v>
      </c>
      <c r="I39206" t="s">
        <v>310</v>
      </c>
      <c r="J39206" t="s">
        <v>47</v>
      </c>
      <c r="K39206">
        <v>1082</v>
      </c>
      <c r="L39206" t="s">
        <v>54</v>
      </c>
      <c r="M39206" t="s">
        <v>27</v>
      </c>
      <c r="N39206" t="s">
        <v>71</v>
      </c>
      <c r="O39206" t="s">
        <v>10481</v>
      </c>
      <c r="P39206" s="3">
        <v>25.92</v>
      </c>
      <c r="Q39206">
        <v>4</v>
      </c>
      <c r="R39206">
        <v>0</v>
      </c>
      <c r="S39206" s="3">
        <f>(amazon_sales_final[[#This Row],[Sales]] * 0.4)  * ( 1 - ( amazon_sales_final[[#This Row],[Discount]] /100))</f>
        <v>10.368000000000002</v>
      </c>
      <c r="T39206" t="s">
        <v>384</v>
      </c>
    </row>
    <row r="39207" spans="1:20" x14ac:dyDescent="0.25">
      <c r="A39207">
        <v>9224</v>
      </c>
      <c r="B39207">
        <f t="shared" si="612"/>
        <v>191361</v>
      </c>
      <c r="C39207" s="1">
        <v>45235</v>
      </c>
      <c r="D39207">
        <v>20231105</v>
      </c>
      <c r="E39207" t="s">
        <v>475</v>
      </c>
      <c r="F39207" t="s">
        <v>81</v>
      </c>
      <c r="G39207" t="s">
        <v>3858</v>
      </c>
      <c r="H39207" t="s">
        <v>83</v>
      </c>
      <c r="I39207" t="s">
        <v>84</v>
      </c>
      <c r="J39207" t="s">
        <v>39</v>
      </c>
      <c r="K39207">
        <v>1010</v>
      </c>
      <c r="L39207" t="s">
        <v>258</v>
      </c>
      <c r="M39207" t="s">
        <v>86</v>
      </c>
      <c r="N39207" t="s">
        <v>48</v>
      </c>
      <c r="O39207" t="s">
        <v>10482</v>
      </c>
      <c r="P39207" s="3">
        <v>75.36</v>
      </c>
      <c r="Q39207">
        <v>6</v>
      </c>
      <c r="R39207">
        <v>8</v>
      </c>
      <c r="S39207" s="3">
        <f>(amazon_sales_final[[#This Row],[Sales]] * 0.4)  * ( 1 - ( amazon_sales_final[[#This Row],[Discount]] /100))</f>
        <v>27.732480000000002</v>
      </c>
      <c r="T39207" t="s">
        <v>478</v>
      </c>
    </row>
    <row r="39208" spans="1:20" x14ac:dyDescent="0.25">
      <c r="A39208">
        <v>9225</v>
      </c>
      <c r="B39208">
        <f t="shared" si="612"/>
        <v>191362</v>
      </c>
      <c r="C39208" s="1">
        <v>45235</v>
      </c>
      <c r="D39208">
        <v>20231105</v>
      </c>
      <c r="E39208" t="s">
        <v>475</v>
      </c>
      <c r="F39208" t="s">
        <v>81</v>
      </c>
      <c r="G39208" t="s">
        <v>3858</v>
      </c>
      <c r="H39208" t="s">
        <v>83</v>
      </c>
      <c r="I39208" t="s">
        <v>84</v>
      </c>
      <c r="J39208" t="s">
        <v>25</v>
      </c>
      <c r="K39208">
        <v>1010</v>
      </c>
      <c r="L39208" t="s">
        <v>258</v>
      </c>
      <c r="M39208" t="s">
        <v>86</v>
      </c>
      <c r="N39208" t="s">
        <v>48</v>
      </c>
      <c r="O39208" t="s">
        <v>10483</v>
      </c>
      <c r="P39208" s="3">
        <v>14.08</v>
      </c>
      <c r="Q39208">
        <v>2</v>
      </c>
      <c r="R39208">
        <v>8</v>
      </c>
      <c r="S39208" s="3">
        <f>(amazon_sales_final[[#This Row],[Sales]] * 0.4)  * ( 1 - ( amazon_sales_final[[#This Row],[Discount]] /100))</f>
        <v>5.1814400000000012</v>
      </c>
      <c r="T39208" t="s">
        <v>478</v>
      </c>
    </row>
    <row r="39209" spans="1:20" x14ac:dyDescent="0.25">
      <c r="A39209">
        <v>9226</v>
      </c>
      <c r="B39209">
        <f t="shared" si="612"/>
        <v>191363</v>
      </c>
      <c r="C39209" s="1">
        <v>45235</v>
      </c>
      <c r="D39209">
        <v>20231105</v>
      </c>
      <c r="E39209" t="s">
        <v>475</v>
      </c>
      <c r="F39209" t="s">
        <v>81</v>
      </c>
      <c r="G39209" t="s">
        <v>3858</v>
      </c>
      <c r="H39209" t="s">
        <v>83</v>
      </c>
      <c r="I39209" t="s">
        <v>84</v>
      </c>
      <c r="J39209" t="s">
        <v>31</v>
      </c>
      <c r="K39209">
        <v>1010</v>
      </c>
      <c r="L39209" t="s">
        <v>258</v>
      </c>
      <c r="M39209" t="s">
        <v>86</v>
      </c>
      <c r="N39209" t="s">
        <v>48</v>
      </c>
      <c r="O39209" t="s">
        <v>10484</v>
      </c>
      <c r="P39209" s="3">
        <v>41.44</v>
      </c>
      <c r="Q39209">
        <v>4</v>
      </c>
      <c r="R39209">
        <v>8</v>
      </c>
      <c r="S39209" s="3">
        <f>(amazon_sales_final[[#This Row],[Sales]] * 0.4)  * ( 1 - ( amazon_sales_final[[#This Row],[Discount]] /100))</f>
        <v>15.249920000000001</v>
      </c>
      <c r="T39209" t="s">
        <v>478</v>
      </c>
    </row>
    <row r="39210" spans="1:20" x14ac:dyDescent="0.25">
      <c r="A39210">
        <v>9227</v>
      </c>
      <c r="B39210">
        <f t="shared" si="612"/>
        <v>191364</v>
      </c>
      <c r="C39210" s="1">
        <v>45235</v>
      </c>
      <c r="D39210">
        <v>20231105</v>
      </c>
      <c r="E39210" t="s">
        <v>475</v>
      </c>
      <c r="F39210" t="s">
        <v>81</v>
      </c>
      <c r="G39210" t="s">
        <v>3858</v>
      </c>
      <c r="H39210" t="s">
        <v>83</v>
      </c>
      <c r="I39210" t="s">
        <v>84</v>
      </c>
      <c r="J39210" t="s">
        <v>39</v>
      </c>
      <c r="K39210">
        <v>1010</v>
      </c>
      <c r="L39210" t="s">
        <v>258</v>
      </c>
      <c r="M39210" t="s">
        <v>86</v>
      </c>
      <c r="N39210" t="s">
        <v>51</v>
      </c>
      <c r="O39210" t="s">
        <v>10485</v>
      </c>
      <c r="P39210" s="3">
        <v>527.52</v>
      </c>
      <c r="Q39210">
        <v>3</v>
      </c>
      <c r="R39210">
        <v>2</v>
      </c>
      <c r="S39210" s="3">
        <f>(amazon_sales_final[[#This Row],[Sales]] * 0.4)  * ( 1 - ( amazon_sales_final[[#This Row],[Discount]] /100))</f>
        <v>206.78784000000002</v>
      </c>
      <c r="T39210" t="s">
        <v>478</v>
      </c>
    </row>
    <row r="39211" spans="1:20" x14ac:dyDescent="0.25">
      <c r="A39211">
        <v>9228</v>
      </c>
      <c r="B39211">
        <f t="shared" si="612"/>
        <v>191365</v>
      </c>
      <c r="C39211" s="1">
        <v>45005</v>
      </c>
      <c r="D39211">
        <v>20230320</v>
      </c>
      <c r="E39211" t="s">
        <v>2120</v>
      </c>
      <c r="F39211" t="s">
        <v>35</v>
      </c>
      <c r="G39211" t="s">
        <v>36</v>
      </c>
      <c r="H39211" t="s">
        <v>37</v>
      </c>
      <c r="I39211" t="s">
        <v>38</v>
      </c>
      <c r="J39211" t="s">
        <v>39</v>
      </c>
      <c r="K39211">
        <v>1004</v>
      </c>
      <c r="L39211" t="s">
        <v>77</v>
      </c>
      <c r="M39211" t="s">
        <v>40</v>
      </c>
      <c r="N39211" t="s">
        <v>63</v>
      </c>
      <c r="O39211" t="s">
        <v>10486</v>
      </c>
      <c r="P39211" s="3">
        <v>381.36</v>
      </c>
      <c r="Q39211">
        <v>7</v>
      </c>
      <c r="R39211">
        <v>0</v>
      </c>
      <c r="S39211" s="3">
        <f>(amazon_sales_final[[#This Row],[Sales]] * 0.4)  * ( 1 - ( amazon_sales_final[[#This Row],[Discount]] /100))</f>
        <v>152.54400000000001</v>
      </c>
      <c r="T39211" t="s">
        <v>335</v>
      </c>
    </row>
    <row r="39212" spans="1:20" x14ac:dyDescent="0.25">
      <c r="A39212">
        <v>9229</v>
      </c>
      <c r="B39212">
        <f t="shared" si="612"/>
        <v>191366</v>
      </c>
      <c r="C39212" s="1">
        <v>44138</v>
      </c>
      <c r="D39212">
        <v>20201103</v>
      </c>
      <c r="E39212" t="s">
        <v>2089</v>
      </c>
      <c r="F39212" t="s">
        <v>35</v>
      </c>
      <c r="G39212" t="s">
        <v>36</v>
      </c>
      <c r="H39212" t="s">
        <v>37</v>
      </c>
      <c r="I39212" t="s">
        <v>38</v>
      </c>
      <c r="J39212" t="s">
        <v>31</v>
      </c>
      <c r="K39212">
        <v>1014</v>
      </c>
      <c r="L39212" t="s">
        <v>94</v>
      </c>
      <c r="M39212" t="s">
        <v>86</v>
      </c>
      <c r="N39212" t="s">
        <v>58</v>
      </c>
      <c r="O39212" t="s">
        <v>10487</v>
      </c>
      <c r="P39212" s="3">
        <v>6.72</v>
      </c>
      <c r="Q39212">
        <v>4</v>
      </c>
      <c r="R39212">
        <v>0</v>
      </c>
      <c r="S39212" s="3">
        <f>(amazon_sales_final[[#This Row],[Sales]] * 0.4)  * ( 1 - ( amazon_sales_final[[#This Row],[Discount]] /100))</f>
        <v>2.6880000000000002</v>
      </c>
      <c r="T39212" t="s">
        <v>292</v>
      </c>
    </row>
    <row r="39213" spans="1:20" x14ac:dyDescent="0.25">
      <c r="A39213">
        <v>9230</v>
      </c>
      <c r="B39213">
        <f t="shared" si="612"/>
        <v>191367</v>
      </c>
      <c r="C39213" s="1">
        <v>45131</v>
      </c>
      <c r="D39213">
        <v>20230724</v>
      </c>
      <c r="E39213" t="s">
        <v>132</v>
      </c>
      <c r="F39213" t="s">
        <v>35</v>
      </c>
      <c r="G39213" t="s">
        <v>36</v>
      </c>
      <c r="H39213" t="s">
        <v>37</v>
      </c>
      <c r="I39213" t="s">
        <v>38</v>
      </c>
      <c r="J39213" t="s">
        <v>31</v>
      </c>
      <c r="K39213">
        <v>1051</v>
      </c>
      <c r="L39213" t="s">
        <v>77</v>
      </c>
      <c r="M39213" t="s">
        <v>27</v>
      </c>
      <c r="N39213" t="s">
        <v>48</v>
      </c>
      <c r="O39213" t="s">
        <v>10488</v>
      </c>
      <c r="P39213" s="3">
        <v>151.91999999999999</v>
      </c>
      <c r="Q39213">
        <v>3</v>
      </c>
      <c r="R39213">
        <v>2</v>
      </c>
      <c r="S39213" s="3">
        <f>(amazon_sales_final[[#This Row],[Sales]] * 0.4)  * ( 1 - ( amazon_sales_final[[#This Row],[Discount]] /100))</f>
        <v>59.552639999999997</v>
      </c>
      <c r="T39213" t="s">
        <v>134</v>
      </c>
    </row>
    <row r="39214" spans="1:20" x14ac:dyDescent="0.25">
      <c r="A39214">
        <v>9231</v>
      </c>
      <c r="B39214">
        <f t="shared" si="612"/>
        <v>191368</v>
      </c>
      <c r="C39214" s="1">
        <v>45131</v>
      </c>
      <c r="D39214">
        <v>20230724</v>
      </c>
      <c r="E39214" t="s">
        <v>132</v>
      </c>
      <c r="F39214" t="s">
        <v>35</v>
      </c>
      <c r="G39214" t="s">
        <v>36</v>
      </c>
      <c r="H39214" t="s">
        <v>37</v>
      </c>
      <c r="I39214" t="s">
        <v>38</v>
      </c>
      <c r="J39214" t="s">
        <v>39</v>
      </c>
      <c r="K39214">
        <v>1051</v>
      </c>
      <c r="L39214" t="s">
        <v>77</v>
      </c>
      <c r="M39214" t="s">
        <v>27</v>
      </c>
      <c r="N39214" t="s">
        <v>71</v>
      </c>
      <c r="O39214" t="s">
        <v>10489</v>
      </c>
      <c r="P39214" s="3">
        <v>58.32</v>
      </c>
      <c r="Q39214">
        <v>9</v>
      </c>
      <c r="R39214">
        <v>0</v>
      </c>
      <c r="S39214" s="3">
        <f>(amazon_sales_final[[#This Row],[Sales]] * 0.4)  * ( 1 - ( amazon_sales_final[[#This Row],[Discount]] /100))</f>
        <v>23.328000000000003</v>
      </c>
      <c r="T39214" t="s">
        <v>134</v>
      </c>
    </row>
    <row r="39215" spans="1:20" x14ac:dyDescent="0.25">
      <c r="A39215">
        <v>9232</v>
      </c>
      <c r="B39215">
        <f t="shared" si="612"/>
        <v>191369</v>
      </c>
      <c r="C39215" s="1">
        <v>44192</v>
      </c>
      <c r="D39215">
        <v>20201227</v>
      </c>
      <c r="E39215" t="s">
        <v>1235</v>
      </c>
      <c r="F39215" t="s">
        <v>223</v>
      </c>
      <c r="G39215" t="s">
        <v>358</v>
      </c>
      <c r="H39215" t="s">
        <v>37</v>
      </c>
      <c r="I39215" t="s">
        <v>113</v>
      </c>
      <c r="J39215" t="s">
        <v>39</v>
      </c>
      <c r="K39215">
        <v>1088</v>
      </c>
      <c r="L39215" t="s">
        <v>124</v>
      </c>
      <c r="M39215" t="s">
        <v>27</v>
      </c>
      <c r="N39215" t="s">
        <v>48</v>
      </c>
      <c r="O39215" t="s">
        <v>10490</v>
      </c>
      <c r="P39215" s="3">
        <v>9467.64</v>
      </c>
      <c r="Q39215">
        <v>6</v>
      </c>
      <c r="R39215">
        <v>7</v>
      </c>
      <c r="S39215" s="3">
        <f>(amazon_sales_final[[#This Row],[Sales]] * 0.4)  * ( 1 - ( amazon_sales_final[[#This Row],[Discount]] /100))</f>
        <v>3521.9620799999998</v>
      </c>
      <c r="T39215" t="s">
        <v>255</v>
      </c>
    </row>
    <row r="39216" spans="1:20" x14ac:dyDescent="0.25">
      <c r="A39216">
        <v>9233</v>
      </c>
      <c r="B39216">
        <f t="shared" si="612"/>
        <v>191370</v>
      </c>
      <c r="C39216" s="1">
        <v>44807</v>
      </c>
      <c r="D39216">
        <v>20220903</v>
      </c>
      <c r="E39216" t="s">
        <v>1126</v>
      </c>
      <c r="F39216" t="s">
        <v>35</v>
      </c>
      <c r="G39216" t="s">
        <v>36</v>
      </c>
      <c r="H39216" t="s">
        <v>37</v>
      </c>
      <c r="I39216" t="s">
        <v>38</v>
      </c>
      <c r="J39216" t="s">
        <v>39</v>
      </c>
      <c r="K39216">
        <v>1053</v>
      </c>
      <c r="L39216" t="s">
        <v>77</v>
      </c>
      <c r="M39216" t="s">
        <v>27</v>
      </c>
      <c r="N39216" t="s">
        <v>55</v>
      </c>
      <c r="O39216" t="s">
        <v>10491</v>
      </c>
      <c r="P39216" s="3">
        <v>94.68</v>
      </c>
      <c r="Q39216">
        <v>9</v>
      </c>
      <c r="R39216">
        <v>0</v>
      </c>
      <c r="S39216" s="3">
        <f>(amazon_sales_final[[#This Row],[Sales]] * 0.4)  * ( 1 - ( amazon_sales_final[[#This Row],[Discount]] /100))</f>
        <v>37.872000000000007</v>
      </c>
      <c r="T39216" t="s">
        <v>1128</v>
      </c>
    </row>
    <row r="39217" spans="1:20" x14ac:dyDescent="0.25">
      <c r="A39217">
        <v>9234</v>
      </c>
      <c r="B39217">
        <f t="shared" si="612"/>
        <v>191371</v>
      </c>
      <c r="C39217" s="1">
        <v>44807</v>
      </c>
      <c r="D39217">
        <v>20220903</v>
      </c>
      <c r="E39217" t="s">
        <v>1126</v>
      </c>
      <c r="F39217" t="s">
        <v>35</v>
      </c>
      <c r="G39217" t="s">
        <v>36</v>
      </c>
      <c r="H39217" t="s">
        <v>37</v>
      </c>
      <c r="I39217" t="s">
        <v>38</v>
      </c>
      <c r="J39217" t="s">
        <v>39</v>
      </c>
      <c r="K39217">
        <v>1053</v>
      </c>
      <c r="L39217" t="s">
        <v>77</v>
      </c>
      <c r="M39217" t="s">
        <v>27</v>
      </c>
      <c r="N39217" t="s">
        <v>51</v>
      </c>
      <c r="O39217" t="s">
        <v>10492</v>
      </c>
      <c r="P39217" s="3">
        <v>23.67</v>
      </c>
      <c r="Q39217">
        <v>3</v>
      </c>
      <c r="R39217">
        <v>0</v>
      </c>
      <c r="S39217" s="3">
        <f>(amazon_sales_final[[#This Row],[Sales]] * 0.4)  * ( 1 - ( amazon_sales_final[[#This Row],[Discount]] /100))</f>
        <v>9.4680000000000017</v>
      </c>
      <c r="T39217" t="s">
        <v>1128</v>
      </c>
    </row>
    <row r="39218" spans="1:20" x14ac:dyDescent="0.25">
      <c r="A39218">
        <v>9235</v>
      </c>
      <c r="B39218">
        <f t="shared" si="612"/>
        <v>191372</v>
      </c>
      <c r="C39218" s="1">
        <v>44807</v>
      </c>
      <c r="D39218">
        <v>20220903</v>
      </c>
      <c r="E39218" t="s">
        <v>1126</v>
      </c>
      <c r="F39218" t="s">
        <v>35</v>
      </c>
      <c r="G39218" t="s">
        <v>36</v>
      </c>
      <c r="H39218" t="s">
        <v>37</v>
      </c>
      <c r="I39218" t="s">
        <v>38</v>
      </c>
      <c r="J39218" t="s">
        <v>39</v>
      </c>
      <c r="K39218">
        <v>1053</v>
      </c>
      <c r="L39218" t="s">
        <v>77</v>
      </c>
      <c r="M39218" t="s">
        <v>27</v>
      </c>
      <c r="N39218" t="s">
        <v>60</v>
      </c>
      <c r="O39218" t="s">
        <v>10493</v>
      </c>
      <c r="P39218" s="3">
        <v>10911.68</v>
      </c>
      <c r="Q39218">
        <v>4</v>
      </c>
      <c r="R39218">
        <v>2</v>
      </c>
      <c r="S39218" s="3">